 r="55300" spans="1:2" ht="30" x14ac:dyDescent="0.25">
      <c r="A55300" s="2" t="s">
        <v>108860</v>
      </c>
      <c r="B55300" s="2" t="s">
        <v>108861</v>
      </c>
    </row>
    <row r="55301" spans="1:2" ht="30" x14ac:dyDescent="0.25">
      <c r="A55301" s="2" t="s">
        <v>108862</v>
      </c>
      <c r="B55301" s="2" t="s">
        <v>108863</v>
      </c>
    </row>
    <row r="55302" spans="1:2" ht="30" x14ac:dyDescent="0.25">
      <c r="A55302" s="2" t="s">
        <v>108864</v>
      </c>
      <c r="B55302" s="2" t="s">
        <v>108865</v>
      </c>
    </row>
    <row r="55303" spans="1:2" x14ac:dyDescent="0.25">
      <c r="A55303" s="2" t="s">
        <v>108866</v>
      </c>
      <c r="B55303" s="2" t="s">
        <v>108867</v>
      </c>
    </row>
    <row r="55304" spans="1:2" ht="60" x14ac:dyDescent="0.25">
      <c r="A55304" s="2" t="s">
        <v>108868</v>
      </c>
      <c r="B55304" s="2" t="s">
        <v>108869</v>
      </c>
    </row>
    <row r="55305" spans="1:2" ht="30" x14ac:dyDescent="0.25">
      <c r="A55305" s="2" t="s">
        <v>108870</v>
      </c>
      <c r="B55305" s="2" t="s">
        <v>108871</v>
      </c>
    </row>
    <row r="55306" spans="1:2" ht="30" x14ac:dyDescent="0.25">
      <c r="A55306" s="2" t="s">
        <v>108872</v>
      </c>
      <c r="B55306" s="2" t="s">
        <v>108873</v>
      </c>
    </row>
    <row r="55307" spans="1:2" x14ac:dyDescent="0.25">
      <c r="A55307" s="2" t="s">
        <v>108874</v>
      </c>
      <c r="B55307" s="2" t="s">
        <v>108875</v>
      </c>
    </row>
    <row r="55308" spans="1:2" x14ac:dyDescent="0.25">
      <c r="A55308" s="2" t="s">
        <v>108876</v>
      </c>
      <c r="B55308" s="2" t="s">
        <v>108877</v>
      </c>
    </row>
    <row r="55309" spans="1:2" ht="45" x14ac:dyDescent="0.25">
      <c r="A55309" s="2" t="s">
        <v>108878</v>
      </c>
      <c r="B55309" s="2" t="s">
        <v>108879</v>
      </c>
    </row>
    <row r="55310" spans="1:2" ht="30" x14ac:dyDescent="0.25">
      <c r="A55310" s="2" t="s">
        <v>108880</v>
      </c>
      <c r="B55310" s="2" t="s">
        <v>108881</v>
      </c>
    </row>
    <row r="55311" spans="1:2" ht="30" x14ac:dyDescent="0.25">
      <c r="A55311" s="2" t="s">
        <v>108882</v>
      </c>
      <c r="B55311" s="2" t="s">
        <v>108883</v>
      </c>
    </row>
    <row r="55312" spans="1:2" ht="30" x14ac:dyDescent="0.25">
      <c r="A55312" s="2" t="s">
        <v>108884</v>
      </c>
      <c r="B55312" s="2" t="s">
        <v>108885</v>
      </c>
    </row>
    <row r="55313" spans="1:2" x14ac:dyDescent="0.25">
      <c r="A55313" s="2" t="s">
        <v>108886</v>
      </c>
      <c r="B55313" s="2" t="s">
        <v>108887</v>
      </c>
    </row>
    <row r="55314" spans="1:2" ht="30" x14ac:dyDescent="0.25">
      <c r="A55314" s="2" t="s">
        <v>108888</v>
      </c>
      <c r="B55314" s="2" t="s">
        <v>108889</v>
      </c>
    </row>
    <row r="55315" spans="1:2" ht="45" x14ac:dyDescent="0.25">
      <c r="A55315" s="2" t="s">
        <v>108890</v>
      </c>
      <c r="B55315" s="2" t="s">
        <v>108891</v>
      </c>
    </row>
    <row r="55316" spans="1:2" x14ac:dyDescent="0.25">
      <c r="A55316" s="2" t="s">
        <v>108892</v>
      </c>
      <c r="B55316" s="2" t="s">
        <v>108893</v>
      </c>
    </row>
    <row r="55317" spans="1:2" ht="45" x14ac:dyDescent="0.25">
      <c r="A55317" s="2" t="s">
        <v>108894</v>
      </c>
      <c r="B55317" s="2" t="s">
        <v>108895</v>
      </c>
    </row>
    <row r="55318" spans="1:2" ht="30" x14ac:dyDescent="0.25">
      <c r="A55318" s="2" t="s">
        <v>108896</v>
      </c>
      <c r="B55318" s="2" t="s">
        <v>108897</v>
      </c>
    </row>
    <row r="55319" spans="1:2" ht="30" x14ac:dyDescent="0.25">
      <c r="A55319" s="2" t="s">
        <v>108898</v>
      </c>
      <c r="B55319" s="2" t="s">
        <v>108899</v>
      </c>
    </row>
    <row r="55320" spans="1:2" ht="30" x14ac:dyDescent="0.25">
      <c r="A55320" s="2" t="s">
        <v>108900</v>
      </c>
      <c r="B55320" s="2" t="s">
        <v>108901</v>
      </c>
    </row>
    <row r="55321" spans="1:2" x14ac:dyDescent="0.25">
      <c r="A55321" s="2" t="s">
        <v>108902</v>
      </c>
      <c r="B55321" s="2" t="s">
        <v>108903</v>
      </c>
    </row>
    <row r="55322" spans="1:2" ht="45" x14ac:dyDescent="0.25">
      <c r="A55322" s="2" t="s">
        <v>108904</v>
      </c>
      <c r="B55322" s="2" t="s">
        <v>108905</v>
      </c>
    </row>
    <row r="55323" spans="1:2" x14ac:dyDescent="0.25">
      <c r="A55323" s="2" t="s">
        <v>108906</v>
      </c>
      <c r="B55323" s="2" t="s">
        <v>108907</v>
      </c>
    </row>
    <row r="55324" spans="1:2" x14ac:dyDescent="0.25">
      <c r="A55324" s="2" t="s">
        <v>108908</v>
      </c>
      <c r="B55324" s="2" t="s">
        <v>108909</v>
      </c>
    </row>
    <row r="55325" spans="1:2" x14ac:dyDescent="0.25">
      <c r="A55325" s="2" t="s">
        <v>108910</v>
      </c>
      <c r="B55325" s="2" t="s">
        <v>108911</v>
      </c>
    </row>
    <row r="55326" spans="1:2" ht="45" x14ac:dyDescent="0.25">
      <c r="A55326" s="2" t="s">
        <v>108912</v>
      </c>
      <c r="B55326" s="2" t="s">
        <v>108913</v>
      </c>
    </row>
    <row r="55327" spans="1:2" ht="45" x14ac:dyDescent="0.25">
      <c r="A55327" s="2" t="s">
        <v>108914</v>
      </c>
      <c r="B55327" s="2" t="s">
        <v>108915</v>
      </c>
    </row>
    <row r="55328" spans="1:2" x14ac:dyDescent="0.25">
      <c r="A55328" s="2" t="s">
        <v>108916</v>
      </c>
      <c r="B55328" s="2" t="s">
        <v>108917</v>
      </c>
    </row>
    <row r="55329" spans="1:2" ht="30" x14ac:dyDescent="0.25">
      <c r="A55329" s="2" t="s">
        <v>108918</v>
      </c>
      <c r="B55329" s="2" t="s">
        <v>108919</v>
      </c>
    </row>
    <row r="55330" spans="1:2" ht="60" x14ac:dyDescent="0.25">
      <c r="A55330" s="2" t="s">
        <v>108920</v>
      </c>
      <c r="B55330" s="2" t="s">
        <v>108921</v>
      </c>
    </row>
    <row r="55331" spans="1:2" ht="90" x14ac:dyDescent="0.25">
      <c r="A55331" s="2" t="s">
        <v>108922</v>
      </c>
      <c r="B55331" s="2" t="s">
        <v>108923</v>
      </c>
    </row>
    <row r="55332" spans="1:2" ht="30" x14ac:dyDescent="0.25">
      <c r="A55332" s="2" t="s">
        <v>108924</v>
      </c>
      <c r="B55332" s="2" t="s">
        <v>108925</v>
      </c>
    </row>
    <row r="55333" spans="1:2" ht="45" x14ac:dyDescent="0.25">
      <c r="A55333" s="2" t="s">
        <v>108926</v>
      </c>
      <c r="B55333" s="2" t="s">
        <v>108927</v>
      </c>
    </row>
    <row r="55334" spans="1:2" x14ac:dyDescent="0.25">
      <c r="A55334" s="2" t="s">
        <v>108928</v>
      </c>
      <c r="B55334" s="2" t="s">
        <v>108929</v>
      </c>
    </row>
    <row r="55335" spans="1:2" ht="30" x14ac:dyDescent="0.25">
      <c r="A55335" s="2" t="s">
        <v>108930</v>
      </c>
      <c r="B55335" s="2" t="s">
        <v>108931</v>
      </c>
    </row>
    <row r="55336" spans="1:2" ht="30" x14ac:dyDescent="0.25">
      <c r="A55336" s="2" t="s">
        <v>108932</v>
      </c>
      <c r="B55336" s="2" t="s">
        <v>108933</v>
      </c>
    </row>
    <row r="55337" spans="1:2" ht="30" x14ac:dyDescent="0.25">
      <c r="A55337" s="2" t="s">
        <v>108934</v>
      </c>
      <c r="B55337" s="2" t="s">
        <v>108935</v>
      </c>
    </row>
    <row r="55338" spans="1:2" ht="30" x14ac:dyDescent="0.25">
      <c r="A55338" s="2" t="s">
        <v>108936</v>
      </c>
      <c r="B55338" s="2" t="s">
        <v>108937</v>
      </c>
    </row>
    <row r="55339" spans="1:2" ht="60" x14ac:dyDescent="0.25">
      <c r="A55339" s="2" t="s">
        <v>108938</v>
      </c>
      <c r="B55339" s="2" t="s">
        <v>108939</v>
      </c>
    </row>
    <row r="55340" spans="1:2" ht="30" x14ac:dyDescent="0.25">
      <c r="A55340" s="2" t="s">
        <v>108940</v>
      </c>
      <c r="B55340" s="2" t="s">
        <v>108941</v>
      </c>
    </row>
    <row r="55341" spans="1:2" ht="30" x14ac:dyDescent="0.25">
      <c r="A55341" s="2" t="s">
        <v>108942</v>
      </c>
      <c r="B55341" s="2" t="s">
        <v>108943</v>
      </c>
    </row>
    <row r="55342" spans="1:2" ht="45" x14ac:dyDescent="0.25">
      <c r="A55342" s="2" t="s">
        <v>108944</v>
      </c>
      <c r="B55342" s="2" t="s">
        <v>108945</v>
      </c>
    </row>
    <row r="55343" spans="1:2" ht="30" x14ac:dyDescent="0.25">
      <c r="A55343" s="2" t="s">
        <v>108946</v>
      </c>
      <c r="B55343" s="2" t="s">
        <v>108947</v>
      </c>
    </row>
    <row r="55344" spans="1:2" ht="30" x14ac:dyDescent="0.25">
      <c r="A55344" s="2" t="s">
        <v>108948</v>
      </c>
      <c r="B55344" s="2" t="s">
        <v>108949</v>
      </c>
    </row>
    <row r="55345" spans="1:2" ht="45" x14ac:dyDescent="0.25">
      <c r="A55345" s="2" t="s">
        <v>108950</v>
      </c>
      <c r="B55345" s="2" t="s">
        <v>108951</v>
      </c>
    </row>
    <row r="55346" spans="1:2" ht="45" x14ac:dyDescent="0.25">
      <c r="A55346" s="2" t="s">
        <v>108952</v>
      </c>
      <c r="B55346" s="2" t="s">
        <v>108953</v>
      </c>
    </row>
    <row r="55347" spans="1:2" ht="45" x14ac:dyDescent="0.25">
      <c r="A55347" s="2" t="s">
        <v>108954</v>
      </c>
      <c r="B55347" s="2" t="s">
        <v>108955</v>
      </c>
    </row>
    <row r="55348" spans="1:2" ht="30" x14ac:dyDescent="0.25">
      <c r="A55348" s="2" t="s">
        <v>108956</v>
      </c>
      <c r="B55348" s="2" t="s">
        <v>108957</v>
      </c>
    </row>
    <row r="55349" spans="1:2" ht="30" x14ac:dyDescent="0.25">
      <c r="A55349" s="2" t="s">
        <v>108958</v>
      </c>
      <c r="B55349" s="2" t="s">
        <v>108959</v>
      </c>
    </row>
    <row r="55350" spans="1:2" ht="30" x14ac:dyDescent="0.25">
      <c r="A55350" s="2" t="s">
        <v>108960</v>
      </c>
      <c r="B55350" s="2" t="s">
        <v>108961</v>
      </c>
    </row>
    <row r="55351" spans="1:2" ht="30" x14ac:dyDescent="0.25">
      <c r="A55351" s="2" t="s">
        <v>108962</v>
      </c>
      <c r="B55351" s="2" t="s">
        <v>108963</v>
      </c>
    </row>
    <row r="55352" spans="1:2" ht="30" x14ac:dyDescent="0.25">
      <c r="A55352" s="2" t="s">
        <v>108964</v>
      </c>
      <c r="B55352" s="2" t="s">
        <v>108965</v>
      </c>
    </row>
    <row r="55353" spans="1:2" ht="45" x14ac:dyDescent="0.25">
      <c r="A55353" s="2" t="s">
        <v>108966</v>
      </c>
      <c r="B55353" s="2" t="s">
        <v>108967</v>
      </c>
    </row>
    <row r="55354" spans="1:2" x14ac:dyDescent="0.25">
      <c r="A55354" s="2" t="s">
        <v>108968</v>
      </c>
      <c r="B55354" s="2" t="s">
        <v>108969</v>
      </c>
    </row>
    <row r="55355" spans="1:2" ht="45" x14ac:dyDescent="0.25">
      <c r="A55355" s="2" t="s">
        <v>108970</v>
      </c>
      <c r="B55355" s="2" t="s">
        <v>108971</v>
      </c>
    </row>
    <row r="55356" spans="1:2" ht="30" x14ac:dyDescent="0.25">
      <c r="A55356" s="2" t="s">
        <v>108972</v>
      </c>
      <c r="B55356" s="2" t="s">
        <v>108973</v>
      </c>
    </row>
    <row r="55357" spans="1:2" ht="45" x14ac:dyDescent="0.25">
      <c r="A55357" s="2" t="s">
        <v>108974</v>
      </c>
      <c r="B55357" s="2" t="s">
        <v>108975</v>
      </c>
    </row>
    <row r="55358" spans="1:2" ht="30" x14ac:dyDescent="0.25">
      <c r="A55358" s="2" t="s">
        <v>108976</v>
      </c>
      <c r="B55358" s="2" t="s">
        <v>108977</v>
      </c>
    </row>
    <row r="55359" spans="1:2" ht="30" x14ac:dyDescent="0.25">
      <c r="A55359" s="2" t="s">
        <v>108978</v>
      </c>
      <c r="B55359" s="2" t="s">
        <v>108979</v>
      </c>
    </row>
    <row r="55360" spans="1:2" ht="30" x14ac:dyDescent="0.25">
      <c r="A55360" s="2" t="s">
        <v>108980</v>
      </c>
      <c r="B55360" s="2" t="s">
        <v>108981</v>
      </c>
    </row>
    <row r="55361" spans="1:2" ht="30" x14ac:dyDescent="0.25">
      <c r="A55361" s="2" t="s">
        <v>108982</v>
      </c>
      <c r="B55361" s="2" t="s">
        <v>108983</v>
      </c>
    </row>
    <row r="55362" spans="1:2" ht="45" x14ac:dyDescent="0.25">
      <c r="A55362" s="2" t="s">
        <v>108984</v>
      </c>
      <c r="B55362" s="2" t="s">
        <v>108985</v>
      </c>
    </row>
    <row r="55363" spans="1:2" ht="30" x14ac:dyDescent="0.25">
      <c r="A55363" s="2" t="s">
        <v>108986</v>
      </c>
      <c r="B55363" s="2" t="s">
        <v>108987</v>
      </c>
    </row>
    <row r="55364" spans="1:2" ht="30" x14ac:dyDescent="0.25">
      <c r="A55364" s="2" t="s">
        <v>108988</v>
      </c>
      <c r="B55364" s="2" t="s">
        <v>108989</v>
      </c>
    </row>
    <row r="55365" spans="1:2" x14ac:dyDescent="0.25">
      <c r="A55365" s="2" t="s">
        <v>108990</v>
      </c>
      <c r="B55365" s="2" t="s">
        <v>108991</v>
      </c>
    </row>
    <row r="55366" spans="1:2" ht="30" x14ac:dyDescent="0.25">
      <c r="A55366" s="2" t="s">
        <v>108992</v>
      </c>
      <c r="B55366" s="2" t="s">
        <v>108993</v>
      </c>
    </row>
    <row r="55367" spans="1:2" ht="30" x14ac:dyDescent="0.25">
      <c r="A55367" s="2" t="s">
        <v>108994</v>
      </c>
      <c r="B55367" s="2" t="s">
        <v>108995</v>
      </c>
    </row>
    <row r="55368" spans="1:2" ht="30" x14ac:dyDescent="0.25">
      <c r="A55368" s="2" t="s">
        <v>108996</v>
      </c>
      <c r="B55368" s="2" t="s">
        <v>108997</v>
      </c>
    </row>
    <row r="55369" spans="1:2" ht="30" x14ac:dyDescent="0.25">
      <c r="A55369" s="2" t="s">
        <v>108998</v>
      </c>
      <c r="B55369" s="2" t="s">
        <v>108999</v>
      </c>
    </row>
    <row r="55370" spans="1:2" ht="30" x14ac:dyDescent="0.25">
      <c r="A55370" s="2" t="s">
        <v>109000</v>
      </c>
      <c r="B55370" s="2" t="s">
        <v>109001</v>
      </c>
    </row>
    <row r="55371" spans="1:2" x14ac:dyDescent="0.25">
      <c r="A55371" s="2" t="s">
        <v>109002</v>
      </c>
      <c r="B55371" s="2" t="s">
        <v>109003</v>
      </c>
    </row>
    <row r="55372" spans="1:2" x14ac:dyDescent="0.25">
      <c r="A55372" s="2" t="s">
        <v>109004</v>
      </c>
      <c r="B55372" s="2" t="s">
        <v>109005</v>
      </c>
    </row>
    <row r="55373" spans="1:2" ht="45" x14ac:dyDescent="0.25">
      <c r="A55373" s="2" t="s">
        <v>109006</v>
      </c>
      <c r="B55373" s="2" t="s">
        <v>109007</v>
      </c>
    </row>
    <row r="55374" spans="1:2" x14ac:dyDescent="0.25">
      <c r="A55374" s="2" t="s">
        <v>109008</v>
      </c>
      <c r="B55374" s="2" t="s">
        <v>109009</v>
      </c>
    </row>
    <row r="55375" spans="1:2" ht="30" x14ac:dyDescent="0.25">
      <c r="A55375" s="2" t="s">
        <v>109010</v>
      </c>
      <c r="B55375" s="2" t="s">
        <v>109011</v>
      </c>
    </row>
    <row r="55376" spans="1:2" x14ac:dyDescent="0.25">
      <c r="A55376" s="2" t="s">
        <v>109012</v>
      </c>
      <c r="B55376" s="2" t="s">
        <v>109013</v>
      </c>
    </row>
    <row r="55377" spans="1:2" ht="30" x14ac:dyDescent="0.25">
      <c r="A55377" s="2" t="s">
        <v>109014</v>
      </c>
      <c r="B55377" s="2" t="s">
        <v>109015</v>
      </c>
    </row>
    <row r="55378" spans="1:2" ht="30" x14ac:dyDescent="0.25">
      <c r="A55378" s="2" t="s">
        <v>109016</v>
      </c>
      <c r="B55378" s="2" t="s">
        <v>109017</v>
      </c>
    </row>
    <row r="55379" spans="1:2" ht="30" x14ac:dyDescent="0.25">
      <c r="A55379" s="2" t="s">
        <v>109018</v>
      </c>
      <c r="B55379" s="2" t="s">
        <v>109019</v>
      </c>
    </row>
    <row r="55380" spans="1:2" ht="30" x14ac:dyDescent="0.25">
      <c r="A55380" s="2" t="s">
        <v>109020</v>
      </c>
      <c r="B55380" s="2" t="s">
        <v>109021</v>
      </c>
    </row>
    <row r="55381" spans="1:2" x14ac:dyDescent="0.25">
      <c r="A55381" s="2" t="s">
        <v>41053</v>
      </c>
      <c r="B55381" s="2" t="s">
        <v>109022</v>
      </c>
    </row>
    <row r="55382" spans="1:2" ht="30" x14ac:dyDescent="0.25">
      <c r="A55382" s="2" t="s">
        <v>109023</v>
      </c>
      <c r="B55382" s="2" t="s">
        <v>109024</v>
      </c>
    </row>
    <row r="55383" spans="1:2" x14ac:dyDescent="0.25">
      <c r="A55383" s="2" t="s">
        <v>109025</v>
      </c>
      <c r="B55383" s="2" t="s">
        <v>109026</v>
      </c>
    </row>
    <row r="55384" spans="1:2" ht="45" x14ac:dyDescent="0.25">
      <c r="A55384" s="2" t="s">
        <v>109027</v>
      </c>
      <c r="B55384" s="2" t="s">
        <v>109028</v>
      </c>
    </row>
    <row r="55385" spans="1:2" ht="30" x14ac:dyDescent="0.25">
      <c r="A55385" s="2" t="s">
        <v>109029</v>
      </c>
      <c r="B55385" s="2" t="s">
        <v>109030</v>
      </c>
    </row>
    <row r="55386" spans="1:2" ht="45" x14ac:dyDescent="0.25">
      <c r="A55386" s="2" t="s">
        <v>109031</v>
      </c>
      <c r="B55386" s="2" t="s">
        <v>109032</v>
      </c>
    </row>
    <row r="55387" spans="1:2" ht="45" x14ac:dyDescent="0.25">
      <c r="A55387" s="2" t="s">
        <v>109033</v>
      </c>
      <c r="B55387" s="2" t="s">
        <v>109034</v>
      </c>
    </row>
    <row r="55388" spans="1:2" ht="60" x14ac:dyDescent="0.25">
      <c r="A55388" s="2" t="s">
        <v>109035</v>
      </c>
      <c r="B55388" s="2" t="s">
        <v>109036</v>
      </c>
    </row>
    <row r="55389" spans="1:2" ht="30" x14ac:dyDescent="0.25">
      <c r="A55389" s="2" t="s">
        <v>109037</v>
      </c>
      <c r="B55389" s="2" t="s">
        <v>109038</v>
      </c>
    </row>
    <row r="55390" spans="1:2" ht="45" x14ac:dyDescent="0.25">
      <c r="A55390" s="2" t="s">
        <v>109039</v>
      </c>
      <c r="B55390" s="2" t="s">
        <v>109040</v>
      </c>
    </row>
    <row r="55391" spans="1:2" ht="75" x14ac:dyDescent="0.25">
      <c r="A55391" s="2" t="s">
        <v>109041</v>
      </c>
      <c r="B55391" s="2" t="s">
        <v>109042</v>
      </c>
    </row>
    <row r="55392" spans="1:2" ht="60" x14ac:dyDescent="0.25">
      <c r="A55392" s="2" t="s">
        <v>109043</v>
      </c>
      <c r="B55392" s="2" t="s">
        <v>109044</v>
      </c>
    </row>
    <row r="55393" spans="1:2" ht="30" x14ac:dyDescent="0.25">
      <c r="A55393" s="2" t="s">
        <v>109045</v>
      </c>
      <c r="B55393" s="2" t="s">
        <v>109046</v>
      </c>
    </row>
    <row r="55394" spans="1:2" ht="75" x14ac:dyDescent="0.25">
      <c r="A55394" s="2" t="s">
        <v>109047</v>
      </c>
      <c r="B55394" s="2" t="s">
        <v>109048</v>
      </c>
    </row>
    <row r="55395" spans="1:2" ht="45" x14ac:dyDescent="0.25">
      <c r="A55395" s="2" t="s">
        <v>109049</v>
      </c>
      <c r="B55395" s="2" t="s">
        <v>109050</v>
      </c>
    </row>
    <row r="55396" spans="1:2" x14ac:dyDescent="0.25">
      <c r="A55396" s="2" t="s">
        <v>109051</v>
      </c>
      <c r="B55396" s="2" t="s">
        <v>109052</v>
      </c>
    </row>
    <row r="55397" spans="1:2" ht="75" x14ac:dyDescent="0.25">
      <c r="A55397" s="2" t="s">
        <v>109053</v>
      </c>
      <c r="B55397" s="2" t="s">
        <v>109054</v>
      </c>
    </row>
    <row r="55398" spans="1:2" ht="45" x14ac:dyDescent="0.25">
      <c r="A55398" s="2" t="s">
        <v>109055</v>
      </c>
      <c r="B55398" s="2" t="s">
        <v>109056</v>
      </c>
    </row>
    <row r="55399" spans="1:2" ht="45" x14ac:dyDescent="0.25">
      <c r="A55399" s="2" t="s">
        <v>109057</v>
      </c>
      <c r="B55399" s="2" t="s">
        <v>109058</v>
      </c>
    </row>
    <row r="55400" spans="1:2" ht="45" x14ac:dyDescent="0.25">
      <c r="A55400" s="2" t="s">
        <v>109059</v>
      </c>
      <c r="B55400" s="2" t="s">
        <v>109060</v>
      </c>
    </row>
    <row r="55401" spans="1:2" ht="45" x14ac:dyDescent="0.25">
      <c r="A55401" s="2" t="s">
        <v>109061</v>
      </c>
      <c r="B55401" s="2" t="s">
        <v>109062</v>
      </c>
    </row>
    <row r="55402" spans="1:2" ht="30" x14ac:dyDescent="0.25">
      <c r="A55402" s="2" t="s">
        <v>109063</v>
      </c>
      <c r="B55402" s="2" t="s">
        <v>109064</v>
      </c>
    </row>
    <row r="55403" spans="1:2" ht="45" x14ac:dyDescent="0.25">
      <c r="A55403" s="2" t="s">
        <v>109065</v>
      </c>
      <c r="B55403" s="2" t="s">
        <v>109066</v>
      </c>
    </row>
    <row r="55404" spans="1:2" x14ac:dyDescent="0.25">
      <c r="A55404" s="2" t="s">
        <v>109067</v>
      </c>
      <c r="B55404" s="2" t="s">
        <v>109068</v>
      </c>
    </row>
    <row r="55405" spans="1:2" x14ac:dyDescent="0.25">
      <c r="A55405" s="2" t="s">
        <v>109069</v>
      </c>
      <c r="B55405" s="2" t="s">
        <v>109070</v>
      </c>
    </row>
    <row r="55406" spans="1:2" ht="30" x14ac:dyDescent="0.25">
      <c r="A55406" s="2" t="s">
        <v>109071</v>
      </c>
      <c r="B55406" s="2" t="s">
        <v>109072</v>
      </c>
    </row>
    <row r="55407" spans="1:2" ht="45" x14ac:dyDescent="0.25">
      <c r="A55407" s="2" t="s">
        <v>109073</v>
      </c>
      <c r="B55407" s="2" t="s">
        <v>109074</v>
      </c>
    </row>
    <row r="55408" spans="1:2" ht="30" x14ac:dyDescent="0.25">
      <c r="A55408" s="2" t="s">
        <v>109075</v>
      </c>
      <c r="B55408" s="2" t="s">
        <v>109076</v>
      </c>
    </row>
    <row r="55409" spans="1:2" ht="30" x14ac:dyDescent="0.25">
      <c r="A55409" s="2" t="s">
        <v>109077</v>
      </c>
      <c r="B55409" s="2" t="s">
        <v>109078</v>
      </c>
    </row>
    <row r="55410" spans="1:2" ht="30" x14ac:dyDescent="0.25">
      <c r="A55410" s="2" t="s">
        <v>109079</v>
      </c>
      <c r="B55410" s="2" t="s">
        <v>109080</v>
      </c>
    </row>
    <row r="55411" spans="1:2" ht="30" x14ac:dyDescent="0.25">
      <c r="A55411" s="2" t="s">
        <v>109081</v>
      </c>
      <c r="B55411" s="2" t="s">
        <v>109082</v>
      </c>
    </row>
    <row r="55412" spans="1:2" ht="45" x14ac:dyDescent="0.25">
      <c r="A55412" s="2" t="s">
        <v>109083</v>
      </c>
      <c r="B55412" s="2" t="s">
        <v>109084</v>
      </c>
    </row>
    <row r="55413" spans="1:2" x14ac:dyDescent="0.25">
      <c r="A55413" s="2" t="s">
        <v>109085</v>
      </c>
      <c r="B55413" s="2" t="s">
        <v>109086</v>
      </c>
    </row>
    <row r="55414" spans="1:2" ht="30" x14ac:dyDescent="0.25">
      <c r="A55414" s="2" t="s">
        <v>109087</v>
      </c>
      <c r="B55414" s="2" t="s">
        <v>109088</v>
      </c>
    </row>
    <row r="55415" spans="1:2" ht="45" x14ac:dyDescent="0.25">
      <c r="A55415" s="2" t="s">
        <v>109089</v>
      </c>
      <c r="B55415" s="2" t="s">
        <v>109090</v>
      </c>
    </row>
    <row r="55416" spans="1:2" ht="30" x14ac:dyDescent="0.25">
      <c r="A55416" s="2" t="s">
        <v>109091</v>
      </c>
      <c r="B55416" s="2" t="s">
        <v>109092</v>
      </c>
    </row>
    <row r="55417" spans="1:2" ht="45" x14ac:dyDescent="0.25">
      <c r="A55417" s="2" t="s">
        <v>109093</v>
      </c>
      <c r="B55417" s="2" t="s">
        <v>109094</v>
      </c>
    </row>
    <row r="55418" spans="1:2" ht="30" x14ac:dyDescent="0.25">
      <c r="A55418" s="2" t="s">
        <v>109095</v>
      </c>
      <c r="B55418" s="2" t="s">
        <v>109096</v>
      </c>
    </row>
    <row r="55419" spans="1:2" ht="30" x14ac:dyDescent="0.25">
      <c r="A55419" s="2" t="s">
        <v>109097</v>
      </c>
      <c r="B55419" s="2" t="s">
        <v>109098</v>
      </c>
    </row>
    <row r="55420" spans="1:2" ht="30" x14ac:dyDescent="0.25">
      <c r="A55420" s="2" t="s">
        <v>109099</v>
      </c>
      <c r="B55420" s="2" t="s">
        <v>109100</v>
      </c>
    </row>
    <row r="55421" spans="1:2" ht="30" x14ac:dyDescent="0.25">
      <c r="A55421" s="2" t="s">
        <v>109101</v>
      </c>
      <c r="B55421" s="2" t="s">
        <v>109102</v>
      </c>
    </row>
    <row r="55422" spans="1:2" ht="30" x14ac:dyDescent="0.25">
      <c r="A55422" s="2" t="s">
        <v>109103</v>
      </c>
      <c r="B55422" s="2" t="s">
        <v>109104</v>
      </c>
    </row>
    <row r="55423" spans="1:2" ht="30" x14ac:dyDescent="0.25">
      <c r="A55423" s="2" t="s">
        <v>109105</v>
      </c>
      <c r="B55423" s="2" t="s">
        <v>109106</v>
      </c>
    </row>
    <row r="55424" spans="1:2" ht="30" x14ac:dyDescent="0.25">
      <c r="A55424" s="2" t="s">
        <v>109107</v>
      </c>
      <c r="B55424" s="2" t="s">
        <v>109108</v>
      </c>
    </row>
    <row r="55425" spans="1:2" x14ac:dyDescent="0.25">
      <c r="A55425" s="2" t="s">
        <v>109109</v>
      </c>
      <c r="B55425" s="2" t="s">
        <v>109110</v>
      </c>
    </row>
    <row r="55426" spans="1:2" ht="60" x14ac:dyDescent="0.25">
      <c r="A55426" s="2" t="s">
        <v>109111</v>
      </c>
      <c r="B55426" s="2" t="s">
        <v>109112</v>
      </c>
    </row>
    <row r="55427" spans="1:2" ht="30" x14ac:dyDescent="0.25">
      <c r="A55427" s="2" t="s">
        <v>109113</v>
      </c>
      <c r="B55427" s="2" t="s">
        <v>109114</v>
      </c>
    </row>
    <row r="55428" spans="1:2" ht="30" x14ac:dyDescent="0.25">
      <c r="A55428" s="2" t="s">
        <v>109115</v>
      </c>
      <c r="B55428" s="2" t="s">
        <v>109116</v>
      </c>
    </row>
    <row r="55429" spans="1:2" ht="45" x14ac:dyDescent="0.25">
      <c r="A55429" s="2" t="s">
        <v>109117</v>
      </c>
      <c r="B55429" s="2" t="s">
        <v>109118</v>
      </c>
    </row>
    <row r="55430" spans="1:2" ht="45" x14ac:dyDescent="0.25">
      <c r="A55430" s="2" t="s">
        <v>109119</v>
      </c>
      <c r="B55430" s="2" t="s">
        <v>109120</v>
      </c>
    </row>
    <row r="55431" spans="1:2" ht="60" x14ac:dyDescent="0.25">
      <c r="A55431" s="2" t="s">
        <v>109121</v>
      </c>
      <c r="B55431" s="2" t="s">
        <v>109122</v>
      </c>
    </row>
    <row r="55432" spans="1:2" ht="45" x14ac:dyDescent="0.25">
      <c r="A55432" s="2" t="s">
        <v>109123</v>
      </c>
      <c r="B55432" s="2" t="s">
        <v>109124</v>
      </c>
    </row>
    <row r="55433" spans="1:2" ht="45" x14ac:dyDescent="0.25">
      <c r="A55433" s="2" t="s">
        <v>109125</v>
      </c>
      <c r="B55433" s="2" t="s">
        <v>109126</v>
      </c>
    </row>
    <row r="55434" spans="1:2" ht="75" x14ac:dyDescent="0.25">
      <c r="A55434" s="2" t="s">
        <v>109127</v>
      </c>
      <c r="B55434" s="2" t="s">
        <v>109128</v>
      </c>
    </row>
    <row r="55435" spans="1:2" ht="60" x14ac:dyDescent="0.25">
      <c r="A55435" s="2" t="s">
        <v>109129</v>
      </c>
      <c r="B55435" s="2" t="s">
        <v>109130</v>
      </c>
    </row>
    <row r="55436" spans="1:2" ht="45" x14ac:dyDescent="0.25">
      <c r="A55436" s="2" t="s">
        <v>109131</v>
      </c>
      <c r="B55436" s="2" t="s">
        <v>109132</v>
      </c>
    </row>
    <row r="55437" spans="1:2" ht="30" x14ac:dyDescent="0.25">
      <c r="A55437" s="2" t="s">
        <v>109133</v>
      </c>
      <c r="B55437" s="2" t="s">
        <v>109134</v>
      </c>
    </row>
    <row r="55438" spans="1:2" ht="60" x14ac:dyDescent="0.25">
      <c r="A55438" s="2" t="s">
        <v>109135</v>
      </c>
      <c r="B55438" s="2" t="s">
        <v>109136</v>
      </c>
    </row>
    <row r="55439" spans="1:2" ht="60" x14ac:dyDescent="0.25">
      <c r="A55439" s="2" t="s">
        <v>109137</v>
      </c>
      <c r="B55439" s="2" t="s">
        <v>109138</v>
      </c>
    </row>
    <row r="55440" spans="1:2" ht="30" x14ac:dyDescent="0.25">
      <c r="A55440" s="2" t="s">
        <v>109139</v>
      </c>
      <c r="B55440" s="2" t="s">
        <v>109140</v>
      </c>
    </row>
    <row r="55441" spans="1:2" ht="60" x14ac:dyDescent="0.25">
      <c r="A55441" s="2" t="s">
        <v>109141</v>
      </c>
      <c r="B55441" s="2" t="s">
        <v>109142</v>
      </c>
    </row>
    <row r="55442" spans="1:2" ht="45" x14ac:dyDescent="0.25">
      <c r="A55442" s="2" t="s">
        <v>109143</v>
      </c>
      <c r="B55442" s="2" t="s">
        <v>109144</v>
      </c>
    </row>
    <row r="55443" spans="1:2" ht="105" x14ac:dyDescent="0.25">
      <c r="A55443" s="2" t="s">
        <v>109145</v>
      </c>
      <c r="B55443" s="2" t="s">
        <v>109146</v>
      </c>
    </row>
    <row r="55444" spans="1:2" ht="30" x14ac:dyDescent="0.25">
      <c r="A55444" s="2" t="s">
        <v>109147</v>
      </c>
      <c r="B55444" s="2" t="s">
        <v>109148</v>
      </c>
    </row>
    <row r="55445" spans="1:2" ht="30" x14ac:dyDescent="0.25">
      <c r="A55445" s="2" t="s">
        <v>109149</v>
      </c>
      <c r="B55445" s="2" t="s">
        <v>109150</v>
      </c>
    </row>
    <row r="55446" spans="1:2" ht="60" x14ac:dyDescent="0.25">
      <c r="A55446" s="2" t="s">
        <v>109151</v>
      </c>
      <c r="B55446" s="2" t="s">
        <v>109152</v>
      </c>
    </row>
    <row r="55447" spans="1:2" ht="45" x14ac:dyDescent="0.25">
      <c r="A55447" s="2" t="s">
        <v>109153</v>
      </c>
      <c r="B55447" s="2" t="s">
        <v>109154</v>
      </c>
    </row>
    <row r="55448" spans="1:2" ht="60" x14ac:dyDescent="0.25">
      <c r="A55448" s="2" t="s">
        <v>109155</v>
      </c>
      <c r="B55448" s="2" t="s">
        <v>109156</v>
      </c>
    </row>
    <row r="55449" spans="1:2" ht="45" x14ac:dyDescent="0.25">
      <c r="A55449" s="2" t="s">
        <v>109157</v>
      </c>
      <c r="B55449" s="2" t="s">
        <v>109158</v>
      </c>
    </row>
    <row r="55450" spans="1:2" ht="30" x14ac:dyDescent="0.25">
      <c r="A55450" s="2" t="s">
        <v>109159</v>
      </c>
      <c r="B55450" s="2" t="s">
        <v>109160</v>
      </c>
    </row>
    <row r="55451" spans="1:2" ht="30" x14ac:dyDescent="0.25">
      <c r="A55451" s="2" t="s">
        <v>109161</v>
      </c>
      <c r="B55451" s="2" t="s">
        <v>109162</v>
      </c>
    </row>
    <row r="55452" spans="1:2" ht="30" x14ac:dyDescent="0.25">
      <c r="A55452" s="2" t="s">
        <v>109163</v>
      </c>
      <c r="B55452" s="2" t="s">
        <v>109164</v>
      </c>
    </row>
    <row r="55453" spans="1:2" ht="60" x14ac:dyDescent="0.25">
      <c r="A55453" s="2" t="s">
        <v>109165</v>
      </c>
      <c r="B55453" s="2" t="s">
        <v>109166</v>
      </c>
    </row>
    <row r="55454" spans="1:2" ht="45" x14ac:dyDescent="0.25">
      <c r="A55454" s="2" t="s">
        <v>109167</v>
      </c>
      <c r="B55454" s="2" t="s">
        <v>109168</v>
      </c>
    </row>
    <row r="55455" spans="1:2" ht="45" x14ac:dyDescent="0.25">
      <c r="A55455" s="2" t="s">
        <v>109169</v>
      </c>
      <c r="B55455" s="2" t="s">
        <v>109170</v>
      </c>
    </row>
    <row r="55456" spans="1:2" x14ac:dyDescent="0.25">
      <c r="A55456" s="2" t="s">
        <v>109171</v>
      </c>
      <c r="B55456" s="2" t="s">
        <v>14687</v>
      </c>
    </row>
    <row r="55457" spans="1:2" x14ac:dyDescent="0.25">
      <c r="A55457" s="2" t="s">
        <v>109172</v>
      </c>
      <c r="B55457" s="2" t="s">
        <v>109173</v>
      </c>
    </row>
    <row r="55458" spans="1:2" ht="45" x14ac:dyDescent="0.25">
      <c r="A55458" s="2" t="s">
        <v>109174</v>
      </c>
      <c r="B55458" s="2" t="s">
        <v>109175</v>
      </c>
    </row>
    <row r="55459" spans="1:2" ht="45" x14ac:dyDescent="0.25">
      <c r="A55459" s="2" t="s">
        <v>109176</v>
      </c>
      <c r="B55459" s="2" t="s">
        <v>109177</v>
      </c>
    </row>
    <row r="55460" spans="1:2" ht="30" x14ac:dyDescent="0.25">
      <c r="A55460" s="2" t="s">
        <v>109178</v>
      </c>
      <c r="B55460" s="2" t="s">
        <v>109179</v>
      </c>
    </row>
    <row r="55461" spans="1:2" ht="30" x14ac:dyDescent="0.25">
      <c r="A55461" s="2" t="s">
        <v>109180</v>
      </c>
      <c r="B55461" s="2" t="s">
        <v>109181</v>
      </c>
    </row>
    <row r="55462" spans="1:2" x14ac:dyDescent="0.25">
      <c r="A55462" s="2" t="s">
        <v>109182</v>
      </c>
      <c r="B55462" s="2" t="s">
        <v>109183</v>
      </c>
    </row>
    <row r="55463" spans="1:2" x14ac:dyDescent="0.25">
      <c r="A55463" s="2" t="s">
        <v>109184</v>
      </c>
      <c r="B55463" s="2" t="s">
        <v>109185</v>
      </c>
    </row>
    <row r="55464" spans="1:2" x14ac:dyDescent="0.25">
      <c r="A55464" s="2" t="s">
        <v>14688</v>
      </c>
      <c r="B55464" s="2" t="s">
        <v>3413</v>
      </c>
    </row>
    <row r="55465" spans="1:2" x14ac:dyDescent="0.25">
      <c r="A55465" s="2" t="s">
        <v>109186</v>
      </c>
      <c r="B55465" s="2" t="s">
        <v>109187</v>
      </c>
    </row>
    <row r="55466" spans="1:2" ht="30" x14ac:dyDescent="0.25">
      <c r="A55466" s="2" t="s">
        <v>109188</v>
      </c>
      <c r="B55466" s="2" t="s">
        <v>109189</v>
      </c>
    </row>
    <row r="55467" spans="1:2" ht="30" x14ac:dyDescent="0.25">
      <c r="A55467" s="2" t="s">
        <v>109190</v>
      </c>
      <c r="B55467" s="2" t="s">
        <v>109191</v>
      </c>
    </row>
    <row r="55468" spans="1:2" ht="30" x14ac:dyDescent="0.25">
      <c r="A55468" s="2" t="s">
        <v>109192</v>
      </c>
      <c r="B55468" s="2" t="s">
        <v>109193</v>
      </c>
    </row>
    <row r="55469" spans="1:2" x14ac:dyDescent="0.25">
      <c r="A55469" s="2" t="s">
        <v>109194</v>
      </c>
      <c r="B55469" s="2" t="s">
        <v>109195</v>
      </c>
    </row>
    <row r="55470" spans="1:2" ht="30" x14ac:dyDescent="0.25">
      <c r="A55470" s="2" t="s">
        <v>109196</v>
      </c>
      <c r="B55470" s="2" t="s">
        <v>109197</v>
      </c>
    </row>
    <row r="55471" spans="1:2" ht="45" x14ac:dyDescent="0.25">
      <c r="A55471" s="2" t="s">
        <v>109198</v>
      </c>
      <c r="B55471" s="2" t="s">
        <v>109199</v>
      </c>
    </row>
    <row r="55472" spans="1:2" x14ac:dyDescent="0.25">
      <c r="A55472" s="2" t="s">
        <v>109200</v>
      </c>
      <c r="B55472" s="2" t="s">
        <v>109201</v>
      </c>
    </row>
    <row r="55473" spans="1:2" x14ac:dyDescent="0.25">
      <c r="A55473" s="2" t="s">
        <v>109202</v>
      </c>
      <c r="B55473" s="2" t="s">
        <v>109203</v>
      </c>
    </row>
    <row r="55474" spans="1:2" ht="30" x14ac:dyDescent="0.25">
      <c r="A55474" s="2" t="s">
        <v>109204</v>
      </c>
      <c r="B55474" s="2" t="s">
        <v>109205</v>
      </c>
    </row>
    <row r="55475" spans="1:2" x14ac:dyDescent="0.25">
      <c r="A55475" s="2" t="s">
        <v>76744</v>
      </c>
      <c r="B55475" s="2" t="s">
        <v>31315</v>
      </c>
    </row>
    <row r="55476" spans="1:2" ht="30" x14ac:dyDescent="0.25">
      <c r="A55476" s="2" t="s">
        <v>109206</v>
      </c>
      <c r="B55476" s="2" t="s">
        <v>109207</v>
      </c>
    </row>
    <row r="55477" spans="1:2" x14ac:dyDescent="0.25">
      <c r="A55477" s="2" t="s">
        <v>39908</v>
      </c>
      <c r="B55477" s="2" t="s">
        <v>39909</v>
      </c>
    </row>
    <row r="55478" spans="1:2" ht="60" x14ac:dyDescent="0.25">
      <c r="A55478" s="2" t="s">
        <v>109208</v>
      </c>
      <c r="B55478" s="2" t="s">
        <v>109209</v>
      </c>
    </row>
    <row r="55479" spans="1:2" x14ac:dyDescent="0.25">
      <c r="A55479" s="2" t="s">
        <v>3448</v>
      </c>
      <c r="B55479" s="2" t="s">
        <v>3449</v>
      </c>
    </row>
    <row r="55480" spans="1:2" x14ac:dyDescent="0.25">
      <c r="A55480" s="2" t="s">
        <v>109210</v>
      </c>
      <c r="B55480" s="2" t="s">
        <v>109211</v>
      </c>
    </row>
    <row r="55481" spans="1:2" x14ac:dyDescent="0.25">
      <c r="A55481" s="2" t="s">
        <v>39908</v>
      </c>
      <c r="B55481" s="2" t="s">
        <v>3449</v>
      </c>
    </row>
    <row r="55482" spans="1:2" x14ac:dyDescent="0.25">
      <c r="A55482" s="2" t="s">
        <v>109212</v>
      </c>
      <c r="B55482" s="2" t="s">
        <v>109213</v>
      </c>
    </row>
    <row r="55483" spans="1:2" x14ac:dyDescent="0.25">
      <c r="A55483" s="2" t="s">
        <v>39908</v>
      </c>
      <c r="B55483" s="2" t="s">
        <v>3449</v>
      </c>
    </row>
    <row r="55484" spans="1:2" ht="90" x14ac:dyDescent="0.25">
      <c r="A55484" s="2" t="s">
        <v>109214</v>
      </c>
      <c r="B55484" s="2" t="s">
        <v>109215</v>
      </c>
    </row>
    <row r="55485" spans="1:2" ht="75" x14ac:dyDescent="0.25">
      <c r="A55485" s="2" t="s">
        <v>109216</v>
      </c>
      <c r="B55485" s="2" t="s">
        <v>109217</v>
      </c>
    </row>
    <row r="55486" spans="1:2" ht="30" x14ac:dyDescent="0.25">
      <c r="A55486" s="2" t="s">
        <v>109218</v>
      </c>
      <c r="B55486" s="2" t="s">
        <v>109219</v>
      </c>
    </row>
    <row r="55487" spans="1:2" x14ac:dyDescent="0.25">
      <c r="A55487" s="2" t="s">
        <v>109220</v>
      </c>
      <c r="B55487" s="2" t="s">
        <v>109221</v>
      </c>
    </row>
    <row r="55488" spans="1:2" ht="30" x14ac:dyDescent="0.25">
      <c r="A55488" s="2" t="s">
        <v>109222</v>
      </c>
      <c r="B55488" s="2" t="s">
        <v>109223</v>
      </c>
    </row>
    <row r="55489" spans="1:2" x14ac:dyDescent="0.25">
      <c r="A55489" s="2" t="s">
        <v>109224</v>
      </c>
      <c r="B55489" s="2" t="s">
        <v>109225</v>
      </c>
    </row>
    <row r="55490" spans="1:2" ht="45" x14ac:dyDescent="0.25">
      <c r="A55490" s="2" t="s">
        <v>109226</v>
      </c>
      <c r="B55490" s="2" t="s">
        <v>109227</v>
      </c>
    </row>
    <row r="55491" spans="1:2" ht="45" x14ac:dyDescent="0.25">
      <c r="A55491" s="2" t="s">
        <v>109228</v>
      </c>
      <c r="B55491" s="2" t="s">
        <v>109229</v>
      </c>
    </row>
    <row r="55492" spans="1:2" ht="45" x14ac:dyDescent="0.25">
      <c r="A55492" s="2" t="s">
        <v>109230</v>
      </c>
      <c r="B55492" s="2" t="s">
        <v>109231</v>
      </c>
    </row>
    <row r="55493" spans="1:2" x14ac:dyDescent="0.25">
      <c r="A55493" s="2" t="s">
        <v>109232</v>
      </c>
      <c r="B55493" s="2" t="s">
        <v>109233</v>
      </c>
    </row>
    <row r="55494" spans="1:2" x14ac:dyDescent="0.25">
      <c r="A55494" s="2" t="s">
        <v>109234</v>
      </c>
      <c r="B55494" s="2" t="s">
        <v>109235</v>
      </c>
    </row>
    <row r="55495" spans="1:2" x14ac:dyDescent="0.25">
      <c r="A55495" s="2" t="s">
        <v>109236</v>
      </c>
      <c r="B55495" s="2" t="s">
        <v>109237</v>
      </c>
    </row>
    <row r="55496" spans="1:2" ht="30" x14ac:dyDescent="0.25">
      <c r="A55496" s="2" t="s">
        <v>109238</v>
      </c>
      <c r="B55496" s="2" t="s">
        <v>109239</v>
      </c>
    </row>
    <row r="55497" spans="1:2" x14ac:dyDescent="0.25">
      <c r="A55497" s="2" t="s">
        <v>3448</v>
      </c>
      <c r="B55497" s="2" t="s">
        <v>3449</v>
      </c>
    </row>
    <row r="55498" spans="1:2" ht="90" x14ac:dyDescent="0.25">
      <c r="A55498" s="2" t="s">
        <v>109240</v>
      </c>
      <c r="B55498" s="2" t="s">
        <v>109241</v>
      </c>
    </row>
    <row r="55499" spans="1:2" x14ac:dyDescent="0.25">
      <c r="A55499" s="2" t="s">
        <v>3448</v>
      </c>
      <c r="B55499" s="2" t="s">
        <v>3449</v>
      </c>
    </row>
    <row r="55500" spans="1:2" ht="60" x14ac:dyDescent="0.25">
      <c r="A55500" s="2" t="s">
        <v>109242</v>
      </c>
      <c r="B55500" s="2" t="s">
        <v>109243</v>
      </c>
    </row>
    <row r="55501" spans="1:2" x14ac:dyDescent="0.25">
      <c r="A55501" s="2" t="s">
        <v>109244</v>
      </c>
      <c r="B55501" s="2" t="s">
        <v>109245</v>
      </c>
    </row>
    <row r="55502" spans="1:2" x14ac:dyDescent="0.25">
      <c r="A55502" s="2" t="s">
        <v>68148</v>
      </c>
      <c r="B55502" s="2" t="s">
        <v>109246</v>
      </c>
    </row>
    <row r="55503" spans="1:2" x14ac:dyDescent="0.25">
      <c r="A55503" s="2" t="s">
        <v>109247</v>
      </c>
      <c r="B55503" s="2" t="s">
        <v>109248</v>
      </c>
    </row>
    <row r="55504" spans="1:2" ht="30" x14ac:dyDescent="0.25">
      <c r="A55504" s="2" t="s">
        <v>109249</v>
      </c>
      <c r="B55504" s="2" t="s">
        <v>109250</v>
      </c>
    </row>
    <row r="55505" spans="1:2" ht="30" x14ac:dyDescent="0.25">
      <c r="A55505" s="2" t="s">
        <v>109251</v>
      </c>
      <c r="B55505" s="2" t="s">
        <v>109252</v>
      </c>
    </row>
    <row r="55506" spans="1:2" x14ac:dyDescent="0.25">
      <c r="A55506" s="2" t="s">
        <v>3448</v>
      </c>
      <c r="B55506" s="2" t="s">
        <v>3449</v>
      </c>
    </row>
    <row r="55507" spans="1:2" ht="75" x14ac:dyDescent="0.25">
      <c r="A55507" s="2" t="s">
        <v>109253</v>
      </c>
      <c r="B55507" s="2" t="s">
        <v>109254</v>
      </c>
    </row>
    <row r="55508" spans="1:2" x14ac:dyDescent="0.25">
      <c r="A55508" s="2" t="s">
        <v>109255</v>
      </c>
      <c r="B55508" s="2" t="s">
        <v>109256</v>
      </c>
    </row>
    <row r="55509" spans="1:2" ht="30" x14ac:dyDescent="0.25">
      <c r="A55509" s="2" t="s">
        <v>109257</v>
      </c>
      <c r="B55509" s="2" t="s">
        <v>109258</v>
      </c>
    </row>
    <row r="55510" spans="1:2" ht="30" x14ac:dyDescent="0.25">
      <c r="A55510" s="2" t="s">
        <v>109259</v>
      </c>
      <c r="B55510" s="2" t="s">
        <v>109260</v>
      </c>
    </row>
    <row r="55511" spans="1:2" ht="30" x14ac:dyDescent="0.25">
      <c r="A55511" s="2" t="s">
        <v>109261</v>
      </c>
      <c r="B55511" s="2" t="s">
        <v>109262</v>
      </c>
    </row>
    <row r="55512" spans="1:2" x14ac:dyDescent="0.25">
      <c r="A55512" s="2" t="s">
        <v>109263</v>
      </c>
      <c r="B55512" s="2" t="s">
        <v>109264</v>
      </c>
    </row>
    <row r="55513" spans="1:2" x14ac:dyDescent="0.25">
      <c r="A55513" s="2" t="s">
        <v>109265</v>
      </c>
      <c r="B55513" s="2" t="s">
        <v>109266</v>
      </c>
    </row>
    <row r="55514" spans="1:2" x14ac:dyDescent="0.25">
      <c r="A55514" s="2" t="s">
        <v>109267</v>
      </c>
      <c r="B55514" s="2" t="s">
        <v>109268</v>
      </c>
    </row>
    <row r="55515" spans="1:2" ht="45" x14ac:dyDescent="0.25">
      <c r="A55515" s="2" t="s">
        <v>109269</v>
      </c>
      <c r="B55515" s="2" t="s">
        <v>109270</v>
      </c>
    </row>
    <row r="55516" spans="1:2" ht="30" x14ac:dyDescent="0.25">
      <c r="A55516" s="2" t="s">
        <v>109271</v>
      </c>
      <c r="B55516" s="2" t="s">
        <v>109272</v>
      </c>
    </row>
    <row r="55517" spans="1:2" ht="30" x14ac:dyDescent="0.25">
      <c r="A55517" s="2" t="s">
        <v>109273</v>
      </c>
      <c r="B55517" s="2" t="s">
        <v>109274</v>
      </c>
    </row>
    <row r="55518" spans="1:2" ht="30" x14ac:dyDescent="0.25">
      <c r="A55518" s="2" t="s">
        <v>109275</v>
      </c>
      <c r="B55518" s="2" t="s">
        <v>109276</v>
      </c>
    </row>
    <row r="55519" spans="1:2" x14ac:dyDescent="0.25">
      <c r="A55519" s="2" t="s">
        <v>109277</v>
      </c>
      <c r="B55519" s="2" t="s">
        <v>109278</v>
      </c>
    </row>
    <row r="55520" spans="1:2" ht="30" x14ac:dyDescent="0.25">
      <c r="A55520" s="2" t="s">
        <v>109279</v>
      </c>
      <c r="B55520" s="2" t="s">
        <v>109280</v>
      </c>
    </row>
    <row r="55521" spans="1:2" x14ac:dyDescent="0.25">
      <c r="A55521" s="2" t="s">
        <v>109281</v>
      </c>
      <c r="B55521" s="2" t="s">
        <v>109282</v>
      </c>
    </row>
    <row r="55522" spans="1:2" x14ac:dyDescent="0.25">
      <c r="A55522" s="2" t="s">
        <v>109283</v>
      </c>
      <c r="B55522" s="2" t="s">
        <v>109284</v>
      </c>
    </row>
    <row r="55523" spans="1:2" ht="30" x14ac:dyDescent="0.25">
      <c r="A55523" s="2" t="s">
        <v>109285</v>
      </c>
      <c r="B55523" s="2" t="s">
        <v>109286</v>
      </c>
    </row>
    <row r="55524" spans="1:2" ht="30" x14ac:dyDescent="0.25">
      <c r="A55524" s="2" t="s">
        <v>109287</v>
      </c>
      <c r="B55524" s="2" t="s">
        <v>109288</v>
      </c>
    </row>
    <row r="55525" spans="1:2" ht="30" x14ac:dyDescent="0.25">
      <c r="A55525" s="2" t="s">
        <v>109289</v>
      </c>
      <c r="B55525" s="2" t="s">
        <v>109290</v>
      </c>
    </row>
    <row r="55526" spans="1:2" ht="30" x14ac:dyDescent="0.25">
      <c r="A55526" s="2" t="s">
        <v>109291</v>
      </c>
      <c r="B55526" s="2" t="s">
        <v>109292</v>
      </c>
    </row>
    <row r="55527" spans="1:2" x14ac:dyDescent="0.25">
      <c r="A55527" s="2" t="s">
        <v>109293</v>
      </c>
      <c r="B55527" s="2" t="s">
        <v>109294</v>
      </c>
    </row>
    <row r="55528" spans="1:2" x14ac:dyDescent="0.25">
      <c r="A55528" s="2" t="s">
        <v>109295</v>
      </c>
      <c r="B55528" s="2" t="s">
        <v>109296</v>
      </c>
    </row>
    <row r="55529" spans="1:2" x14ac:dyDescent="0.25">
      <c r="A55529" s="2" t="s">
        <v>109297</v>
      </c>
      <c r="B55529" s="2" t="s">
        <v>109298</v>
      </c>
    </row>
    <row r="55530" spans="1:2" x14ac:dyDescent="0.25">
      <c r="A55530" s="2" t="s">
        <v>109299</v>
      </c>
      <c r="B55530" s="2" t="s">
        <v>109300</v>
      </c>
    </row>
    <row r="55531" spans="1:2" ht="30" x14ac:dyDescent="0.25">
      <c r="A55531" s="2" t="s">
        <v>109301</v>
      </c>
      <c r="B55531" s="2" t="s">
        <v>109302</v>
      </c>
    </row>
    <row r="55532" spans="1:2" ht="45" x14ac:dyDescent="0.25">
      <c r="A55532" s="2" t="s">
        <v>109303</v>
      </c>
      <c r="B55532" s="2" t="s">
        <v>109304</v>
      </c>
    </row>
    <row r="55533" spans="1:2" ht="30" x14ac:dyDescent="0.25">
      <c r="A55533" s="2" t="s">
        <v>109305</v>
      </c>
      <c r="B55533" s="2" t="s">
        <v>109306</v>
      </c>
    </row>
    <row r="55534" spans="1:2" x14ac:dyDescent="0.25">
      <c r="A55534" s="2" t="s">
        <v>109307</v>
      </c>
      <c r="B55534" s="2" t="s">
        <v>109308</v>
      </c>
    </row>
    <row r="55535" spans="1:2" x14ac:dyDescent="0.25">
      <c r="A55535" s="2" t="s">
        <v>109267</v>
      </c>
      <c r="B55535" s="2" t="s">
        <v>109268</v>
      </c>
    </row>
    <row r="55536" spans="1:2" x14ac:dyDescent="0.25">
      <c r="A55536" s="2" t="s">
        <v>3448</v>
      </c>
      <c r="B55536" s="2" t="s">
        <v>3449</v>
      </c>
    </row>
    <row r="55537" spans="1:2" ht="45" x14ac:dyDescent="0.25">
      <c r="A55537" s="2" t="s">
        <v>109309</v>
      </c>
      <c r="B55537" s="2" t="s">
        <v>109310</v>
      </c>
    </row>
    <row r="55538" spans="1:2" x14ac:dyDescent="0.25">
      <c r="A55538" s="2" t="s">
        <v>3448</v>
      </c>
      <c r="B55538" s="2" t="s">
        <v>3449</v>
      </c>
    </row>
    <row r="55539" spans="1:2" x14ac:dyDescent="0.25">
      <c r="A55539" s="2" t="s">
        <v>15727</v>
      </c>
      <c r="B55539" s="2" t="s">
        <v>35196</v>
      </c>
    </row>
    <row r="55540" spans="1:2" x14ac:dyDescent="0.25">
      <c r="A55540" s="2" t="s">
        <v>15608</v>
      </c>
      <c r="B55540" s="2" t="s">
        <v>109311</v>
      </c>
    </row>
    <row r="55541" spans="1:2" ht="30" x14ac:dyDescent="0.25">
      <c r="A55541" s="2" t="s">
        <v>109312</v>
      </c>
      <c r="B55541" s="2" t="s">
        <v>109313</v>
      </c>
    </row>
    <row r="55542" spans="1:2" ht="30" x14ac:dyDescent="0.25">
      <c r="A55542" s="2" t="s">
        <v>109314</v>
      </c>
      <c r="B55542" s="2" t="s">
        <v>109315</v>
      </c>
    </row>
    <row r="55543" spans="1:2" ht="45" x14ac:dyDescent="0.25">
      <c r="A55543" s="2" t="s">
        <v>109316</v>
      </c>
      <c r="B55543" s="2" t="s">
        <v>109317</v>
      </c>
    </row>
    <row r="55544" spans="1:2" x14ac:dyDescent="0.25">
      <c r="A55544" s="2" t="s">
        <v>109318</v>
      </c>
      <c r="B55544" s="2" t="s">
        <v>109319</v>
      </c>
    </row>
    <row r="55545" spans="1:2" x14ac:dyDescent="0.25">
      <c r="A55545" s="2" t="s">
        <v>68148</v>
      </c>
      <c r="B55545" s="2" t="s">
        <v>55831</v>
      </c>
    </row>
    <row r="55546" spans="1:2" ht="45" x14ac:dyDescent="0.25">
      <c r="A55546" s="2" t="s">
        <v>109320</v>
      </c>
      <c r="B55546" s="2" t="s">
        <v>109321</v>
      </c>
    </row>
    <row r="55547" spans="1:2" ht="45" x14ac:dyDescent="0.25">
      <c r="A55547" s="2" t="s">
        <v>109322</v>
      </c>
      <c r="B55547" s="2" t="s">
        <v>109323</v>
      </c>
    </row>
    <row r="55548" spans="1:2" x14ac:dyDescent="0.25">
      <c r="A55548" s="2" t="s">
        <v>109324</v>
      </c>
      <c r="B55548" s="2" t="s">
        <v>109325</v>
      </c>
    </row>
    <row r="55549" spans="1:2" ht="30" x14ac:dyDescent="0.25">
      <c r="A55549" s="2" t="s">
        <v>109326</v>
      </c>
      <c r="B55549" s="2" t="s">
        <v>109327</v>
      </c>
    </row>
    <row r="55550" spans="1:2" x14ac:dyDescent="0.25">
      <c r="A55550" s="2" t="s">
        <v>109328</v>
      </c>
      <c r="B55550" s="2" t="s">
        <v>109329</v>
      </c>
    </row>
    <row r="55551" spans="1:2" ht="30" x14ac:dyDescent="0.25">
      <c r="A55551" s="2" t="s">
        <v>109330</v>
      </c>
      <c r="B55551" s="2" t="s">
        <v>109331</v>
      </c>
    </row>
    <row r="55552" spans="1:2" x14ac:dyDescent="0.25">
      <c r="A55552" s="2" t="s">
        <v>109332</v>
      </c>
      <c r="B55552" s="2" t="s">
        <v>109333</v>
      </c>
    </row>
    <row r="55553" spans="1:2" ht="30" x14ac:dyDescent="0.25">
      <c r="A55553" s="2" t="s">
        <v>109334</v>
      </c>
      <c r="B55553" s="2" t="s">
        <v>109335</v>
      </c>
    </row>
    <row r="55554" spans="1:2" x14ac:dyDescent="0.25">
      <c r="A55554" s="2" t="s">
        <v>109336</v>
      </c>
      <c r="B55554" s="2" t="s">
        <v>109337</v>
      </c>
    </row>
    <row r="55555" spans="1:2" x14ac:dyDescent="0.25">
      <c r="A55555" s="2" t="s">
        <v>109338</v>
      </c>
      <c r="B55555" s="2" t="s">
        <v>109339</v>
      </c>
    </row>
    <row r="55556" spans="1:2" x14ac:dyDescent="0.25">
      <c r="A55556" s="2" t="s">
        <v>109340</v>
      </c>
      <c r="B55556" s="2" t="s">
        <v>109341</v>
      </c>
    </row>
    <row r="55557" spans="1:2" ht="30" x14ac:dyDescent="0.25">
      <c r="A55557" s="2" t="s">
        <v>109342</v>
      </c>
      <c r="B55557" s="2" t="s">
        <v>109343</v>
      </c>
    </row>
    <row r="55558" spans="1:2" x14ac:dyDescent="0.25">
      <c r="A55558" s="2" t="s">
        <v>109344</v>
      </c>
      <c r="B55558" s="2" t="s">
        <v>109345</v>
      </c>
    </row>
    <row r="55559" spans="1:2" ht="30" x14ac:dyDescent="0.25">
      <c r="A55559" s="2" t="s">
        <v>109346</v>
      </c>
      <c r="B55559" s="2" t="s">
        <v>109347</v>
      </c>
    </row>
    <row r="55560" spans="1:2" x14ac:dyDescent="0.25">
      <c r="A55560" s="2" t="s">
        <v>109348</v>
      </c>
      <c r="B55560" s="2" t="s">
        <v>109349</v>
      </c>
    </row>
    <row r="55561" spans="1:2" ht="45" x14ac:dyDescent="0.25">
      <c r="A55561" s="2" t="s">
        <v>109350</v>
      </c>
      <c r="B55561" s="2" t="s">
        <v>109351</v>
      </c>
    </row>
    <row r="55562" spans="1:2" ht="30" x14ac:dyDescent="0.25">
      <c r="A55562" s="2" t="s">
        <v>109352</v>
      </c>
      <c r="B55562" s="2" t="s">
        <v>109353</v>
      </c>
    </row>
    <row r="55563" spans="1:2" x14ac:dyDescent="0.25">
      <c r="A55563" s="2" t="s">
        <v>109354</v>
      </c>
      <c r="B55563" s="2" t="s">
        <v>109355</v>
      </c>
    </row>
    <row r="55564" spans="1:2" ht="30" x14ac:dyDescent="0.25">
      <c r="A55564" s="2" t="s">
        <v>109356</v>
      </c>
      <c r="B55564" s="2" t="s">
        <v>109357</v>
      </c>
    </row>
    <row r="55565" spans="1:2" x14ac:dyDescent="0.25">
      <c r="A55565" s="2" t="s">
        <v>109358</v>
      </c>
      <c r="B55565" s="2" t="s">
        <v>109359</v>
      </c>
    </row>
    <row r="55566" spans="1:2" ht="30" x14ac:dyDescent="0.25">
      <c r="A55566" s="2" t="s">
        <v>109360</v>
      </c>
      <c r="B55566" s="2" t="s">
        <v>109361</v>
      </c>
    </row>
    <row r="55567" spans="1:2" ht="30" x14ac:dyDescent="0.25">
      <c r="A55567" s="2" t="s">
        <v>109362</v>
      </c>
      <c r="B55567" s="2" t="s">
        <v>109363</v>
      </c>
    </row>
    <row r="55568" spans="1:2" ht="45" x14ac:dyDescent="0.25">
      <c r="A55568" s="2" t="s">
        <v>109364</v>
      </c>
      <c r="B55568" s="2" t="s">
        <v>109365</v>
      </c>
    </row>
    <row r="55569" spans="1:2" ht="45" x14ac:dyDescent="0.25">
      <c r="A55569" s="2" t="s">
        <v>109366</v>
      </c>
      <c r="B55569" s="2" t="s">
        <v>109367</v>
      </c>
    </row>
    <row r="55570" spans="1:2" ht="60" x14ac:dyDescent="0.25">
      <c r="A55570" s="2" t="s">
        <v>109368</v>
      </c>
      <c r="B55570" s="2" t="s">
        <v>109369</v>
      </c>
    </row>
    <row r="55571" spans="1:2" x14ac:dyDescent="0.25">
      <c r="A55571" s="2" t="s">
        <v>109370</v>
      </c>
      <c r="B55571" s="2" t="s">
        <v>44345</v>
      </c>
    </row>
    <row r="55572" spans="1:2" x14ac:dyDescent="0.25">
      <c r="A55572" s="2" t="s">
        <v>109371</v>
      </c>
      <c r="B55572" s="2" t="s">
        <v>109372</v>
      </c>
    </row>
    <row r="55573" spans="1:2" ht="30" x14ac:dyDescent="0.25">
      <c r="A55573" s="2" t="s">
        <v>109373</v>
      </c>
      <c r="B55573" s="2" t="s">
        <v>109374</v>
      </c>
    </row>
    <row r="55574" spans="1:2" x14ac:dyDescent="0.25">
      <c r="A55574" s="2" t="s">
        <v>109375</v>
      </c>
      <c r="B55574" s="2" t="s">
        <v>109376</v>
      </c>
    </row>
    <row r="55575" spans="1:2" ht="30" x14ac:dyDescent="0.25">
      <c r="A55575" s="2" t="s">
        <v>109377</v>
      </c>
      <c r="B55575" s="2" t="s">
        <v>109378</v>
      </c>
    </row>
    <row r="55576" spans="1:2" ht="30" x14ac:dyDescent="0.25">
      <c r="A55576" s="2" t="s">
        <v>109379</v>
      </c>
      <c r="B55576" s="2" t="s">
        <v>109380</v>
      </c>
    </row>
    <row r="55577" spans="1:2" x14ac:dyDescent="0.25">
      <c r="A55577" s="2" t="s">
        <v>109381</v>
      </c>
      <c r="B55577" s="2" t="s">
        <v>109382</v>
      </c>
    </row>
    <row r="55578" spans="1:2" ht="30" x14ac:dyDescent="0.25">
      <c r="A55578" s="2" t="s">
        <v>109383</v>
      </c>
      <c r="B55578" s="2" t="s">
        <v>109384</v>
      </c>
    </row>
    <row r="55579" spans="1:2" x14ac:dyDescent="0.25">
      <c r="A55579" s="2" t="s">
        <v>109385</v>
      </c>
      <c r="B55579" s="2" t="s">
        <v>109386</v>
      </c>
    </row>
    <row r="55580" spans="1:2" x14ac:dyDescent="0.25">
      <c r="A55580" s="2" t="s">
        <v>109387</v>
      </c>
      <c r="B55580" s="2" t="s">
        <v>109388</v>
      </c>
    </row>
    <row r="55581" spans="1:2" x14ac:dyDescent="0.25">
      <c r="A55581" s="2" t="s">
        <v>109389</v>
      </c>
      <c r="B55581" s="2" t="s">
        <v>109390</v>
      </c>
    </row>
    <row r="55582" spans="1:2" ht="30" x14ac:dyDescent="0.25">
      <c r="A55582" s="2" t="s">
        <v>109391</v>
      </c>
      <c r="B55582" s="2" t="s">
        <v>109392</v>
      </c>
    </row>
    <row r="55583" spans="1:2" ht="30" x14ac:dyDescent="0.25">
      <c r="A55583" s="2" t="s">
        <v>109393</v>
      </c>
      <c r="B55583" s="2" t="s">
        <v>109394</v>
      </c>
    </row>
    <row r="55584" spans="1:2" ht="30" x14ac:dyDescent="0.25">
      <c r="A55584" s="2" t="s">
        <v>109395</v>
      </c>
      <c r="B55584" s="2" t="s">
        <v>109396</v>
      </c>
    </row>
    <row r="55585" spans="1:2" ht="30" x14ac:dyDescent="0.25">
      <c r="A55585" s="2" t="s">
        <v>109397</v>
      </c>
      <c r="B55585" s="2" t="s">
        <v>109398</v>
      </c>
    </row>
    <row r="55586" spans="1:2" ht="45" x14ac:dyDescent="0.25">
      <c r="A55586" s="2" t="s">
        <v>109399</v>
      </c>
      <c r="B55586" s="2" t="s">
        <v>109400</v>
      </c>
    </row>
    <row r="55587" spans="1:2" x14ac:dyDescent="0.25">
      <c r="A55587" s="2" t="s">
        <v>109401</v>
      </c>
      <c r="B55587" s="2" t="s">
        <v>109402</v>
      </c>
    </row>
    <row r="55588" spans="1:2" x14ac:dyDescent="0.25">
      <c r="A55588" s="2" t="s">
        <v>109403</v>
      </c>
      <c r="B55588" s="2" t="s">
        <v>109404</v>
      </c>
    </row>
    <row r="55589" spans="1:2" x14ac:dyDescent="0.25">
      <c r="A55589" s="2" t="s">
        <v>109405</v>
      </c>
      <c r="B55589" s="2" t="s">
        <v>109406</v>
      </c>
    </row>
    <row r="55590" spans="1:2" x14ac:dyDescent="0.25">
      <c r="A55590" s="2" t="s">
        <v>109407</v>
      </c>
      <c r="B55590" s="2" t="s">
        <v>109408</v>
      </c>
    </row>
    <row r="55591" spans="1:2" x14ac:dyDescent="0.25">
      <c r="A55591" s="2" t="s">
        <v>109409</v>
      </c>
      <c r="B55591" s="2" t="s">
        <v>109410</v>
      </c>
    </row>
    <row r="55592" spans="1:2" ht="30" x14ac:dyDescent="0.25">
      <c r="A55592" s="2" t="s">
        <v>109411</v>
      </c>
      <c r="B55592" s="2" t="s">
        <v>109412</v>
      </c>
    </row>
    <row r="55593" spans="1:2" x14ac:dyDescent="0.25">
      <c r="A55593" s="2" t="s">
        <v>68148</v>
      </c>
      <c r="B55593" s="2" t="s">
        <v>55831</v>
      </c>
    </row>
    <row r="55594" spans="1:2" ht="30" x14ac:dyDescent="0.25">
      <c r="A55594" s="2" t="s">
        <v>109413</v>
      </c>
      <c r="B55594" s="2" t="s">
        <v>109414</v>
      </c>
    </row>
    <row r="55595" spans="1:2" ht="30" x14ac:dyDescent="0.25">
      <c r="A55595" s="2" t="s">
        <v>109415</v>
      </c>
      <c r="B55595" s="2" t="s">
        <v>109416</v>
      </c>
    </row>
    <row r="55596" spans="1:2" x14ac:dyDescent="0.25">
      <c r="A55596" s="2" t="s">
        <v>109417</v>
      </c>
      <c r="B55596" s="2" t="s">
        <v>109418</v>
      </c>
    </row>
    <row r="55597" spans="1:2" x14ac:dyDescent="0.25">
      <c r="A55597" s="2" t="s">
        <v>109419</v>
      </c>
      <c r="B55597" s="2" t="s">
        <v>109420</v>
      </c>
    </row>
    <row r="55598" spans="1:2" x14ac:dyDescent="0.25">
      <c r="A55598" s="2" t="s">
        <v>109421</v>
      </c>
      <c r="B55598" s="2" t="s">
        <v>109422</v>
      </c>
    </row>
    <row r="55599" spans="1:2" ht="30" x14ac:dyDescent="0.25">
      <c r="A55599" s="2" t="s">
        <v>109423</v>
      </c>
      <c r="B55599" s="2" t="s">
        <v>109424</v>
      </c>
    </row>
    <row r="55600" spans="1:2" ht="45" x14ac:dyDescent="0.25">
      <c r="A55600" s="2" t="s">
        <v>109425</v>
      </c>
      <c r="B55600" s="2" t="s">
        <v>109426</v>
      </c>
    </row>
    <row r="55601" spans="1:2" x14ac:dyDescent="0.25">
      <c r="A55601" s="2" t="s">
        <v>109427</v>
      </c>
      <c r="B55601" s="2" t="s">
        <v>109428</v>
      </c>
    </row>
    <row r="55602" spans="1:2" x14ac:dyDescent="0.25">
      <c r="A55602" s="2" t="s">
        <v>109429</v>
      </c>
      <c r="B55602" s="2" t="s">
        <v>109430</v>
      </c>
    </row>
    <row r="55603" spans="1:2" x14ac:dyDescent="0.25">
      <c r="A55603" s="2" t="s">
        <v>109431</v>
      </c>
      <c r="B55603" s="2" t="s">
        <v>109432</v>
      </c>
    </row>
    <row r="55604" spans="1:2" x14ac:dyDescent="0.25">
      <c r="A55604" s="2" t="s">
        <v>109433</v>
      </c>
      <c r="B55604" s="2" t="s">
        <v>109434</v>
      </c>
    </row>
    <row r="55605" spans="1:2" x14ac:dyDescent="0.25">
      <c r="A55605" s="2" t="s">
        <v>109435</v>
      </c>
      <c r="B55605" s="2" t="s">
        <v>109436</v>
      </c>
    </row>
    <row r="55606" spans="1:2" x14ac:dyDescent="0.25">
      <c r="A55606" s="2" t="s">
        <v>109437</v>
      </c>
      <c r="B55606" s="2" t="s">
        <v>109438</v>
      </c>
    </row>
    <row r="55607" spans="1:2" ht="30" x14ac:dyDescent="0.25">
      <c r="A55607" s="2" t="s">
        <v>109439</v>
      </c>
      <c r="B55607" s="2" t="s">
        <v>109440</v>
      </c>
    </row>
    <row r="55608" spans="1:2" ht="30" x14ac:dyDescent="0.25">
      <c r="A55608" s="2" t="s">
        <v>109441</v>
      </c>
      <c r="B55608" s="2" t="s">
        <v>109442</v>
      </c>
    </row>
    <row r="55609" spans="1:2" x14ac:dyDescent="0.25">
      <c r="A55609" s="2" t="s">
        <v>109443</v>
      </c>
      <c r="B55609" s="2" t="s">
        <v>109444</v>
      </c>
    </row>
    <row r="55610" spans="1:2" ht="45" x14ac:dyDescent="0.25">
      <c r="A55610" s="2" t="s">
        <v>109445</v>
      </c>
      <c r="B55610" s="2" t="s">
        <v>109446</v>
      </c>
    </row>
    <row r="55611" spans="1:2" ht="60" x14ac:dyDescent="0.25">
      <c r="A55611" s="2" t="s">
        <v>109447</v>
      </c>
      <c r="B55611" s="2" t="s">
        <v>109448</v>
      </c>
    </row>
    <row r="55612" spans="1:2" ht="60" x14ac:dyDescent="0.25">
      <c r="A55612" s="2" t="s">
        <v>109449</v>
      </c>
      <c r="B55612" s="2" t="s">
        <v>109450</v>
      </c>
    </row>
    <row r="55613" spans="1:2" ht="60" x14ac:dyDescent="0.25">
      <c r="A55613" s="2" t="s">
        <v>109451</v>
      </c>
      <c r="B55613" s="2" t="s">
        <v>109452</v>
      </c>
    </row>
    <row r="55614" spans="1:2" ht="75" x14ac:dyDescent="0.25">
      <c r="A55614" s="2" t="s">
        <v>109453</v>
      </c>
      <c r="B55614" s="2" t="s">
        <v>109454</v>
      </c>
    </row>
    <row r="55615" spans="1:2" ht="45" x14ac:dyDescent="0.25">
      <c r="A55615" s="2" t="s">
        <v>109455</v>
      </c>
      <c r="B55615" s="2" t="s">
        <v>109456</v>
      </c>
    </row>
    <row r="55616" spans="1:2" x14ac:dyDescent="0.25">
      <c r="A55616" s="2" t="s">
        <v>109457</v>
      </c>
      <c r="B55616" s="2" t="s">
        <v>109458</v>
      </c>
    </row>
    <row r="55617" spans="1:2" ht="30" x14ac:dyDescent="0.25">
      <c r="A55617" s="2" t="s">
        <v>109459</v>
      </c>
      <c r="B55617" s="2" t="s">
        <v>109460</v>
      </c>
    </row>
    <row r="55618" spans="1:2" ht="30" x14ac:dyDescent="0.25">
      <c r="A55618" s="2" t="s">
        <v>109461</v>
      </c>
      <c r="B55618" s="2" t="s">
        <v>109462</v>
      </c>
    </row>
    <row r="55619" spans="1:2" x14ac:dyDescent="0.25">
      <c r="A55619" s="2" t="s">
        <v>109463</v>
      </c>
      <c r="B55619" s="2" t="s">
        <v>109464</v>
      </c>
    </row>
    <row r="55620" spans="1:2" ht="30" x14ac:dyDescent="0.25">
      <c r="A55620" s="2" t="s">
        <v>109465</v>
      </c>
      <c r="B55620" s="2" t="s">
        <v>109466</v>
      </c>
    </row>
    <row r="55621" spans="1:2" ht="30" x14ac:dyDescent="0.25">
      <c r="A55621" s="2" t="s">
        <v>109467</v>
      </c>
      <c r="B55621" s="2" t="s">
        <v>109468</v>
      </c>
    </row>
    <row r="55622" spans="1:2" x14ac:dyDescent="0.25">
      <c r="A55622" s="2" t="s">
        <v>109469</v>
      </c>
      <c r="B55622" s="2" t="s">
        <v>109470</v>
      </c>
    </row>
    <row r="55623" spans="1:2" x14ac:dyDescent="0.25">
      <c r="A55623" s="2" t="s">
        <v>109471</v>
      </c>
      <c r="B55623" s="2" t="s">
        <v>109472</v>
      </c>
    </row>
    <row r="55624" spans="1:2" x14ac:dyDescent="0.25">
      <c r="A55624" s="2" t="s">
        <v>109473</v>
      </c>
      <c r="B55624" s="2" t="s">
        <v>109474</v>
      </c>
    </row>
    <row r="55625" spans="1:2" x14ac:dyDescent="0.25">
      <c r="A55625" s="2" t="s">
        <v>109475</v>
      </c>
      <c r="B55625" s="2" t="s">
        <v>109476</v>
      </c>
    </row>
    <row r="55626" spans="1:2" ht="30" x14ac:dyDescent="0.25">
      <c r="A55626" s="2" t="s">
        <v>109477</v>
      </c>
      <c r="B55626" s="2" t="s">
        <v>109478</v>
      </c>
    </row>
    <row r="55627" spans="1:2" ht="45" x14ac:dyDescent="0.25">
      <c r="A55627" s="2" t="s">
        <v>109479</v>
      </c>
      <c r="B55627" s="2" t="s">
        <v>109480</v>
      </c>
    </row>
    <row r="55628" spans="1:2" ht="30" x14ac:dyDescent="0.25">
      <c r="A55628" s="2" t="s">
        <v>109481</v>
      </c>
      <c r="B55628" s="2" t="s">
        <v>109482</v>
      </c>
    </row>
    <row r="55629" spans="1:2" x14ac:dyDescent="0.25">
      <c r="A55629" s="2" t="s">
        <v>1095</v>
      </c>
      <c r="B55629" s="2" t="s">
        <v>3602</v>
      </c>
    </row>
    <row r="55630" spans="1:2" ht="45" x14ac:dyDescent="0.25">
      <c r="A55630" s="2" t="s">
        <v>109483</v>
      </c>
      <c r="B55630" s="2" t="s">
        <v>109484</v>
      </c>
    </row>
    <row r="55631" spans="1:2" ht="60" x14ac:dyDescent="0.25">
      <c r="A55631" s="2" t="s">
        <v>109485</v>
      </c>
      <c r="B55631" s="2" t="s">
        <v>109486</v>
      </c>
    </row>
    <row r="55632" spans="1:2" ht="30" x14ac:dyDescent="0.25">
      <c r="A55632" s="2" t="s">
        <v>109487</v>
      </c>
      <c r="B55632" s="2" t="s">
        <v>109488</v>
      </c>
    </row>
    <row r="55633" spans="1:2" ht="60" x14ac:dyDescent="0.25">
      <c r="A55633" s="2" t="s">
        <v>109489</v>
      </c>
      <c r="B55633" s="2" t="s">
        <v>109490</v>
      </c>
    </row>
    <row r="55634" spans="1:2" ht="60" x14ac:dyDescent="0.25">
      <c r="A55634" s="2" t="s">
        <v>109491</v>
      </c>
      <c r="B55634" s="2" t="s">
        <v>109492</v>
      </c>
    </row>
    <row r="55635" spans="1:2" ht="60" x14ac:dyDescent="0.25">
      <c r="A55635" s="2" t="s">
        <v>109493</v>
      </c>
      <c r="B55635" s="2" t="s">
        <v>109494</v>
      </c>
    </row>
    <row r="55636" spans="1:2" ht="90" x14ac:dyDescent="0.25">
      <c r="A55636" s="2" t="s">
        <v>109495</v>
      </c>
      <c r="B55636" s="2" t="s">
        <v>109496</v>
      </c>
    </row>
    <row r="55637" spans="1:2" ht="60" x14ac:dyDescent="0.25">
      <c r="A55637" s="2" t="s">
        <v>109497</v>
      </c>
      <c r="B55637" s="2" t="s">
        <v>109498</v>
      </c>
    </row>
    <row r="55638" spans="1:2" ht="30" x14ac:dyDescent="0.25">
      <c r="A55638" s="2" t="s">
        <v>109499</v>
      </c>
      <c r="B55638" s="2" t="s">
        <v>109500</v>
      </c>
    </row>
    <row r="55639" spans="1:2" ht="90" x14ac:dyDescent="0.25">
      <c r="A55639" s="2" t="s">
        <v>109501</v>
      </c>
      <c r="B55639" s="2" t="s">
        <v>109502</v>
      </c>
    </row>
    <row r="55640" spans="1:2" ht="45" x14ac:dyDescent="0.25">
      <c r="A55640" s="2" t="s">
        <v>109503</v>
      </c>
      <c r="B55640" s="2" t="s">
        <v>109504</v>
      </c>
    </row>
    <row r="55641" spans="1:2" ht="45" x14ac:dyDescent="0.25">
      <c r="A55641" s="2" t="s">
        <v>109505</v>
      </c>
      <c r="B55641" s="2" t="s">
        <v>109506</v>
      </c>
    </row>
    <row r="55642" spans="1:2" ht="45" x14ac:dyDescent="0.25">
      <c r="A55642" s="2" t="s">
        <v>109507</v>
      </c>
      <c r="B55642" s="2" t="s">
        <v>109508</v>
      </c>
    </row>
    <row r="55643" spans="1:2" ht="30" x14ac:dyDescent="0.25">
      <c r="A55643" s="2" t="s">
        <v>109509</v>
      </c>
      <c r="B55643" s="2" t="s">
        <v>109510</v>
      </c>
    </row>
    <row r="55644" spans="1:2" x14ac:dyDescent="0.25">
      <c r="A55644" s="2" t="s">
        <v>109511</v>
      </c>
      <c r="B55644" s="2" t="s">
        <v>109512</v>
      </c>
    </row>
    <row r="55645" spans="1:2" x14ac:dyDescent="0.25">
      <c r="A55645" s="2" t="s">
        <v>109513</v>
      </c>
      <c r="B55645" s="2" t="s">
        <v>109514</v>
      </c>
    </row>
    <row r="55646" spans="1:2" ht="30" x14ac:dyDescent="0.25">
      <c r="A55646" s="2" t="s">
        <v>109515</v>
      </c>
      <c r="B55646" s="2" t="s">
        <v>109516</v>
      </c>
    </row>
    <row r="55647" spans="1:2" ht="30" x14ac:dyDescent="0.25">
      <c r="A55647" s="2" t="s">
        <v>109517</v>
      </c>
      <c r="B55647" s="2" t="s">
        <v>109518</v>
      </c>
    </row>
    <row r="55648" spans="1:2" ht="30" x14ac:dyDescent="0.25">
      <c r="A55648" s="2" t="s">
        <v>109519</v>
      </c>
      <c r="B55648" s="2" t="s">
        <v>109520</v>
      </c>
    </row>
    <row r="55649" spans="1:2" ht="30" x14ac:dyDescent="0.25">
      <c r="A55649" s="2" t="s">
        <v>109521</v>
      </c>
      <c r="B55649" s="2" t="s">
        <v>109522</v>
      </c>
    </row>
    <row r="55650" spans="1:2" ht="30" x14ac:dyDescent="0.25">
      <c r="A55650" s="2" t="s">
        <v>109523</v>
      </c>
      <c r="B55650" s="2" t="s">
        <v>109524</v>
      </c>
    </row>
    <row r="55651" spans="1:2" ht="30" x14ac:dyDescent="0.25">
      <c r="A55651" s="2" t="s">
        <v>109525</v>
      </c>
      <c r="B55651" s="2" t="s">
        <v>109526</v>
      </c>
    </row>
    <row r="55652" spans="1:2" ht="30" x14ac:dyDescent="0.25">
      <c r="A55652" s="2" t="s">
        <v>109527</v>
      </c>
      <c r="B55652" s="2" t="s">
        <v>109528</v>
      </c>
    </row>
    <row r="55653" spans="1:2" ht="45" x14ac:dyDescent="0.25">
      <c r="A55653" s="2" t="s">
        <v>109529</v>
      </c>
      <c r="B55653" s="2" t="s">
        <v>109530</v>
      </c>
    </row>
    <row r="55654" spans="1:2" ht="30" x14ac:dyDescent="0.25">
      <c r="A55654" s="2" t="s">
        <v>109531</v>
      </c>
      <c r="B55654" s="2" t="s">
        <v>109532</v>
      </c>
    </row>
    <row r="55655" spans="1:2" ht="30" x14ac:dyDescent="0.25">
      <c r="A55655" s="2" t="s">
        <v>109533</v>
      </c>
      <c r="B55655" s="2" t="s">
        <v>109534</v>
      </c>
    </row>
    <row r="55656" spans="1:2" ht="30" x14ac:dyDescent="0.25">
      <c r="A55656" s="2" t="s">
        <v>109535</v>
      </c>
      <c r="B55656" s="2" t="s">
        <v>109536</v>
      </c>
    </row>
    <row r="55657" spans="1:2" ht="45" x14ac:dyDescent="0.25">
      <c r="A55657" s="2" t="s">
        <v>109537</v>
      </c>
      <c r="B55657" s="2" t="s">
        <v>109538</v>
      </c>
    </row>
    <row r="55658" spans="1:2" ht="30" x14ac:dyDescent="0.25">
      <c r="A55658" s="2" t="s">
        <v>109539</v>
      </c>
      <c r="B55658" s="2" t="s">
        <v>109540</v>
      </c>
    </row>
    <row r="55659" spans="1:2" ht="45" x14ac:dyDescent="0.25">
      <c r="A55659" s="2" t="s">
        <v>109541</v>
      </c>
      <c r="B55659" s="2" t="s">
        <v>109542</v>
      </c>
    </row>
    <row r="55660" spans="1:2" ht="75" x14ac:dyDescent="0.25">
      <c r="A55660" s="2" t="s">
        <v>109543</v>
      </c>
      <c r="B55660" s="2" t="s">
        <v>109544</v>
      </c>
    </row>
    <row r="55661" spans="1:2" ht="75" x14ac:dyDescent="0.25">
      <c r="A55661" s="2" t="s">
        <v>109545</v>
      </c>
      <c r="B55661" s="2" t="s">
        <v>109546</v>
      </c>
    </row>
    <row r="55662" spans="1:2" x14ac:dyDescent="0.25">
      <c r="A55662" s="2" t="s">
        <v>109547</v>
      </c>
      <c r="B55662" s="2" t="s">
        <v>109548</v>
      </c>
    </row>
    <row r="55663" spans="1:2" ht="30" x14ac:dyDescent="0.25">
      <c r="A55663" s="2" t="s">
        <v>109549</v>
      </c>
      <c r="B55663" s="2" t="s">
        <v>109550</v>
      </c>
    </row>
    <row r="55664" spans="1:2" ht="105" x14ac:dyDescent="0.25">
      <c r="A55664" s="2" t="s">
        <v>109551</v>
      </c>
      <c r="B55664" s="2" t="s">
        <v>109552</v>
      </c>
    </row>
    <row r="55665" spans="1:2" ht="30" x14ac:dyDescent="0.25">
      <c r="A55665" s="2" t="s">
        <v>109553</v>
      </c>
      <c r="B55665" s="2" t="s">
        <v>109554</v>
      </c>
    </row>
    <row r="55666" spans="1:2" ht="30" x14ac:dyDescent="0.25">
      <c r="A55666" s="2" t="s">
        <v>109555</v>
      </c>
      <c r="B55666" s="2" t="s">
        <v>109556</v>
      </c>
    </row>
    <row r="55667" spans="1:2" ht="60" x14ac:dyDescent="0.25">
      <c r="A55667" s="2" t="s">
        <v>109557</v>
      </c>
      <c r="B55667" s="2" t="s">
        <v>109558</v>
      </c>
    </row>
    <row r="55668" spans="1:2" ht="60" x14ac:dyDescent="0.25">
      <c r="A55668" s="2" t="s">
        <v>109559</v>
      </c>
      <c r="B55668" s="2" t="s">
        <v>109560</v>
      </c>
    </row>
    <row r="55669" spans="1:2" ht="45" x14ac:dyDescent="0.25">
      <c r="A55669" s="2" t="s">
        <v>109561</v>
      </c>
      <c r="B55669" s="2" t="s">
        <v>109562</v>
      </c>
    </row>
    <row r="55670" spans="1:2" ht="90" x14ac:dyDescent="0.25">
      <c r="A55670" s="2" t="s">
        <v>109563</v>
      </c>
      <c r="B55670" s="2" t="s">
        <v>109564</v>
      </c>
    </row>
    <row r="55671" spans="1:2" ht="45" x14ac:dyDescent="0.25">
      <c r="A55671" s="2" t="s">
        <v>109565</v>
      </c>
      <c r="B55671" s="2" t="s">
        <v>109566</v>
      </c>
    </row>
    <row r="55672" spans="1:2" ht="30" x14ac:dyDescent="0.25">
      <c r="A55672" s="2" t="s">
        <v>109567</v>
      </c>
      <c r="B55672" s="2" t="s">
        <v>109568</v>
      </c>
    </row>
    <row r="55673" spans="1:2" x14ac:dyDescent="0.25">
      <c r="A55673" s="2" t="s">
        <v>109569</v>
      </c>
      <c r="B55673" s="2" t="s">
        <v>109570</v>
      </c>
    </row>
    <row r="55674" spans="1:2" ht="45" x14ac:dyDescent="0.25">
      <c r="A55674" s="2" t="s">
        <v>109571</v>
      </c>
      <c r="B55674" s="2" t="s">
        <v>109572</v>
      </c>
    </row>
    <row r="55675" spans="1:2" ht="30" x14ac:dyDescent="0.25">
      <c r="A55675" s="2" t="s">
        <v>109573</v>
      </c>
      <c r="B55675" s="2" t="s">
        <v>109574</v>
      </c>
    </row>
    <row r="55676" spans="1:2" ht="45" x14ac:dyDescent="0.25">
      <c r="A55676" s="2" t="s">
        <v>109575</v>
      </c>
      <c r="B55676" s="2" t="s">
        <v>109576</v>
      </c>
    </row>
    <row r="55677" spans="1:2" x14ac:dyDescent="0.25">
      <c r="A55677" s="2" t="s">
        <v>109577</v>
      </c>
      <c r="B55677" s="2" t="s">
        <v>109578</v>
      </c>
    </row>
    <row r="55678" spans="1:2" ht="45" x14ac:dyDescent="0.25">
      <c r="A55678" s="2" t="s">
        <v>109579</v>
      </c>
      <c r="B55678" s="2" t="s">
        <v>109580</v>
      </c>
    </row>
    <row r="55679" spans="1:2" ht="75" x14ac:dyDescent="0.25">
      <c r="A55679" s="2" t="s">
        <v>109581</v>
      </c>
      <c r="B55679" s="2" t="s">
        <v>109582</v>
      </c>
    </row>
    <row r="55680" spans="1:2" ht="30" x14ac:dyDescent="0.25">
      <c r="A55680" s="2" t="s">
        <v>109583</v>
      </c>
      <c r="B55680" s="2" t="s">
        <v>109584</v>
      </c>
    </row>
    <row r="55681" spans="1:2" ht="30" x14ac:dyDescent="0.25">
      <c r="A55681" s="2" t="s">
        <v>109585</v>
      </c>
      <c r="B55681" s="2" t="s">
        <v>109586</v>
      </c>
    </row>
    <row r="55682" spans="1:2" ht="45" x14ac:dyDescent="0.25">
      <c r="A55682" s="2" t="s">
        <v>109587</v>
      </c>
      <c r="B55682" s="2" t="s">
        <v>109588</v>
      </c>
    </row>
    <row r="55683" spans="1:2" ht="30" x14ac:dyDescent="0.25">
      <c r="A55683" s="2" t="s">
        <v>109589</v>
      </c>
      <c r="B55683" s="2" t="s">
        <v>109590</v>
      </c>
    </row>
    <row r="55684" spans="1:2" ht="30" x14ac:dyDescent="0.25">
      <c r="A55684" s="2" t="s">
        <v>109591</v>
      </c>
      <c r="B55684" s="2" t="s">
        <v>109592</v>
      </c>
    </row>
    <row r="55685" spans="1:2" ht="30" x14ac:dyDescent="0.25">
      <c r="A55685" s="2" t="s">
        <v>109593</v>
      </c>
      <c r="B55685" s="2" t="s">
        <v>109594</v>
      </c>
    </row>
    <row r="55686" spans="1:2" ht="30" x14ac:dyDescent="0.25">
      <c r="A55686" s="2" t="s">
        <v>109595</v>
      </c>
      <c r="B55686" s="2" t="s">
        <v>109596</v>
      </c>
    </row>
    <row r="55687" spans="1:2" ht="120" x14ac:dyDescent="0.25">
      <c r="A55687" s="2" t="s">
        <v>109597</v>
      </c>
      <c r="B55687" s="2" t="s">
        <v>109598</v>
      </c>
    </row>
    <row r="55688" spans="1:2" ht="45" x14ac:dyDescent="0.25">
      <c r="A55688" s="2" t="s">
        <v>109599</v>
      </c>
      <c r="B55688" s="2" t="s">
        <v>109600</v>
      </c>
    </row>
    <row r="55689" spans="1:2" ht="60" x14ac:dyDescent="0.25">
      <c r="A55689" s="2" t="s">
        <v>109601</v>
      </c>
      <c r="B55689" s="2" t="s">
        <v>109602</v>
      </c>
    </row>
    <row r="55690" spans="1:2" ht="30" x14ac:dyDescent="0.25">
      <c r="A55690" s="2" t="s">
        <v>109603</v>
      </c>
      <c r="B55690" s="2" t="s">
        <v>109604</v>
      </c>
    </row>
    <row r="55691" spans="1:2" ht="30" x14ac:dyDescent="0.25">
      <c r="A55691" s="2" t="s">
        <v>109605</v>
      </c>
      <c r="B55691" s="2" t="s">
        <v>109606</v>
      </c>
    </row>
    <row r="55692" spans="1:2" ht="30" x14ac:dyDescent="0.25">
      <c r="A55692" s="2" t="s">
        <v>109607</v>
      </c>
      <c r="B55692" s="2" t="s">
        <v>109608</v>
      </c>
    </row>
    <row r="55693" spans="1:2" ht="60" x14ac:dyDescent="0.25">
      <c r="A55693" s="2" t="s">
        <v>109609</v>
      </c>
      <c r="B55693" s="2" t="s">
        <v>109610</v>
      </c>
    </row>
    <row r="55694" spans="1:2" ht="45" x14ac:dyDescent="0.25">
      <c r="A55694" s="2" t="s">
        <v>109611</v>
      </c>
      <c r="B55694" s="2" t="s">
        <v>109612</v>
      </c>
    </row>
    <row r="55695" spans="1:2" ht="30" x14ac:dyDescent="0.25">
      <c r="A55695" s="2" t="s">
        <v>109613</v>
      </c>
      <c r="B55695" s="2" t="s">
        <v>109614</v>
      </c>
    </row>
    <row r="55696" spans="1:2" ht="90" x14ac:dyDescent="0.25">
      <c r="A55696" s="2" t="s">
        <v>109615</v>
      </c>
      <c r="B55696" s="2" t="s">
        <v>109616</v>
      </c>
    </row>
    <row r="55697" spans="1:2" ht="30" x14ac:dyDescent="0.25">
      <c r="A55697" s="2" t="s">
        <v>109617</v>
      </c>
      <c r="B55697" s="2" t="s">
        <v>109618</v>
      </c>
    </row>
    <row r="55698" spans="1:2" x14ac:dyDescent="0.25">
      <c r="A55698" s="2" t="s">
        <v>109619</v>
      </c>
      <c r="B55698" s="2" t="s">
        <v>109620</v>
      </c>
    </row>
    <row r="55699" spans="1:2" x14ac:dyDescent="0.25">
      <c r="A55699" s="2" t="s">
        <v>109621</v>
      </c>
      <c r="B55699" s="2" t="s">
        <v>109622</v>
      </c>
    </row>
    <row r="55700" spans="1:2" ht="30" x14ac:dyDescent="0.25">
      <c r="A55700" s="2" t="s">
        <v>109623</v>
      </c>
      <c r="B55700" s="2" t="s">
        <v>109624</v>
      </c>
    </row>
    <row r="55701" spans="1:2" x14ac:dyDescent="0.25">
      <c r="A55701" s="2" t="s">
        <v>109625</v>
      </c>
      <c r="B55701" s="2" t="s">
        <v>109626</v>
      </c>
    </row>
    <row r="55702" spans="1:2" ht="45" x14ac:dyDescent="0.25">
      <c r="A55702" s="2" t="s">
        <v>109627</v>
      </c>
      <c r="B55702" s="2" t="s">
        <v>109628</v>
      </c>
    </row>
    <row r="55703" spans="1:2" ht="45" x14ac:dyDescent="0.25">
      <c r="A55703" s="2" t="s">
        <v>109629</v>
      </c>
      <c r="B55703" s="2" t="s">
        <v>109630</v>
      </c>
    </row>
    <row r="55704" spans="1:2" ht="30" x14ac:dyDescent="0.25">
      <c r="A55704" s="2" t="s">
        <v>109631</v>
      </c>
      <c r="B55704" s="2" t="s">
        <v>109632</v>
      </c>
    </row>
    <row r="55705" spans="1:2" ht="90" x14ac:dyDescent="0.25">
      <c r="A55705" s="2" t="s">
        <v>109633</v>
      </c>
      <c r="B55705" s="2" t="s">
        <v>109634</v>
      </c>
    </row>
    <row r="55706" spans="1:2" ht="75" x14ac:dyDescent="0.25">
      <c r="A55706" s="2" t="s">
        <v>109635</v>
      </c>
      <c r="B55706" s="2" t="s">
        <v>109636</v>
      </c>
    </row>
    <row r="55707" spans="1:2" ht="60" x14ac:dyDescent="0.25">
      <c r="A55707" s="2" t="s">
        <v>109637</v>
      </c>
      <c r="B55707" s="2" t="s">
        <v>109638</v>
      </c>
    </row>
    <row r="55708" spans="1:2" ht="45" x14ac:dyDescent="0.25">
      <c r="A55708" s="2" t="s">
        <v>109639</v>
      </c>
      <c r="B55708" s="2" t="s">
        <v>109640</v>
      </c>
    </row>
    <row r="55709" spans="1:2" ht="75" x14ac:dyDescent="0.25">
      <c r="A55709" s="2" t="s">
        <v>109641</v>
      </c>
      <c r="B55709" s="2" t="s">
        <v>109642</v>
      </c>
    </row>
    <row r="55710" spans="1:2" ht="30" x14ac:dyDescent="0.25">
      <c r="A55710" s="2" t="s">
        <v>109643</v>
      </c>
      <c r="B55710" s="2" t="s">
        <v>109644</v>
      </c>
    </row>
    <row r="55711" spans="1:2" x14ac:dyDescent="0.25">
      <c r="A55711" s="2" t="s">
        <v>109645</v>
      </c>
      <c r="B55711" s="2" t="s">
        <v>109646</v>
      </c>
    </row>
    <row r="55712" spans="1:2" ht="30" x14ac:dyDescent="0.25">
      <c r="A55712" s="2" t="s">
        <v>109647</v>
      </c>
      <c r="B55712" s="2" t="s">
        <v>109648</v>
      </c>
    </row>
    <row r="55713" spans="1:2" ht="30" x14ac:dyDescent="0.25">
      <c r="A55713" s="2" t="s">
        <v>109649</v>
      </c>
      <c r="B55713" s="2" t="s">
        <v>109650</v>
      </c>
    </row>
    <row r="55714" spans="1:2" x14ac:dyDescent="0.25">
      <c r="A55714" s="2" t="s">
        <v>109651</v>
      </c>
      <c r="B55714" s="2" t="s">
        <v>109652</v>
      </c>
    </row>
    <row r="55715" spans="1:2" ht="30" x14ac:dyDescent="0.25">
      <c r="A55715" s="2" t="s">
        <v>109653</v>
      </c>
      <c r="B55715" s="2" t="s">
        <v>109654</v>
      </c>
    </row>
    <row r="55716" spans="1:2" ht="60" x14ac:dyDescent="0.25">
      <c r="A55716" s="2" t="s">
        <v>109655</v>
      </c>
      <c r="B55716" s="2" t="s">
        <v>109656</v>
      </c>
    </row>
    <row r="55717" spans="1:2" x14ac:dyDescent="0.25">
      <c r="A55717" s="2" t="s">
        <v>109657</v>
      </c>
      <c r="B55717" s="2" t="s">
        <v>109658</v>
      </c>
    </row>
    <row r="55718" spans="1:2" ht="75" x14ac:dyDescent="0.25">
      <c r="A55718" s="2" t="s">
        <v>109659</v>
      </c>
      <c r="B55718" s="2" t="s">
        <v>109660</v>
      </c>
    </row>
    <row r="55719" spans="1:2" ht="45" x14ac:dyDescent="0.25">
      <c r="A55719" s="2" t="s">
        <v>109661</v>
      </c>
      <c r="B55719" s="2" t="s">
        <v>109662</v>
      </c>
    </row>
    <row r="55720" spans="1:2" ht="45" x14ac:dyDescent="0.25">
      <c r="A55720" s="2" t="s">
        <v>109663</v>
      </c>
      <c r="B55720" s="2" t="s">
        <v>109664</v>
      </c>
    </row>
    <row r="55721" spans="1:2" ht="30" x14ac:dyDescent="0.25">
      <c r="A55721" s="2" t="s">
        <v>109665</v>
      </c>
      <c r="B55721" s="2" t="s">
        <v>109666</v>
      </c>
    </row>
    <row r="55722" spans="1:2" ht="30" x14ac:dyDescent="0.25">
      <c r="A55722" s="2" t="s">
        <v>109667</v>
      </c>
      <c r="B55722" s="2" t="s">
        <v>109668</v>
      </c>
    </row>
    <row r="55723" spans="1:2" ht="45" x14ac:dyDescent="0.25">
      <c r="A55723" s="2" t="s">
        <v>109669</v>
      </c>
      <c r="B55723" s="2" t="s">
        <v>109670</v>
      </c>
    </row>
    <row r="55724" spans="1:2" ht="45" x14ac:dyDescent="0.25">
      <c r="A55724" s="2" t="s">
        <v>109671</v>
      </c>
      <c r="B55724" s="2" t="s">
        <v>109672</v>
      </c>
    </row>
    <row r="55725" spans="1:2" ht="30" x14ac:dyDescent="0.25">
      <c r="A55725" s="2" t="s">
        <v>109673</v>
      </c>
      <c r="B55725" s="2" t="s">
        <v>109674</v>
      </c>
    </row>
    <row r="55726" spans="1:2" x14ac:dyDescent="0.25">
      <c r="A55726" s="2" t="s">
        <v>109675</v>
      </c>
      <c r="B55726" s="2" t="s">
        <v>109676</v>
      </c>
    </row>
    <row r="55727" spans="1:2" ht="30" x14ac:dyDescent="0.25">
      <c r="A55727" s="2" t="s">
        <v>109677</v>
      </c>
      <c r="B55727" s="2" t="s">
        <v>109678</v>
      </c>
    </row>
    <row r="55728" spans="1:2" ht="30" x14ac:dyDescent="0.25">
      <c r="A55728" s="2" t="s">
        <v>109679</v>
      </c>
      <c r="B55728" s="2" t="s">
        <v>109680</v>
      </c>
    </row>
    <row r="55729" spans="1:2" ht="45" x14ac:dyDescent="0.25">
      <c r="A55729" s="2" t="s">
        <v>109681</v>
      </c>
      <c r="B55729" s="2" t="s">
        <v>109682</v>
      </c>
    </row>
    <row r="55730" spans="1:2" ht="30" x14ac:dyDescent="0.25">
      <c r="A55730" s="2" t="s">
        <v>109683</v>
      </c>
      <c r="B55730" s="2" t="s">
        <v>109684</v>
      </c>
    </row>
    <row r="55731" spans="1:2" ht="30" x14ac:dyDescent="0.25">
      <c r="A55731" s="2" t="s">
        <v>109685</v>
      </c>
      <c r="B55731" s="2" t="s">
        <v>109686</v>
      </c>
    </row>
    <row r="55732" spans="1:2" ht="30" x14ac:dyDescent="0.25">
      <c r="A55732" s="2" t="s">
        <v>109687</v>
      </c>
      <c r="B55732" s="2" t="s">
        <v>109688</v>
      </c>
    </row>
    <row r="55733" spans="1:2" ht="45" x14ac:dyDescent="0.25">
      <c r="A55733" s="2" t="s">
        <v>109689</v>
      </c>
      <c r="B55733" s="2" t="s">
        <v>109690</v>
      </c>
    </row>
    <row r="55734" spans="1:2" x14ac:dyDescent="0.25">
      <c r="A55734" s="2" t="s">
        <v>109691</v>
      </c>
      <c r="B55734" s="2" t="s">
        <v>109692</v>
      </c>
    </row>
    <row r="55735" spans="1:2" ht="45" x14ac:dyDescent="0.25">
      <c r="A55735" s="2" t="s">
        <v>109693</v>
      </c>
      <c r="B55735" s="2" t="s">
        <v>109694</v>
      </c>
    </row>
    <row r="55736" spans="1:2" ht="105" x14ac:dyDescent="0.25">
      <c r="A55736" s="2" t="s">
        <v>109695</v>
      </c>
      <c r="B55736" s="2" t="s">
        <v>109696</v>
      </c>
    </row>
    <row r="55737" spans="1:2" ht="30" x14ac:dyDescent="0.25">
      <c r="A55737" s="2" t="s">
        <v>109697</v>
      </c>
      <c r="B55737" s="2" t="s">
        <v>109698</v>
      </c>
    </row>
    <row r="55738" spans="1:2" x14ac:dyDescent="0.25">
      <c r="A55738" s="2" t="s">
        <v>109699</v>
      </c>
      <c r="B55738" s="2" t="s">
        <v>109700</v>
      </c>
    </row>
    <row r="55739" spans="1:2" ht="60" x14ac:dyDescent="0.25">
      <c r="A55739" s="2" t="s">
        <v>109701</v>
      </c>
      <c r="B55739" s="2" t="s">
        <v>109702</v>
      </c>
    </row>
    <row r="55740" spans="1:2" x14ac:dyDescent="0.25">
      <c r="A55740" s="2" t="s">
        <v>109703</v>
      </c>
      <c r="B55740" s="2" t="s">
        <v>109704</v>
      </c>
    </row>
    <row r="55741" spans="1:2" x14ac:dyDescent="0.25">
      <c r="A55741" s="2" t="s">
        <v>109705</v>
      </c>
      <c r="B55741" s="2" t="s">
        <v>109706</v>
      </c>
    </row>
    <row r="55742" spans="1:2" ht="75" x14ac:dyDescent="0.25">
      <c r="A55742" s="2" t="s">
        <v>109707</v>
      </c>
      <c r="B55742" s="2" t="s">
        <v>109708</v>
      </c>
    </row>
    <row r="55743" spans="1:2" ht="30" x14ac:dyDescent="0.25">
      <c r="A55743" s="2" t="s">
        <v>109709</v>
      </c>
      <c r="B55743" s="2" t="s">
        <v>109710</v>
      </c>
    </row>
    <row r="55744" spans="1:2" ht="30" x14ac:dyDescent="0.25">
      <c r="A55744" s="2" t="s">
        <v>109711</v>
      </c>
      <c r="B55744" s="2" t="s">
        <v>109712</v>
      </c>
    </row>
    <row r="55745" spans="1:2" ht="30" x14ac:dyDescent="0.25">
      <c r="A55745" s="2" t="s">
        <v>109713</v>
      </c>
      <c r="B55745" s="2" t="s">
        <v>109714</v>
      </c>
    </row>
    <row r="55746" spans="1:2" ht="30" x14ac:dyDescent="0.25">
      <c r="A55746" s="2" t="s">
        <v>109715</v>
      </c>
      <c r="B55746" s="2" t="s">
        <v>109716</v>
      </c>
    </row>
    <row r="55747" spans="1:2" x14ac:dyDescent="0.25">
      <c r="A55747" s="2" t="s">
        <v>109717</v>
      </c>
      <c r="B55747" s="2" t="s">
        <v>109718</v>
      </c>
    </row>
    <row r="55748" spans="1:2" ht="45" x14ac:dyDescent="0.25">
      <c r="A55748" s="2" t="s">
        <v>109719</v>
      </c>
      <c r="B55748" s="2" t="s">
        <v>109720</v>
      </c>
    </row>
    <row r="55749" spans="1:2" ht="45" x14ac:dyDescent="0.25">
      <c r="A55749" s="2" t="s">
        <v>109721</v>
      </c>
      <c r="B55749" s="2" t="s">
        <v>109722</v>
      </c>
    </row>
    <row r="55750" spans="1:2" ht="30" x14ac:dyDescent="0.25">
      <c r="A55750" s="2" t="s">
        <v>109723</v>
      </c>
      <c r="B55750" s="2" t="s">
        <v>109724</v>
      </c>
    </row>
    <row r="55751" spans="1:2" ht="45" x14ac:dyDescent="0.25">
      <c r="A55751" s="2" t="s">
        <v>109725</v>
      </c>
      <c r="B55751" s="2" t="s">
        <v>109726</v>
      </c>
    </row>
    <row r="55752" spans="1:2" ht="75" x14ac:dyDescent="0.25">
      <c r="A55752" s="2" t="s">
        <v>109727</v>
      </c>
      <c r="B55752" s="2" t="s">
        <v>109728</v>
      </c>
    </row>
    <row r="55753" spans="1:2" x14ac:dyDescent="0.25">
      <c r="A55753" s="2" t="s">
        <v>109729</v>
      </c>
      <c r="B55753" s="2" t="s">
        <v>109730</v>
      </c>
    </row>
    <row r="55754" spans="1:2" x14ac:dyDescent="0.25">
      <c r="A55754" s="2" t="s">
        <v>109731</v>
      </c>
      <c r="B55754" s="2" t="s">
        <v>109732</v>
      </c>
    </row>
    <row r="55755" spans="1:2" ht="60" x14ac:dyDescent="0.25">
      <c r="A55755" s="2" t="s">
        <v>109733</v>
      </c>
      <c r="B55755" s="2" t="s">
        <v>109734</v>
      </c>
    </row>
    <row r="55756" spans="1:2" ht="105" x14ac:dyDescent="0.25">
      <c r="A55756" s="2" t="s">
        <v>109735</v>
      </c>
      <c r="B55756" s="2" t="s">
        <v>109736</v>
      </c>
    </row>
    <row r="55757" spans="1:2" ht="45" x14ac:dyDescent="0.25">
      <c r="A55757" s="2" t="s">
        <v>109737</v>
      </c>
      <c r="B55757" s="2" t="s">
        <v>109738</v>
      </c>
    </row>
    <row r="55758" spans="1:2" x14ac:dyDescent="0.25">
      <c r="A55758" s="2" t="s">
        <v>109739</v>
      </c>
      <c r="B55758" s="2" t="s">
        <v>109740</v>
      </c>
    </row>
    <row r="55759" spans="1:2" ht="30" x14ac:dyDescent="0.25">
      <c r="A55759" s="2" t="s">
        <v>109741</v>
      </c>
      <c r="B55759" s="2" t="s">
        <v>109742</v>
      </c>
    </row>
    <row r="55760" spans="1:2" ht="45" x14ac:dyDescent="0.25">
      <c r="A55760" s="2" t="s">
        <v>109743</v>
      </c>
      <c r="B55760" s="2" t="s">
        <v>109744</v>
      </c>
    </row>
    <row r="55761" spans="1:2" ht="75" x14ac:dyDescent="0.25">
      <c r="A55761" s="2" t="s">
        <v>109745</v>
      </c>
      <c r="B55761" s="2" t="s">
        <v>109746</v>
      </c>
    </row>
    <row r="55762" spans="1:2" ht="75" x14ac:dyDescent="0.25">
      <c r="A55762" s="2" t="s">
        <v>109747</v>
      </c>
      <c r="B55762" s="2" t="s">
        <v>109748</v>
      </c>
    </row>
    <row r="55763" spans="1:2" ht="30" x14ac:dyDescent="0.25">
      <c r="A55763" s="2" t="s">
        <v>109749</v>
      </c>
      <c r="B55763" s="2" t="s">
        <v>109750</v>
      </c>
    </row>
    <row r="55764" spans="1:2" ht="75" x14ac:dyDescent="0.25">
      <c r="A55764" s="2" t="s">
        <v>109751</v>
      </c>
      <c r="B55764" s="2" t="s">
        <v>109752</v>
      </c>
    </row>
    <row r="55765" spans="1:2" ht="45" x14ac:dyDescent="0.25">
      <c r="A55765" s="2" t="s">
        <v>109753</v>
      </c>
      <c r="B55765" s="2" t="s">
        <v>109754</v>
      </c>
    </row>
    <row r="55766" spans="1:2" ht="30" x14ac:dyDescent="0.25">
      <c r="A55766" s="2" t="s">
        <v>109755</v>
      </c>
      <c r="B55766" s="2" t="s">
        <v>109756</v>
      </c>
    </row>
    <row r="55767" spans="1:2" ht="45" x14ac:dyDescent="0.25">
      <c r="A55767" s="2" t="s">
        <v>109757</v>
      </c>
      <c r="B55767" s="2" t="s">
        <v>109758</v>
      </c>
    </row>
    <row r="55768" spans="1:2" ht="45" x14ac:dyDescent="0.25">
      <c r="A55768" s="2" t="s">
        <v>109759</v>
      </c>
      <c r="B55768" s="2" t="s">
        <v>109760</v>
      </c>
    </row>
    <row r="55769" spans="1:2" ht="30" x14ac:dyDescent="0.25">
      <c r="A55769" s="2" t="s">
        <v>109761</v>
      </c>
      <c r="B55769" s="2" t="s">
        <v>109762</v>
      </c>
    </row>
    <row r="55770" spans="1:2" ht="90" x14ac:dyDescent="0.25">
      <c r="A55770" s="2" t="s">
        <v>109763</v>
      </c>
      <c r="B55770" s="2" t="s">
        <v>109764</v>
      </c>
    </row>
    <row r="55771" spans="1:2" ht="75" x14ac:dyDescent="0.25">
      <c r="A55771" s="2" t="s">
        <v>109765</v>
      </c>
      <c r="B55771" s="2" t="s">
        <v>109766</v>
      </c>
    </row>
    <row r="55772" spans="1:2" ht="45" x14ac:dyDescent="0.25">
      <c r="A55772" s="2" t="s">
        <v>109767</v>
      </c>
      <c r="B55772" s="2" t="s">
        <v>109768</v>
      </c>
    </row>
    <row r="55773" spans="1:2" ht="45" x14ac:dyDescent="0.25">
      <c r="A55773" s="2" t="s">
        <v>109769</v>
      </c>
      <c r="B55773" s="2" t="s">
        <v>109770</v>
      </c>
    </row>
    <row r="55774" spans="1:2" ht="75" x14ac:dyDescent="0.25">
      <c r="A55774" s="2" t="s">
        <v>109771</v>
      </c>
      <c r="B55774" s="2" t="s">
        <v>109772</v>
      </c>
    </row>
    <row r="55775" spans="1:2" ht="60" x14ac:dyDescent="0.25">
      <c r="A55775" s="2" t="s">
        <v>109773</v>
      </c>
      <c r="B55775" s="2" t="s">
        <v>109774</v>
      </c>
    </row>
    <row r="55776" spans="1:2" ht="75" x14ac:dyDescent="0.25">
      <c r="A55776" s="2" t="s">
        <v>109775</v>
      </c>
      <c r="B55776" s="2" t="s">
        <v>109776</v>
      </c>
    </row>
    <row r="55777" spans="1:2" ht="75" x14ac:dyDescent="0.25">
      <c r="A55777" s="2" t="s">
        <v>109777</v>
      </c>
      <c r="B55777" s="2" t="s">
        <v>109778</v>
      </c>
    </row>
    <row r="55778" spans="1:2" ht="60" x14ac:dyDescent="0.25">
      <c r="A55778" s="2" t="s">
        <v>109779</v>
      </c>
      <c r="B55778" s="2" t="s">
        <v>109780</v>
      </c>
    </row>
    <row r="55779" spans="1:2" ht="30" x14ac:dyDescent="0.25">
      <c r="A55779" s="2" t="s">
        <v>109781</v>
      </c>
      <c r="B55779" s="2" t="s">
        <v>109782</v>
      </c>
    </row>
    <row r="55780" spans="1:2" x14ac:dyDescent="0.25">
      <c r="A55780" s="2" t="s">
        <v>109783</v>
      </c>
      <c r="B55780" s="2" t="s">
        <v>109784</v>
      </c>
    </row>
    <row r="55781" spans="1:2" ht="45" x14ac:dyDescent="0.25">
      <c r="A55781" s="2" t="s">
        <v>109785</v>
      </c>
      <c r="B55781" s="2" t="s">
        <v>109786</v>
      </c>
    </row>
    <row r="55782" spans="1:2" ht="30" x14ac:dyDescent="0.25">
      <c r="A55782" s="2" t="s">
        <v>109787</v>
      </c>
      <c r="B55782" s="2" t="s">
        <v>109788</v>
      </c>
    </row>
    <row r="55783" spans="1:2" ht="105" x14ac:dyDescent="0.25">
      <c r="A55783" s="2" t="s">
        <v>109789</v>
      </c>
      <c r="B55783" s="2" t="s">
        <v>109790</v>
      </c>
    </row>
    <row r="55784" spans="1:2" ht="60" x14ac:dyDescent="0.25">
      <c r="A55784" s="2" t="s">
        <v>109791</v>
      </c>
      <c r="B55784" s="2" t="s">
        <v>109792</v>
      </c>
    </row>
    <row r="55785" spans="1:2" ht="45" x14ac:dyDescent="0.25">
      <c r="A55785" s="2" t="s">
        <v>109793</v>
      </c>
      <c r="B55785" s="2" t="s">
        <v>109794</v>
      </c>
    </row>
    <row r="55786" spans="1:2" ht="30" x14ac:dyDescent="0.25">
      <c r="A55786" s="2" t="s">
        <v>109795</v>
      </c>
      <c r="B55786" s="2" t="s">
        <v>109796</v>
      </c>
    </row>
    <row r="55787" spans="1:2" x14ac:dyDescent="0.25">
      <c r="A55787" s="2" t="s">
        <v>109797</v>
      </c>
      <c r="B55787" s="2" t="s">
        <v>109798</v>
      </c>
    </row>
    <row r="55788" spans="1:2" ht="30" x14ac:dyDescent="0.25">
      <c r="A55788" s="2" t="s">
        <v>109799</v>
      </c>
      <c r="B55788" s="2" t="s">
        <v>109800</v>
      </c>
    </row>
    <row r="55789" spans="1:2" ht="30" x14ac:dyDescent="0.25">
      <c r="A55789" s="2" t="s">
        <v>109801</v>
      </c>
      <c r="B55789" s="2" t="s">
        <v>109802</v>
      </c>
    </row>
    <row r="55790" spans="1:2" ht="45" x14ac:dyDescent="0.25">
      <c r="A55790" s="2" t="s">
        <v>109803</v>
      </c>
      <c r="B55790" s="2" t="s">
        <v>109804</v>
      </c>
    </row>
    <row r="55791" spans="1:2" x14ac:dyDescent="0.25">
      <c r="A55791" s="2" t="s">
        <v>109805</v>
      </c>
      <c r="B55791" s="2" t="s">
        <v>109806</v>
      </c>
    </row>
    <row r="55792" spans="1:2" ht="30" x14ac:dyDescent="0.25">
      <c r="A55792" s="2" t="s">
        <v>109807</v>
      </c>
      <c r="B55792" s="2" t="s">
        <v>109808</v>
      </c>
    </row>
    <row r="55793" spans="1:2" ht="45" x14ac:dyDescent="0.25">
      <c r="A55793" s="2" t="s">
        <v>109809</v>
      </c>
      <c r="B55793" s="2" t="s">
        <v>109810</v>
      </c>
    </row>
    <row r="55794" spans="1:2" ht="75" x14ac:dyDescent="0.25">
      <c r="A55794" s="2" t="s">
        <v>109811</v>
      </c>
      <c r="B55794" s="2" t="s">
        <v>109812</v>
      </c>
    </row>
    <row r="55795" spans="1:2" x14ac:dyDescent="0.25">
      <c r="A55795" s="2" t="s">
        <v>109813</v>
      </c>
      <c r="B55795" s="2" t="s">
        <v>109814</v>
      </c>
    </row>
    <row r="55796" spans="1:2" x14ac:dyDescent="0.25">
      <c r="A55796" s="2" t="s">
        <v>109815</v>
      </c>
      <c r="B55796" s="2" t="s">
        <v>109816</v>
      </c>
    </row>
    <row r="55797" spans="1:2" ht="45" x14ac:dyDescent="0.25">
      <c r="A55797" s="2" t="s">
        <v>109817</v>
      </c>
      <c r="B55797" s="2" t="s">
        <v>109818</v>
      </c>
    </row>
    <row r="55798" spans="1:2" ht="30" x14ac:dyDescent="0.25">
      <c r="A55798" s="2" t="s">
        <v>109819</v>
      </c>
      <c r="B55798" s="2" t="s">
        <v>109820</v>
      </c>
    </row>
    <row r="55799" spans="1:2" ht="45" x14ac:dyDescent="0.25">
      <c r="A55799" s="2" t="s">
        <v>109821</v>
      </c>
      <c r="B55799" s="2" t="s">
        <v>109822</v>
      </c>
    </row>
    <row r="55800" spans="1:2" ht="45" x14ac:dyDescent="0.25">
      <c r="A55800" s="2" t="s">
        <v>109823</v>
      </c>
      <c r="B55800" s="2" t="s">
        <v>109824</v>
      </c>
    </row>
    <row r="55801" spans="1:2" ht="30" x14ac:dyDescent="0.25">
      <c r="A55801" s="2" t="s">
        <v>109825</v>
      </c>
      <c r="B55801" s="2" t="s">
        <v>109826</v>
      </c>
    </row>
    <row r="55802" spans="1:2" ht="60" x14ac:dyDescent="0.25">
      <c r="A55802" s="2" t="s">
        <v>109827</v>
      </c>
      <c r="B55802" s="2" t="s">
        <v>109828</v>
      </c>
    </row>
    <row r="55803" spans="1:2" ht="45" x14ac:dyDescent="0.25">
      <c r="A55803" s="2" t="s">
        <v>109829</v>
      </c>
      <c r="B55803" s="2" t="s">
        <v>109830</v>
      </c>
    </row>
    <row r="55804" spans="1:2" ht="45" x14ac:dyDescent="0.25">
      <c r="A55804" s="2" t="s">
        <v>109831</v>
      </c>
      <c r="B55804" s="2" t="s">
        <v>109832</v>
      </c>
    </row>
    <row r="55805" spans="1:2" ht="75" x14ac:dyDescent="0.25">
      <c r="A55805" s="2" t="s">
        <v>109833</v>
      </c>
      <c r="B55805" s="2" t="s">
        <v>109834</v>
      </c>
    </row>
    <row r="55806" spans="1:2" ht="45" x14ac:dyDescent="0.25">
      <c r="A55806" s="2" t="s">
        <v>109835</v>
      </c>
      <c r="B55806" s="2" t="s">
        <v>109836</v>
      </c>
    </row>
    <row r="55807" spans="1:2" ht="45" x14ac:dyDescent="0.25">
      <c r="A55807" s="2" t="s">
        <v>109837</v>
      </c>
      <c r="B55807" s="2" t="s">
        <v>109838</v>
      </c>
    </row>
    <row r="55808" spans="1:2" ht="60" x14ac:dyDescent="0.25">
      <c r="A55808" s="2" t="s">
        <v>109839</v>
      </c>
      <c r="B55808" s="2" t="s">
        <v>109840</v>
      </c>
    </row>
    <row r="55809" spans="1:2" ht="30" x14ac:dyDescent="0.25">
      <c r="A55809" s="2" t="s">
        <v>109841</v>
      </c>
      <c r="B55809" s="2" t="s">
        <v>109842</v>
      </c>
    </row>
    <row r="55810" spans="1:2" x14ac:dyDescent="0.25">
      <c r="A55810" s="2" t="s">
        <v>109843</v>
      </c>
      <c r="B55810" s="2" t="s">
        <v>109844</v>
      </c>
    </row>
    <row r="55811" spans="1:2" x14ac:dyDescent="0.25">
      <c r="A55811" s="2" t="s">
        <v>109845</v>
      </c>
      <c r="B55811" s="2" t="s">
        <v>109846</v>
      </c>
    </row>
    <row r="55812" spans="1:2" ht="30" x14ac:dyDescent="0.25">
      <c r="A55812" s="2" t="s">
        <v>109847</v>
      </c>
      <c r="B55812" s="2" t="s">
        <v>109848</v>
      </c>
    </row>
    <row r="55813" spans="1:2" ht="30" x14ac:dyDescent="0.25">
      <c r="A55813" s="2" t="s">
        <v>109849</v>
      </c>
      <c r="B55813" s="2" t="s">
        <v>109850</v>
      </c>
    </row>
    <row r="55814" spans="1:2" ht="30" x14ac:dyDescent="0.25">
      <c r="A55814" s="2" t="s">
        <v>109851</v>
      </c>
      <c r="B55814" s="2" t="s">
        <v>109852</v>
      </c>
    </row>
    <row r="55815" spans="1:2" x14ac:dyDescent="0.25">
      <c r="A55815" s="2" t="s">
        <v>109853</v>
      </c>
      <c r="B55815" s="2" t="s">
        <v>109854</v>
      </c>
    </row>
    <row r="55816" spans="1:2" ht="30" x14ac:dyDescent="0.25">
      <c r="A55816" s="2" t="s">
        <v>109855</v>
      </c>
      <c r="B55816" s="2" t="s">
        <v>109856</v>
      </c>
    </row>
    <row r="55817" spans="1:2" x14ac:dyDescent="0.25">
      <c r="A55817" s="2" t="s">
        <v>109857</v>
      </c>
      <c r="B55817" s="2" t="s">
        <v>109858</v>
      </c>
    </row>
    <row r="55818" spans="1:2" ht="45" x14ac:dyDescent="0.25">
      <c r="A55818" s="2" t="s">
        <v>109859</v>
      </c>
      <c r="B55818" s="2" t="s">
        <v>109860</v>
      </c>
    </row>
    <row r="55819" spans="1:2" ht="60" x14ac:dyDescent="0.25">
      <c r="A55819" s="2" t="s">
        <v>109861</v>
      </c>
      <c r="B55819" s="2" t="s">
        <v>109862</v>
      </c>
    </row>
    <row r="55820" spans="1:2" ht="45" x14ac:dyDescent="0.25">
      <c r="A55820" s="2" t="s">
        <v>109863</v>
      </c>
      <c r="B55820" s="2" t="s">
        <v>109864</v>
      </c>
    </row>
    <row r="55821" spans="1:2" ht="45" x14ac:dyDescent="0.25">
      <c r="A55821" s="2" t="s">
        <v>109865</v>
      </c>
      <c r="B55821" s="2" t="s">
        <v>109866</v>
      </c>
    </row>
    <row r="55822" spans="1:2" ht="60" x14ac:dyDescent="0.25">
      <c r="A55822" s="2" t="s">
        <v>109867</v>
      </c>
      <c r="B55822" s="2" t="s">
        <v>109868</v>
      </c>
    </row>
    <row r="55823" spans="1:2" ht="45" x14ac:dyDescent="0.25">
      <c r="A55823" s="2" t="s">
        <v>109869</v>
      </c>
      <c r="B55823" s="2" t="s">
        <v>109870</v>
      </c>
    </row>
    <row r="55824" spans="1:2" x14ac:dyDescent="0.25">
      <c r="A55824" s="2" t="s">
        <v>109871</v>
      </c>
      <c r="B55824" s="2" t="s">
        <v>109872</v>
      </c>
    </row>
    <row r="55825" spans="1:2" ht="30" x14ac:dyDescent="0.25">
      <c r="A55825" s="2" t="s">
        <v>109873</v>
      </c>
      <c r="B55825" s="2" t="s">
        <v>109874</v>
      </c>
    </row>
    <row r="55826" spans="1:2" ht="45" x14ac:dyDescent="0.25">
      <c r="A55826" s="2" t="s">
        <v>109875</v>
      </c>
      <c r="B55826" s="2" t="s">
        <v>109876</v>
      </c>
    </row>
    <row r="55827" spans="1:2" ht="45" x14ac:dyDescent="0.25">
      <c r="A55827" s="2" t="s">
        <v>109877</v>
      </c>
      <c r="B55827" s="2" t="s">
        <v>109878</v>
      </c>
    </row>
    <row r="55828" spans="1:2" ht="45" x14ac:dyDescent="0.25">
      <c r="A55828" s="2" t="s">
        <v>109879</v>
      </c>
      <c r="B55828" s="2" t="s">
        <v>109880</v>
      </c>
    </row>
    <row r="55829" spans="1:2" x14ac:dyDescent="0.25">
      <c r="A55829" s="2" t="s">
        <v>109881</v>
      </c>
      <c r="B55829" s="2" t="s">
        <v>109882</v>
      </c>
    </row>
    <row r="55830" spans="1:2" ht="45" x14ac:dyDescent="0.25">
      <c r="A55830" s="2" t="s">
        <v>109883</v>
      </c>
      <c r="B55830" s="2" t="s">
        <v>109884</v>
      </c>
    </row>
    <row r="55831" spans="1:2" ht="45" x14ac:dyDescent="0.25">
      <c r="A55831" s="2" t="s">
        <v>109885</v>
      </c>
      <c r="B55831" s="2" t="s">
        <v>109886</v>
      </c>
    </row>
    <row r="55832" spans="1:2" ht="75" x14ac:dyDescent="0.25">
      <c r="A55832" s="2" t="s">
        <v>109887</v>
      </c>
      <c r="B55832" s="2" t="s">
        <v>109888</v>
      </c>
    </row>
    <row r="55833" spans="1:2" x14ac:dyDescent="0.25">
      <c r="A55833" s="2" t="s">
        <v>109889</v>
      </c>
      <c r="B55833" s="2" t="s">
        <v>109890</v>
      </c>
    </row>
    <row r="55834" spans="1:2" ht="45" x14ac:dyDescent="0.25">
      <c r="A55834" s="2" t="s">
        <v>109891</v>
      </c>
      <c r="B55834" s="2" t="s">
        <v>109892</v>
      </c>
    </row>
    <row r="55835" spans="1:2" ht="45" x14ac:dyDescent="0.25">
      <c r="A55835" s="2" t="s">
        <v>109893</v>
      </c>
      <c r="B55835" s="2" t="s">
        <v>109894</v>
      </c>
    </row>
    <row r="55836" spans="1:2" ht="45" x14ac:dyDescent="0.25">
      <c r="A55836" s="2" t="s">
        <v>109895</v>
      </c>
      <c r="B55836" s="2" t="s">
        <v>109896</v>
      </c>
    </row>
    <row r="55837" spans="1:2" x14ac:dyDescent="0.25">
      <c r="A55837" s="2" t="s">
        <v>109897</v>
      </c>
      <c r="B55837" s="2" t="s">
        <v>109898</v>
      </c>
    </row>
    <row r="55838" spans="1:2" ht="45" x14ac:dyDescent="0.25">
      <c r="A55838" s="2" t="s">
        <v>109899</v>
      </c>
      <c r="B55838" s="2" t="s">
        <v>109900</v>
      </c>
    </row>
    <row r="55839" spans="1:2" ht="75" x14ac:dyDescent="0.25">
      <c r="A55839" s="2" t="s">
        <v>109901</v>
      </c>
      <c r="B55839" s="2" t="s">
        <v>109902</v>
      </c>
    </row>
    <row r="55840" spans="1:2" ht="30" x14ac:dyDescent="0.25">
      <c r="A55840" s="2" t="s">
        <v>109903</v>
      </c>
      <c r="B55840" s="2" t="s">
        <v>109904</v>
      </c>
    </row>
    <row r="55841" spans="1:2" ht="30" x14ac:dyDescent="0.25">
      <c r="A55841" s="2" t="s">
        <v>109905</v>
      </c>
      <c r="B55841" s="2" t="s">
        <v>109906</v>
      </c>
    </row>
    <row r="55842" spans="1:2" x14ac:dyDescent="0.25">
      <c r="A55842" s="2" t="s">
        <v>109907</v>
      </c>
      <c r="B55842" s="2" t="s">
        <v>109908</v>
      </c>
    </row>
    <row r="55843" spans="1:2" ht="45" x14ac:dyDescent="0.25">
      <c r="A55843" s="2" t="s">
        <v>109909</v>
      </c>
      <c r="B55843" s="2" t="s">
        <v>109910</v>
      </c>
    </row>
    <row r="55844" spans="1:2" ht="30" x14ac:dyDescent="0.25">
      <c r="A55844" s="2" t="s">
        <v>109911</v>
      </c>
      <c r="B55844" s="2" t="s">
        <v>109912</v>
      </c>
    </row>
    <row r="55845" spans="1:2" ht="30" x14ac:dyDescent="0.25">
      <c r="A55845" s="2" t="s">
        <v>109913</v>
      </c>
      <c r="B55845" s="2" t="s">
        <v>109914</v>
      </c>
    </row>
    <row r="55846" spans="1:2" ht="45" x14ac:dyDescent="0.25">
      <c r="A55846" s="2" t="s">
        <v>109915</v>
      </c>
      <c r="B55846" s="2" t="s">
        <v>109916</v>
      </c>
    </row>
    <row r="55847" spans="1:2" x14ac:dyDescent="0.25">
      <c r="A55847" s="2" t="s">
        <v>109917</v>
      </c>
      <c r="B55847" s="2" t="s">
        <v>109918</v>
      </c>
    </row>
    <row r="55848" spans="1:2" ht="30" x14ac:dyDescent="0.25">
      <c r="A55848" s="2" t="s">
        <v>109919</v>
      </c>
      <c r="B55848" s="2" t="s">
        <v>109920</v>
      </c>
    </row>
    <row r="55849" spans="1:2" x14ac:dyDescent="0.25">
      <c r="A55849" s="2" t="s">
        <v>109921</v>
      </c>
      <c r="B55849" s="2" t="s">
        <v>109922</v>
      </c>
    </row>
    <row r="55850" spans="1:2" ht="30" x14ac:dyDescent="0.25">
      <c r="A55850" s="2" t="s">
        <v>109923</v>
      </c>
      <c r="B55850" s="2" t="s">
        <v>109924</v>
      </c>
    </row>
    <row r="55851" spans="1:2" ht="30" x14ac:dyDescent="0.25">
      <c r="A55851" s="2" t="s">
        <v>109925</v>
      </c>
      <c r="B55851" s="2" t="s">
        <v>109926</v>
      </c>
    </row>
    <row r="55852" spans="1:2" ht="30" x14ac:dyDescent="0.25">
      <c r="A55852" s="2" t="s">
        <v>109927</v>
      </c>
      <c r="B55852" s="2" t="s">
        <v>109928</v>
      </c>
    </row>
    <row r="55853" spans="1:2" ht="45" x14ac:dyDescent="0.25">
      <c r="A55853" s="2" t="s">
        <v>109929</v>
      </c>
      <c r="B55853" s="2" t="s">
        <v>109930</v>
      </c>
    </row>
    <row r="55854" spans="1:2" ht="30" x14ac:dyDescent="0.25">
      <c r="A55854" s="2" t="s">
        <v>109931</v>
      </c>
      <c r="B55854" s="2" t="s">
        <v>109932</v>
      </c>
    </row>
    <row r="55855" spans="1:2" ht="30" x14ac:dyDescent="0.25">
      <c r="A55855" s="2" t="s">
        <v>109933</v>
      </c>
      <c r="B55855" s="2" t="s">
        <v>109934</v>
      </c>
    </row>
    <row r="55856" spans="1:2" ht="45" x14ac:dyDescent="0.25">
      <c r="A55856" s="2" t="s">
        <v>109935</v>
      </c>
      <c r="B55856" s="2" t="s">
        <v>109936</v>
      </c>
    </row>
    <row r="55857" spans="1:2" ht="45" x14ac:dyDescent="0.25">
      <c r="A55857" s="2" t="s">
        <v>109937</v>
      </c>
      <c r="B55857" s="2" t="s">
        <v>109938</v>
      </c>
    </row>
    <row r="55858" spans="1:2" ht="30" x14ac:dyDescent="0.25">
      <c r="A55858" s="2" t="s">
        <v>109939</v>
      </c>
      <c r="B55858" s="2" t="s">
        <v>109940</v>
      </c>
    </row>
    <row r="55859" spans="1:2" ht="60" x14ac:dyDescent="0.25">
      <c r="A55859" s="2" t="s">
        <v>109941</v>
      </c>
      <c r="B55859" s="2" t="s">
        <v>109942</v>
      </c>
    </row>
    <row r="55860" spans="1:2" x14ac:dyDescent="0.25">
      <c r="A55860" s="2" t="s">
        <v>109943</v>
      </c>
      <c r="B55860" s="2" t="s">
        <v>109944</v>
      </c>
    </row>
    <row r="55861" spans="1:2" ht="60" x14ac:dyDescent="0.25">
      <c r="A55861" s="2" t="s">
        <v>109945</v>
      </c>
      <c r="B55861" s="2" t="s">
        <v>109946</v>
      </c>
    </row>
    <row r="55862" spans="1:2" ht="45" x14ac:dyDescent="0.25">
      <c r="A55862" s="2" t="s">
        <v>109947</v>
      </c>
      <c r="B55862" s="2" t="s">
        <v>109948</v>
      </c>
    </row>
    <row r="55863" spans="1:2" ht="60" x14ac:dyDescent="0.25">
      <c r="A55863" s="2" t="s">
        <v>109949</v>
      </c>
      <c r="B55863" s="2" t="s">
        <v>109950</v>
      </c>
    </row>
    <row r="55864" spans="1:2" x14ac:dyDescent="0.25">
      <c r="A55864" s="2" t="s">
        <v>109951</v>
      </c>
      <c r="B55864" s="2" t="s">
        <v>109952</v>
      </c>
    </row>
    <row r="55865" spans="1:2" ht="30" x14ac:dyDescent="0.25">
      <c r="A55865" s="2" t="s">
        <v>109953</v>
      </c>
      <c r="B55865" s="2" t="s">
        <v>109954</v>
      </c>
    </row>
    <row r="55866" spans="1:2" ht="30" x14ac:dyDescent="0.25">
      <c r="A55866" s="2" t="s">
        <v>109955</v>
      </c>
      <c r="B55866" s="2" t="s">
        <v>109956</v>
      </c>
    </row>
    <row r="55867" spans="1:2" ht="30" x14ac:dyDescent="0.25">
      <c r="A55867" s="2" t="s">
        <v>109957</v>
      </c>
      <c r="B55867" s="2" t="s">
        <v>109958</v>
      </c>
    </row>
    <row r="55868" spans="1:2" ht="60" x14ac:dyDescent="0.25">
      <c r="A55868" s="2" t="s">
        <v>109959</v>
      </c>
      <c r="B55868" s="2" t="s">
        <v>109960</v>
      </c>
    </row>
    <row r="55869" spans="1:2" ht="45" x14ac:dyDescent="0.25">
      <c r="A55869" s="2" t="s">
        <v>109961</v>
      </c>
      <c r="B55869" s="2" t="s">
        <v>109962</v>
      </c>
    </row>
    <row r="55870" spans="1:2" x14ac:dyDescent="0.25">
      <c r="A55870" s="2" t="s">
        <v>109963</v>
      </c>
      <c r="B55870" s="2" t="s">
        <v>109964</v>
      </c>
    </row>
    <row r="55871" spans="1:2" ht="45" x14ac:dyDescent="0.25">
      <c r="A55871" s="2" t="s">
        <v>109965</v>
      </c>
      <c r="B55871" s="2" t="s">
        <v>109966</v>
      </c>
    </row>
    <row r="55872" spans="1:2" ht="60" x14ac:dyDescent="0.25">
      <c r="A55872" s="2" t="s">
        <v>109967</v>
      </c>
      <c r="B55872" s="2" t="s">
        <v>109968</v>
      </c>
    </row>
    <row r="55873" spans="1:2" ht="75" x14ac:dyDescent="0.25">
      <c r="A55873" s="2" t="s">
        <v>109969</v>
      </c>
      <c r="B55873" s="2" t="s">
        <v>109970</v>
      </c>
    </row>
    <row r="55874" spans="1:2" x14ac:dyDescent="0.25">
      <c r="A55874" s="2" t="s">
        <v>109971</v>
      </c>
      <c r="B55874" s="2" t="s">
        <v>109972</v>
      </c>
    </row>
    <row r="55875" spans="1:2" x14ac:dyDescent="0.25">
      <c r="A55875" s="2" t="s">
        <v>109973</v>
      </c>
      <c r="B55875" s="2" t="s">
        <v>109974</v>
      </c>
    </row>
    <row r="55876" spans="1:2" ht="45" x14ac:dyDescent="0.25">
      <c r="A55876" s="2" t="s">
        <v>109975</v>
      </c>
      <c r="B55876" s="2" t="s">
        <v>109976</v>
      </c>
    </row>
    <row r="55877" spans="1:2" ht="45" x14ac:dyDescent="0.25">
      <c r="A55877" s="2" t="s">
        <v>109977</v>
      </c>
      <c r="B55877" s="2" t="s">
        <v>109978</v>
      </c>
    </row>
    <row r="55878" spans="1:2" ht="30" x14ac:dyDescent="0.25">
      <c r="A55878" s="2" t="s">
        <v>109979</v>
      </c>
      <c r="B55878" s="2" t="s">
        <v>109980</v>
      </c>
    </row>
    <row r="55879" spans="1:2" ht="45" x14ac:dyDescent="0.25">
      <c r="A55879" s="2" t="s">
        <v>109981</v>
      </c>
      <c r="B55879" s="2" t="s">
        <v>109982</v>
      </c>
    </row>
    <row r="55880" spans="1:2" ht="30" x14ac:dyDescent="0.25">
      <c r="A55880" s="2" t="s">
        <v>109983</v>
      </c>
      <c r="B55880" s="2" t="s">
        <v>109984</v>
      </c>
    </row>
    <row r="55881" spans="1:2" x14ac:dyDescent="0.25">
      <c r="A55881" s="2" t="s">
        <v>109985</v>
      </c>
      <c r="B55881" s="2" t="s">
        <v>109986</v>
      </c>
    </row>
    <row r="55882" spans="1:2" x14ac:dyDescent="0.25">
      <c r="A55882" s="2" t="s">
        <v>109987</v>
      </c>
      <c r="B55882" s="2" t="s">
        <v>109988</v>
      </c>
    </row>
    <row r="55883" spans="1:2" x14ac:dyDescent="0.25">
      <c r="A55883" s="2" t="s">
        <v>109989</v>
      </c>
      <c r="B55883" s="2" t="s">
        <v>109990</v>
      </c>
    </row>
    <row r="55884" spans="1:2" ht="30" x14ac:dyDescent="0.25">
      <c r="A55884" s="2" t="s">
        <v>109991</v>
      </c>
      <c r="B55884" s="2" t="s">
        <v>109992</v>
      </c>
    </row>
    <row r="55885" spans="1:2" ht="45" x14ac:dyDescent="0.25">
      <c r="A55885" s="2" t="s">
        <v>109993</v>
      </c>
      <c r="B55885" s="2" t="s">
        <v>109994</v>
      </c>
    </row>
    <row r="55886" spans="1:2" x14ac:dyDescent="0.25">
      <c r="A55886" s="2" t="s">
        <v>109995</v>
      </c>
      <c r="B55886" s="2" t="s">
        <v>109996</v>
      </c>
    </row>
    <row r="55887" spans="1:2" ht="90" x14ac:dyDescent="0.25">
      <c r="A55887" s="2" t="s">
        <v>109997</v>
      </c>
      <c r="B55887" s="2" t="s">
        <v>109998</v>
      </c>
    </row>
    <row r="55888" spans="1:2" ht="30" x14ac:dyDescent="0.25">
      <c r="A55888" s="2" t="s">
        <v>109999</v>
      </c>
      <c r="B55888" s="2" t="s">
        <v>110000</v>
      </c>
    </row>
    <row r="55889" spans="1:2" ht="30" x14ac:dyDescent="0.25">
      <c r="A55889" s="2" t="s">
        <v>110001</v>
      </c>
      <c r="B55889" s="2" t="s">
        <v>110002</v>
      </c>
    </row>
    <row r="55890" spans="1:2" ht="45" x14ac:dyDescent="0.25">
      <c r="A55890" s="2" t="s">
        <v>110003</v>
      </c>
      <c r="B55890" s="2" t="s">
        <v>110004</v>
      </c>
    </row>
    <row r="55891" spans="1:2" ht="30" x14ac:dyDescent="0.25">
      <c r="A55891" s="2" t="s">
        <v>110005</v>
      </c>
      <c r="B55891" s="2" t="s">
        <v>110006</v>
      </c>
    </row>
    <row r="55892" spans="1:2" ht="30" x14ac:dyDescent="0.25">
      <c r="A55892" s="2" t="s">
        <v>110007</v>
      </c>
      <c r="B55892" s="2" t="s">
        <v>110008</v>
      </c>
    </row>
    <row r="55893" spans="1:2" ht="45" x14ac:dyDescent="0.25">
      <c r="A55893" s="2" t="s">
        <v>110009</v>
      </c>
      <c r="B55893" s="2" t="s">
        <v>110010</v>
      </c>
    </row>
    <row r="55894" spans="1:2" x14ac:dyDescent="0.25">
      <c r="A55894" s="2" t="s">
        <v>110011</v>
      </c>
      <c r="B55894" s="2" t="s">
        <v>110012</v>
      </c>
    </row>
    <row r="55895" spans="1:2" ht="30" x14ac:dyDescent="0.25">
      <c r="A55895" s="2" t="s">
        <v>110013</v>
      </c>
      <c r="B55895" s="2" t="s">
        <v>110014</v>
      </c>
    </row>
    <row r="55896" spans="1:2" ht="30" x14ac:dyDescent="0.25">
      <c r="A55896" s="2" t="s">
        <v>110015</v>
      </c>
      <c r="B55896" s="2" t="s">
        <v>110016</v>
      </c>
    </row>
    <row r="55897" spans="1:2" x14ac:dyDescent="0.25">
      <c r="A55897" s="2" t="s">
        <v>110017</v>
      </c>
      <c r="B55897" s="2" t="s">
        <v>110018</v>
      </c>
    </row>
    <row r="55898" spans="1:2" ht="105" x14ac:dyDescent="0.25">
      <c r="A55898" s="2" t="s">
        <v>110019</v>
      </c>
      <c r="B55898" s="2" t="s">
        <v>110020</v>
      </c>
    </row>
    <row r="55899" spans="1:2" ht="30" x14ac:dyDescent="0.25">
      <c r="A55899" s="2" t="s">
        <v>110021</v>
      </c>
      <c r="B55899" s="2" t="s">
        <v>110022</v>
      </c>
    </row>
    <row r="55900" spans="1:2" ht="30" x14ac:dyDescent="0.25">
      <c r="A55900" s="2" t="s">
        <v>110023</v>
      </c>
      <c r="B55900" s="2" t="s">
        <v>110024</v>
      </c>
    </row>
    <row r="55901" spans="1:2" ht="45" x14ac:dyDescent="0.25">
      <c r="A55901" s="2" t="s">
        <v>110025</v>
      </c>
      <c r="B55901" s="2" t="s">
        <v>110026</v>
      </c>
    </row>
    <row r="55902" spans="1:2" ht="75" x14ac:dyDescent="0.25">
      <c r="A55902" s="2" t="s">
        <v>110027</v>
      </c>
      <c r="B55902" s="2" t="s">
        <v>110028</v>
      </c>
    </row>
    <row r="55903" spans="1:2" ht="45" x14ac:dyDescent="0.25">
      <c r="A55903" s="2" t="s">
        <v>110029</v>
      </c>
      <c r="B55903" s="2" t="s">
        <v>110030</v>
      </c>
    </row>
    <row r="55904" spans="1:2" ht="60" x14ac:dyDescent="0.25">
      <c r="A55904" s="2" t="s">
        <v>110031</v>
      </c>
      <c r="B55904" s="2" t="s">
        <v>110032</v>
      </c>
    </row>
    <row r="55905" spans="1:2" ht="45" x14ac:dyDescent="0.25">
      <c r="A55905" s="2" t="s">
        <v>110033</v>
      </c>
      <c r="B55905" s="2" t="s">
        <v>110034</v>
      </c>
    </row>
    <row r="55906" spans="1:2" ht="60" x14ac:dyDescent="0.25">
      <c r="A55906" s="2" t="s">
        <v>110035</v>
      </c>
      <c r="B55906" s="2" t="s">
        <v>110036</v>
      </c>
    </row>
    <row r="55907" spans="1:2" ht="45" x14ac:dyDescent="0.25">
      <c r="A55907" s="2" t="s">
        <v>110037</v>
      </c>
      <c r="B55907" s="2" t="s">
        <v>110038</v>
      </c>
    </row>
    <row r="55908" spans="1:2" ht="60" x14ac:dyDescent="0.25">
      <c r="A55908" s="2" t="s">
        <v>110039</v>
      </c>
      <c r="B55908" s="2" t="s">
        <v>110040</v>
      </c>
    </row>
    <row r="55909" spans="1:2" ht="30" x14ac:dyDescent="0.25">
      <c r="A55909" s="2" t="s">
        <v>110041</v>
      </c>
      <c r="B55909" s="2" t="s">
        <v>110042</v>
      </c>
    </row>
    <row r="55910" spans="1:2" ht="75" x14ac:dyDescent="0.25">
      <c r="A55910" s="2" t="s">
        <v>110043</v>
      </c>
      <c r="B55910" s="2" t="s">
        <v>110044</v>
      </c>
    </row>
    <row r="55911" spans="1:2" ht="30" x14ac:dyDescent="0.25">
      <c r="A55911" s="2" t="s">
        <v>110045</v>
      </c>
      <c r="B55911" s="2" t="s">
        <v>110046</v>
      </c>
    </row>
    <row r="55912" spans="1:2" ht="60" x14ac:dyDescent="0.25">
      <c r="A55912" s="2" t="s">
        <v>110047</v>
      </c>
      <c r="B55912" s="2" t="s">
        <v>110048</v>
      </c>
    </row>
    <row r="55913" spans="1:2" ht="45" x14ac:dyDescent="0.25">
      <c r="A55913" s="2" t="s">
        <v>110049</v>
      </c>
      <c r="B55913" s="2" t="s">
        <v>110050</v>
      </c>
    </row>
    <row r="55914" spans="1:2" ht="45" x14ac:dyDescent="0.25">
      <c r="A55914" s="2" t="s">
        <v>110051</v>
      </c>
      <c r="B55914" s="2" t="s">
        <v>110052</v>
      </c>
    </row>
    <row r="55915" spans="1:2" ht="105" x14ac:dyDescent="0.25">
      <c r="A55915" s="2" t="s">
        <v>110053</v>
      </c>
      <c r="B55915" s="2" t="s">
        <v>110054</v>
      </c>
    </row>
    <row r="55916" spans="1:2" ht="60" x14ac:dyDescent="0.25">
      <c r="A55916" s="2" t="s">
        <v>110055</v>
      </c>
      <c r="B55916" s="2" t="s">
        <v>110056</v>
      </c>
    </row>
    <row r="55917" spans="1:2" x14ac:dyDescent="0.25">
      <c r="A55917" s="2" t="s">
        <v>110057</v>
      </c>
      <c r="B55917" s="2" t="s">
        <v>110058</v>
      </c>
    </row>
    <row r="55918" spans="1:2" ht="45" x14ac:dyDescent="0.25">
      <c r="A55918" s="2" t="s">
        <v>110059</v>
      </c>
      <c r="B55918" s="2" t="s">
        <v>110060</v>
      </c>
    </row>
    <row r="55919" spans="1:2" ht="30" x14ac:dyDescent="0.25">
      <c r="A55919" s="2" t="s">
        <v>110061</v>
      </c>
      <c r="B55919" s="2" t="s">
        <v>110062</v>
      </c>
    </row>
    <row r="55920" spans="1:2" ht="30" x14ac:dyDescent="0.25">
      <c r="A55920" s="2" t="s">
        <v>110063</v>
      </c>
      <c r="B55920" s="2" t="s">
        <v>110064</v>
      </c>
    </row>
    <row r="55921" spans="1:2" ht="75" x14ac:dyDescent="0.25">
      <c r="A55921" s="2" t="s">
        <v>110065</v>
      </c>
      <c r="B55921" s="2" t="s">
        <v>110066</v>
      </c>
    </row>
    <row r="55922" spans="1:2" ht="60" x14ac:dyDescent="0.25">
      <c r="A55922" s="2" t="s">
        <v>110067</v>
      </c>
      <c r="B55922" s="2" t="s">
        <v>110068</v>
      </c>
    </row>
    <row r="55923" spans="1:2" ht="30" x14ac:dyDescent="0.25">
      <c r="A55923" s="2" t="s">
        <v>110069</v>
      </c>
      <c r="B55923" s="2" t="s">
        <v>110070</v>
      </c>
    </row>
    <row r="55924" spans="1:2" ht="45" x14ac:dyDescent="0.25">
      <c r="A55924" s="2" t="s">
        <v>110071</v>
      </c>
      <c r="B55924" s="2" t="s">
        <v>110072</v>
      </c>
    </row>
    <row r="55925" spans="1:2" ht="45" x14ac:dyDescent="0.25">
      <c r="A55925" s="2" t="s">
        <v>110073</v>
      </c>
      <c r="B55925" s="2" t="s">
        <v>110074</v>
      </c>
    </row>
    <row r="55926" spans="1:2" ht="30" x14ac:dyDescent="0.25">
      <c r="A55926" s="2" t="s">
        <v>110075</v>
      </c>
      <c r="B55926" s="2" t="s">
        <v>110076</v>
      </c>
    </row>
    <row r="55927" spans="1:2" ht="45" x14ac:dyDescent="0.25">
      <c r="A55927" s="2" t="s">
        <v>110077</v>
      </c>
      <c r="B55927" s="2" t="s">
        <v>110078</v>
      </c>
    </row>
    <row r="55928" spans="1:2" ht="45" x14ac:dyDescent="0.25">
      <c r="A55928" s="2" t="s">
        <v>110079</v>
      </c>
      <c r="B55928" s="2" t="s">
        <v>110080</v>
      </c>
    </row>
    <row r="55929" spans="1:2" ht="45" x14ac:dyDescent="0.25">
      <c r="A55929" s="2" t="s">
        <v>110081</v>
      </c>
      <c r="B55929" s="2" t="s">
        <v>110082</v>
      </c>
    </row>
    <row r="55930" spans="1:2" ht="30" x14ac:dyDescent="0.25">
      <c r="A55930" s="2" t="s">
        <v>110083</v>
      </c>
      <c r="B55930" s="2" t="s">
        <v>110084</v>
      </c>
    </row>
    <row r="55931" spans="1:2" ht="30" x14ac:dyDescent="0.25">
      <c r="A55931" s="2" t="s">
        <v>110085</v>
      </c>
      <c r="B55931" s="2" t="s">
        <v>110086</v>
      </c>
    </row>
    <row r="55932" spans="1:2" ht="45" x14ac:dyDescent="0.25">
      <c r="A55932" s="2" t="s">
        <v>110087</v>
      </c>
      <c r="B55932" s="2" t="s">
        <v>110088</v>
      </c>
    </row>
    <row r="55933" spans="1:2" ht="60" x14ac:dyDescent="0.25">
      <c r="A55933" s="2" t="s">
        <v>110089</v>
      </c>
      <c r="B55933" s="2" t="s">
        <v>110090</v>
      </c>
    </row>
    <row r="55934" spans="1:2" ht="30" x14ac:dyDescent="0.25">
      <c r="A55934" s="2" t="s">
        <v>110091</v>
      </c>
      <c r="B55934" s="2" t="s">
        <v>110092</v>
      </c>
    </row>
    <row r="55935" spans="1:2" ht="60" x14ac:dyDescent="0.25">
      <c r="A55935" s="2" t="s">
        <v>110093</v>
      </c>
      <c r="B55935" s="2" t="s">
        <v>110094</v>
      </c>
    </row>
    <row r="55936" spans="1:2" ht="30" x14ac:dyDescent="0.25">
      <c r="A55936" s="2" t="s">
        <v>110095</v>
      </c>
      <c r="B55936" s="2" t="s">
        <v>110096</v>
      </c>
    </row>
    <row r="55937" spans="1:2" ht="30" x14ac:dyDescent="0.25">
      <c r="A55937" s="2" t="s">
        <v>110097</v>
      </c>
      <c r="B55937" s="2" t="s">
        <v>110098</v>
      </c>
    </row>
    <row r="55938" spans="1:2" ht="30" x14ac:dyDescent="0.25">
      <c r="A55938" s="2" t="s">
        <v>110099</v>
      </c>
      <c r="B55938" s="2" t="s">
        <v>110100</v>
      </c>
    </row>
    <row r="55939" spans="1:2" ht="45" x14ac:dyDescent="0.25">
      <c r="A55939" s="2" t="s">
        <v>110101</v>
      </c>
      <c r="B55939" s="2" t="s">
        <v>110102</v>
      </c>
    </row>
    <row r="55940" spans="1:2" ht="30" x14ac:dyDescent="0.25">
      <c r="A55940" s="2" t="s">
        <v>110103</v>
      </c>
      <c r="B55940" s="2" t="s">
        <v>110104</v>
      </c>
    </row>
    <row r="55941" spans="1:2" ht="30" x14ac:dyDescent="0.25">
      <c r="A55941" s="2" t="s">
        <v>110105</v>
      </c>
      <c r="B55941" s="2" t="s">
        <v>110106</v>
      </c>
    </row>
    <row r="55942" spans="1:2" x14ac:dyDescent="0.25">
      <c r="A55942" s="2" t="s">
        <v>110107</v>
      </c>
      <c r="B55942" s="2" t="s">
        <v>110108</v>
      </c>
    </row>
    <row r="55943" spans="1:2" ht="30" x14ac:dyDescent="0.25">
      <c r="A55943" s="2" t="s">
        <v>110109</v>
      </c>
      <c r="B55943" s="2" t="s">
        <v>110110</v>
      </c>
    </row>
    <row r="55944" spans="1:2" ht="30" x14ac:dyDescent="0.25">
      <c r="A55944" s="2" t="s">
        <v>110111</v>
      </c>
      <c r="B55944" s="2" t="s">
        <v>110112</v>
      </c>
    </row>
    <row r="55945" spans="1:2" x14ac:dyDescent="0.25">
      <c r="A55945" s="2" t="s">
        <v>110113</v>
      </c>
      <c r="B55945" s="2" t="s">
        <v>110114</v>
      </c>
    </row>
    <row r="55946" spans="1:2" x14ac:dyDescent="0.25">
      <c r="A55946" s="2" t="s">
        <v>110115</v>
      </c>
      <c r="B55946" s="2" t="s">
        <v>110116</v>
      </c>
    </row>
    <row r="55947" spans="1:2" ht="30" x14ac:dyDescent="0.25">
      <c r="A55947" s="2" t="s">
        <v>110117</v>
      </c>
      <c r="B55947" s="2" t="s">
        <v>110118</v>
      </c>
    </row>
    <row r="55948" spans="1:2" ht="30" x14ac:dyDescent="0.25">
      <c r="A55948" s="2" t="s">
        <v>110119</v>
      </c>
      <c r="B55948" s="2" t="s">
        <v>110120</v>
      </c>
    </row>
    <row r="55949" spans="1:2" ht="60" x14ac:dyDescent="0.25">
      <c r="A55949" s="2" t="s">
        <v>110121</v>
      </c>
      <c r="B55949" s="2" t="s">
        <v>110122</v>
      </c>
    </row>
    <row r="55950" spans="1:2" ht="30" x14ac:dyDescent="0.25">
      <c r="A55950" s="2" t="s">
        <v>110123</v>
      </c>
      <c r="B55950" s="2" t="s">
        <v>110124</v>
      </c>
    </row>
    <row r="55951" spans="1:2" ht="45" x14ac:dyDescent="0.25">
      <c r="A55951" s="2" t="s">
        <v>110125</v>
      </c>
      <c r="B55951" s="2" t="s">
        <v>110126</v>
      </c>
    </row>
    <row r="55952" spans="1:2" ht="45" x14ac:dyDescent="0.25">
      <c r="A55952" s="2" t="s">
        <v>110127</v>
      </c>
      <c r="B55952" s="2" t="s">
        <v>110128</v>
      </c>
    </row>
    <row r="55953" spans="1:2" ht="60" x14ac:dyDescent="0.25">
      <c r="A55953" s="2" t="s">
        <v>110129</v>
      </c>
      <c r="B55953" s="2" t="s">
        <v>110130</v>
      </c>
    </row>
    <row r="55954" spans="1:2" ht="60" x14ac:dyDescent="0.25">
      <c r="A55954" s="2" t="s">
        <v>110131</v>
      </c>
      <c r="B55954" s="2" t="s">
        <v>110132</v>
      </c>
    </row>
    <row r="55955" spans="1:2" ht="45" x14ac:dyDescent="0.25">
      <c r="A55955" s="2" t="s">
        <v>110133</v>
      </c>
      <c r="B55955" s="2" t="s">
        <v>110134</v>
      </c>
    </row>
    <row r="55956" spans="1:2" ht="120" x14ac:dyDescent="0.25">
      <c r="A55956" s="2" t="s">
        <v>110135</v>
      </c>
      <c r="B55956" s="2" t="s">
        <v>110136</v>
      </c>
    </row>
    <row r="55957" spans="1:2" ht="45" x14ac:dyDescent="0.25">
      <c r="A55957" s="2" t="s">
        <v>110137</v>
      </c>
      <c r="B55957" s="2" t="s">
        <v>110138</v>
      </c>
    </row>
    <row r="55958" spans="1:2" x14ac:dyDescent="0.25">
      <c r="A55958" s="2" t="s">
        <v>1095</v>
      </c>
      <c r="B55958" s="2" t="s">
        <v>3602</v>
      </c>
    </row>
    <row r="55959" spans="1:2" ht="30" x14ac:dyDescent="0.25">
      <c r="A55959" s="2" t="s">
        <v>110139</v>
      </c>
      <c r="B55959" s="2" t="s">
        <v>110140</v>
      </c>
    </row>
    <row r="55960" spans="1:2" ht="30" x14ac:dyDescent="0.25">
      <c r="A55960" s="2" t="s">
        <v>110141</v>
      </c>
      <c r="B55960" s="2" t="s">
        <v>110142</v>
      </c>
    </row>
    <row r="55961" spans="1:2" ht="60" x14ac:dyDescent="0.25">
      <c r="A55961" s="2" t="s">
        <v>110143</v>
      </c>
      <c r="B55961" s="2" t="s">
        <v>110144</v>
      </c>
    </row>
    <row r="55962" spans="1:2" ht="30" x14ac:dyDescent="0.25">
      <c r="A55962" s="2" t="s">
        <v>110145</v>
      </c>
      <c r="B55962" s="2" t="s">
        <v>110146</v>
      </c>
    </row>
    <row r="55963" spans="1:2" ht="30" x14ac:dyDescent="0.25">
      <c r="A55963" s="2" t="s">
        <v>110147</v>
      </c>
      <c r="B55963" s="2" t="s">
        <v>110148</v>
      </c>
    </row>
    <row r="55964" spans="1:2" x14ac:dyDescent="0.25">
      <c r="A55964" s="2" t="s">
        <v>110149</v>
      </c>
      <c r="B55964" s="2" t="s">
        <v>110150</v>
      </c>
    </row>
    <row r="55965" spans="1:2" ht="30" x14ac:dyDescent="0.25">
      <c r="A55965" s="2" t="s">
        <v>110151</v>
      </c>
      <c r="B55965" s="2" t="s">
        <v>110152</v>
      </c>
    </row>
    <row r="55966" spans="1:2" ht="30" x14ac:dyDescent="0.25">
      <c r="A55966" s="2" t="s">
        <v>110153</v>
      </c>
      <c r="B55966" s="2" t="s">
        <v>110154</v>
      </c>
    </row>
    <row r="55967" spans="1:2" ht="45" x14ac:dyDescent="0.25">
      <c r="A55967" s="2" t="s">
        <v>110155</v>
      </c>
      <c r="B55967" s="2" t="s">
        <v>110156</v>
      </c>
    </row>
    <row r="55968" spans="1:2" ht="30" x14ac:dyDescent="0.25">
      <c r="A55968" s="2" t="s">
        <v>110157</v>
      </c>
      <c r="B55968" s="2" t="s">
        <v>110158</v>
      </c>
    </row>
    <row r="55969" spans="1:2" ht="30" x14ac:dyDescent="0.25">
      <c r="A55969" s="2" t="s">
        <v>110159</v>
      </c>
      <c r="B55969" s="2" t="s">
        <v>110160</v>
      </c>
    </row>
    <row r="55970" spans="1:2" ht="30" x14ac:dyDescent="0.25">
      <c r="A55970" s="2" t="s">
        <v>110161</v>
      </c>
      <c r="B55970" s="2" t="s">
        <v>110162</v>
      </c>
    </row>
    <row r="55971" spans="1:2" ht="30" x14ac:dyDescent="0.25">
      <c r="A55971" s="2" t="s">
        <v>110163</v>
      </c>
      <c r="B55971" s="2" t="s">
        <v>110164</v>
      </c>
    </row>
    <row r="55972" spans="1:2" ht="30" x14ac:dyDescent="0.25">
      <c r="A55972" s="2" t="s">
        <v>110165</v>
      </c>
      <c r="B55972" s="2" t="s">
        <v>110166</v>
      </c>
    </row>
    <row r="55973" spans="1:2" x14ac:dyDescent="0.25">
      <c r="A55973" s="2" t="s">
        <v>110167</v>
      </c>
      <c r="B55973" s="2" t="s">
        <v>110168</v>
      </c>
    </row>
    <row r="55974" spans="1:2" ht="30" x14ac:dyDescent="0.25">
      <c r="A55974" s="2" t="s">
        <v>110169</v>
      </c>
      <c r="B55974" s="2" t="s">
        <v>110170</v>
      </c>
    </row>
    <row r="55975" spans="1:2" x14ac:dyDescent="0.25">
      <c r="A55975" s="2" t="s">
        <v>110171</v>
      </c>
      <c r="B55975" s="2" t="s">
        <v>110172</v>
      </c>
    </row>
    <row r="55976" spans="1:2" ht="30" x14ac:dyDescent="0.25">
      <c r="A55976" s="2" t="s">
        <v>110173</v>
      </c>
      <c r="B55976" s="2" t="s">
        <v>110174</v>
      </c>
    </row>
    <row r="55977" spans="1:2" x14ac:dyDescent="0.25">
      <c r="A55977" s="2" t="s">
        <v>110175</v>
      </c>
      <c r="B55977" s="2" t="s">
        <v>110176</v>
      </c>
    </row>
    <row r="55978" spans="1:2" ht="45" x14ac:dyDescent="0.25">
      <c r="A55978" s="2" t="s">
        <v>110177</v>
      </c>
      <c r="B55978" s="2" t="s">
        <v>110178</v>
      </c>
    </row>
    <row r="55979" spans="1:2" x14ac:dyDescent="0.25">
      <c r="A55979" s="2" t="s">
        <v>26479</v>
      </c>
      <c r="B55979" s="2" t="s">
        <v>110179</v>
      </c>
    </row>
    <row r="55980" spans="1:2" x14ac:dyDescent="0.25">
      <c r="A55980" s="2" t="s">
        <v>110180</v>
      </c>
      <c r="B55980" s="2" t="s">
        <v>110181</v>
      </c>
    </row>
    <row r="55981" spans="1:2" x14ac:dyDescent="0.25">
      <c r="A55981" s="2" t="s">
        <v>108656</v>
      </c>
      <c r="B55981" s="2" t="s">
        <v>108657</v>
      </c>
    </row>
    <row r="55982" spans="1:2" ht="75" x14ac:dyDescent="0.25">
      <c r="A55982" s="2" t="s">
        <v>110182</v>
      </c>
      <c r="B55982" s="2" t="s">
        <v>110183</v>
      </c>
    </row>
    <row r="55983" spans="1:2" ht="30" x14ac:dyDescent="0.25">
      <c r="A55983" s="2" t="s">
        <v>110184</v>
      </c>
      <c r="B55983" s="2" t="s">
        <v>110185</v>
      </c>
    </row>
    <row r="55984" spans="1:2" ht="30" x14ac:dyDescent="0.25">
      <c r="A55984" s="2" t="s">
        <v>110186</v>
      </c>
      <c r="B55984" s="2" t="s">
        <v>110187</v>
      </c>
    </row>
    <row r="55985" spans="1:2" ht="30" x14ac:dyDescent="0.25">
      <c r="A55985" s="2" t="s">
        <v>110188</v>
      </c>
      <c r="B55985" s="2" t="s">
        <v>110189</v>
      </c>
    </row>
    <row r="55986" spans="1:2" x14ac:dyDescent="0.25">
      <c r="A55986" s="2" t="s">
        <v>110190</v>
      </c>
      <c r="B55986" s="2" t="s">
        <v>110191</v>
      </c>
    </row>
    <row r="55987" spans="1:2" ht="60" x14ac:dyDescent="0.25">
      <c r="A55987" s="2" t="s">
        <v>110192</v>
      </c>
      <c r="B55987" s="2" t="s">
        <v>110193</v>
      </c>
    </row>
    <row r="55988" spans="1:2" ht="30" x14ac:dyDescent="0.25">
      <c r="A55988" s="2" t="s">
        <v>110194</v>
      </c>
      <c r="B55988" s="2" t="s">
        <v>110195</v>
      </c>
    </row>
    <row r="55989" spans="1:2" ht="30" x14ac:dyDescent="0.25">
      <c r="A55989" s="2" t="s">
        <v>110196</v>
      </c>
      <c r="B55989" s="2" t="s">
        <v>110197</v>
      </c>
    </row>
    <row r="55990" spans="1:2" ht="30" x14ac:dyDescent="0.25">
      <c r="A55990" s="2" t="s">
        <v>110198</v>
      </c>
      <c r="B55990" s="2" t="s">
        <v>110199</v>
      </c>
    </row>
    <row r="55991" spans="1:2" ht="30" x14ac:dyDescent="0.25">
      <c r="A55991" s="2" t="s">
        <v>110200</v>
      </c>
      <c r="B55991" s="2" t="s">
        <v>110201</v>
      </c>
    </row>
    <row r="55992" spans="1:2" ht="45" x14ac:dyDescent="0.25">
      <c r="A55992" s="2" t="s">
        <v>110202</v>
      </c>
      <c r="B55992" s="2" t="s">
        <v>110203</v>
      </c>
    </row>
    <row r="55993" spans="1:2" x14ac:dyDescent="0.25">
      <c r="A55993" s="2" t="s">
        <v>110204</v>
      </c>
      <c r="B55993" s="2" t="s">
        <v>110205</v>
      </c>
    </row>
    <row r="55994" spans="1:2" ht="45" x14ac:dyDescent="0.25">
      <c r="A55994" s="2" t="s">
        <v>110206</v>
      </c>
      <c r="B55994" s="2" t="s">
        <v>110207</v>
      </c>
    </row>
    <row r="55995" spans="1:2" ht="30" x14ac:dyDescent="0.25">
      <c r="A55995" s="2" t="s">
        <v>110208</v>
      </c>
      <c r="B55995" s="2" t="s">
        <v>110209</v>
      </c>
    </row>
    <row r="55996" spans="1:2" ht="30" x14ac:dyDescent="0.25">
      <c r="A55996" s="2" t="s">
        <v>110210</v>
      </c>
      <c r="B55996" s="2" t="s">
        <v>110211</v>
      </c>
    </row>
    <row r="55997" spans="1:2" ht="30" x14ac:dyDescent="0.25">
      <c r="A55997" s="2" t="s">
        <v>110212</v>
      </c>
      <c r="B55997" s="2" t="s">
        <v>110213</v>
      </c>
    </row>
    <row r="55998" spans="1:2" ht="45" x14ac:dyDescent="0.25">
      <c r="A55998" s="2" t="s">
        <v>110214</v>
      </c>
      <c r="B55998" s="2" t="s">
        <v>110215</v>
      </c>
    </row>
    <row r="55999" spans="1:2" x14ac:dyDescent="0.25">
      <c r="A55999" s="2" t="s">
        <v>110216</v>
      </c>
      <c r="B55999" s="2" t="s">
        <v>110217</v>
      </c>
    </row>
    <row r="56000" spans="1:2" ht="30" x14ac:dyDescent="0.25">
      <c r="A56000" s="2" t="s">
        <v>110218</v>
      </c>
      <c r="B56000" s="2" t="s">
        <v>110219</v>
      </c>
    </row>
    <row r="56001" spans="1:2" ht="45" x14ac:dyDescent="0.25">
      <c r="A56001" s="2" t="s">
        <v>110220</v>
      </c>
      <c r="B56001" s="2" t="s">
        <v>110221</v>
      </c>
    </row>
    <row r="56002" spans="1:2" x14ac:dyDescent="0.25">
      <c r="A56002" s="2" t="s">
        <v>110222</v>
      </c>
      <c r="B56002" s="2" t="s">
        <v>110223</v>
      </c>
    </row>
    <row r="56003" spans="1:2" ht="75" x14ac:dyDescent="0.25">
      <c r="A56003" s="2" t="s">
        <v>110224</v>
      </c>
      <c r="B56003" s="2" t="s">
        <v>110225</v>
      </c>
    </row>
    <row r="56004" spans="1:2" ht="30" x14ac:dyDescent="0.25">
      <c r="A56004" s="2" t="s">
        <v>110226</v>
      </c>
      <c r="B56004" s="2" t="s">
        <v>110227</v>
      </c>
    </row>
    <row r="56005" spans="1:2" x14ac:dyDescent="0.25">
      <c r="A56005" s="2" t="s">
        <v>110228</v>
      </c>
      <c r="B56005" s="2" t="s">
        <v>110229</v>
      </c>
    </row>
    <row r="56006" spans="1:2" ht="30" x14ac:dyDescent="0.25">
      <c r="A56006" s="2" t="s">
        <v>110230</v>
      </c>
      <c r="B56006" s="2" t="s">
        <v>110231</v>
      </c>
    </row>
    <row r="56007" spans="1:2" ht="30" x14ac:dyDescent="0.25">
      <c r="A56007" s="2" t="s">
        <v>110232</v>
      </c>
      <c r="B56007" s="2" t="s">
        <v>110233</v>
      </c>
    </row>
    <row r="56008" spans="1:2" ht="45" x14ac:dyDescent="0.25">
      <c r="A56008" s="2" t="s">
        <v>110234</v>
      </c>
      <c r="B56008" s="2" t="s">
        <v>110235</v>
      </c>
    </row>
    <row r="56009" spans="1:2" x14ac:dyDescent="0.25">
      <c r="A56009" s="2" t="s">
        <v>110236</v>
      </c>
      <c r="B56009" s="2" t="s">
        <v>110237</v>
      </c>
    </row>
    <row r="56010" spans="1:2" ht="60" x14ac:dyDescent="0.25">
      <c r="A56010" s="2" t="s">
        <v>110238</v>
      </c>
      <c r="B56010" s="2" t="s">
        <v>110239</v>
      </c>
    </row>
    <row r="56011" spans="1:2" ht="30" x14ac:dyDescent="0.25">
      <c r="A56011" s="2" t="s">
        <v>110240</v>
      </c>
      <c r="B56011" s="2" t="s">
        <v>110241</v>
      </c>
    </row>
    <row r="56012" spans="1:2" ht="30" x14ac:dyDescent="0.25">
      <c r="A56012" s="2" t="s">
        <v>110242</v>
      </c>
      <c r="B56012" s="2" t="s">
        <v>110243</v>
      </c>
    </row>
    <row r="56013" spans="1:2" x14ac:dyDescent="0.25">
      <c r="A56013" s="2" t="s">
        <v>110244</v>
      </c>
      <c r="B56013" s="2" t="s">
        <v>110245</v>
      </c>
    </row>
    <row r="56014" spans="1:2" x14ac:dyDescent="0.25">
      <c r="A56014" s="2" t="s">
        <v>110246</v>
      </c>
      <c r="B56014" s="2" t="s">
        <v>110247</v>
      </c>
    </row>
    <row r="56015" spans="1:2" x14ac:dyDescent="0.25">
      <c r="A56015" s="2" t="s">
        <v>110248</v>
      </c>
      <c r="B56015" s="2" t="s">
        <v>110249</v>
      </c>
    </row>
    <row r="56016" spans="1:2" x14ac:dyDescent="0.25">
      <c r="A56016" s="2" t="s">
        <v>110250</v>
      </c>
      <c r="B56016" s="2" t="s">
        <v>110251</v>
      </c>
    </row>
    <row r="56017" spans="1:2" x14ac:dyDescent="0.25">
      <c r="A56017" s="2" t="s">
        <v>110252</v>
      </c>
      <c r="B56017" s="2" t="s">
        <v>110253</v>
      </c>
    </row>
    <row r="56018" spans="1:2" x14ac:dyDescent="0.25">
      <c r="A56018" s="2" t="s">
        <v>110254</v>
      </c>
      <c r="B56018" s="2" t="s">
        <v>110255</v>
      </c>
    </row>
    <row r="56019" spans="1:2" x14ac:dyDescent="0.25">
      <c r="A56019" s="2" t="s">
        <v>110256</v>
      </c>
      <c r="B56019" s="2" t="s">
        <v>110257</v>
      </c>
    </row>
    <row r="56020" spans="1:2" ht="30" x14ac:dyDescent="0.25">
      <c r="A56020" s="2" t="s">
        <v>110258</v>
      </c>
      <c r="B56020" s="2" t="s">
        <v>110259</v>
      </c>
    </row>
    <row r="56021" spans="1:2" ht="30" x14ac:dyDescent="0.25">
      <c r="A56021" s="2" t="s">
        <v>110260</v>
      </c>
      <c r="B56021" s="2" t="s">
        <v>110261</v>
      </c>
    </row>
    <row r="56022" spans="1:2" x14ac:dyDescent="0.25">
      <c r="A56022" s="2" t="s">
        <v>110262</v>
      </c>
      <c r="B56022" s="2" t="s">
        <v>110263</v>
      </c>
    </row>
    <row r="56023" spans="1:2" ht="30" x14ac:dyDescent="0.25">
      <c r="A56023" s="2" t="s">
        <v>110264</v>
      </c>
      <c r="B56023" s="2" t="s">
        <v>110265</v>
      </c>
    </row>
    <row r="56024" spans="1:2" ht="30" x14ac:dyDescent="0.25">
      <c r="A56024" s="2" t="s">
        <v>110266</v>
      </c>
      <c r="B56024" s="2" t="s">
        <v>110267</v>
      </c>
    </row>
    <row r="56025" spans="1:2" ht="30" x14ac:dyDescent="0.25">
      <c r="A56025" s="2" t="s">
        <v>110268</v>
      </c>
      <c r="B56025" s="2" t="s">
        <v>110269</v>
      </c>
    </row>
    <row r="56026" spans="1:2" x14ac:dyDescent="0.25">
      <c r="A56026" s="2" t="s">
        <v>110270</v>
      </c>
      <c r="B56026" s="2" t="s">
        <v>110271</v>
      </c>
    </row>
    <row r="56027" spans="1:2" ht="30" x14ac:dyDescent="0.25">
      <c r="A56027" s="2" t="s">
        <v>110272</v>
      </c>
      <c r="B56027" s="2" t="s">
        <v>110273</v>
      </c>
    </row>
    <row r="56028" spans="1:2" ht="45" x14ac:dyDescent="0.25">
      <c r="A56028" s="2" t="s">
        <v>110274</v>
      </c>
      <c r="B56028" s="2" t="s">
        <v>110275</v>
      </c>
    </row>
    <row r="56029" spans="1:2" x14ac:dyDescent="0.25">
      <c r="A56029" s="2" t="s">
        <v>110276</v>
      </c>
      <c r="B56029" s="2" t="s">
        <v>110277</v>
      </c>
    </row>
    <row r="56030" spans="1:2" x14ac:dyDescent="0.25">
      <c r="A56030" s="2" t="s">
        <v>110278</v>
      </c>
      <c r="B56030" s="2" t="s">
        <v>110279</v>
      </c>
    </row>
    <row r="56031" spans="1:2" ht="30" x14ac:dyDescent="0.25">
      <c r="A56031" s="2" t="s">
        <v>110280</v>
      </c>
      <c r="B56031" s="2" t="s">
        <v>110281</v>
      </c>
    </row>
    <row r="56032" spans="1:2" ht="30" x14ac:dyDescent="0.25">
      <c r="A56032" s="2" t="s">
        <v>110282</v>
      </c>
      <c r="B56032" s="2" t="s">
        <v>110283</v>
      </c>
    </row>
    <row r="56033" spans="1:2" ht="45" x14ac:dyDescent="0.25">
      <c r="A56033" s="2" t="s">
        <v>110284</v>
      </c>
      <c r="B56033" s="2" t="s">
        <v>110285</v>
      </c>
    </row>
    <row r="56034" spans="1:2" x14ac:dyDescent="0.25">
      <c r="A56034" s="2" t="s">
        <v>110286</v>
      </c>
      <c r="B56034" s="2" t="s">
        <v>110287</v>
      </c>
    </row>
    <row r="56035" spans="1:2" ht="75" x14ac:dyDescent="0.25">
      <c r="A56035" s="2" t="s">
        <v>110288</v>
      </c>
      <c r="B56035" s="2" t="s">
        <v>110289</v>
      </c>
    </row>
    <row r="56036" spans="1:2" ht="45" x14ac:dyDescent="0.25">
      <c r="A56036" s="2" t="s">
        <v>110290</v>
      </c>
      <c r="B56036" s="2" t="s">
        <v>110291</v>
      </c>
    </row>
    <row r="56037" spans="1:2" ht="60" x14ac:dyDescent="0.25">
      <c r="A56037" s="2" t="s">
        <v>110292</v>
      </c>
      <c r="B56037" s="2" t="s">
        <v>110293</v>
      </c>
    </row>
    <row r="56038" spans="1:2" x14ac:dyDescent="0.25">
      <c r="A56038" s="2" t="s">
        <v>110294</v>
      </c>
      <c r="B56038" s="2" t="s">
        <v>110295</v>
      </c>
    </row>
    <row r="56039" spans="1:2" x14ac:dyDescent="0.25">
      <c r="A56039" s="2" t="s">
        <v>110296</v>
      </c>
      <c r="B56039" s="2" t="s">
        <v>110297</v>
      </c>
    </row>
    <row r="56040" spans="1:2" x14ac:dyDescent="0.25">
      <c r="A56040" s="2" t="s">
        <v>110298</v>
      </c>
      <c r="B56040" s="2" t="s">
        <v>110299</v>
      </c>
    </row>
    <row r="56041" spans="1:2" ht="60" x14ac:dyDescent="0.25">
      <c r="A56041" s="2" t="s">
        <v>110300</v>
      </c>
      <c r="B56041" s="2" t="s">
        <v>110301</v>
      </c>
    </row>
    <row r="56042" spans="1:2" x14ac:dyDescent="0.25">
      <c r="A56042" s="2" t="s">
        <v>110302</v>
      </c>
      <c r="B56042" s="2" t="s">
        <v>110303</v>
      </c>
    </row>
    <row r="56043" spans="1:2" x14ac:dyDescent="0.25">
      <c r="A56043" s="2" t="s">
        <v>110304</v>
      </c>
      <c r="B56043" s="2" t="s">
        <v>110305</v>
      </c>
    </row>
    <row r="56044" spans="1:2" x14ac:dyDescent="0.25">
      <c r="A56044" s="2" t="s">
        <v>110306</v>
      </c>
      <c r="B56044" s="2" t="s">
        <v>110307</v>
      </c>
    </row>
    <row r="56045" spans="1:2" x14ac:dyDescent="0.25">
      <c r="A56045" s="2" t="s">
        <v>110308</v>
      </c>
      <c r="B56045" s="2" t="s">
        <v>110309</v>
      </c>
    </row>
    <row r="56046" spans="1:2" x14ac:dyDescent="0.25">
      <c r="A56046" s="2" t="s">
        <v>110310</v>
      </c>
      <c r="B56046" s="2" t="s">
        <v>110311</v>
      </c>
    </row>
    <row r="56047" spans="1:2" ht="45" x14ac:dyDescent="0.25">
      <c r="A56047" s="2" t="s">
        <v>110312</v>
      </c>
      <c r="B56047" s="2" t="s">
        <v>110313</v>
      </c>
    </row>
    <row r="56048" spans="1:2" ht="30" x14ac:dyDescent="0.25">
      <c r="A56048" s="2" t="s">
        <v>110314</v>
      </c>
      <c r="B56048" s="2" t="s">
        <v>110315</v>
      </c>
    </row>
    <row r="56049" spans="1:2" ht="45" x14ac:dyDescent="0.25">
      <c r="A56049" s="2" t="s">
        <v>110316</v>
      </c>
      <c r="B56049" s="2" t="s">
        <v>110317</v>
      </c>
    </row>
    <row r="56050" spans="1:2" ht="60" x14ac:dyDescent="0.25">
      <c r="A56050" s="2" t="s">
        <v>110318</v>
      </c>
      <c r="B56050" s="2" t="s">
        <v>110319</v>
      </c>
    </row>
    <row r="56051" spans="1:2" ht="45" x14ac:dyDescent="0.25">
      <c r="A56051" s="2" t="s">
        <v>110320</v>
      </c>
      <c r="B56051" s="2" t="s">
        <v>110321</v>
      </c>
    </row>
    <row r="56052" spans="1:2" ht="45" x14ac:dyDescent="0.25">
      <c r="A56052" s="2" t="s">
        <v>110322</v>
      </c>
      <c r="B56052" s="2" t="s">
        <v>110323</v>
      </c>
    </row>
    <row r="56053" spans="1:2" x14ac:dyDescent="0.25">
      <c r="A56053" s="2" t="s">
        <v>110324</v>
      </c>
      <c r="B56053" s="2" t="s">
        <v>110325</v>
      </c>
    </row>
    <row r="56054" spans="1:2" ht="45" x14ac:dyDescent="0.25">
      <c r="A56054" s="2" t="s">
        <v>110326</v>
      </c>
      <c r="B56054" s="2" t="s">
        <v>110327</v>
      </c>
    </row>
    <row r="56055" spans="1:2" ht="45" x14ac:dyDescent="0.25">
      <c r="A56055" s="2" t="s">
        <v>110328</v>
      </c>
      <c r="B56055" s="2" t="s">
        <v>110329</v>
      </c>
    </row>
    <row r="56056" spans="1:2" x14ac:dyDescent="0.25">
      <c r="A56056" s="2" t="s">
        <v>110330</v>
      </c>
      <c r="B56056" s="2" t="s">
        <v>110331</v>
      </c>
    </row>
    <row r="56057" spans="1:2" ht="30" x14ac:dyDescent="0.25">
      <c r="A56057" s="2" t="s">
        <v>110332</v>
      </c>
      <c r="B56057" s="2" t="s">
        <v>110333</v>
      </c>
    </row>
    <row r="56058" spans="1:2" ht="45" x14ac:dyDescent="0.25">
      <c r="A56058" s="2" t="s">
        <v>110334</v>
      </c>
      <c r="B56058" s="2" t="s">
        <v>110335</v>
      </c>
    </row>
    <row r="56059" spans="1:2" ht="30" x14ac:dyDescent="0.25">
      <c r="A56059" s="2" t="s">
        <v>110336</v>
      </c>
      <c r="B56059" s="2" t="s">
        <v>110337</v>
      </c>
    </row>
    <row r="56060" spans="1:2" ht="30" x14ac:dyDescent="0.25">
      <c r="A56060" s="2" t="s">
        <v>110338</v>
      </c>
      <c r="B56060" s="2" t="s">
        <v>110339</v>
      </c>
    </row>
    <row r="56061" spans="1:2" ht="45" x14ac:dyDescent="0.25">
      <c r="A56061" s="2" t="s">
        <v>110340</v>
      </c>
      <c r="B56061" s="2" t="s">
        <v>110341</v>
      </c>
    </row>
    <row r="56062" spans="1:2" ht="30" x14ac:dyDescent="0.25">
      <c r="A56062" s="2" t="s">
        <v>110342</v>
      </c>
      <c r="B56062" s="2" t="s">
        <v>110343</v>
      </c>
    </row>
    <row r="56063" spans="1:2" ht="30" x14ac:dyDescent="0.25">
      <c r="A56063" s="2" t="s">
        <v>110344</v>
      </c>
      <c r="B56063" s="2" t="s">
        <v>110345</v>
      </c>
    </row>
    <row r="56064" spans="1:2" ht="45" x14ac:dyDescent="0.25">
      <c r="A56064" s="2" t="s">
        <v>110346</v>
      </c>
      <c r="B56064" s="2" t="s">
        <v>110347</v>
      </c>
    </row>
    <row r="56065" spans="1:2" ht="45" x14ac:dyDescent="0.25">
      <c r="A56065" s="2" t="s">
        <v>110348</v>
      </c>
      <c r="B56065" s="2" t="s">
        <v>110349</v>
      </c>
    </row>
    <row r="56066" spans="1:2" ht="30" x14ac:dyDescent="0.25">
      <c r="A56066" s="2" t="s">
        <v>110350</v>
      </c>
      <c r="B56066" s="2" t="s">
        <v>110351</v>
      </c>
    </row>
    <row r="56067" spans="1:2" ht="90" x14ac:dyDescent="0.25">
      <c r="A56067" s="2" t="s">
        <v>110352</v>
      </c>
      <c r="B56067" s="2" t="s">
        <v>110353</v>
      </c>
    </row>
    <row r="56068" spans="1:2" x14ac:dyDescent="0.25">
      <c r="A56068" s="2" t="s">
        <v>110354</v>
      </c>
      <c r="B56068" s="2" t="s">
        <v>110355</v>
      </c>
    </row>
    <row r="56069" spans="1:2" ht="60" x14ac:dyDescent="0.25">
      <c r="A56069" s="2" t="s">
        <v>110356</v>
      </c>
      <c r="B56069" s="2" t="s">
        <v>110357</v>
      </c>
    </row>
    <row r="56070" spans="1:2" ht="30" x14ac:dyDescent="0.25">
      <c r="A56070" s="2" t="s">
        <v>110358</v>
      </c>
      <c r="B56070" s="2" t="s">
        <v>110359</v>
      </c>
    </row>
    <row r="56071" spans="1:2" ht="45" x14ac:dyDescent="0.25">
      <c r="A56071" s="2" t="s">
        <v>110360</v>
      </c>
      <c r="B56071" s="2" t="s">
        <v>110361</v>
      </c>
    </row>
    <row r="56072" spans="1:2" x14ac:dyDescent="0.25">
      <c r="A56072" s="2" t="s">
        <v>110362</v>
      </c>
      <c r="B56072" s="2" t="s">
        <v>110363</v>
      </c>
    </row>
    <row r="56073" spans="1:2" ht="30" x14ac:dyDescent="0.25">
      <c r="A56073" s="2" t="s">
        <v>110364</v>
      </c>
      <c r="B56073" s="2" t="s">
        <v>110365</v>
      </c>
    </row>
    <row r="56074" spans="1:2" ht="30" x14ac:dyDescent="0.25">
      <c r="A56074" s="2" t="s">
        <v>110366</v>
      </c>
      <c r="B56074" s="2" t="s">
        <v>110367</v>
      </c>
    </row>
    <row r="56075" spans="1:2" ht="60" x14ac:dyDescent="0.25">
      <c r="A56075" s="2" t="s">
        <v>110368</v>
      </c>
      <c r="B56075" s="2" t="s">
        <v>110369</v>
      </c>
    </row>
    <row r="56076" spans="1:2" x14ac:dyDescent="0.25">
      <c r="A56076" s="2" t="s">
        <v>110370</v>
      </c>
      <c r="B56076" s="2" t="s">
        <v>110371</v>
      </c>
    </row>
    <row r="56077" spans="1:2" ht="45" x14ac:dyDescent="0.25">
      <c r="A56077" s="2" t="s">
        <v>110372</v>
      </c>
      <c r="B56077" s="2" t="s">
        <v>110373</v>
      </c>
    </row>
    <row r="56078" spans="1:2" ht="45" x14ac:dyDescent="0.25">
      <c r="A56078" s="2" t="s">
        <v>110374</v>
      </c>
      <c r="B56078" s="2" t="s">
        <v>110375</v>
      </c>
    </row>
    <row r="56079" spans="1:2" ht="45" x14ac:dyDescent="0.25">
      <c r="A56079" s="2" t="s">
        <v>110376</v>
      </c>
      <c r="B56079" s="2" t="s">
        <v>110377</v>
      </c>
    </row>
    <row r="56080" spans="1:2" ht="45" x14ac:dyDescent="0.25">
      <c r="A56080" s="2" t="s">
        <v>110378</v>
      </c>
      <c r="B56080" s="2" t="s">
        <v>110379</v>
      </c>
    </row>
    <row r="56081" spans="1:2" x14ac:dyDescent="0.25">
      <c r="A56081" s="2" t="s">
        <v>110380</v>
      </c>
      <c r="B56081" s="2" t="s">
        <v>110381</v>
      </c>
    </row>
    <row r="56082" spans="1:2" ht="30" x14ac:dyDescent="0.25">
      <c r="A56082" s="2" t="s">
        <v>110382</v>
      </c>
      <c r="B56082" s="2" t="s">
        <v>110383</v>
      </c>
    </row>
    <row r="56083" spans="1:2" ht="60" x14ac:dyDescent="0.25">
      <c r="A56083" s="2" t="s">
        <v>110384</v>
      </c>
      <c r="B56083" s="2" t="s">
        <v>110385</v>
      </c>
    </row>
    <row r="56084" spans="1:2" x14ac:dyDescent="0.25">
      <c r="A56084" s="2" t="s">
        <v>110386</v>
      </c>
      <c r="B56084" s="2" t="s">
        <v>110387</v>
      </c>
    </row>
    <row r="56085" spans="1:2" ht="60" x14ac:dyDescent="0.25">
      <c r="A56085" s="2" t="s">
        <v>110388</v>
      </c>
      <c r="B56085" s="2" t="s">
        <v>110389</v>
      </c>
    </row>
    <row r="56086" spans="1:2" ht="30" x14ac:dyDescent="0.25">
      <c r="A56086" s="2" t="s">
        <v>110390</v>
      </c>
      <c r="B56086" s="2" t="s">
        <v>110391</v>
      </c>
    </row>
    <row r="56087" spans="1:2" x14ac:dyDescent="0.25">
      <c r="A56087" s="2" t="s">
        <v>110392</v>
      </c>
      <c r="B56087" s="2" t="s">
        <v>110393</v>
      </c>
    </row>
    <row r="56088" spans="1:2" ht="30" x14ac:dyDescent="0.25">
      <c r="A56088" s="2" t="s">
        <v>110394</v>
      </c>
      <c r="B56088" s="2" t="s">
        <v>110395</v>
      </c>
    </row>
    <row r="56089" spans="1:2" ht="60" x14ac:dyDescent="0.25">
      <c r="A56089" s="2" t="s">
        <v>110396</v>
      </c>
      <c r="B56089" s="2" t="s">
        <v>110397</v>
      </c>
    </row>
    <row r="56090" spans="1:2" ht="30" x14ac:dyDescent="0.25">
      <c r="A56090" s="2" t="s">
        <v>110398</v>
      </c>
      <c r="B56090" s="2" t="s">
        <v>110399</v>
      </c>
    </row>
    <row r="56091" spans="1:2" ht="30" x14ac:dyDescent="0.25">
      <c r="A56091" s="2" t="s">
        <v>110400</v>
      </c>
      <c r="B56091" s="2" t="s">
        <v>110401</v>
      </c>
    </row>
    <row r="56092" spans="1:2" x14ac:dyDescent="0.25">
      <c r="A56092" s="2" t="s">
        <v>110402</v>
      </c>
      <c r="B56092" s="2" t="s">
        <v>110403</v>
      </c>
    </row>
    <row r="56093" spans="1:2" ht="45" x14ac:dyDescent="0.25">
      <c r="A56093" s="2" t="s">
        <v>110404</v>
      </c>
      <c r="B56093" s="2" t="s">
        <v>110405</v>
      </c>
    </row>
    <row r="56094" spans="1:2" ht="45" x14ac:dyDescent="0.25">
      <c r="A56094" s="2" t="s">
        <v>110406</v>
      </c>
      <c r="B56094" s="2" t="s">
        <v>110407</v>
      </c>
    </row>
    <row r="56095" spans="1:2" x14ac:dyDescent="0.25">
      <c r="A56095" s="2" t="s">
        <v>110408</v>
      </c>
      <c r="B56095" s="2" t="s">
        <v>110409</v>
      </c>
    </row>
    <row r="56096" spans="1:2" ht="30" x14ac:dyDescent="0.25">
      <c r="A56096" s="2" t="s">
        <v>110410</v>
      </c>
      <c r="B56096" s="2" t="s">
        <v>110411</v>
      </c>
    </row>
    <row r="56097" spans="1:2" ht="45" x14ac:dyDescent="0.25">
      <c r="A56097" s="2" t="s">
        <v>110412</v>
      </c>
      <c r="B56097" s="2" t="s">
        <v>110413</v>
      </c>
    </row>
    <row r="56098" spans="1:2" ht="45" x14ac:dyDescent="0.25">
      <c r="A56098" s="2" t="s">
        <v>110414</v>
      </c>
      <c r="B56098" s="2" t="s">
        <v>110415</v>
      </c>
    </row>
    <row r="56099" spans="1:2" ht="30" x14ac:dyDescent="0.25">
      <c r="A56099" s="2" t="s">
        <v>110416</v>
      </c>
      <c r="B56099" s="2" t="s">
        <v>110417</v>
      </c>
    </row>
    <row r="56100" spans="1:2" x14ac:dyDescent="0.25">
      <c r="A56100" s="2" t="s">
        <v>110418</v>
      </c>
      <c r="B56100" s="2" t="s">
        <v>110419</v>
      </c>
    </row>
    <row r="56101" spans="1:2" ht="90" x14ac:dyDescent="0.25">
      <c r="A56101" s="2" t="s">
        <v>110420</v>
      </c>
      <c r="B56101" s="2" t="s">
        <v>110421</v>
      </c>
    </row>
    <row r="56102" spans="1:2" ht="45" x14ac:dyDescent="0.25">
      <c r="A56102" s="2" t="s">
        <v>110422</v>
      </c>
      <c r="B56102" s="2" t="s">
        <v>110423</v>
      </c>
    </row>
    <row r="56103" spans="1:2" ht="90" x14ac:dyDescent="0.25">
      <c r="A56103" s="2" t="s">
        <v>110424</v>
      </c>
      <c r="B56103" s="2" t="s">
        <v>110425</v>
      </c>
    </row>
    <row r="56104" spans="1:2" x14ac:dyDescent="0.25">
      <c r="A56104" s="2" t="s">
        <v>110426</v>
      </c>
      <c r="B56104" s="2" t="s">
        <v>110427</v>
      </c>
    </row>
    <row r="56105" spans="1:2" ht="30" x14ac:dyDescent="0.25">
      <c r="A56105" s="2" t="s">
        <v>110428</v>
      </c>
      <c r="B56105" s="2" t="s">
        <v>110429</v>
      </c>
    </row>
    <row r="56106" spans="1:2" x14ac:dyDescent="0.25">
      <c r="A56106" s="2" t="s">
        <v>110430</v>
      </c>
      <c r="B56106" s="2" t="s">
        <v>110431</v>
      </c>
    </row>
    <row r="56107" spans="1:2" x14ac:dyDescent="0.25">
      <c r="A56107" s="2" t="s">
        <v>110432</v>
      </c>
      <c r="B56107" s="2" t="s">
        <v>110433</v>
      </c>
    </row>
    <row r="56108" spans="1:2" ht="45" x14ac:dyDescent="0.25">
      <c r="A56108" s="2" t="s">
        <v>110434</v>
      </c>
      <c r="B56108" s="2" t="s">
        <v>110435</v>
      </c>
    </row>
    <row r="56109" spans="1:2" ht="75" x14ac:dyDescent="0.25">
      <c r="A56109" s="2" t="s">
        <v>110436</v>
      </c>
      <c r="B56109" s="2" t="s">
        <v>110437</v>
      </c>
    </row>
    <row r="56110" spans="1:2" ht="30" x14ac:dyDescent="0.25">
      <c r="A56110" s="2" t="s">
        <v>110438</v>
      </c>
      <c r="B56110" s="2" t="s">
        <v>110439</v>
      </c>
    </row>
    <row r="56111" spans="1:2" ht="60" x14ac:dyDescent="0.25">
      <c r="A56111" s="2" t="s">
        <v>110440</v>
      </c>
      <c r="B56111" s="2" t="s">
        <v>110441</v>
      </c>
    </row>
    <row r="56112" spans="1:2" ht="30" x14ac:dyDescent="0.25">
      <c r="A56112" s="2" t="s">
        <v>110442</v>
      </c>
      <c r="B56112" s="2" t="s">
        <v>110443</v>
      </c>
    </row>
    <row r="56113" spans="1:2" ht="30" x14ac:dyDescent="0.25">
      <c r="A56113" s="2" t="s">
        <v>110444</v>
      </c>
      <c r="B56113" s="2" t="s">
        <v>110445</v>
      </c>
    </row>
    <row r="56114" spans="1:2" ht="60" x14ac:dyDescent="0.25">
      <c r="A56114" s="2" t="s">
        <v>110446</v>
      </c>
      <c r="B56114" s="2" t="s">
        <v>110447</v>
      </c>
    </row>
    <row r="56115" spans="1:2" ht="45" x14ac:dyDescent="0.25">
      <c r="A56115" s="2" t="s">
        <v>110448</v>
      </c>
      <c r="B56115" s="2" t="s">
        <v>110449</v>
      </c>
    </row>
    <row r="56116" spans="1:2" ht="75" x14ac:dyDescent="0.25">
      <c r="A56116" s="2" t="s">
        <v>110450</v>
      </c>
      <c r="B56116" s="2" t="s">
        <v>110451</v>
      </c>
    </row>
    <row r="56117" spans="1:2" ht="60" x14ac:dyDescent="0.25">
      <c r="A56117" s="2" t="s">
        <v>110452</v>
      </c>
      <c r="B56117" s="2" t="s">
        <v>110453</v>
      </c>
    </row>
    <row r="56118" spans="1:2" x14ac:dyDescent="0.25">
      <c r="A56118" s="2" t="s">
        <v>110454</v>
      </c>
      <c r="B56118" s="2" t="s">
        <v>110455</v>
      </c>
    </row>
    <row r="56119" spans="1:2" ht="30" x14ac:dyDescent="0.25">
      <c r="A56119" s="2" t="s">
        <v>110456</v>
      </c>
      <c r="B56119" s="2" t="s">
        <v>110457</v>
      </c>
    </row>
    <row r="56120" spans="1:2" ht="30" x14ac:dyDescent="0.25">
      <c r="A56120" s="2" t="s">
        <v>110458</v>
      </c>
      <c r="B56120" s="2" t="s">
        <v>110459</v>
      </c>
    </row>
    <row r="56121" spans="1:2" ht="45" x14ac:dyDescent="0.25">
      <c r="A56121" s="2" t="s">
        <v>110460</v>
      </c>
      <c r="B56121" s="2" t="s">
        <v>110461</v>
      </c>
    </row>
    <row r="56122" spans="1:2" ht="60" x14ac:dyDescent="0.25">
      <c r="A56122" s="2" t="s">
        <v>110462</v>
      </c>
      <c r="B56122" s="2" t="s">
        <v>110463</v>
      </c>
    </row>
    <row r="56123" spans="1:2" x14ac:dyDescent="0.25">
      <c r="A56123" s="2" t="s">
        <v>110464</v>
      </c>
      <c r="B56123" s="2" t="s">
        <v>110465</v>
      </c>
    </row>
    <row r="56124" spans="1:2" ht="60" x14ac:dyDescent="0.25">
      <c r="A56124" s="2" t="s">
        <v>110466</v>
      </c>
      <c r="B56124" s="2" t="s">
        <v>110467</v>
      </c>
    </row>
    <row r="56125" spans="1:2" ht="30" x14ac:dyDescent="0.25">
      <c r="A56125" s="2" t="s">
        <v>110468</v>
      </c>
      <c r="B56125" s="2" t="s">
        <v>110469</v>
      </c>
    </row>
    <row r="56126" spans="1:2" x14ac:dyDescent="0.25">
      <c r="A56126" s="2" t="s">
        <v>19316</v>
      </c>
      <c r="B56126" s="2" t="s">
        <v>19317</v>
      </c>
    </row>
    <row r="56127" spans="1:2" ht="30" x14ac:dyDescent="0.25">
      <c r="A56127" s="2" t="s">
        <v>110470</v>
      </c>
      <c r="B56127" s="2" t="s">
        <v>110471</v>
      </c>
    </row>
    <row r="56128" spans="1:2" ht="30" x14ac:dyDescent="0.25">
      <c r="A56128" s="2" t="s">
        <v>110472</v>
      </c>
      <c r="B56128" s="2" t="s">
        <v>110473</v>
      </c>
    </row>
    <row r="56129" spans="1:2" x14ac:dyDescent="0.25">
      <c r="A56129" s="2" t="s">
        <v>110474</v>
      </c>
      <c r="B56129" s="2" t="s">
        <v>110475</v>
      </c>
    </row>
    <row r="56130" spans="1:2" x14ac:dyDescent="0.25">
      <c r="A56130" s="2" t="s">
        <v>110476</v>
      </c>
      <c r="B56130" s="2" t="s">
        <v>110477</v>
      </c>
    </row>
    <row r="56131" spans="1:2" ht="30" x14ac:dyDescent="0.25">
      <c r="A56131" s="2" t="s">
        <v>110478</v>
      </c>
      <c r="B56131" s="2" t="s">
        <v>110479</v>
      </c>
    </row>
    <row r="56132" spans="1:2" x14ac:dyDescent="0.25">
      <c r="A56132" s="2" t="s">
        <v>110480</v>
      </c>
      <c r="B56132" s="2" t="s">
        <v>110481</v>
      </c>
    </row>
    <row r="56133" spans="1:2" ht="45" x14ac:dyDescent="0.25">
      <c r="A56133" s="2" t="s">
        <v>110482</v>
      </c>
      <c r="B56133" s="2" t="s">
        <v>110483</v>
      </c>
    </row>
    <row r="56134" spans="1:2" ht="30" x14ac:dyDescent="0.25">
      <c r="A56134" s="2" t="s">
        <v>110484</v>
      </c>
      <c r="B56134" s="2" t="s">
        <v>110485</v>
      </c>
    </row>
    <row r="56135" spans="1:2" x14ac:dyDescent="0.25">
      <c r="A56135" s="2" t="s">
        <v>110486</v>
      </c>
      <c r="B56135" s="2" t="s">
        <v>110487</v>
      </c>
    </row>
    <row r="56136" spans="1:2" ht="30" x14ac:dyDescent="0.25">
      <c r="A56136" s="2" t="s">
        <v>110488</v>
      </c>
      <c r="B56136" s="2" t="s">
        <v>110489</v>
      </c>
    </row>
    <row r="56137" spans="1:2" ht="30" x14ac:dyDescent="0.25">
      <c r="A56137" s="2" t="s">
        <v>110490</v>
      </c>
      <c r="B56137" s="2" t="s">
        <v>110491</v>
      </c>
    </row>
    <row r="56138" spans="1:2" ht="45" x14ac:dyDescent="0.25">
      <c r="A56138" s="2" t="s">
        <v>110492</v>
      </c>
      <c r="B56138" s="2" t="s">
        <v>110493</v>
      </c>
    </row>
    <row r="56139" spans="1:2" ht="30" x14ac:dyDescent="0.25">
      <c r="A56139" s="2" t="s">
        <v>110494</v>
      </c>
      <c r="B56139" s="2" t="s">
        <v>110495</v>
      </c>
    </row>
    <row r="56140" spans="1:2" ht="30" x14ac:dyDescent="0.25">
      <c r="A56140" s="2" t="s">
        <v>110496</v>
      </c>
      <c r="B56140" s="2" t="s">
        <v>110497</v>
      </c>
    </row>
    <row r="56141" spans="1:2" ht="45" x14ac:dyDescent="0.25">
      <c r="A56141" s="2" t="s">
        <v>110498</v>
      </c>
      <c r="B56141" s="2" t="s">
        <v>110499</v>
      </c>
    </row>
    <row r="56142" spans="1:2" ht="30" x14ac:dyDescent="0.25">
      <c r="A56142" s="2" t="s">
        <v>110500</v>
      </c>
      <c r="B56142" s="2" t="s">
        <v>110501</v>
      </c>
    </row>
    <row r="56143" spans="1:2" ht="45" x14ac:dyDescent="0.25">
      <c r="A56143" s="2" t="s">
        <v>110502</v>
      </c>
      <c r="B56143" s="2" t="s">
        <v>110503</v>
      </c>
    </row>
    <row r="56144" spans="1:2" ht="30" x14ac:dyDescent="0.25">
      <c r="A56144" s="2" t="s">
        <v>110504</v>
      </c>
      <c r="B56144" s="2" t="s">
        <v>110505</v>
      </c>
    </row>
    <row r="56145" spans="1:2" ht="45" x14ac:dyDescent="0.25">
      <c r="A56145" s="2" t="s">
        <v>110506</v>
      </c>
      <c r="B56145" s="2" t="s">
        <v>110507</v>
      </c>
    </row>
    <row r="56146" spans="1:2" x14ac:dyDescent="0.25">
      <c r="A56146" s="2" t="s">
        <v>110508</v>
      </c>
      <c r="B56146" s="2" t="s">
        <v>110509</v>
      </c>
    </row>
    <row r="56147" spans="1:2" ht="45" x14ac:dyDescent="0.25">
      <c r="A56147" s="2" t="s">
        <v>110510</v>
      </c>
      <c r="B56147" s="2" t="s">
        <v>110511</v>
      </c>
    </row>
    <row r="56148" spans="1:2" ht="30" x14ac:dyDescent="0.25">
      <c r="A56148" s="2" t="s">
        <v>110512</v>
      </c>
      <c r="B56148" s="2" t="s">
        <v>110513</v>
      </c>
    </row>
    <row r="56149" spans="1:2" ht="30" x14ac:dyDescent="0.25">
      <c r="A56149" s="2" t="s">
        <v>110514</v>
      </c>
      <c r="B56149" s="2" t="s">
        <v>110515</v>
      </c>
    </row>
    <row r="56150" spans="1:2" ht="45" x14ac:dyDescent="0.25">
      <c r="A56150" s="2" t="s">
        <v>110516</v>
      </c>
      <c r="B56150" s="2" t="s">
        <v>110517</v>
      </c>
    </row>
    <row r="56151" spans="1:2" ht="45" x14ac:dyDescent="0.25">
      <c r="A56151" s="2" t="s">
        <v>110518</v>
      </c>
      <c r="B56151" s="2" t="s">
        <v>110519</v>
      </c>
    </row>
    <row r="56152" spans="1:2" ht="45" x14ac:dyDescent="0.25">
      <c r="A56152" s="2" t="s">
        <v>110520</v>
      </c>
      <c r="B56152" s="2" t="s">
        <v>110521</v>
      </c>
    </row>
    <row r="56153" spans="1:2" ht="75" x14ac:dyDescent="0.25">
      <c r="A56153" s="2" t="s">
        <v>110522</v>
      </c>
      <c r="B56153" s="2" t="s">
        <v>110523</v>
      </c>
    </row>
    <row r="56154" spans="1:2" ht="30" x14ac:dyDescent="0.25">
      <c r="A56154" s="2" t="s">
        <v>110524</v>
      </c>
      <c r="B56154" s="2" t="s">
        <v>110525</v>
      </c>
    </row>
    <row r="56155" spans="1:2" ht="60" x14ac:dyDescent="0.25">
      <c r="A56155" s="2" t="s">
        <v>110526</v>
      </c>
      <c r="B56155" s="2" t="s">
        <v>110527</v>
      </c>
    </row>
    <row r="56156" spans="1:2" x14ac:dyDescent="0.25">
      <c r="A56156" s="2" t="s">
        <v>110528</v>
      </c>
      <c r="B56156" s="2" t="s">
        <v>110529</v>
      </c>
    </row>
    <row r="56157" spans="1:2" x14ac:dyDescent="0.25">
      <c r="A56157" s="2" t="s">
        <v>110530</v>
      </c>
      <c r="B56157" s="2" t="s">
        <v>110531</v>
      </c>
    </row>
    <row r="56158" spans="1:2" ht="45" x14ac:dyDescent="0.25">
      <c r="A56158" s="2" t="s">
        <v>110532</v>
      </c>
      <c r="B56158" s="2" t="s">
        <v>110533</v>
      </c>
    </row>
    <row r="56159" spans="1:2" x14ac:dyDescent="0.25">
      <c r="A56159" s="2" t="s">
        <v>110534</v>
      </c>
      <c r="B56159" s="2" t="s">
        <v>110535</v>
      </c>
    </row>
    <row r="56160" spans="1:2" x14ac:dyDescent="0.25">
      <c r="A56160" s="2" t="s">
        <v>110536</v>
      </c>
      <c r="B56160" s="2" t="s">
        <v>110537</v>
      </c>
    </row>
    <row r="56161" spans="1:2" ht="45" x14ac:dyDescent="0.25">
      <c r="A56161" s="2" t="s">
        <v>110538</v>
      </c>
      <c r="B56161" s="2" t="s">
        <v>110539</v>
      </c>
    </row>
    <row r="56162" spans="1:2" ht="30" x14ac:dyDescent="0.25">
      <c r="A56162" s="2" t="s">
        <v>110540</v>
      </c>
      <c r="B56162" s="2" t="s">
        <v>110541</v>
      </c>
    </row>
    <row r="56163" spans="1:2" x14ac:dyDescent="0.25">
      <c r="A56163" s="2" t="s">
        <v>83723</v>
      </c>
      <c r="B56163" s="2" t="s">
        <v>110542</v>
      </c>
    </row>
    <row r="56164" spans="1:2" ht="30" x14ac:dyDescent="0.25">
      <c r="A56164" s="2" t="s">
        <v>110543</v>
      </c>
      <c r="B56164" s="2" t="s">
        <v>110544</v>
      </c>
    </row>
    <row r="56165" spans="1:2" ht="30" x14ac:dyDescent="0.25">
      <c r="A56165" s="2" t="s">
        <v>110545</v>
      </c>
      <c r="B56165" s="2" t="s">
        <v>110546</v>
      </c>
    </row>
    <row r="56166" spans="1:2" ht="30" x14ac:dyDescent="0.25">
      <c r="A56166" s="2" t="s">
        <v>110547</v>
      </c>
      <c r="B56166" s="2" t="s">
        <v>110548</v>
      </c>
    </row>
    <row r="56167" spans="1:2" x14ac:dyDescent="0.25">
      <c r="A56167" s="2" t="s">
        <v>110549</v>
      </c>
      <c r="B56167" s="2" t="s">
        <v>110550</v>
      </c>
    </row>
    <row r="56168" spans="1:2" ht="30" x14ac:dyDescent="0.25">
      <c r="A56168" s="2" t="s">
        <v>110551</v>
      </c>
      <c r="B56168" s="2" t="s">
        <v>110552</v>
      </c>
    </row>
    <row r="56169" spans="1:2" ht="45" x14ac:dyDescent="0.25">
      <c r="A56169" s="2" t="s">
        <v>110553</v>
      </c>
      <c r="B56169" s="2" t="s">
        <v>110554</v>
      </c>
    </row>
    <row r="56170" spans="1:2" x14ac:dyDescent="0.25">
      <c r="A56170" s="2" t="s">
        <v>110555</v>
      </c>
      <c r="B56170" s="2" t="s">
        <v>110556</v>
      </c>
    </row>
    <row r="56171" spans="1:2" ht="30" x14ac:dyDescent="0.25">
      <c r="A56171" s="2" t="s">
        <v>110557</v>
      </c>
      <c r="B56171" s="2" t="s">
        <v>110558</v>
      </c>
    </row>
    <row r="56172" spans="1:2" x14ac:dyDescent="0.25">
      <c r="A56172" s="2" t="s">
        <v>110559</v>
      </c>
      <c r="B56172" s="2" t="s">
        <v>110560</v>
      </c>
    </row>
    <row r="56173" spans="1:2" ht="30" x14ac:dyDescent="0.25">
      <c r="A56173" s="2" t="s">
        <v>110561</v>
      </c>
      <c r="B56173" s="2" t="s">
        <v>110562</v>
      </c>
    </row>
    <row r="56174" spans="1:2" ht="45" x14ac:dyDescent="0.25">
      <c r="A56174" s="2" t="s">
        <v>110563</v>
      </c>
      <c r="B56174" s="2" t="s">
        <v>110564</v>
      </c>
    </row>
    <row r="56175" spans="1:2" ht="45" x14ac:dyDescent="0.25">
      <c r="A56175" s="2" t="s">
        <v>110565</v>
      </c>
      <c r="B56175" s="2" t="s">
        <v>110566</v>
      </c>
    </row>
    <row r="56176" spans="1:2" ht="30" x14ac:dyDescent="0.25">
      <c r="A56176" s="2" t="s">
        <v>110567</v>
      </c>
      <c r="B56176" s="2" t="s">
        <v>110568</v>
      </c>
    </row>
    <row r="56177" spans="1:2" ht="30" x14ac:dyDescent="0.25">
      <c r="A56177" s="2" t="s">
        <v>110569</v>
      </c>
      <c r="B56177" s="2" t="s">
        <v>110570</v>
      </c>
    </row>
    <row r="56178" spans="1:2" x14ac:dyDescent="0.25">
      <c r="A56178" s="2" t="s">
        <v>110571</v>
      </c>
      <c r="B56178" s="2" t="s">
        <v>110572</v>
      </c>
    </row>
    <row r="56179" spans="1:2" ht="30" x14ac:dyDescent="0.25">
      <c r="A56179" s="2" t="s">
        <v>110573</v>
      </c>
      <c r="B56179" s="2" t="s">
        <v>110574</v>
      </c>
    </row>
    <row r="56180" spans="1:2" ht="45" x14ac:dyDescent="0.25">
      <c r="A56180" s="2" t="s">
        <v>110575</v>
      </c>
      <c r="B56180" s="2" t="s">
        <v>110576</v>
      </c>
    </row>
    <row r="56181" spans="1:2" ht="30" x14ac:dyDescent="0.25">
      <c r="A56181" s="2" t="s">
        <v>110577</v>
      </c>
      <c r="B56181" s="2" t="s">
        <v>110578</v>
      </c>
    </row>
    <row r="56182" spans="1:2" ht="30" x14ac:dyDescent="0.25">
      <c r="A56182" s="2" t="s">
        <v>110579</v>
      </c>
      <c r="B56182" s="2" t="s">
        <v>110580</v>
      </c>
    </row>
    <row r="56183" spans="1:2" ht="30" x14ac:dyDescent="0.25">
      <c r="A56183" s="2" t="s">
        <v>110581</v>
      </c>
      <c r="B56183" s="2" t="s">
        <v>110582</v>
      </c>
    </row>
    <row r="56184" spans="1:2" ht="60" x14ac:dyDescent="0.25">
      <c r="A56184" s="2" t="s">
        <v>110583</v>
      </c>
      <c r="B56184" s="2" t="s">
        <v>110584</v>
      </c>
    </row>
    <row r="56185" spans="1:2" ht="45" x14ac:dyDescent="0.25">
      <c r="A56185" s="2" t="s">
        <v>110585</v>
      </c>
      <c r="B56185" s="2" t="s">
        <v>110586</v>
      </c>
    </row>
    <row r="56186" spans="1:2" ht="60" x14ac:dyDescent="0.25">
      <c r="A56186" s="2" t="s">
        <v>110587</v>
      </c>
      <c r="B56186" s="2" t="s">
        <v>110588</v>
      </c>
    </row>
    <row r="56187" spans="1:2" ht="30" x14ac:dyDescent="0.25">
      <c r="A56187" s="2" t="s">
        <v>110589</v>
      </c>
      <c r="B56187" s="2" t="s">
        <v>110590</v>
      </c>
    </row>
    <row r="56188" spans="1:2" ht="30" x14ac:dyDescent="0.25">
      <c r="A56188" s="2" t="s">
        <v>110591</v>
      </c>
      <c r="B56188" s="2" t="s">
        <v>110592</v>
      </c>
    </row>
    <row r="56189" spans="1:2" x14ac:dyDescent="0.25">
      <c r="A56189" s="2" t="s">
        <v>110593</v>
      </c>
      <c r="B56189" s="2" t="s">
        <v>110594</v>
      </c>
    </row>
    <row r="56190" spans="1:2" ht="45" x14ac:dyDescent="0.25">
      <c r="A56190" s="2" t="s">
        <v>110595</v>
      </c>
      <c r="B56190" s="2" t="s">
        <v>110596</v>
      </c>
    </row>
    <row r="56191" spans="1:2" x14ac:dyDescent="0.25">
      <c r="A56191" s="2" t="s">
        <v>110597</v>
      </c>
      <c r="B56191" s="2" t="s">
        <v>110598</v>
      </c>
    </row>
    <row r="56192" spans="1:2" ht="30" x14ac:dyDescent="0.25">
      <c r="A56192" s="2" t="s">
        <v>110599</v>
      </c>
      <c r="B56192" s="2" t="s">
        <v>110600</v>
      </c>
    </row>
    <row r="56193" spans="1:2" ht="30" x14ac:dyDescent="0.25">
      <c r="A56193" s="2" t="s">
        <v>110601</v>
      </c>
      <c r="B56193" s="2" t="s">
        <v>110602</v>
      </c>
    </row>
    <row r="56194" spans="1:2" ht="30" x14ac:dyDescent="0.25">
      <c r="A56194" s="2" t="s">
        <v>110603</v>
      </c>
      <c r="B56194" s="2" t="s">
        <v>110604</v>
      </c>
    </row>
    <row r="56195" spans="1:2" ht="30" x14ac:dyDescent="0.25">
      <c r="A56195" s="2" t="s">
        <v>110605</v>
      </c>
      <c r="B56195" s="2" t="s">
        <v>110606</v>
      </c>
    </row>
    <row r="56196" spans="1:2" ht="30" x14ac:dyDescent="0.25">
      <c r="A56196" s="2" t="s">
        <v>110607</v>
      </c>
      <c r="B56196" s="2" t="s">
        <v>110608</v>
      </c>
    </row>
    <row r="56197" spans="1:2" ht="30" x14ac:dyDescent="0.25">
      <c r="A56197" s="2" t="s">
        <v>110609</v>
      </c>
      <c r="B56197" s="2" t="s">
        <v>110610</v>
      </c>
    </row>
    <row r="56198" spans="1:2" ht="75" x14ac:dyDescent="0.25">
      <c r="A56198" s="2" t="s">
        <v>110611</v>
      </c>
      <c r="B56198" s="2" t="s">
        <v>110612</v>
      </c>
    </row>
    <row r="56199" spans="1:2" ht="45" x14ac:dyDescent="0.25">
      <c r="A56199" s="2" t="s">
        <v>110613</v>
      </c>
      <c r="B56199" s="2" t="s">
        <v>110614</v>
      </c>
    </row>
    <row r="56200" spans="1:2" x14ac:dyDescent="0.25">
      <c r="A56200" s="2" t="s">
        <v>110615</v>
      </c>
      <c r="B56200" s="2" t="s">
        <v>110616</v>
      </c>
    </row>
    <row r="56201" spans="1:2" ht="30" x14ac:dyDescent="0.25">
      <c r="A56201" s="2" t="s">
        <v>110617</v>
      </c>
      <c r="B56201" s="2" t="s">
        <v>110618</v>
      </c>
    </row>
    <row r="56202" spans="1:2" x14ac:dyDescent="0.25">
      <c r="A56202" s="2" t="s">
        <v>110619</v>
      </c>
      <c r="B56202" s="2" t="s">
        <v>110620</v>
      </c>
    </row>
    <row r="56203" spans="1:2" ht="45" x14ac:dyDescent="0.25">
      <c r="A56203" s="2" t="s">
        <v>110621</v>
      </c>
      <c r="B56203" s="2" t="s">
        <v>110622</v>
      </c>
    </row>
    <row r="56204" spans="1:2" ht="30" x14ac:dyDescent="0.25">
      <c r="A56204" s="2" t="s">
        <v>110623</v>
      </c>
      <c r="B56204" s="2" t="s">
        <v>110624</v>
      </c>
    </row>
    <row r="56205" spans="1:2" x14ac:dyDescent="0.25">
      <c r="A56205" s="2" t="s">
        <v>110625</v>
      </c>
      <c r="B56205" s="2" t="s">
        <v>110626</v>
      </c>
    </row>
    <row r="56206" spans="1:2" x14ac:dyDescent="0.25">
      <c r="A56206" s="2" t="s">
        <v>110627</v>
      </c>
      <c r="B56206" s="2" t="s">
        <v>110628</v>
      </c>
    </row>
    <row r="56207" spans="1:2" ht="60" x14ac:dyDescent="0.25">
      <c r="A56207" s="2" t="s">
        <v>110629</v>
      </c>
      <c r="B56207" s="2" t="s">
        <v>110630</v>
      </c>
    </row>
    <row r="56208" spans="1:2" ht="60" x14ac:dyDescent="0.25">
      <c r="A56208" s="2" t="s">
        <v>110631</v>
      </c>
      <c r="B56208" s="2" t="s">
        <v>110632</v>
      </c>
    </row>
    <row r="56209" spans="1:2" ht="45" x14ac:dyDescent="0.25">
      <c r="A56209" s="2" t="s">
        <v>110633</v>
      </c>
      <c r="B56209" s="2" t="s">
        <v>110634</v>
      </c>
    </row>
    <row r="56210" spans="1:2" x14ac:dyDescent="0.25">
      <c r="A56210" s="2" t="s">
        <v>110635</v>
      </c>
      <c r="B56210" s="2" t="s">
        <v>110636</v>
      </c>
    </row>
    <row r="56211" spans="1:2" ht="45" x14ac:dyDescent="0.25">
      <c r="A56211" s="2" t="s">
        <v>110637</v>
      </c>
      <c r="B56211" s="2" t="s">
        <v>110638</v>
      </c>
    </row>
    <row r="56212" spans="1:2" ht="75" x14ac:dyDescent="0.25">
      <c r="A56212" s="2" t="s">
        <v>110639</v>
      </c>
      <c r="B56212" s="2" t="s">
        <v>110640</v>
      </c>
    </row>
    <row r="56213" spans="1:2" ht="60" x14ac:dyDescent="0.25">
      <c r="A56213" s="2" t="s">
        <v>110641</v>
      </c>
      <c r="B56213" s="2" t="s">
        <v>110642</v>
      </c>
    </row>
    <row r="56214" spans="1:2" ht="45" x14ac:dyDescent="0.25">
      <c r="A56214" s="2" t="s">
        <v>110643</v>
      </c>
      <c r="B56214" s="2" t="s">
        <v>110644</v>
      </c>
    </row>
    <row r="56215" spans="1:2" ht="60" x14ac:dyDescent="0.25">
      <c r="A56215" s="2" t="s">
        <v>110645</v>
      </c>
      <c r="B56215" s="2" t="s">
        <v>110646</v>
      </c>
    </row>
    <row r="56216" spans="1:2" ht="30" x14ac:dyDescent="0.25">
      <c r="A56216" s="2" t="s">
        <v>110647</v>
      </c>
      <c r="B56216" s="2" t="s">
        <v>110648</v>
      </c>
    </row>
    <row r="56217" spans="1:2" ht="45" x14ac:dyDescent="0.25">
      <c r="A56217" s="2" t="s">
        <v>110649</v>
      </c>
      <c r="B56217" s="2" t="s">
        <v>110650</v>
      </c>
    </row>
    <row r="56218" spans="1:2" ht="75" x14ac:dyDescent="0.25">
      <c r="A56218" s="2" t="s">
        <v>110651</v>
      </c>
      <c r="B56218" s="2" t="s">
        <v>110652</v>
      </c>
    </row>
    <row r="56219" spans="1:2" x14ac:dyDescent="0.25">
      <c r="A56219" s="2" t="s">
        <v>110653</v>
      </c>
      <c r="B56219" s="2" t="s">
        <v>110654</v>
      </c>
    </row>
    <row r="56220" spans="1:2" ht="60" x14ac:dyDescent="0.25">
      <c r="A56220" s="2" t="s">
        <v>110655</v>
      </c>
      <c r="B56220" s="2" t="s">
        <v>110656</v>
      </c>
    </row>
    <row r="56221" spans="1:2" ht="60" x14ac:dyDescent="0.25">
      <c r="A56221" s="2" t="s">
        <v>110657</v>
      </c>
      <c r="B56221" s="2" t="s">
        <v>110658</v>
      </c>
    </row>
    <row r="56222" spans="1:2" ht="30" x14ac:dyDescent="0.25">
      <c r="A56222" s="2" t="s">
        <v>110659</v>
      </c>
      <c r="B56222" s="2" t="s">
        <v>110660</v>
      </c>
    </row>
    <row r="56223" spans="1:2" ht="30" x14ac:dyDescent="0.25">
      <c r="A56223" s="2" t="s">
        <v>110661</v>
      </c>
      <c r="B56223" s="2" t="s">
        <v>110662</v>
      </c>
    </row>
    <row r="56224" spans="1:2" ht="30" x14ac:dyDescent="0.25">
      <c r="A56224" s="2" t="s">
        <v>110663</v>
      </c>
      <c r="B56224" s="2" t="s">
        <v>110664</v>
      </c>
    </row>
    <row r="56225" spans="1:2" ht="30" x14ac:dyDescent="0.25">
      <c r="A56225" s="2" t="s">
        <v>110665</v>
      </c>
      <c r="B56225" s="2" t="s">
        <v>110666</v>
      </c>
    </row>
    <row r="56226" spans="1:2" ht="30" x14ac:dyDescent="0.25">
      <c r="A56226" s="2" t="s">
        <v>110667</v>
      </c>
      <c r="B56226" s="2" t="s">
        <v>110668</v>
      </c>
    </row>
    <row r="56227" spans="1:2" ht="45" x14ac:dyDescent="0.25">
      <c r="A56227" s="2" t="s">
        <v>110669</v>
      </c>
      <c r="B56227" s="2" t="s">
        <v>110670</v>
      </c>
    </row>
    <row r="56228" spans="1:2" ht="45" x14ac:dyDescent="0.25">
      <c r="A56228" s="2" t="s">
        <v>110671</v>
      </c>
      <c r="B56228" s="2" t="s">
        <v>110672</v>
      </c>
    </row>
    <row r="56229" spans="1:2" x14ac:dyDescent="0.25">
      <c r="A56229" s="2" t="s">
        <v>110673</v>
      </c>
      <c r="B56229" s="2" t="s">
        <v>110674</v>
      </c>
    </row>
    <row r="56230" spans="1:2" ht="30" x14ac:dyDescent="0.25">
      <c r="A56230" s="2" t="s">
        <v>110675</v>
      </c>
      <c r="B56230" s="2" t="s">
        <v>110676</v>
      </c>
    </row>
    <row r="56231" spans="1:2" ht="30" x14ac:dyDescent="0.25">
      <c r="A56231" s="2" t="s">
        <v>110677</v>
      </c>
      <c r="B56231" s="2" t="s">
        <v>110678</v>
      </c>
    </row>
    <row r="56232" spans="1:2" ht="30" x14ac:dyDescent="0.25">
      <c r="A56232" s="2" t="s">
        <v>110679</v>
      </c>
      <c r="B56232" s="2" t="s">
        <v>110680</v>
      </c>
    </row>
    <row r="56233" spans="1:2" ht="45" x14ac:dyDescent="0.25">
      <c r="A56233" s="2" t="s">
        <v>110681</v>
      </c>
      <c r="B56233" s="2" t="s">
        <v>110682</v>
      </c>
    </row>
    <row r="56234" spans="1:2" ht="45" x14ac:dyDescent="0.25">
      <c r="A56234" s="2" t="s">
        <v>110683</v>
      </c>
      <c r="B56234" s="2" t="s">
        <v>110684</v>
      </c>
    </row>
    <row r="56235" spans="1:2" ht="45" x14ac:dyDescent="0.25">
      <c r="A56235" s="2" t="s">
        <v>110685</v>
      </c>
      <c r="B56235" s="2" t="s">
        <v>110686</v>
      </c>
    </row>
    <row r="56236" spans="1:2" ht="30" x14ac:dyDescent="0.25">
      <c r="A56236" s="2" t="s">
        <v>110687</v>
      </c>
      <c r="B56236" s="2" t="s">
        <v>110688</v>
      </c>
    </row>
    <row r="56237" spans="1:2" ht="30" x14ac:dyDescent="0.25">
      <c r="A56237" s="2" t="s">
        <v>110689</v>
      </c>
      <c r="B56237" s="2" t="s">
        <v>110690</v>
      </c>
    </row>
    <row r="56238" spans="1:2" ht="30" x14ac:dyDescent="0.25">
      <c r="A56238" s="2" t="s">
        <v>110691</v>
      </c>
      <c r="B56238" s="2" t="s">
        <v>110692</v>
      </c>
    </row>
    <row r="56239" spans="1:2" ht="60" x14ac:dyDescent="0.25">
      <c r="A56239" s="2" t="s">
        <v>110693</v>
      </c>
      <c r="B56239" s="2" t="s">
        <v>110694</v>
      </c>
    </row>
    <row r="56240" spans="1:2" ht="30" x14ac:dyDescent="0.25">
      <c r="A56240" s="2" t="s">
        <v>110695</v>
      </c>
      <c r="B56240" s="2" t="s">
        <v>110696</v>
      </c>
    </row>
    <row r="56241" spans="1:2" x14ac:dyDescent="0.25">
      <c r="A56241" s="2" t="s">
        <v>110697</v>
      </c>
      <c r="B56241" s="2" t="s">
        <v>110698</v>
      </c>
    </row>
    <row r="56242" spans="1:2" ht="30" x14ac:dyDescent="0.25">
      <c r="A56242" s="2" t="s">
        <v>110699</v>
      </c>
      <c r="B56242" s="2" t="s">
        <v>110700</v>
      </c>
    </row>
    <row r="56243" spans="1:2" ht="30" x14ac:dyDescent="0.25">
      <c r="A56243" s="2" t="s">
        <v>110701</v>
      </c>
      <c r="B56243" s="2" t="s">
        <v>110702</v>
      </c>
    </row>
    <row r="56244" spans="1:2" ht="45" x14ac:dyDescent="0.25">
      <c r="A56244" s="2" t="s">
        <v>110703</v>
      </c>
      <c r="B56244" s="2" t="s">
        <v>110704</v>
      </c>
    </row>
    <row r="56245" spans="1:2" ht="45" x14ac:dyDescent="0.25">
      <c r="A56245" s="2" t="s">
        <v>110705</v>
      </c>
      <c r="B56245" s="2" t="s">
        <v>110706</v>
      </c>
    </row>
    <row r="56246" spans="1:2" ht="60" x14ac:dyDescent="0.25">
      <c r="A56246" s="2" t="s">
        <v>110707</v>
      </c>
      <c r="B56246" s="2" t="s">
        <v>110708</v>
      </c>
    </row>
    <row r="56247" spans="1:2" ht="60" x14ac:dyDescent="0.25">
      <c r="A56247" s="2" t="s">
        <v>110709</v>
      </c>
      <c r="B56247" s="2" t="s">
        <v>110710</v>
      </c>
    </row>
    <row r="56248" spans="1:2" ht="30" x14ac:dyDescent="0.25">
      <c r="A56248" s="2" t="s">
        <v>110711</v>
      </c>
      <c r="B56248" s="2" t="s">
        <v>110712</v>
      </c>
    </row>
    <row r="56249" spans="1:2" ht="45" x14ac:dyDescent="0.25">
      <c r="A56249" s="2" t="s">
        <v>110713</v>
      </c>
      <c r="B56249" s="2" t="s">
        <v>110714</v>
      </c>
    </row>
    <row r="56250" spans="1:2" ht="45" x14ac:dyDescent="0.25">
      <c r="A56250" s="2" t="s">
        <v>110715</v>
      </c>
      <c r="B56250" s="2" t="s">
        <v>110716</v>
      </c>
    </row>
    <row r="56251" spans="1:2" x14ac:dyDescent="0.25">
      <c r="A56251" s="2" t="s">
        <v>110717</v>
      </c>
      <c r="B56251" s="2" t="s">
        <v>110718</v>
      </c>
    </row>
    <row r="56252" spans="1:2" x14ac:dyDescent="0.25">
      <c r="A56252" s="2" t="s">
        <v>110719</v>
      </c>
      <c r="B56252" s="2" t="s">
        <v>110720</v>
      </c>
    </row>
    <row r="56253" spans="1:2" ht="75" x14ac:dyDescent="0.25">
      <c r="A56253" s="2" t="s">
        <v>110721</v>
      </c>
      <c r="B56253" s="2" t="s">
        <v>110722</v>
      </c>
    </row>
    <row r="56254" spans="1:2" ht="60" x14ac:dyDescent="0.25">
      <c r="A56254" s="2" t="s">
        <v>110723</v>
      </c>
      <c r="B56254" s="2" t="s">
        <v>110724</v>
      </c>
    </row>
    <row r="56255" spans="1:2" ht="60" x14ac:dyDescent="0.25">
      <c r="A56255" s="2" t="s">
        <v>110725</v>
      </c>
      <c r="B56255" s="2" t="s">
        <v>110726</v>
      </c>
    </row>
    <row r="56256" spans="1:2" ht="30" x14ac:dyDescent="0.25">
      <c r="A56256" s="2" t="s">
        <v>110727</v>
      </c>
      <c r="B56256" s="2" t="s">
        <v>110728</v>
      </c>
    </row>
    <row r="56257" spans="1:2" x14ac:dyDescent="0.25">
      <c r="A56257" s="2" t="s">
        <v>110729</v>
      </c>
      <c r="B56257" s="2" t="s">
        <v>110730</v>
      </c>
    </row>
    <row r="56258" spans="1:2" ht="60" x14ac:dyDescent="0.25">
      <c r="A56258" s="2" t="s">
        <v>110731</v>
      </c>
      <c r="B56258" s="2" t="s">
        <v>110732</v>
      </c>
    </row>
    <row r="56259" spans="1:2" ht="60" x14ac:dyDescent="0.25">
      <c r="A56259" s="2" t="s">
        <v>110733</v>
      </c>
      <c r="B56259" s="2" t="s">
        <v>110734</v>
      </c>
    </row>
    <row r="56260" spans="1:2" ht="90" x14ac:dyDescent="0.25">
      <c r="A56260" s="2" t="s">
        <v>110735</v>
      </c>
      <c r="B56260" s="2" t="s">
        <v>110736</v>
      </c>
    </row>
    <row r="56261" spans="1:2" ht="30" x14ac:dyDescent="0.25">
      <c r="A56261" s="2" t="s">
        <v>110737</v>
      </c>
      <c r="B56261" s="2" t="s">
        <v>110738</v>
      </c>
    </row>
    <row r="56262" spans="1:2" ht="60" x14ac:dyDescent="0.25">
      <c r="A56262" s="2" t="s">
        <v>110739</v>
      </c>
      <c r="B56262" s="2" t="s">
        <v>110740</v>
      </c>
    </row>
    <row r="56263" spans="1:2" ht="60" x14ac:dyDescent="0.25">
      <c r="A56263" s="2" t="s">
        <v>110741</v>
      </c>
      <c r="B56263" s="2" t="s">
        <v>110742</v>
      </c>
    </row>
    <row r="56264" spans="1:2" ht="45" x14ac:dyDescent="0.25">
      <c r="A56264" s="2" t="s">
        <v>110743</v>
      </c>
      <c r="B56264" s="2" t="s">
        <v>110744</v>
      </c>
    </row>
    <row r="56265" spans="1:2" ht="45" x14ac:dyDescent="0.25">
      <c r="A56265" s="2" t="s">
        <v>110745</v>
      </c>
      <c r="B56265" s="2" t="s">
        <v>110746</v>
      </c>
    </row>
    <row r="56266" spans="1:2" ht="30" x14ac:dyDescent="0.25">
      <c r="A56266" s="2" t="s">
        <v>110747</v>
      </c>
      <c r="B56266" s="2" t="s">
        <v>110748</v>
      </c>
    </row>
    <row r="56267" spans="1:2" ht="30" x14ac:dyDescent="0.25">
      <c r="A56267" s="2" t="s">
        <v>110749</v>
      </c>
      <c r="B56267" s="2" t="s">
        <v>110750</v>
      </c>
    </row>
    <row r="56268" spans="1:2" ht="45" x14ac:dyDescent="0.25">
      <c r="A56268" s="2" t="s">
        <v>110751</v>
      </c>
      <c r="B56268" s="2" t="s">
        <v>110752</v>
      </c>
    </row>
    <row r="56269" spans="1:2" ht="60" x14ac:dyDescent="0.25">
      <c r="A56269" s="2" t="s">
        <v>110753</v>
      </c>
      <c r="B56269" s="2" t="s">
        <v>110754</v>
      </c>
    </row>
    <row r="56270" spans="1:2" ht="30" x14ac:dyDescent="0.25">
      <c r="A56270" s="2" t="s">
        <v>110755</v>
      </c>
      <c r="B56270" s="2" t="s">
        <v>110756</v>
      </c>
    </row>
    <row r="56271" spans="1:2" ht="45" x14ac:dyDescent="0.25">
      <c r="A56271" s="2" t="s">
        <v>110757</v>
      </c>
      <c r="B56271" s="2" t="s">
        <v>110758</v>
      </c>
    </row>
    <row r="56272" spans="1:2" ht="45" x14ac:dyDescent="0.25">
      <c r="A56272" s="2" t="s">
        <v>110759</v>
      </c>
      <c r="B56272" s="2" t="s">
        <v>110760</v>
      </c>
    </row>
    <row r="56273" spans="1:2" x14ac:dyDescent="0.25">
      <c r="A56273" s="2" t="s">
        <v>110761</v>
      </c>
      <c r="B56273" s="2" t="s">
        <v>110762</v>
      </c>
    </row>
    <row r="56274" spans="1:2" ht="90" x14ac:dyDescent="0.25">
      <c r="A56274" s="2" t="s">
        <v>110763</v>
      </c>
      <c r="B56274" s="2" t="s">
        <v>110764</v>
      </c>
    </row>
    <row r="56275" spans="1:2" ht="45" x14ac:dyDescent="0.25">
      <c r="A56275" s="2" t="s">
        <v>110765</v>
      </c>
      <c r="B56275" s="2" t="s">
        <v>110766</v>
      </c>
    </row>
    <row r="56276" spans="1:2" ht="30" x14ac:dyDescent="0.25">
      <c r="A56276" s="2" t="s">
        <v>110767</v>
      </c>
      <c r="B56276" s="2" t="s">
        <v>110768</v>
      </c>
    </row>
    <row r="56277" spans="1:2" ht="105" x14ac:dyDescent="0.25">
      <c r="A56277" s="2" t="s">
        <v>110769</v>
      </c>
      <c r="B56277" s="2" t="s">
        <v>110770</v>
      </c>
    </row>
    <row r="56278" spans="1:2" ht="75" x14ac:dyDescent="0.25">
      <c r="A56278" s="2" t="s">
        <v>110771</v>
      </c>
      <c r="B56278" s="2" t="s">
        <v>110772</v>
      </c>
    </row>
    <row r="56279" spans="1:2" ht="90" x14ac:dyDescent="0.25">
      <c r="A56279" s="2" t="s">
        <v>110773</v>
      </c>
      <c r="B56279" s="2" t="s">
        <v>110774</v>
      </c>
    </row>
    <row r="56280" spans="1:2" ht="30" x14ac:dyDescent="0.25">
      <c r="A56280" s="2" t="s">
        <v>110775</v>
      </c>
      <c r="B56280" s="2" t="s">
        <v>110776</v>
      </c>
    </row>
    <row r="56281" spans="1:2" ht="30" x14ac:dyDescent="0.25">
      <c r="A56281" s="2" t="s">
        <v>110777</v>
      </c>
      <c r="B56281" s="2" t="s">
        <v>110778</v>
      </c>
    </row>
    <row r="56282" spans="1:2" ht="30" x14ac:dyDescent="0.25">
      <c r="A56282" s="2" t="s">
        <v>110779</v>
      </c>
      <c r="B56282" s="2" t="s">
        <v>110780</v>
      </c>
    </row>
    <row r="56283" spans="1:2" ht="45" x14ac:dyDescent="0.25">
      <c r="A56283" s="2" t="s">
        <v>110781</v>
      </c>
      <c r="B56283" s="2" t="s">
        <v>110782</v>
      </c>
    </row>
    <row r="56284" spans="1:2" ht="45" x14ac:dyDescent="0.25">
      <c r="A56284" s="2" t="s">
        <v>110783</v>
      </c>
      <c r="B56284" s="2" t="s">
        <v>110784</v>
      </c>
    </row>
    <row r="56285" spans="1:2" ht="105" x14ac:dyDescent="0.25">
      <c r="A56285" s="2" t="s">
        <v>110785</v>
      </c>
      <c r="B56285" s="2" t="s">
        <v>110786</v>
      </c>
    </row>
    <row r="56286" spans="1:2" ht="105" x14ac:dyDescent="0.25">
      <c r="A56286" s="2" t="s">
        <v>110787</v>
      </c>
      <c r="B56286" s="2" t="s">
        <v>110788</v>
      </c>
    </row>
    <row r="56287" spans="1:2" ht="30" x14ac:dyDescent="0.25">
      <c r="A56287" s="2" t="s">
        <v>110789</v>
      </c>
      <c r="B56287" s="2" t="s">
        <v>110790</v>
      </c>
    </row>
    <row r="56288" spans="1:2" ht="75" x14ac:dyDescent="0.25">
      <c r="A56288" s="2" t="s">
        <v>110791</v>
      </c>
      <c r="B56288" s="2" t="s">
        <v>110792</v>
      </c>
    </row>
    <row r="56289" spans="1:2" ht="60" x14ac:dyDescent="0.25">
      <c r="A56289" s="2" t="s">
        <v>110793</v>
      </c>
      <c r="B56289" s="2" t="s">
        <v>110794</v>
      </c>
    </row>
    <row r="56290" spans="1:2" ht="45" x14ac:dyDescent="0.25">
      <c r="A56290" s="2" t="s">
        <v>110795</v>
      </c>
      <c r="B56290" s="2" t="s">
        <v>110796</v>
      </c>
    </row>
    <row r="56291" spans="1:2" ht="60" x14ac:dyDescent="0.25">
      <c r="A56291" s="2" t="s">
        <v>110797</v>
      </c>
      <c r="B56291" s="2" t="s">
        <v>110798</v>
      </c>
    </row>
    <row r="56292" spans="1:2" ht="30" x14ac:dyDescent="0.25">
      <c r="A56292" s="2" t="s">
        <v>110799</v>
      </c>
      <c r="B56292" s="2" t="s">
        <v>110800</v>
      </c>
    </row>
    <row r="56293" spans="1:2" ht="60" x14ac:dyDescent="0.25">
      <c r="A56293" s="2" t="s">
        <v>110801</v>
      </c>
      <c r="B56293" s="2" t="s">
        <v>110802</v>
      </c>
    </row>
    <row r="56294" spans="1:2" x14ac:dyDescent="0.25">
      <c r="A56294" s="2" t="s">
        <v>110803</v>
      </c>
      <c r="B56294" s="2" t="s">
        <v>110804</v>
      </c>
    </row>
    <row r="56295" spans="1:2" ht="30" x14ac:dyDescent="0.25">
      <c r="A56295" s="2" t="s">
        <v>110805</v>
      </c>
      <c r="B56295" s="2" t="s">
        <v>110806</v>
      </c>
    </row>
    <row r="56296" spans="1:2" ht="60" x14ac:dyDescent="0.25">
      <c r="A56296" s="2" t="s">
        <v>110807</v>
      </c>
      <c r="B56296" s="2" t="s">
        <v>110808</v>
      </c>
    </row>
    <row r="56297" spans="1:2" x14ac:dyDescent="0.25">
      <c r="A56297" s="2" t="s">
        <v>110809</v>
      </c>
      <c r="B56297" s="2" t="s">
        <v>110810</v>
      </c>
    </row>
    <row r="56298" spans="1:2" ht="60" x14ac:dyDescent="0.25">
      <c r="A56298" s="2" t="s">
        <v>110811</v>
      </c>
      <c r="B56298" s="2" t="s">
        <v>110812</v>
      </c>
    </row>
    <row r="56299" spans="1:2" ht="45" x14ac:dyDescent="0.25">
      <c r="A56299" s="2" t="s">
        <v>110813</v>
      </c>
      <c r="B56299" s="2" t="s">
        <v>110814</v>
      </c>
    </row>
    <row r="56300" spans="1:2" ht="45" x14ac:dyDescent="0.25">
      <c r="A56300" s="2" t="s">
        <v>110815</v>
      </c>
      <c r="B56300" s="2" t="s">
        <v>110816</v>
      </c>
    </row>
    <row r="56301" spans="1:2" ht="45" x14ac:dyDescent="0.25">
      <c r="A56301" s="2" t="s">
        <v>110817</v>
      </c>
      <c r="B56301" s="2" t="s">
        <v>110818</v>
      </c>
    </row>
    <row r="56302" spans="1:2" x14ac:dyDescent="0.25">
      <c r="A56302" s="2" t="s">
        <v>110819</v>
      </c>
      <c r="B56302" s="2" t="s">
        <v>110820</v>
      </c>
    </row>
    <row r="56303" spans="1:2" ht="30" x14ac:dyDescent="0.25">
      <c r="A56303" s="2" t="s">
        <v>110821</v>
      </c>
      <c r="B56303" s="2" t="s">
        <v>110822</v>
      </c>
    </row>
    <row r="56304" spans="1:2" ht="30" x14ac:dyDescent="0.25">
      <c r="A56304" s="2" t="s">
        <v>110823</v>
      </c>
      <c r="B56304" s="2" t="s">
        <v>110824</v>
      </c>
    </row>
    <row r="56305" spans="1:2" ht="30" x14ac:dyDescent="0.25">
      <c r="A56305" s="2" t="s">
        <v>110825</v>
      </c>
      <c r="B56305" s="2" t="s">
        <v>110826</v>
      </c>
    </row>
    <row r="56306" spans="1:2" ht="45" x14ac:dyDescent="0.25">
      <c r="A56306" s="2" t="s">
        <v>110827</v>
      </c>
      <c r="B56306" s="2" t="s">
        <v>110828</v>
      </c>
    </row>
    <row r="56307" spans="1:2" ht="30" x14ac:dyDescent="0.25">
      <c r="A56307" s="2" t="s">
        <v>110829</v>
      </c>
      <c r="B56307" s="2" t="s">
        <v>110830</v>
      </c>
    </row>
    <row r="56308" spans="1:2" x14ac:dyDescent="0.25">
      <c r="A56308" s="2" t="s">
        <v>110831</v>
      </c>
      <c r="B56308" s="2" t="s">
        <v>110832</v>
      </c>
    </row>
    <row r="56309" spans="1:2" ht="45" x14ac:dyDescent="0.25">
      <c r="A56309" s="2" t="s">
        <v>110833</v>
      </c>
      <c r="B56309" s="2" t="s">
        <v>110834</v>
      </c>
    </row>
    <row r="56310" spans="1:2" x14ac:dyDescent="0.25">
      <c r="A56310" s="2" t="s">
        <v>110835</v>
      </c>
      <c r="B56310" s="2" t="s">
        <v>110836</v>
      </c>
    </row>
    <row r="56311" spans="1:2" ht="45" x14ac:dyDescent="0.25">
      <c r="A56311" s="2" t="s">
        <v>110837</v>
      </c>
      <c r="B56311" s="2" t="s">
        <v>110838</v>
      </c>
    </row>
    <row r="56312" spans="1:2" ht="60" x14ac:dyDescent="0.25">
      <c r="A56312" s="2" t="s">
        <v>110839</v>
      </c>
      <c r="B56312" s="2" t="s">
        <v>110840</v>
      </c>
    </row>
    <row r="56313" spans="1:2" ht="60" x14ac:dyDescent="0.25">
      <c r="A56313" s="2" t="s">
        <v>110841</v>
      </c>
      <c r="B56313" s="2" t="s">
        <v>110842</v>
      </c>
    </row>
    <row r="56314" spans="1:2" ht="60" x14ac:dyDescent="0.25">
      <c r="A56314" s="2" t="s">
        <v>110843</v>
      </c>
      <c r="B56314" s="2" t="s">
        <v>110844</v>
      </c>
    </row>
    <row r="56315" spans="1:2" ht="165" x14ac:dyDescent="0.25">
      <c r="A56315" s="2" t="s">
        <v>110845</v>
      </c>
      <c r="B56315" s="2" t="s">
        <v>110846</v>
      </c>
    </row>
    <row r="56316" spans="1:2" ht="60" x14ac:dyDescent="0.25">
      <c r="A56316" s="2" t="s">
        <v>110847</v>
      </c>
      <c r="B56316" s="2" t="s">
        <v>110848</v>
      </c>
    </row>
    <row r="56317" spans="1:2" ht="30" x14ac:dyDescent="0.25">
      <c r="A56317" s="2" t="s">
        <v>110849</v>
      </c>
      <c r="B56317" s="2" t="s">
        <v>110850</v>
      </c>
    </row>
    <row r="56318" spans="1:2" ht="30" x14ac:dyDescent="0.25">
      <c r="A56318" s="2" t="s">
        <v>110851</v>
      </c>
      <c r="B56318" s="2" t="s">
        <v>110852</v>
      </c>
    </row>
    <row r="56319" spans="1:2" ht="30" x14ac:dyDescent="0.25">
      <c r="A56319" s="2" t="s">
        <v>110853</v>
      </c>
      <c r="B56319" s="2" t="s">
        <v>110854</v>
      </c>
    </row>
    <row r="56320" spans="1:2" x14ac:dyDescent="0.25">
      <c r="A56320" s="2" t="s">
        <v>110855</v>
      </c>
      <c r="B56320" s="2" t="s">
        <v>110856</v>
      </c>
    </row>
    <row r="56321" spans="1:2" ht="30" x14ac:dyDescent="0.25">
      <c r="A56321" s="2" t="s">
        <v>110857</v>
      </c>
      <c r="B56321" s="2" t="s">
        <v>110858</v>
      </c>
    </row>
    <row r="56322" spans="1:2" x14ac:dyDescent="0.25">
      <c r="A56322" s="2" t="s">
        <v>110859</v>
      </c>
      <c r="B56322" s="2" t="s">
        <v>110860</v>
      </c>
    </row>
    <row r="56323" spans="1:2" x14ac:dyDescent="0.25">
      <c r="A56323" s="2" t="s">
        <v>110861</v>
      </c>
      <c r="B56323" s="2" t="s">
        <v>110862</v>
      </c>
    </row>
    <row r="56324" spans="1:2" ht="30" x14ac:dyDescent="0.25">
      <c r="A56324" s="2" t="s">
        <v>110863</v>
      </c>
      <c r="B56324" s="2" t="s">
        <v>110864</v>
      </c>
    </row>
    <row r="56325" spans="1:2" ht="30" x14ac:dyDescent="0.25">
      <c r="A56325" s="2" t="s">
        <v>110865</v>
      </c>
      <c r="B56325" s="2" t="s">
        <v>110866</v>
      </c>
    </row>
    <row r="56326" spans="1:2" x14ac:dyDescent="0.25">
      <c r="A56326" s="2" t="s">
        <v>110867</v>
      </c>
      <c r="B56326" s="2" t="s">
        <v>110868</v>
      </c>
    </row>
    <row r="56327" spans="1:2" x14ac:dyDescent="0.25">
      <c r="A56327" s="2" t="s">
        <v>110869</v>
      </c>
      <c r="B56327" s="2" t="s">
        <v>110870</v>
      </c>
    </row>
    <row r="56328" spans="1:2" x14ac:dyDescent="0.25">
      <c r="A56328" s="2" t="s">
        <v>110871</v>
      </c>
      <c r="B56328" s="2" t="s">
        <v>110872</v>
      </c>
    </row>
    <row r="56329" spans="1:2" ht="30" x14ac:dyDescent="0.25">
      <c r="A56329" s="2" t="s">
        <v>110873</v>
      </c>
      <c r="B56329" s="2" t="s">
        <v>110874</v>
      </c>
    </row>
    <row r="56330" spans="1:2" x14ac:dyDescent="0.25">
      <c r="A56330" s="2" t="s">
        <v>110875</v>
      </c>
      <c r="B56330" s="2" t="s">
        <v>110876</v>
      </c>
    </row>
    <row r="56331" spans="1:2" x14ac:dyDescent="0.25">
      <c r="A56331" s="2" t="s">
        <v>110877</v>
      </c>
      <c r="B56331" s="2" t="s">
        <v>110878</v>
      </c>
    </row>
    <row r="56332" spans="1:2" ht="30" x14ac:dyDescent="0.25">
      <c r="A56332" s="2" t="s">
        <v>110879</v>
      </c>
      <c r="B56332" s="2" t="s">
        <v>110880</v>
      </c>
    </row>
    <row r="56333" spans="1:2" ht="30" x14ac:dyDescent="0.25">
      <c r="A56333" s="2" t="s">
        <v>110881</v>
      </c>
      <c r="B56333" s="2" t="s">
        <v>110882</v>
      </c>
    </row>
    <row r="56334" spans="1:2" x14ac:dyDescent="0.25">
      <c r="A56334" s="2" t="s">
        <v>110883</v>
      </c>
      <c r="B56334" s="2" t="s">
        <v>110884</v>
      </c>
    </row>
    <row r="56335" spans="1:2" ht="45" x14ac:dyDescent="0.25">
      <c r="A56335" s="2" t="s">
        <v>110885</v>
      </c>
      <c r="B56335" s="2" t="s">
        <v>110886</v>
      </c>
    </row>
    <row r="56336" spans="1:2" ht="30" x14ac:dyDescent="0.25">
      <c r="A56336" s="2" t="s">
        <v>110887</v>
      </c>
      <c r="B56336" s="2" t="s">
        <v>110888</v>
      </c>
    </row>
    <row r="56337" spans="1:2" x14ac:dyDescent="0.25">
      <c r="A56337" s="2" t="s">
        <v>110889</v>
      </c>
      <c r="B56337" s="2" t="s">
        <v>110890</v>
      </c>
    </row>
    <row r="56338" spans="1:2" ht="45" x14ac:dyDescent="0.25">
      <c r="A56338" s="2" t="s">
        <v>110891</v>
      </c>
      <c r="B56338" s="2" t="s">
        <v>110892</v>
      </c>
    </row>
    <row r="56339" spans="1:2" ht="30" x14ac:dyDescent="0.25">
      <c r="A56339" s="2" t="s">
        <v>110893</v>
      </c>
      <c r="B56339" s="2" t="s">
        <v>110894</v>
      </c>
    </row>
    <row r="56340" spans="1:2" ht="30" x14ac:dyDescent="0.25">
      <c r="A56340" s="2" t="s">
        <v>110895</v>
      </c>
      <c r="B56340" s="2" t="s">
        <v>110896</v>
      </c>
    </row>
    <row r="56341" spans="1:2" x14ac:dyDescent="0.25">
      <c r="A56341" s="2" t="s">
        <v>110897</v>
      </c>
      <c r="B56341" s="2" t="s">
        <v>110898</v>
      </c>
    </row>
    <row r="56342" spans="1:2" ht="60" x14ac:dyDescent="0.25">
      <c r="A56342" s="2" t="s">
        <v>110899</v>
      </c>
      <c r="B56342" s="2" t="s">
        <v>110900</v>
      </c>
    </row>
    <row r="56343" spans="1:2" ht="30" x14ac:dyDescent="0.25">
      <c r="A56343" s="2" t="s">
        <v>110901</v>
      </c>
      <c r="B56343" s="2" t="s">
        <v>110902</v>
      </c>
    </row>
    <row r="56344" spans="1:2" x14ac:dyDescent="0.25">
      <c r="A56344" s="2" t="s">
        <v>110903</v>
      </c>
      <c r="B56344" s="2" t="s">
        <v>110904</v>
      </c>
    </row>
    <row r="56345" spans="1:2" x14ac:dyDescent="0.25">
      <c r="A56345" s="2" t="s">
        <v>110905</v>
      </c>
      <c r="B56345" s="2" t="s">
        <v>110906</v>
      </c>
    </row>
    <row r="56346" spans="1:2" ht="30" x14ac:dyDescent="0.25">
      <c r="A56346" s="2" t="s">
        <v>110907</v>
      </c>
      <c r="B56346" s="2" t="s">
        <v>110908</v>
      </c>
    </row>
    <row r="56347" spans="1:2" ht="30" x14ac:dyDescent="0.25">
      <c r="A56347" s="2" t="s">
        <v>110909</v>
      </c>
      <c r="B56347" s="2" t="s">
        <v>110910</v>
      </c>
    </row>
    <row r="56348" spans="1:2" ht="30" x14ac:dyDescent="0.25">
      <c r="A56348" s="2" t="s">
        <v>110911</v>
      </c>
      <c r="B56348" s="2" t="s">
        <v>110912</v>
      </c>
    </row>
    <row r="56349" spans="1:2" ht="30" x14ac:dyDescent="0.25">
      <c r="A56349" s="2" t="s">
        <v>110913</v>
      </c>
      <c r="B56349" s="2" t="s">
        <v>110914</v>
      </c>
    </row>
    <row r="56350" spans="1:2" ht="30" x14ac:dyDescent="0.25">
      <c r="A56350" s="2" t="s">
        <v>110915</v>
      </c>
      <c r="B56350" s="2" t="s">
        <v>110916</v>
      </c>
    </row>
    <row r="56351" spans="1:2" ht="30" x14ac:dyDescent="0.25">
      <c r="A56351" s="2" t="s">
        <v>110917</v>
      </c>
      <c r="B56351" s="2" t="s">
        <v>110918</v>
      </c>
    </row>
    <row r="56352" spans="1:2" ht="30" x14ac:dyDescent="0.25">
      <c r="A56352" s="2" t="s">
        <v>110919</v>
      </c>
      <c r="B56352" s="2" t="s">
        <v>110920</v>
      </c>
    </row>
    <row r="56353" spans="1:2" ht="60" x14ac:dyDescent="0.25">
      <c r="A56353" s="2" t="s">
        <v>110921</v>
      </c>
      <c r="B56353" s="2" t="s">
        <v>110922</v>
      </c>
    </row>
    <row r="56354" spans="1:2" x14ac:dyDescent="0.25">
      <c r="A56354" s="2" t="s">
        <v>110923</v>
      </c>
      <c r="B56354" s="2" t="s">
        <v>110924</v>
      </c>
    </row>
    <row r="56355" spans="1:2" ht="30" x14ac:dyDescent="0.25">
      <c r="A56355" s="2" t="s">
        <v>110925</v>
      </c>
      <c r="B56355" s="2" t="s">
        <v>110926</v>
      </c>
    </row>
    <row r="56356" spans="1:2" ht="45" x14ac:dyDescent="0.25">
      <c r="A56356" s="2" t="s">
        <v>110927</v>
      </c>
      <c r="B56356" s="2" t="s">
        <v>110928</v>
      </c>
    </row>
    <row r="56357" spans="1:2" ht="30" x14ac:dyDescent="0.25">
      <c r="A56357" s="2" t="s">
        <v>110929</v>
      </c>
      <c r="B56357" s="2" t="s">
        <v>110930</v>
      </c>
    </row>
    <row r="56358" spans="1:2" ht="60" x14ac:dyDescent="0.25">
      <c r="A56358" s="2" t="s">
        <v>110931</v>
      </c>
      <c r="B56358" s="2" t="s">
        <v>110932</v>
      </c>
    </row>
    <row r="56359" spans="1:2" ht="45" x14ac:dyDescent="0.25">
      <c r="A56359" s="2" t="s">
        <v>110933</v>
      </c>
      <c r="B56359" s="2" t="s">
        <v>110934</v>
      </c>
    </row>
    <row r="56360" spans="1:2" ht="75" x14ac:dyDescent="0.25">
      <c r="A56360" s="2" t="s">
        <v>110935</v>
      </c>
      <c r="B56360" s="2" t="s">
        <v>110936</v>
      </c>
    </row>
    <row r="56361" spans="1:2" ht="30" x14ac:dyDescent="0.25">
      <c r="A56361" s="2" t="s">
        <v>110937</v>
      </c>
      <c r="B56361" s="2" t="s">
        <v>110938</v>
      </c>
    </row>
    <row r="56362" spans="1:2" ht="45" x14ac:dyDescent="0.25">
      <c r="A56362" s="2" t="s">
        <v>110939</v>
      </c>
      <c r="B56362" s="2" t="s">
        <v>110940</v>
      </c>
    </row>
    <row r="56363" spans="1:2" ht="45" x14ac:dyDescent="0.25">
      <c r="A56363" s="2" t="s">
        <v>110941</v>
      </c>
      <c r="B56363" s="2" t="s">
        <v>110942</v>
      </c>
    </row>
    <row r="56364" spans="1:2" ht="30" x14ac:dyDescent="0.25">
      <c r="A56364" s="2" t="s">
        <v>110943</v>
      </c>
      <c r="B56364" s="2" t="s">
        <v>110944</v>
      </c>
    </row>
    <row r="56365" spans="1:2" ht="60" x14ac:dyDescent="0.25">
      <c r="A56365" s="2" t="s">
        <v>110945</v>
      </c>
      <c r="B56365" s="2" t="s">
        <v>110946</v>
      </c>
    </row>
    <row r="56366" spans="1:2" ht="75" x14ac:dyDescent="0.25">
      <c r="A56366" s="2" t="s">
        <v>110947</v>
      </c>
      <c r="B56366" s="2" t="s">
        <v>110948</v>
      </c>
    </row>
    <row r="56367" spans="1:2" ht="60" x14ac:dyDescent="0.25">
      <c r="A56367" s="2" t="s">
        <v>110949</v>
      </c>
      <c r="B56367" s="2" t="s">
        <v>110950</v>
      </c>
    </row>
    <row r="56368" spans="1:2" x14ac:dyDescent="0.25">
      <c r="A56368" s="2" t="s">
        <v>110951</v>
      </c>
      <c r="B56368" s="2" t="s">
        <v>110952</v>
      </c>
    </row>
    <row r="56369" spans="1:2" ht="30" x14ac:dyDescent="0.25">
      <c r="A56369" s="2" t="s">
        <v>110953</v>
      </c>
      <c r="B56369" s="2" t="s">
        <v>110954</v>
      </c>
    </row>
    <row r="56370" spans="1:2" ht="30" x14ac:dyDescent="0.25">
      <c r="A56370" s="2" t="s">
        <v>110955</v>
      </c>
      <c r="B56370" s="2" t="s">
        <v>110956</v>
      </c>
    </row>
    <row r="56371" spans="1:2" x14ac:dyDescent="0.25">
      <c r="A56371" s="2" t="s">
        <v>110957</v>
      </c>
      <c r="B56371" s="2" t="s">
        <v>110958</v>
      </c>
    </row>
    <row r="56372" spans="1:2" ht="30" x14ac:dyDescent="0.25">
      <c r="A56372" s="2" t="s">
        <v>110959</v>
      </c>
      <c r="B56372" s="2" t="s">
        <v>110960</v>
      </c>
    </row>
    <row r="56373" spans="1:2" ht="30" x14ac:dyDescent="0.25">
      <c r="A56373" s="2" t="s">
        <v>110961</v>
      </c>
      <c r="B56373" s="2" t="s">
        <v>110962</v>
      </c>
    </row>
    <row r="56374" spans="1:2" ht="30" x14ac:dyDescent="0.25">
      <c r="A56374" s="2" t="s">
        <v>110963</v>
      </c>
      <c r="B56374" s="2" t="s">
        <v>110964</v>
      </c>
    </row>
    <row r="56375" spans="1:2" x14ac:dyDescent="0.25">
      <c r="A56375" s="2" t="s">
        <v>110965</v>
      </c>
      <c r="B56375" s="2" t="s">
        <v>110966</v>
      </c>
    </row>
    <row r="56376" spans="1:2" ht="30" x14ac:dyDescent="0.25">
      <c r="A56376" s="2" t="s">
        <v>110967</v>
      </c>
      <c r="B56376" s="2" t="s">
        <v>110968</v>
      </c>
    </row>
    <row r="56377" spans="1:2" ht="30" x14ac:dyDescent="0.25">
      <c r="A56377" s="2" t="s">
        <v>110969</v>
      </c>
      <c r="B56377" s="2" t="s">
        <v>110970</v>
      </c>
    </row>
    <row r="56378" spans="1:2" ht="45" x14ac:dyDescent="0.25">
      <c r="A56378" s="2" t="s">
        <v>110971</v>
      </c>
      <c r="B56378" s="2" t="s">
        <v>110972</v>
      </c>
    </row>
    <row r="56379" spans="1:2" x14ac:dyDescent="0.25">
      <c r="A56379" s="2" t="s">
        <v>110973</v>
      </c>
      <c r="B56379" s="2" t="s">
        <v>110974</v>
      </c>
    </row>
    <row r="56380" spans="1:2" x14ac:dyDescent="0.25">
      <c r="A56380" s="2" t="s">
        <v>110975</v>
      </c>
      <c r="B56380" s="2" t="s">
        <v>110976</v>
      </c>
    </row>
    <row r="56381" spans="1:2" ht="45" x14ac:dyDescent="0.25">
      <c r="A56381" s="2" t="s">
        <v>110977</v>
      </c>
      <c r="B56381" s="2" t="s">
        <v>110978</v>
      </c>
    </row>
    <row r="56382" spans="1:2" ht="60" x14ac:dyDescent="0.25">
      <c r="A56382" s="2" t="s">
        <v>110979</v>
      </c>
      <c r="B56382" s="2" t="s">
        <v>110980</v>
      </c>
    </row>
    <row r="56383" spans="1:2" ht="45" x14ac:dyDescent="0.25">
      <c r="A56383" s="2" t="s">
        <v>110981</v>
      </c>
      <c r="B56383" s="2" t="s">
        <v>110982</v>
      </c>
    </row>
    <row r="56384" spans="1:2" ht="30" x14ac:dyDescent="0.25">
      <c r="A56384" s="2" t="s">
        <v>110983</v>
      </c>
      <c r="B56384" s="2" t="s">
        <v>110984</v>
      </c>
    </row>
    <row r="56385" spans="1:2" ht="30" x14ac:dyDescent="0.25">
      <c r="A56385" s="2" t="s">
        <v>110985</v>
      </c>
      <c r="B56385" s="2" t="s">
        <v>110986</v>
      </c>
    </row>
    <row r="56386" spans="1:2" ht="45" x14ac:dyDescent="0.25">
      <c r="A56386" s="2" t="s">
        <v>110987</v>
      </c>
      <c r="B56386" s="2" t="s">
        <v>110988</v>
      </c>
    </row>
    <row r="56387" spans="1:2" ht="45" x14ac:dyDescent="0.25">
      <c r="A56387" s="2" t="s">
        <v>110989</v>
      </c>
      <c r="B56387" s="2" t="s">
        <v>110990</v>
      </c>
    </row>
    <row r="56388" spans="1:2" ht="45" x14ac:dyDescent="0.25">
      <c r="A56388" s="2" t="s">
        <v>110991</v>
      </c>
      <c r="B56388" s="2" t="s">
        <v>110992</v>
      </c>
    </row>
    <row r="56389" spans="1:2" ht="30" x14ac:dyDescent="0.25">
      <c r="A56389" s="2" t="s">
        <v>110993</v>
      </c>
      <c r="B56389" s="2" t="s">
        <v>110994</v>
      </c>
    </row>
    <row r="56390" spans="1:2" x14ac:dyDescent="0.25">
      <c r="A56390" s="2" t="s">
        <v>110995</v>
      </c>
      <c r="B56390" s="2" t="s">
        <v>110996</v>
      </c>
    </row>
    <row r="56391" spans="1:2" ht="45" x14ac:dyDescent="0.25">
      <c r="A56391" s="2" t="s">
        <v>110997</v>
      </c>
      <c r="B56391" s="2" t="s">
        <v>110998</v>
      </c>
    </row>
    <row r="56392" spans="1:2" x14ac:dyDescent="0.25">
      <c r="A56392" s="2" t="s">
        <v>110999</v>
      </c>
      <c r="B56392" s="2" t="s">
        <v>111000</v>
      </c>
    </row>
    <row r="56393" spans="1:2" x14ac:dyDescent="0.25">
      <c r="A56393" s="2" t="s">
        <v>111001</v>
      </c>
      <c r="B56393" s="2" t="s">
        <v>111002</v>
      </c>
    </row>
    <row r="56394" spans="1:2" ht="30" x14ac:dyDescent="0.25">
      <c r="A56394" s="2" t="s">
        <v>111003</v>
      </c>
      <c r="B56394" s="2" t="s">
        <v>111004</v>
      </c>
    </row>
    <row r="56395" spans="1:2" x14ac:dyDescent="0.25">
      <c r="A56395" s="2" t="s">
        <v>111005</v>
      </c>
      <c r="B56395" s="2" t="s">
        <v>111006</v>
      </c>
    </row>
    <row r="56396" spans="1:2" ht="45" x14ac:dyDescent="0.25">
      <c r="A56396" s="2" t="s">
        <v>111007</v>
      </c>
      <c r="B56396" s="2" t="s">
        <v>111008</v>
      </c>
    </row>
    <row r="56397" spans="1:2" x14ac:dyDescent="0.25">
      <c r="A56397" s="2" t="s">
        <v>111009</v>
      </c>
      <c r="B56397" s="2" t="s">
        <v>111010</v>
      </c>
    </row>
    <row r="56398" spans="1:2" ht="45" x14ac:dyDescent="0.25">
      <c r="A56398" s="2" t="s">
        <v>111011</v>
      </c>
      <c r="B56398" s="2" t="s">
        <v>111012</v>
      </c>
    </row>
    <row r="56399" spans="1:2" ht="30" x14ac:dyDescent="0.25">
      <c r="A56399" s="2" t="s">
        <v>111013</v>
      </c>
      <c r="B56399" s="2" t="s">
        <v>111014</v>
      </c>
    </row>
    <row r="56400" spans="1:2" x14ac:dyDescent="0.25">
      <c r="A56400" s="2" t="s">
        <v>111015</v>
      </c>
      <c r="B56400" s="2" t="s">
        <v>111016</v>
      </c>
    </row>
    <row r="56401" spans="1:2" ht="45" x14ac:dyDescent="0.25">
      <c r="A56401" s="2" t="s">
        <v>111017</v>
      </c>
      <c r="B56401" s="2" t="s">
        <v>111018</v>
      </c>
    </row>
    <row r="56402" spans="1:2" ht="60" x14ac:dyDescent="0.25">
      <c r="A56402" s="2" t="s">
        <v>111019</v>
      </c>
      <c r="B56402" s="2" t="s">
        <v>111020</v>
      </c>
    </row>
    <row r="56403" spans="1:2" ht="30" x14ac:dyDescent="0.25">
      <c r="A56403" s="2" t="s">
        <v>111021</v>
      </c>
      <c r="B56403" s="2" t="s">
        <v>111022</v>
      </c>
    </row>
    <row r="56404" spans="1:2" ht="45" x14ac:dyDescent="0.25">
      <c r="A56404" s="2" t="s">
        <v>111023</v>
      </c>
      <c r="B56404" s="2" t="s">
        <v>111024</v>
      </c>
    </row>
    <row r="56405" spans="1:2" x14ac:dyDescent="0.25">
      <c r="A56405" s="2" t="s">
        <v>111025</v>
      </c>
      <c r="B56405" s="2" t="s">
        <v>111026</v>
      </c>
    </row>
    <row r="56406" spans="1:2" ht="45" x14ac:dyDescent="0.25">
      <c r="A56406" s="2" t="s">
        <v>111027</v>
      </c>
      <c r="B56406" s="2" t="s">
        <v>111028</v>
      </c>
    </row>
    <row r="56407" spans="1:2" x14ac:dyDescent="0.25">
      <c r="A56407" s="2" t="s">
        <v>111029</v>
      </c>
      <c r="B56407" s="2" t="s">
        <v>111030</v>
      </c>
    </row>
    <row r="56408" spans="1:2" ht="75" x14ac:dyDescent="0.25">
      <c r="A56408" s="2" t="s">
        <v>111031</v>
      </c>
      <c r="B56408" s="2" t="s">
        <v>111032</v>
      </c>
    </row>
    <row r="56409" spans="1:2" x14ac:dyDescent="0.25">
      <c r="A56409" s="2" t="s">
        <v>111033</v>
      </c>
      <c r="B56409" s="2" t="s">
        <v>111034</v>
      </c>
    </row>
    <row r="56410" spans="1:2" ht="30" x14ac:dyDescent="0.25">
      <c r="A56410" s="2" t="s">
        <v>111035</v>
      </c>
      <c r="B56410" s="2" t="s">
        <v>111036</v>
      </c>
    </row>
    <row r="56411" spans="1:2" ht="30" x14ac:dyDescent="0.25">
      <c r="A56411" s="2" t="s">
        <v>111037</v>
      </c>
      <c r="B56411" s="2" t="s">
        <v>111038</v>
      </c>
    </row>
    <row r="56412" spans="1:2" ht="45" x14ac:dyDescent="0.25">
      <c r="A56412" s="2" t="s">
        <v>111039</v>
      </c>
      <c r="B56412" s="2" t="s">
        <v>111040</v>
      </c>
    </row>
    <row r="56413" spans="1:2" ht="30" x14ac:dyDescent="0.25">
      <c r="A56413" s="2" t="s">
        <v>111041</v>
      </c>
      <c r="B56413" s="2" t="s">
        <v>111042</v>
      </c>
    </row>
    <row r="56414" spans="1:2" x14ac:dyDescent="0.25">
      <c r="A56414" s="2" t="s">
        <v>111043</v>
      </c>
      <c r="B56414" s="2" t="s">
        <v>111044</v>
      </c>
    </row>
    <row r="56415" spans="1:2" ht="45" x14ac:dyDescent="0.25">
      <c r="A56415" s="2" t="s">
        <v>111045</v>
      </c>
      <c r="B56415" s="2" t="s">
        <v>111046</v>
      </c>
    </row>
    <row r="56416" spans="1:2" x14ac:dyDescent="0.25">
      <c r="A56416" s="2" t="s">
        <v>111047</v>
      </c>
      <c r="B56416" s="2" t="s">
        <v>111048</v>
      </c>
    </row>
    <row r="56417" spans="1:2" ht="60" x14ac:dyDescent="0.25">
      <c r="A56417" s="2" t="s">
        <v>111049</v>
      </c>
      <c r="B56417" s="2" t="s">
        <v>111050</v>
      </c>
    </row>
    <row r="56418" spans="1:2" x14ac:dyDescent="0.25">
      <c r="A56418" s="2" t="s">
        <v>111051</v>
      </c>
      <c r="B56418" s="2" t="s">
        <v>111052</v>
      </c>
    </row>
    <row r="56419" spans="1:2" ht="60" x14ac:dyDescent="0.25">
      <c r="A56419" s="2" t="s">
        <v>111053</v>
      </c>
      <c r="B56419" s="2" t="s">
        <v>111054</v>
      </c>
    </row>
    <row r="56420" spans="1:2" ht="30" x14ac:dyDescent="0.25">
      <c r="A56420" s="2" t="s">
        <v>111055</v>
      </c>
      <c r="B56420" s="2" t="s">
        <v>111056</v>
      </c>
    </row>
    <row r="56421" spans="1:2" x14ac:dyDescent="0.25">
      <c r="A56421" s="2" t="s">
        <v>111057</v>
      </c>
      <c r="B56421" s="2" t="s">
        <v>111058</v>
      </c>
    </row>
    <row r="56422" spans="1:2" x14ac:dyDescent="0.25">
      <c r="A56422" s="2" t="s">
        <v>111059</v>
      </c>
      <c r="B56422" s="2" t="s">
        <v>111060</v>
      </c>
    </row>
    <row r="56423" spans="1:2" x14ac:dyDescent="0.25">
      <c r="A56423" s="2" t="s">
        <v>111061</v>
      </c>
      <c r="B56423" s="2" t="s">
        <v>111062</v>
      </c>
    </row>
    <row r="56424" spans="1:2" ht="30" x14ac:dyDescent="0.25">
      <c r="A56424" s="2" t="s">
        <v>111063</v>
      </c>
      <c r="B56424" s="2" t="s">
        <v>111064</v>
      </c>
    </row>
    <row r="56425" spans="1:2" ht="30" x14ac:dyDescent="0.25">
      <c r="A56425" s="2" t="s">
        <v>111065</v>
      </c>
      <c r="B56425" s="2" t="s">
        <v>111066</v>
      </c>
    </row>
    <row r="56426" spans="1:2" ht="30" x14ac:dyDescent="0.25">
      <c r="A56426" s="2" t="s">
        <v>111067</v>
      </c>
      <c r="B56426" s="2" t="s">
        <v>111068</v>
      </c>
    </row>
    <row r="56427" spans="1:2" ht="45" x14ac:dyDescent="0.25">
      <c r="A56427" s="2" t="s">
        <v>111069</v>
      </c>
      <c r="B56427" s="2" t="s">
        <v>111070</v>
      </c>
    </row>
    <row r="56428" spans="1:2" ht="75" x14ac:dyDescent="0.25">
      <c r="A56428" s="2" t="s">
        <v>111071</v>
      </c>
      <c r="B56428" s="2" t="s">
        <v>111072</v>
      </c>
    </row>
    <row r="56429" spans="1:2" x14ac:dyDescent="0.25">
      <c r="A56429" s="2" t="s">
        <v>111073</v>
      </c>
      <c r="B56429" s="2" t="s">
        <v>111074</v>
      </c>
    </row>
    <row r="56430" spans="1:2" x14ac:dyDescent="0.25">
      <c r="A56430" s="2" t="s">
        <v>111075</v>
      </c>
      <c r="B56430" s="2" t="s">
        <v>111076</v>
      </c>
    </row>
    <row r="56431" spans="1:2" ht="30" x14ac:dyDescent="0.25">
      <c r="A56431" s="2" t="s">
        <v>111077</v>
      </c>
      <c r="B56431" s="2" t="s">
        <v>111078</v>
      </c>
    </row>
    <row r="56432" spans="1:2" ht="45" x14ac:dyDescent="0.25">
      <c r="A56432" s="2" t="s">
        <v>111079</v>
      </c>
      <c r="B56432" s="2" t="s">
        <v>111080</v>
      </c>
    </row>
    <row r="56433" spans="1:2" x14ac:dyDescent="0.25">
      <c r="A56433" s="2" t="s">
        <v>111081</v>
      </c>
      <c r="B56433" s="2" t="s">
        <v>111082</v>
      </c>
    </row>
    <row r="56434" spans="1:2" x14ac:dyDescent="0.25">
      <c r="A56434" s="2" t="s">
        <v>111083</v>
      </c>
      <c r="B56434" s="2" t="s">
        <v>111084</v>
      </c>
    </row>
    <row r="56435" spans="1:2" ht="30" x14ac:dyDescent="0.25">
      <c r="A56435" s="2" t="s">
        <v>111085</v>
      </c>
      <c r="B56435" s="2" t="s">
        <v>111086</v>
      </c>
    </row>
    <row r="56436" spans="1:2" x14ac:dyDescent="0.25">
      <c r="A56436" s="2" t="s">
        <v>111087</v>
      </c>
      <c r="B56436" s="2" t="s">
        <v>111088</v>
      </c>
    </row>
    <row r="56437" spans="1:2" ht="45" x14ac:dyDescent="0.25">
      <c r="A56437" s="2" t="s">
        <v>111089</v>
      </c>
      <c r="B56437" s="2" t="s">
        <v>111090</v>
      </c>
    </row>
    <row r="56438" spans="1:2" ht="30" x14ac:dyDescent="0.25">
      <c r="A56438" s="2" t="s">
        <v>111091</v>
      </c>
      <c r="B56438" s="2" t="s">
        <v>111092</v>
      </c>
    </row>
    <row r="56439" spans="1:2" ht="30" x14ac:dyDescent="0.25">
      <c r="A56439" s="2" t="s">
        <v>111093</v>
      </c>
      <c r="B56439" s="2" t="s">
        <v>111094</v>
      </c>
    </row>
    <row r="56440" spans="1:2" ht="30" x14ac:dyDescent="0.25">
      <c r="A56440" s="2" t="s">
        <v>111095</v>
      </c>
      <c r="B56440" s="2" t="s">
        <v>111096</v>
      </c>
    </row>
    <row r="56441" spans="1:2" ht="30" x14ac:dyDescent="0.25">
      <c r="A56441" s="2" t="s">
        <v>111097</v>
      </c>
      <c r="B56441" s="2" t="s">
        <v>111098</v>
      </c>
    </row>
    <row r="56442" spans="1:2" ht="30" x14ac:dyDescent="0.25">
      <c r="A56442" s="2" t="s">
        <v>111099</v>
      </c>
      <c r="B56442" s="2" t="s">
        <v>111100</v>
      </c>
    </row>
    <row r="56443" spans="1:2" x14ac:dyDescent="0.25">
      <c r="A56443" s="2" t="s">
        <v>111101</v>
      </c>
      <c r="B56443" s="2" t="s">
        <v>111102</v>
      </c>
    </row>
    <row r="56444" spans="1:2" x14ac:dyDescent="0.25">
      <c r="A56444" s="2" t="s">
        <v>111103</v>
      </c>
      <c r="B56444" s="2" t="s">
        <v>111104</v>
      </c>
    </row>
    <row r="56445" spans="1:2" ht="30" x14ac:dyDescent="0.25">
      <c r="A56445" s="2" t="s">
        <v>111105</v>
      </c>
      <c r="B56445" s="2" t="s">
        <v>111106</v>
      </c>
    </row>
    <row r="56446" spans="1:2" ht="30" x14ac:dyDescent="0.25">
      <c r="A56446" s="2" t="s">
        <v>111107</v>
      </c>
      <c r="B56446" s="2" t="s">
        <v>111108</v>
      </c>
    </row>
    <row r="56447" spans="1:2" x14ac:dyDescent="0.25">
      <c r="A56447" s="2" t="s">
        <v>111109</v>
      </c>
      <c r="B56447" s="2" t="s">
        <v>111110</v>
      </c>
    </row>
    <row r="56448" spans="1:2" x14ac:dyDescent="0.25">
      <c r="A56448" s="2" t="s">
        <v>111111</v>
      </c>
      <c r="B56448" s="2" t="s">
        <v>111112</v>
      </c>
    </row>
    <row r="56449" spans="1:2" x14ac:dyDescent="0.25">
      <c r="A56449" s="2" t="s">
        <v>111113</v>
      </c>
      <c r="B56449" s="2" t="s">
        <v>111114</v>
      </c>
    </row>
    <row r="56450" spans="1:2" ht="30" x14ac:dyDescent="0.25">
      <c r="A56450" s="2" t="s">
        <v>111115</v>
      </c>
      <c r="B56450" s="2" t="s">
        <v>111116</v>
      </c>
    </row>
    <row r="56451" spans="1:2" x14ac:dyDescent="0.25">
      <c r="A56451" s="2" t="s">
        <v>111117</v>
      </c>
      <c r="B56451" s="2" t="s">
        <v>111118</v>
      </c>
    </row>
    <row r="56452" spans="1:2" x14ac:dyDescent="0.25">
      <c r="A56452" s="2" t="s">
        <v>111119</v>
      </c>
      <c r="B56452" s="2" t="s">
        <v>111120</v>
      </c>
    </row>
    <row r="56453" spans="1:2" x14ac:dyDescent="0.25">
      <c r="A56453" s="2" t="s">
        <v>111121</v>
      </c>
      <c r="B56453" s="2" t="s">
        <v>111122</v>
      </c>
    </row>
    <row r="56454" spans="1:2" ht="30" x14ac:dyDescent="0.25">
      <c r="A56454" s="2" t="s">
        <v>111123</v>
      </c>
      <c r="B56454" s="2" t="s">
        <v>111124</v>
      </c>
    </row>
    <row r="56455" spans="1:2" ht="30" x14ac:dyDescent="0.25">
      <c r="A56455" s="2" t="s">
        <v>111125</v>
      </c>
      <c r="B56455" s="2" t="s">
        <v>111126</v>
      </c>
    </row>
    <row r="56456" spans="1:2" x14ac:dyDescent="0.25">
      <c r="A56456" s="2" t="s">
        <v>111127</v>
      </c>
      <c r="B56456" s="2" t="s">
        <v>111128</v>
      </c>
    </row>
    <row r="56457" spans="1:2" ht="45" x14ac:dyDescent="0.25">
      <c r="A56457" s="2" t="s">
        <v>111129</v>
      </c>
      <c r="B56457" s="2" t="s">
        <v>111130</v>
      </c>
    </row>
    <row r="56458" spans="1:2" ht="45" x14ac:dyDescent="0.25">
      <c r="A56458" s="2" t="s">
        <v>111131</v>
      </c>
      <c r="B56458" s="2" t="s">
        <v>111132</v>
      </c>
    </row>
    <row r="56459" spans="1:2" x14ac:dyDescent="0.25">
      <c r="A56459" s="2" t="s">
        <v>111133</v>
      </c>
      <c r="B56459" s="2" t="s">
        <v>111134</v>
      </c>
    </row>
    <row r="56460" spans="1:2" x14ac:dyDescent="0.25">
      <c r="A56460" s="2" t="s">
        <v>111135</v>
      </c>
      <c r="B56460" s="2" t="s">
        <v>111136</v>
      </c>
    </row>
    <row r="56461" spans="1:2" x14ac:dyDescent="0.25">
      <c r="A56461" s="2" t="s">
        <v>111137</v>
      </c>
      <c r="B56461" s="2" t="s">
        <v>111138</v>
      </c>
    </row>
    <row r="56462" spans="1:2" ht="45" x14ac:dyDescent="0.25">
      <c r="A56462" s="2" t="s">
        <v>111139</v>
      </c>
      <c r="B56462" s="2" t="s">
        <v>111140</v>
      </c>
    </row>
    <row r="56463" spans="1:2" x14ac:dyDescent="0.25">
      <c r="A56463" s="2" t="s">
        <v>111141</v>
      </c>
      <c r="B56463" s="2" t="s">
        <v>111142</v>
      </c>
    </row>
    <row r="56464" spans="1:2" ht="60" x14ac:dyDescent="0.25">
      <c r="A56464" s="2" t="s">
        <v>111143</v>
      </c>
      <c r="B56464" s="2" t="s">
        <v>111144</v>
      </c>
    </row>
    <row r="56465" spans="1:2" ht="45" x14ac:dyDescent="0.25">
      <c r="A56465" s="2" t="s">
        <v>111145</v>
      </c>
      <c r="B56465" s="2" t="s">
        <v>111146</v>
      </c>
    </row>
    <row r="56466" spans="1:2" ht="30" x14ac:dyDescent="0.25">
      <c r="A56466" s="2" t="s">
        <v>111147</v>
      </c>
      <c r="B56466" s="2" t="s">
        <v>111148</v>
      </c>
    </row>
    <row r="56467" spans="1:2" ht="30" x14ac:dyDescent="0.25">
      <c r="A56467" s="2" t="s">
        <v>111149</v>
      </c>
      <c r="B56467" s="2" t="s">
        <v>111150</v>
      </c>
    </row>
    <row r="56468" spans="1:2" x14ac:dyDescent="0.25">
      <c r="A56468" s="2" t="s">
        <v>111151</v>
      </c>
      <c r="B56468" s="2" t="s">
        <v>111152</v>
      </c>
    </row>
    <row r="56469" spans="1:2" x14ac:dyDescent="0.25">
      <c r="A56469" s="2" t="s">
        <v>111153</v>
      </c>
      <c r="B56469" s="2" t="s">
        <v>111154</v>
      </c>
    </row>
    <row r="56470" spans="1:2" x14ac:dyDescent="0.25">
      <c r="A56470" s="2" t="s">
        <v>111155</v>
      </c>
      <c r="B56470" s="2" t="s">
        <v>111156</v>
      </c>
    </row>
    <row r="56471" spans="1:2" x14ac:dyDescent="0.25">
      <c r="A56471" s="2" t="s">
        <v>111157</v>
      </c>
      <c r="B56471" s="2" t="s">
        <v>111158</v>
      </c>
    </row>
    <row r="56472" spans="1:2" ht="45" x14ac:dyDescent="0.25">
      <c r="A56472" s="2" t="s">
        <v>111159</v>
      </c>
      <c r="B56472" s="2" t="s">
        <v>111160</v>
      </c>
    </row>
    <row r="56473" spans="1:2" ht="75" x14ac:dyDescent="0.25">
      <c r="A56473" s="2" t="s">
        <v>111161</v>
      </c>
      <c r="B56473" s="2" t="s">
        <v>111162</v>
      </c>
    </row>
    <row r="56474" spans="1:2" ht="90" x14ac:dyDescent="0.25">
      <c r="A56474" s="2" t="s">
        <v>111163</v>
      </c>
      <c r="B56474" s="2" t="s">
        <v>111164</v>
      </c>
    </row>
    <row r="56475" spans="1:2" ht="45" x14ac:dyDescent="0.25">
      <c r="A56475" s="2" t="s">
        <v>111165</v>
      </c>
      <c r="B56475" s="2" t="s">
        <v>111166</v>
      </c>
    </row>
    <row r="56476" spans="1:2" x14ac:dyDescent="0.25">
      <c r="A56476" s="2" t="s">
        <v>111167</v>
      </c>
      <c r="B56476" s="2" t="s">
        <v>111168</v>
      </c>
    </row>
    <row r="56477" spans="1:2" ht="60" x14ac:dyDescent="0.25">
      <c r="A56477" s="2" t="s">
        <v>111169</v>
      </c>
      <c r="B56477" s="2" t="s">
        <v>111170</v>
      </c>
    </row>
    <row r="56478" spans="1:2" ht="30" x14ac:dyDescent="0.25">
      <c r="A56478" s="2" t="s">
        <v>111171</v>
      </c>
      <c r="B56478" s="2" t="s">
        <v>111172</v>
      </c>
    </row>
    <row r="56479" spans="1:2" ht="30" x14ac:dyDescent="0.25">
      <c r="A56479" s="2" t="s">
        <v>111173</v>
      </c>
      <c r="B56479" s="2" t="s">
        <v>111174</v>
      </c>
    </row>
    <row r="56480" spans="1:2" x14ac:dyDescent="0.25">
      <c r="A56480" s="2" t="s">
        <v>111175</v>
      </c>
      <c r="B56480" s="2" t="s">
        <v>111176</v>
      </c>
    </row>
    <row r="56481" spans="1:2" ht="30" x14ac:dyDescent="0.25">
      <c r="A56481" s="2" t="s">
        <v>111177</v>
      </c>
      <c r="B56481" s="2" t="s">
        <v>111178</v>
      </c>
    </row>
    <row r="56482" spans="1:2" ht="30" x14ac:dyDescent="0.25">
      <c r="A56482" s="2" t="s">
        <v>111179</v>
      </c>
      <c r="B56482" s="2" t="s">
        <v>111180</v>
      </c>
    </row>
    <row r="56483" spans="1:2" ht="30" x14ac:dyDescent="0.25">
      <c r="A56483" s="2" t="s">
        <v>111181</v>
      </c>
      <c r="B56483" s="2" t="s">
        <v>111182</v>
      </c>
    </row>
    <row r="56484" spans="1:2" x14ac:dyDescent="0.25">
      <c r="A56484" s="2" t="s">
        <v>111183</v>
      </c>
      <c r="B56484" s="2" t="s">
        <v>111184</v>
      </c>
    </row>
    <row r="56485" spans="1:2" ht="45" x14ac:dyDescent="0.25">
      <c r="A56485" s="2" t="s">
        <v>111185</v>
      </c>
      <c r="B56485" s="2" t="s">
        <v>111186</v>
      </c>
    </row>
    <row r="56486" spans="1:2" ht="30" x14ac:dyDescent="0.25">
      <c r="A56486" s="2" t="s">
        <v>111187</v>
      </c>
      <c r="B56486" s="2" t="s">
        <v>111188</v>
      </c>
    </row>
    <row r="56487" spans="1:2" ht="45" x14ac:dyDescent="0.25">
      <c r="A56487" s="2" t="s">
        <v>111189</v>
      </c>
      <c r="B56487" s="2" t="s">
        <v>111190</v>
      </c>
    </row>
    <row r="56488" spans="1:2" ht="45" x14ac:dyDescent="0.25">
      <c r="A56488" s="2" t="s">
        <v>111191</v>
      </c>
      <c r="B56488" s="2" t="s">
        <v>111192</v>
      </c>
    </row>
    <row r="56489" spans="1:2" ht="30" x14ac:dyDescent="0.25">
      <c r="A56489" s="2" t="s">
        <v>111193</v>
      </c>
      <c r="B56489" s="2" t="s">
        <v>111194</v>
      </c>
    </row>
    <row r="56490" spans="1:2" ht="30" x14ac:dyDescent="0.25">
      <c r="A56490" s="2" t="s">
        <v>111195</v>
      </c>
      <c r="B56490" s="2" t="s">
        <v>111196</v>
      </c>
    </row>
    <row r="56491" spans="1:2" ht="30" x14ac:dyDescent="0.25">
      <c r="A56491" s="2" t="s">
        <v>111197</v>
      </c>
      <c r="B56491" s="2" t="s">
        <v>111198</v>
      </c>
    </row>
    <row r="56492" spans="1:2" x14ac:dyDescent="0.25">
      <c r="A56492" s="2" t="s">
        <v>111199</v>
      </c>
      <c r="B56492" s="2" t="s">
        <v>111200</v>
      </c>
    </row>
    <row r="56493" spans="1:2" ht="45" x14ac:dyDescent="0.25">
      <c r="A56493" s="2" t="s">
        <v>111201</v>
      </c>
      <c r="B56493" s="2" t="s">
        <v>111202</v>
      </c>
    </row>
    <row r="56494" spans="1:2" ht="30" x14ac:dyDescent="0.25">
      <c r="A56494" s="2" t="s">
        <v>111203</v>
      </c>
      <c r="B56494" s="2" t="s">
        <v>111204</v>
      </c>
    </row>
    <row r="56495" spans="1:2" ht="30" x14ac:dyDescent="0.25">
      <c r="A56495" s="2" t="s">
        <v>111205</v>
      </c>
      <c r="B56495" s="2" t="s">
        <v>111206</v>
      </c>
    </row>
    <row r="56496" spans="1:2" x14ac:dyDescent="0.25">
      <c r="A56496" s="2" t="s">
        <v>111207</v>
      </c>
      <c r="B56496" s="2" t="s">
        <v>111208</v>
      </c>
    </row>
    <row r="56497" spans="1:2" ht="30" x14ac:dyDescent="0.25">
      <c r="A56497" s="2" t="s">
        <v>111209</v>
      </c>
      <c r="B56497" s="2" t="s">
        <v>111210</v>
      </c>
    </row>
    <row r="56498" spans="1:2" ht="30" x14ac:dyDescent="0.25">
      <c r="A56498" s="2" t="s">
        <v>111211</v>
      </c>
      <c r="B56498" s="2" t="s">
        <v>111212</v>
      </c>
    </row>
    <row r="56499" spans="1:2" ht="30" x14ac:dyDescent="0.25">
      <c r="A56499" s="2" t="s">
        <v>111213</v>
      </c>
      <c r="B56499" s="2" t="s">
        <v>111214</v>
      </c>
    </row>
    <row r="56500" spans="1:2" ht="30" x14ac:dyDescent="0.25">
      <c r="A56500" s="2" t="s">
        <v>111215</v>
      </c>
      <c r="B56500" s="2" t="s">
        <v>111216</v>
      </c>
    </row>
    <row r="56501" spans="1:2" ht="30" x14ac:dyDescent="0.25">
      <c r="A56501" s="2" t="s">
        <v>111217</v>
      </c>
      <c r="B56501" s="2" t="s">
        <v>111218</v>
      </c>
    </row>
    <row r="56502" spans="1:2" x14ac:dyDescent="0.25">
      <c r="A56502" s="2" t="s">
        <v>111219</v>
      </c>
      <c r="B56502" s="2" t="s">
        <v>111220</v>
      </c>
    </row>
    <row r="56503" spans="1:2" ht="45" x14ac:dyDescent="0.25">
      <c r="A56503" s="2" t="s">
        <v>111221</v>
      </c>
      <c r="B56503" s="2" t="s">
        <v>111222</v>
      </c>
    </row>
    <row r="56504" spans="1:2" ht="45" x14ac:dyDescent="0.25">
      <c r="A56504" s="2" t="s">
        <v>111223</v>
      </c>
      <c r="B56504" s="2" t="s">
        <v>111224</v>
      </c>
    </row>
    <row r="56505" spans="1:2" ht="30" x14ac:dyDescent="0.25">
      <c r="A56505" s="2" t="s">
        <v>111225</v>
      </c>
      <c r="B56505" s="2" t="s">
        <v>111226</v>
      </c>
    </row>
    <row r="56506" spans="1:2" ht="45" x14ac:dyDescent="0.25">
      <c r="A56506" s="2" t="s">
        <v>111227</v>
      </c>
      <c r="B56506" s="2" t="s">
        <v>111228</v>
      </c>
    </row>
    <row r="56507" spans="1:2" x14ac:dyDescent="0.25">
      <c r="A56507" s="2" t="s">
        <v>111229</v>
      </c>
      <c r="B56507" s="2" t="s">
        <v>111230</v>
      </c>
    </row>
    <row r="56508" spans="1:2" ht="30" x14ac:dyDescent="0.25">
      <c r="A56508" s="2" t="s">
        <v>111231</v>
      </c>
      <c r="B56508" s="2" t="s">
        <v>111232</v>
      </c>
    </row>
    <row r="56509" spans="1:2" ht="45" x14ac:dyDescent="0.25">
      <c r="A56509" s="2" t="s">
        <v>111233</v>
      </c>
      <c r="B56509" s="2" t="s">
        <v>111234</v>
      </c>
    </row>
    <row r="56510" spans="1:2" x14ac:dyDescent="0.25">
      <c r="A56510" s="2" t="s">
        <v>111235</v>
      </c>
      <c r="B56510" s="2" t="s">
        <v>111236</v>
      </c>
    </row>
    <row r="56511" spans="1:2" ht="30" x14ac:dyDescent="0.25">
      <c r="A56511" s="2" t="s">
        <v>111237</v>
      </c>
      <c r="B56511" s="2" t="s">
        <v>111238</v>
      </c>
    </row>
    <row r="56512" spans="1:2" ht="45" x14ac:dyDescent="0.25">
      <c r="A56512" s="2" t="s">
        <v>111239</v>
      </c>
      <c r="B56512" s="2" t="s">
        <v>111240</v>
      </c>
    </row>
    <row r="56513" spans="1:2" ht="30" x14ac:dyDescent="0.25">
      <c r="A56513" s="2" t="s">
        <v>111241</v>
      </c>
      <c r="B56513" s="2" t="s">
        <v>111242</v>
      </c>
    </row>
    <row r="56514" spans="1:2" ht="30" x14ac:dyDescent="0.25">
      <c r="A56514" s="2" t="s">
        <v>111243</v>
      </c>
      <c r="B56514" s="2" t="s">
        <v>111244</v>
      </c>
    </row>
    <row r="56515" spans="1:2" ht="75" x14ac:dyDescent="0.25">
      <c r="A56515" s="2" t="s">
        <v>111245</v>
      </c>
      <c r="B56515" s="2" t="s">
        <v>111246</v>
      </c>
    </row>
    <row r="56516" spans="1:2" ht="45" x14ac:dyDescent="0.25">
      <c r="A56516" s="2" t="s">
        <v>111247</v>
      </c>
      <c r="B56516" s="2" t="s">
        <v>111248</v>
      </c>
    </row>
    <row r="56517" spans="1:2" ht="45" x14ac:dyDescent="0.25">
      <c r="A56517" s="2" t="s">
        <v>111249</v>
      </c>
      <c r="B56517" s="2" t="s">
        <v>111250</v>
      </c>
    </row>
    <row r="56518" spans="1:2" ht="30" x14ac:dyDescent="0.25">
      <c r="A56518" s="2" t="s">
        <v>111251</v>
      </c>
      <c r="B56518" s="2" t="s">
        <v>111252</v>
      </c>
    </row>
    <row r="56519" spans="1:2" ht="45" x14ac:dyDescent="0.25">
      <c r="A56519" s="2" t="s">
        <v>111253</v>
      </c>
      <c r="B56519" s="2" t="s">
        <v>111254</v>
      </c>
    </row>
    <row r="56520" spans="1:2" ht="45" x14ac:dyDescent="0.25">
      <c r="A56520" s="2" t="s">
        <v>111255</v>
      </c>
      <c r="B56520" s="2" t="s">
        <v>111256</v>
      </c>
    </row>
    <row r="56521" spans="1:2" x14ac:dyDescent="0.25">
      <c r="A56521" s="2" t="s">
        <v>111257</v>
      </c>
      <c r="B56521" s="2" t="s">
        <v>111258</v>
      </c>
    </row>
    <row r="56522" spans="1:2" ht="75" x14ac:dyDescent="0.25">
      <c r="A56522" s="2" t="s">
        <v>111259</v>
      </c>
      <c r="B56522" s="2" t="s">
        <v>111260</v>
      </c>
    </row>
    <row r="56523" spans="1:2" ht="45" x14ac:dyDescent="0.25">
      <c r="A56523" s="2" t="s">
        <v>111261</v>
      </c>
      <c r="B56523" s="2" t="s">
        <v>111262</v>
      </c>
    </row>
    <row r="56524" spans="1:2" ht="75" x14ac:dyDescent="0.25">
      <c r="A56524" s="2" t="s">
        <v>111263</v>
      </c>
      <c r="B56524" s="2" t="s">
        <v>111264</v>
      </c>
    </row>
    <row r="56525" spans="1:2" ht="30" x14ac:dyDescent="0.25">
      <c r="A56525" s="2" t="s">
        <v>111265</v>
      </c>
      <c r="B56525" s="2" t="s">
        <v>111266</v>
      </c>
    </row>
    <row r="56526" spans="1:2" ht="30" x14ac:dyDescent="0.25">
      <c r="A56526" s="2" t="s">
        <v>111267</v>
      </c>
      <c r="B56526" s="2" t="s">
        <v>111268</v>
      </c>
    </row>
    <row r="56527" spans="1:2" x14ac:dyDescent="0.25">
      <c r="A56527" s="2" t="s">
        <v>111269</v>
      </c>
      <c r="B56527" s="2" t="s">
        <v>111270</v>
      </c>
    </row>
    <row r="56528" spans="1:2" ht="30" x14ac:dyDescent="0.25">
      <c r="A56528" s="2" t="s">
        <v>111271</v>
      </c>
      <c r="B56528" s="2" t="s">
        <v>111272</v>
      </c>
    </row>
    <row r="56529" spans="1:2" ht="60" x14ac:dyDescent="0.25">
      <c r="A56529" s="2" t="s">
        <v>111273</v>
      </c>
      <c r="B56529" s="2" t="s">
        <v>111274</v>
      </c>
    </row>
    <row r="56530" spans="1:2" ht="30" x14ac:dyDescent="0.25">
      <c r="A56530" s="2" t="s">
        <v>111275</v>
      </c>
      <c r="B56530" s="2" t="s">
        <v>111276</v>
      </c>
    </row>
    <row r="56531" spans="1:2" ht="45" x14ac:dyDescent="0.25">
      <c r="A56531" s="2" t="s">
        <v>111277</v>
      </c>
      <c r="B56531" s="2" t="s">
        <v>111278</v>
      </c>
    </row>
    <row r="56532" spans="1:2" x14ac:dyDescent="0.25">
      <c r="A56532" s="2" t="s">
        <v>111279</v>
      </c>
      <c r="B56532" s="2" t="s">
        <v>111280</v>
      </c>
    </row>
    <row r="56533" spans="1:2" x14ac:dyDescent="0.25">
      <c r="A56533" s="2" t="s">
        <v>111281</v>
      </c>
      <c r="B56533" s="2" t="s">
        <v>111282</v>
      </c>
    </row>
    <row r="56534" spans="1:2" ht="30" x14ac:dyDescent="0.25">
      <c r="A56534" s="2" t="s">
        <v>111283</v>
      </c>
      <c r="B56534" s="2" t="s">
        <v>111284</v>
      </c>
    </row>
    <row r="56535" spans="1:2" x14ac:dyDescent="0.25">
      <c r="A56535" s="2" t="s">
        <v>111285</v>
      </c>
      <c r="B56535" s="2" t="s">
        <v>111286</v>
      </c>
    </row>
    <row r="56536" spans="1:2" ht="30" x14ac:dyDescent="0.25">
      <c r="A56536" s="2" t="s">
        <v>111287</v>
      </c>
      <c r="B56536" s="2" t="s">
        <v>111288</v>
      </c>
    </row>
    <row r="56537" spans="1:2" ht="30" x14ac:dyDescent="0.25">
      <c r="A56537" s="2" t="s">
        <v>111289</v>
      </c>
      <c r="B56537" s="2" t="s">
        <v>111290</v>
      </c>
    </row>
    <row r="56538" spans="1:2" x14ac:dyDescent="0.25">
      <c r="A56538" s="2" t="s">
        <v>111291</v>
      </c>
      <c r="B56538" s="2" t="s">
        <v>111292</v>
      </c>
    </row>
    <row r="56539" spans="1:2" ht="30" x14ac:dyDescent="0.25">
      <c r="A56539" s="2" t="s">
        <v>111293</v>
      </c>
      <c r="B56539" s="2" t="s">
        <v>111294</v>
      </c>
    </row>
    <row r="56540" spans="1:2" x14ac:dyDescent="0.25">
      <c r="A56540" s="2" t="s">
        <v>111295</v>
      </c>
      <c r="B56540" s="2" t="s">
        <v>111296</v>
      </c>
    </row>
    <row r="56541" spans="1:2" x14ac:dyDescent="0.25">
      <c r="A56541" s="2" t="s">
        <v>446</v>
      </c>
      <c r="B56541" s="2" t="s">
        <v>447</v>
      </c>
    </row>
    <row r="56542" spans="1:2" x14ac:dyDescent="0.25">
      <c r="A56542" s="2" t="s">
        <v>111297</v>
      </c>
      <c r="B56542" s="2" t="s">
        <v>111298</v>
      </c>
    </row>
    <row r="56543" spans="1:2" x14ac:dyDescent="0.25">
      <c r="A56543" s="2" t="s">
        <v>56858</v>
      </c>
      <c r="B56543" s="2" t="s">
        <v>10411</v>
      </c>
    </row>
    <row r="56544" spans="1:2" ht="30" x14ac:dyDescent="0.25">
      <c r="A56544" s="2" t="s">
        <v>10412</v>
      </c>
      <c r="B56544" s="2" t="s">
        <v>10413</v>
      </c>
    </row>
    <row r="56545" spans="1:2" x14ac:dyDescent="0.25">
      <c r="A56545" s="2" t="s">
        <v>111299</v>
      </c>
      <c r="B56545" s="2" t="s">
        <v>111299</v>
      </c>
    </row>
    <row r="56546" spans="1:2" ht="30" x14ac:dyDescent="0.25">
      <c r="A56546" s="2" t="s">
        <v>111300</v>
      </c>
      <c r="B56546" s="2" t="s">
        <v>57069</v>
      </c>
    </row>
    <row r="56547" spans="1:2" x14ac:dyDescent="0.25">
      <c r="A56547" s="2" t="s">
        <v>111301</v>
      </c>
      <c r="B56547" s="2" t="s">
        <v>111302</v>
      </c>
    </row>
    <row r="56548" spans="1:2" ht="30" x14ac:dyDescent="0.25">
      <c r="A56548" s="2" t="s">
        <v>111303</v>
      </c>
      <c r="B56548" s="2" t="s">
        <v>111304</v>
      </c>
    </row>
    <row r="56549" spans="1:2" x14ac:dyDescent="0.25">
      <c r="A56549" s="2" t="s">
        <v>111305</v>
      </c>
      <c r="B56549" s="2" t="s">
        <v>111306</v>
      </c>
    </row>
    <row r="56550" spans="1:2" ht="30" x14ac:dyDescent="0.25">
      <c r="A56550" s="2" t="s">
        <v>111307</v>
      </c>
      <c r="B56550" s="2" t="s">
        <v>111308</v>
      </c>
    </row>
    <row r="56551" spans="1:2" ht="30" x14ac:dyDescent="0.25">
      <c r="A56551" s="2" t="s">
        <v>111309</v>
      </c>
      <c r="B56551" s="2" t="s">
        <v>111310</v>
      </c>
    </row>
    <row r="56552" spans="1:2" x14ac:dyDescent="0.25">
      <c r="A56552" s="2" t="s">
        <v>111311</v>
      </c>
      <c r="B56552" s="2" t="s">
        <v>111312</v>
      </c>
    </row>
    <row r="56553" spans="1:2" x14ac:dyDescent="0.25">
      <c r="A56553" s="2" t="s">
        <v>111313</v>
      </c>
      <c r="B56553" s="2" t="s">
        <v>111314</v>
      </c>
    </row>
    <row r="56554" spans="1:2" ht="30" x14ac:dyDescent="0.25">
      <c r="A56554" s="2" t="s">
        <v>111315</v>
      </c>
      <c r="B56554" s="2" t="s">
        <v>111316</v>
      </c>
    </row>
    <row r="56555" spans="1:2" x14ac:dyDescent="0.25">
      <c r="A56555" s="2" t="s">
        <v>111317</v>
      </c>
      <c r="B56555" s="2" t="s">
        <v>111318</v>
      </c>
    </row>
    <row r="56556" spans="1:2" x14ac:dyDescent="0.25">
      <c r="A56556" s="2" t="s">
        <v>111319</v>
      </c>
      <c r="B56556" s="2" t="s">
        <v>111320</v>
      </c>
    </row>
    <row r="56557" spans="1:2" x14ac:dyDescent="0.25">
      <c r="A56557" s="2" t="s">
        <v>111321</v>
      </c>
      <c r="B56557" s="2" t="s">
        <v>111322</v>
      </c>
    </row>
    <row r="56558" spans="1:2" ht="45" x14ac:dyDescent="0.25">
      <c r="A56558" s="2" t="s">
        <v>111323</v>
      </c>
      <c r="B56558" s="2" t="s">
        <v>111324</v>
      </c>
    </row>
    <row r="56559" spans="1:2" x14ac:dyDescent="0.25">
      <c r="A56559" s="2" t="s">
        <v>111325</v>
      </c>
      <c r="B56559" s="2" t="s">
        <v>111326</v>
      </c>
    </row>
    <row r="56560" spans="1:2" ht="30" x14ac:dyDescent="0.25">
      <c r="A56560" s="2" t="s">
        <v>111327</v>
      </c>
      <c r="B56560" s="2" t="s">
        <v>111328</v>
      </c>
    </row>
    <row r="56561" spans="1:2" ht="45" x14ac:dyDescent="0.25">
      <c r="A56561" s="2" t="s">
        <v>111329</v>
      </c>
      <c r="B56561" s="2" t="s">
        <v>111330</v>
      </c>
    </row>
    <row r="56562" spans="1:2" x14ac:dyDescent="0.25">
      <c r="A56562" s="2" t="s">
        <v>111331</v>
      </c>
      <c r="B56562" s="2" t="s">
        <v>111332</v>
      </c>
    </row>
    <row r="56563" spans="1:2" ht="45" x14ac:dyDescent="0.25">
      <c r="A56563" s="2" t="s">
        <v>111333</v>
      </c>
      <c r="B56563" s="2" t="s">
        <v>111334</v>
      </c>
    </row>
    <row r="56564" spans="1:2" ht="30" x14ac:dyDescent="0.25">
      <c r="A56564" s="2" t="s">
        <v>111335</v>
      </c>
      <c r="B56564" s="2" t="s">
        <v>111336</v>
      </c>
    </row>
    <row r="56565" spans="1:2" ht="60" x14ac:dyDescent="0.25">
      <c r="A56565" s="2" t="s">
        <v>111337</v>
      </c>
      <c r="B56565" s="2" t="s">
        <v>111338</v>
      </c>
    </row>
    <row r="56566" spans="1:2" ht="60" x14ac:dyDescent="0.25">
      <c r="A56566" s="2" t="s">
        <v>111339</v>
      </c>
      <c r="B56566" s="2" t="s">
        <v>111340</v>
      </c>
    </row>
    <row r="56567" spans="1:2" ht="30" x14ac:dyDescent="0.25">
      <c r="A56567" s="2" t="s">
        <v>111341</v>
      </c>
      <c r="B56567" s="2" t="s">
        <v>111342</v>
      </c>
    </row>
    <row r="56568" spans="1:2" ht="30" x14ac:dyDescent="0.25">
      <c r="A56568" s="2" t="s">
        <v>111343</v>
      </c>
      <c r="B56568" s="2" t="s">
        <v>111344</v>
      </c>
    </row>
    <row r="56569" spans="1:2" ht="30" x14ac:dyDescent="0.25">
      <c r="A56569" s="2" t="s">
        <v>111345</v>
      </c>
      <c r="B56569" s="2" t="s">
        <v>111346</v>
      </c>
    </row>
    <row r="56570" spans="1:2" ht="60" x14ac:dyDescent="0.25">
      <c r="A56570" s="2" t="s">
        <v>111347</v>
      </c>
      <c r="B56570" s="2" t="s">
        <v>111348</v>
      </c>
    </row>
    <row r="56571" spans="1:2" ht="30" x14ac:dyDescent="0.25">
      <c r="A56571" s="2" t="s">
        <v>111349</v>
      </c>
      <c r="B56571" s="2" t="s">
        <v>111350</v>
      </c>
    </row>
    <row r="56572" spans="1:2" ht="60" x14ac:dyDescent="0.25">
      <c r="A56572" s="2" t="s">
        <v>111351</v>
      </c>
      <c r="B56572" s="2" t="s">
        <v>111352</v>
      </c>
    </row>
    <row r="56573" spans="1:2" ht="30" x14ac:dyDescent="0.25">
      <c r="A56573" s="2" t="s">
        <v>111353</v>
      </c>
      <c r="B56573" s="2" t="s">
        <v>111354</v>
      </c>
    </row>
    <row r="56574" spans="1:2" ht="90" x14ac:dyDescent="0.25">
      <c r="A56574" s="2" t="s">
        <v>111355</v>
      </c>
      <c r="B56574" s="2" t="s">
        <v>111356</v>
      </c>
    </row>
    <row r="56575" spans="1:2" ht="30" x14ac:dyDescent="0.25">
      <c r="A56575" s="2" t="s">
        <v>111357</v>
      </c>
      <c r="B56575" s="2" t="s">
        <v>111358</v>
      </c>
    </row>
    <row r="56576" spans="1:2" ht="30" x14ac:dyDescent="0.25">
      <c r="A56576" s="2" t="s">
        <v>111359</v>
      </c>
      <c r="B56576" s="2" t="s">
        <v>111360</v>
      </c>
    </row>
    <row r="56577" spans="1:2" ht="45" x14ac:dyDescent="0.25">
      <c r="A56577" s="2" t="s">
        <v>111361</v>
      </c>
      <c r="B56577" s="2" t="s">
        <v>111362</v>
      </c>
    </row>
    <row r="56578" spans="1:2" ht="30" x14ac:dyDescent="0.25">
      <c r="A56578" s="2" t="s">
        <v>111363</v>
      </c>
      <c r="B56578" s="2" t="s">
        <v>111364</v>
      </c>
    </row>
    <row r="56579" spans="1:2" x14ac:dyDescent="0.25">
      <c r="A56579" s="2" t="s">
        <v>111365</v>
      </c>
      <c r="B56579" s="2" t="s">
        <v>111366</v>
      </c>
    </row>
    <row r="56580" spans="1:2" ht="60" x14ac:dyDescent="0.25">
      <c r="A56580" s="2" t="s">
        <v>111367</v>
      </c>
      <c r="B56580" s="2" t="s">
        <v>111368</v>
      </c>
    </row>
    <row r="56581" spans="1:2" ht="45" x14ac:dyDescent="0.25">
      <c r="A56581" s="2" t="s">
        <v>111369</v>
      </c>
      <c r="B56581" s="2" t="s">
        <v>111370</v>
      </c>
    </row>
    <row r="56582" spans="1:2" ht="45" x14ac:dyDescent="0.25">
      <c r="A56582" s="2" t="s">
        <v>111371</v>
      </c>
      <c r="B56582" s="2" t="s">
        <v>111372</v>
      </c>
    </row>
    <row r="56583" spans="1:2" ht="30" x14ac:dyDescent="0.25">
      <c r="A56583" s="2" t="s">
        <v>111373</v>
      </c>
      <c r="B56583" s="2" t="s">
        <v>111374</v>
      </c>
    </row>
    <row r="56584" spans="1:2" ht="30" x14ac:dyDescent="0.25">
      <c r="A56584" s="2" t="s">
        <v>111375</v>
      </c>
      <c r="B56584" s="2" t="s">
        <v>111376</v>
      </c>
    </row>
    <row r="56585" spans="1:2" ht="30" x14ac:dyDescent="0.25">
      <c r="A56585" s="2" t="s">
        <v>111377</v>
      </c>
      <c r="B56585" s="2" t="s">
        <v>111378</v>
      </c>
    </row>
    <row r="56586" spans="1:2" ht="60" x14ac:dyDescent="0.25">
      <c r="A56586" s="2" t="s">
        <v>111379</v>
      </c>
      <c r="B56586" s="2" t="s">
        <v>111380</v>
      </c>
    </row>
    <row r="56587" spans="1:2" ht="30" x14ac:dyDescent="0.25">
      <c r="A56587" s="2" t="s">
        <v>111381</v>
      </c>
      <c r="B56587" s="2" t="s">
        <v>111382</v>
      </c>
    </row>
    <row r="56588" spans="1:2" ht="30" x14ac:dyDescent="0.25">
      <c r="A56588" s="2" t="s">
        <v>111383</v>
      </c>
      <c r="B56588" s="2" t="s">
        <v>111384</v>
      </c>
    </row>
    <row r="56589" spans="1:2" ht="45" x14ac:dyDescent="0.25">
      <c r="A56589" s="2" t="s">
        <v>111385</v>
      </c>
      <c r="B56589" s="2" t="s">
        <v>111386</v>
      </c>
    </row>
    <row r="56590" spans="1:2" ht="30" x14ac:dyDescent="0.25">
      <c r="A56590" s="2" t="s">
        <v>111387</v>
      </c>
      <c r="B56590" s="2" t="s">
        <v>111388</v>
      </c>
    </row>
    <row r="56591" spans="1:2" x14ac:dyDescent="0.25">
      <c r="A56591" s="2" t="s">
        <v>111389</v>
      </c>
      <c r="B56591" s="2" t="s">
        <v>111390</v>
      </c>
    </row>
    <row r="56592" spans="1:2" ht="30" x14ac:dyDescent="0.25">
      <c r="A56592" s="2" t="s">
        <v>111391</v>
      </c>
      <c r="B56592" s="2" t="s">
        <v>111392</v>
      </c>
    </row>
    <row r="56593" spans="1:2" ht="60" x14ac:dyDescent="0.25">
      <c r="A56593" s="2" t="s">
        <v>111393</v>
      </c>
      <c r="B56593" s="2" t="s">
        <v>111394</v>
      </c>
    </row>
    <row r="56594" spans="1:2" ht="45" x14ac:dyDescent="0.25">
      <c r="A56594" s="2" t="s">
        <v>111395</v>
      </c>
      <c r="B56594" s="2" t="s">
        <v>111396</v>
      </c>
    </row>
    <row r="56595" spans="1:2" ht="30" x14ac:dyDescent="0.25">
      <c r="A56595" s="2" t="s">
        <v>111397</v>
      </c>
      <c r="B56595" s="2" t="s">
        <v>111398</v>
      </c>
    </row>
    <row r="56596" spans="1:2" ht="45" x14ac:dyDescent="0.25">
      <c r="A56596" s="2" t="s">
        <v>111399</v>
      </c>
      <c r="B56596" s="2" t="s">
        <v>111400</v>
      </c>
    </row>
    <row r="56597" spans="1:2" x14ac:dyDescent="0.25">
      <c r="A56597" s="2" t="s">
        <v>111401</v>
      </c>
      <c r="B56597" s="2" t="s">
        <v>111402</v>
      </c>
    </row>
    <row r="56598" spans="1:2" ht="30" x14ac:dyDescent="0.25">
      <c r="A56598" s="2" t="s">
        <v>111403</v>
      </c>
      <c r="B56598" s="2" t="s">
        <v>111404</v>
      </c>
    </row>
    <row r="56599" spans="1:2" ht="30" x14ac:dyDescent="0.25">
      <c r="A56599" s="2" t="s">
        <v>111405</v>
      </c>
      <c r="B56599" s="2" t="s">
        <v>111406</v>
      </c>
    </row>
    <row r="56600" spans="1:2" ht="60" x14ac:dyDescent="0.25">
      <c r="A56600" s="2" t="s">
        <v>111407</v>
      </c>
      <c r="B56600" s="2" t="s">
        <v>111408</v>
      </c>
    </row>
    <row r="56601" spans="1:2" ht="45" x14ac:dyDescent="0.25">
      <c r="A56601" s="2" t="s">
        <v>111409</v>
      </c>
      <c r="B56601" s="2" t="s">
        <v>111410</v>
      </c>
    </row>
    <row r="56602" spans="1:2" ht="75" x14ac:dyDescent="0.25">
      <c r="A56602" s="2" t="s">
        <v>111411</v>
      </c>
      <c r="B56602" s="2" t="s">
        <v>111412</v>
      </c>
    </row>
    <row r="56603" spans="1:2" x14ac:dyDescent="0.25">
      <c r="A56603" s="2" t="s">
        <v>111413</v>
      </c>
      <c r="B56603" s="2" t="s">
        <v>111414</v>
      </c>
    </row>
    <row r="56604" spans="1:2" ht="45" x14ac:dyDescent="0.25">
      <c r="A56604" s="2" t="s">
        <v>111415</v>
      </c>
      <c r="B56604" s="2" t="s">
        <v>111416</v>
      </c>
    </row>
    <row r="56605" spans="1:2" ht="30" x14ac:dyDescent="0.25">
      <c r="A56605" s="2" t="s">
        <v>111417</v>
      </c>
      <c r="B56605" s="2" t="s">
        <v>111418</v>
      </c>
    </row>
    <row r="56606" spans="1:2" ht="75" x14ac:dyDescent="0.25">
      <c r="A56606" s="2" t="s">
        <v>111419</v>
      </c>
      <c r="B56606" s="2" t="s">
        <v>111420</v>
      </c>
    </row>
    <row r="56607" spans="1:2" x14ac:dyDescent="0.25">
      <c r="A56607" s="2" t="s">
        <v>111421</v>
      </c>
      <c r="B56607" s="2" t="s">
        <v>111422</v>
      </c>
    </row>
    <row r="56608" spans="1:2" ht="90" x14ac:dyDescent="0.25">
      <c r="A56608" s="2" t="s">
        <v>111423</v>
      </c>
      <c r="B56608" s="2" t="s">
        <v>111424</v>
      </c>
    </row>
    <row r="56609" spans="1:2" ht="45" x14ac:dyDescent="0.25">
      <c r="A56609" s="2" t="s">
        <v>111425</v>
      </c>
      <c r="B56609" s="2" t="s">
        <v>111426</v>
      </c>
    </row>
    <row r="56610" spans="1:2" ht="30" x14ac:dyDescent="0.25">
      <c r="A56610" s="2" t="s">
        <v>111427</v>
      </c>
      <c r="B56610" s="2" t="s">
        <v>111428</v>
      </c>
    </row>
    <row r="56611" spans="1:2" ht="60" x14ac:dyDescent="0.25">
      <c r="A56611" s="2" t="s">
        <v>111429</v>
      </c>
      <c r="B56611" s="2" t="s">
        <v>111430</v>
      </c>
    </row>
    <row r="56612" spans="1:2" ht="45" x14ac:dyDescent="0.25">
      <c r="A56612" s="2" t="s">
        <v>111431</v>
      </c>
      <c r="B56612" s="2" t="s">
        <v>111432</v>
      </c>
    </row>
    <row r="56613" spans="1:2" ht="60" x14ac:dyDescent="0.25">
      <c r="A56613" s="2" t="s">
        <v>111433</v>
      </c>
      <c r="B56613" s="2" t="s">
        <v>111434</v>
      </c>
    </row>
    <row r="56614" spans="1:2" ht="90" x14ac:dyDescent="0.25">
      <c r="A56614" s="2" t="s">
        <v>111435</v>
      </c>
      <c r="B56614" s="2" t="s">
        <v>111436</v>
      </c>
    </row>
    <row r="56615" spans="1:2" ht="30" x14ac:dyDescent="0.25">
      <c r="A56615" s="2" t="s">
        <v>111437</v>
      </c>
      <c r="B56615" s="2" t="s">
        <v>111438</v>
      </c>
    </row>
    <row r="56616" spans="1:2" ht="75" x14ac:dyDescent="0.25">
      <c r="A56616" s="2" t="s">
        <v>111439</v>
      </c>
      <c r="B56616" s="2" t="s">
        <v>111440</v>
      </c>
    </row>
    <row r="56617" spans="1:2" ht="30" x14ac:dyDescent="0.25">
      <c r="A56617" s="2" t="s">
        <v>111441</v>
      </c>
      <c r="B56617" s="2" t="s">
        <v>111442</v>
      </c>
    </row>
    <row r="56618" spans="1:2" ht="30" x14ac:dyDescent="0.25">
      <c r="A56618" s="2" t="s">
        <v>111443</v>
      </c>
      <c r="B56618" s="2" t="s">
        <v>111444</v>
      </c>
    </row>
    <row r="56619" spans="1:2" ht="30" x14ac:dyDescent="0.25">
      <c r="A56619" s="2" t="s">
        <v>111445</v>
      </c>
      <c r="B56619" s="2" t="s">
        <v>111446</v>
      </c>
    </row>
    <row r="56620" spans="1:2" ht="30" x14ac:dyDescent="0.25">
      <c r="A56620" s="2" t="s">
        <v>111447</v>
      </c>
      <c r="B56620" s="2" t="s">
        <v>111448</v>
      </c>
    </row>
    <row r="56621" spans="1:2" ht="30" x14ac:dyDescent="0.25">
      <c r="A56621" s="2" t="s">
        <v>111449</v>
      </c>
      <c r="B56621" s="2" t="s">
        <v>111450</v>
      </c>
    </row>
    <row r="56622" spans="1:2" ht="30" x14ac:dyDescent="0.25">
      <c r="A56622" s="2" t="s">
        <v>111451</v>
      </c>
      <c r="B56622" s="2" t="s">
        <v>111452</v>
      </c>
    </row>
    <row r="56623" spans="1:2" ht="45" x14ac:dyDescent="0.25">
      <c r="A56623" s="2" t="s">
        <v>111453</v>
      </c>
      <c r="B56623" s="2" t="s">
        <v>111454</v>
      </c>
    </row>
    <row r="56624" spans="1:2" ht="45" x14ac:dyDescent="0.25">
      <c r="A56624" s="2" t="s">
        <v>111455</v>
      </c>
      <c r="B56624" s="2" t="s">
        <v>111456</v>
      </c>
    </row>
    <row r="56625" spans="1:2" ht="30" x14ac:dyDescent="0.25">
      <c r="A56625" s="2" t="s">
        <v>111457</v>
      </c>
      <c r="B56625" s="2" t="s">
        <v>111458</v>
      </c>
    </row>
    <row r="56626" spans="1:2" ht="30" x14ac:dyDescent="0.25">
      <c r="A56626" s="2" t="s">
        <v>111459</v>
      </c>
      <c r="B56626" s="2" t="s">
        <v>111460</v>
      </c>
    </row>
    <row r="56627" spans="1:2" ht="30" x14ac:dyDescent="0.25">
      <c r="A56627" s="2" t="s">
        <v>111461</v>
      </c>
      <c r="B56627" s="2" t="s">
        <v>111462</v>
      </c>
    </row>
    <row r="56628" spans="1:2" ht="30" x14ac:dyDescent="0.25">
      <c r="A56628" s="2" t="s">
        <v>111463</v>
      </c>
      <c r="B56628" s="2" t="s">
        <v>111464</v>
      </c>
    </row>
    <row r="56629" spans="1:2" ht="45" x14ac:dyDescent="0.25">
      <c r="A56629" s="2" t="s">
        <v>111465</v>
      </c>
      <c r="B56629" s="2" t="s">
        <v>111466</v>
      </c>
    </row>
    <row r="56630" spans="1:2" ht="75" x14ac:dyDescent="0.25">
      <c r="A56630" s="2" t="s">
        <v>111467</v>
      </c>
      <c r="B56630" s="2" t="s">
        <v>111468</v>
      </c>
    </row>
    <row r="56631" spans="1:2" ht="45" x14ac:dyDescent="0.25">
      <c r="A56631" s="2" t="s">
        <v>111469</v>
      </c>
      <c r="B56631" s="2" t="s">
        <v>111470</v>
      </c>
    </row>
    <row r="56632" spans="1:2" x14ac:dyDescent="0.25">
      <c r="A56632" s="2" t="s">
        <v>111471</v>
      </c>
      <c r="B56632" s="2" t="s">
        <v>111472</v>
      </c>
    </row>
    <row r="56633" spans="1:2" ht="30" x14ac:dyDescent="0.25">
      <c r="A56633" s="2" t="s">
        <v>111473</v>
      </c>
      <c r="B56633" s="2" t="s">
        <v>111474</v>
      </c>
    </row>
    <row r="56634" spans="1:2" x14ac:dyDescent="0.25">
      <c r="A56634" s="2" t="s">
        <v>111475</v>
      </c>
      <c r="B56634" s="2" t="s">
        <v>111476</v>
      </c>
    </row>
    <row r="56635" spans="1:2" ht="30" x14ac:dyDescent="0.25">
      <c r="A56635" s="2" t="s">
        <v>111477</v>
      </c>
      <c r="B56635" s="2" t="s">
        <v>111478</v>
      </c>
    </row>
    <row r="56636" spans="1:2" x14ac:dyDescent="0.25">
      <c r="A56636" s="2" t="s">
        <v>111479</v>
      </c>
      <c r="B56636" s="2" t="s">
        <v>111480</v>
      </c>
    </row>
    <row r="56637" spans="1:2" ht="75" x14ac:dyDescent="0.25">
      <c r="A56637" s="2" t="s">
        <v>111481</v>
      </c>
      <c r="B56637" s="2" t="s">
        <v>111482</v>
      </c>
    </row>
    <row r="56638" spans="1:2" ht="30" x14ac:dyDescent="0.25">
      <c r="A56638" s="2" t="s">
        <v>111483</v>
      </c>
      <c r="B56638" s="2" t="s">
        <v>111484</v>
      </c>
    </row>
    <row r="56639" spans="1:2" ht="30" x14ac:dyDescent="0.25">
      <c r="A56639" s="2" t="s">
        <v>111485</v>
      </c>
      <c r="B56639" s="2" t="s">
        <v>111486</v>
      </c>
    </row>
    <row r="56640" spans="1:2" ht="30" x14ac:dyDescent="0.25">
      <c r="A56640" s="2" t="s">
        <v>111487</v>
      </c>
      <c r="B56640" s="2" t="s">
        <v>111488</v>
      </c>
    </row>
    <row r="56641" spans="1:2" x14ac:dyDescent="0.25">
      <c r="A56641" s="2" t="s">
        <v>111489</v>
      </c>
      <c r="B56641" s="2" t="s">
        <v>111490</v>
      </c>
    </row>
    <row r="56642" spans="1:2" ht="45" x14ac:dyDescent="0.25">
      <c r="A56642" s="2" t="s">
        <v>111491</v>
      </c>
      <c r="B56642" s="2" t="s">
        <v>111492</v>
      </c>
    </row>
    <row r="56643" spans="1:2" ht="60" x14ac:dyDescent="0.25">
      <c r="A56643" s="2" t="s">
        <v>111493</v>
      </c>
      <c r="B56643" s="2" t="s">
        <v>111494</v>
      </c>
    </row>
    <row r="56644" spans="1:2" x14ac:dyDescent="0.25">
      <c r="A56644" s="2" t="s">
        <v>111495</v>
      </c>
      <c r="B56644" s="2" t="s">
        <v>111496</v>
      </c>
    </row>
    <row r="56645" spans="1:2" ht="45" x14ac:dyDescent="0.25">
      <c r="A56645" s="2" t="s">
        <v>111497</v>
      </c>
      <c r="B56645" s="2" t="s">
        <v>111498</v>
      </c>
    </row>
    <row r="56646" spans="1:2" ht="45" x14ac:dyDescent="0.25">
      <c r="A56646" s="2" t="s">
        <v>111499</v>
      </c>
      <c r="B56646" s="2" t="s">
        <v>111500</v>
      </c>
    </row>
    <row r="56647" spans="1:2" ht="30" x14ac:dyDescent="0.25">
      <c r="A56647" s="2" t="s">
        <v>111501</v>
      </c>
      <c r="B56647" s="2" t="s">
        <v>111502</v>
      </c>
    </row>
    <row r="56648" spans="1:2" ht="45" x14ac:dyDescent="0.25">
      <c r="A56648" s="2" t="s">
        <v>111503</v>
      </c>
      <c r="B56648" s="2" t="s">
        <v>111504</v>
      </c>
    </row>
    <row r="56649" spans="1:2" ht="60" x14ac:dyDescent="0.25">
      <c r="A56649" s="2" t="s">
        <v>111505</v>
      </c>
      <c r="B56649" s="2" t="s">
        <v>111506</v>
      </c>
    </row>
    <row r="56650" spans="1:2" ht="45" x14ac:dyDescent="0.25">
      <c r="A56650" s="2" t="s">
        <v>111507</v>
      </c>
      <c r="B56650" s="2" t="s">
        <v>111508</v>
      </c>
    </row>
    <row r="56651" spans="1:2" ht="30" x14ac:dyDescent="0.25">
      <c r="A56651" s="2" t="s">
        <v>111509</v>
      </c>
      <c r="B56651" s="2" t="s">
        <v>111510</v>
      </c>
    </row>
    <row r="56652" spans="1:2" ht="30" x14ac:dyDescent="0.25">
      <c r="A56652" s="2" t="s">
        <v>111511</v>
      </c>
      <c r="B56652" s="2" t="s">
        <v>111512</v>
      </c>
    </row>
    <row r="56653" spans="1:2" ht="45" x14ac:dyDescent="0.25">
      <c r="A56653" s="2" t="s">
        <v>111513</v>
      </c>
      <c r="B56653" s="2" t="s">
        <v>111514</v>
      </c>
    </row>
    <row r="56654" spans="1:2" ht="45" x14ac:dyDescent="0.25">
      <c r="A56654" s="2" t="s">
        <v>111515</v>
      </c>
      <c r="B56654" s="2" t="s">
        <v>111516</v>
      </c>
    </row>
    <row r="56655" spans="1:2" ht="45" x14ac:dyDescent="0.25">
      <c r="A56655" s="2" t="s">
        <v>111517</v>
      </c>
      <c r="B56655" s="2" t="s">
        <v>111518</v>
      </c>
    </row>
    <row r="56656" spans="1:2" ht="30" x14ac:dyDescent="0.25">
      <c r="A56656" s="2" t="s">
        <v>111519</v>
      </c>
      <c r="B56656" s="2" t="s">
        <v>111520</v>
      </c>
    </row>
    <row r="56657" spans="1:2" ht="45" x14ac:dyDescent="0.25">
      <c r="A56657" s="2" t="s">
        <v>111521</v>
      </c>
      <c r="B56657" s="2" t="s">
        <v>111522</v>
      </c>
    </row>
    <row r="56658" spans="1:2" ht="60" x14ac:dyDescent="0.25">
      <c r="A56658" s="2" t="s">
        <v>111523</v>
      </c>
      <c r="B56658" s="2" t="s">
        <v>111524</v>
      </c>
    </row>
    <row r="56659" spans="1:2" x14ac:dyDescent="0.25">
      <c r="A56659" s="2" t="s">
        <v>111525</v>
      </c>
      <c r="B56659" s="2" t="s">
        <v>111526</v>
      </c>
    </row>
    <row r="56660" spans="1:2" ht="60" x14ac:dyDescent="0.25">
      <c r="A56660" s="2" t="s">
        <v>111527</v>
      </c>
      <c r="B56660" s="2" t="s">
        <v>111528</v>
      </c>
    </row>
    <row r="56661" spans="1:2" ht="30" x14ac:dyDescent="0.25">
      <c r="A56661" s="2" t="s">
        <v>111529</v>
      </c>
      <c r="B56661" s="2" t="s">
        <v>111530</v>
      </c>
    </row>
    <row r="56662" spans="1:2" x14ac:dyDescent="0.25">
      <c r="A56662" s="2" t="s">
        <v>446</v>
      </c>
      <c r="B56662" s="2" t="s">
        <v>447</v>
      </c>
    </row>
    <row r="56663" spans="1:2" x14ac:dyDescent="0.25">
      <c r="A56663" s="2" t="s">
        <v>111531</v>
      </c>
      <c r="B56663" s="2" t="s">
        <v>32565</v>
      </c>
    </row>
    <row r="56664" spans="1:2" x14ac:dyDescent="0.25">
      <c r="A56664" s="2" t="s">
        <v>111532</v>
      </c>
      <c r="B56664" s="2" t="s">
        <v>111532</v>
      </c>
    </row>
    <row r="56665" spans="1:2" ht="30" x14ac:dyDescent="0.25">
      <c r="A56665" s="2" t="s">
        <v>32246</v>
      </c>
      <c r="B56665" s="2" t="s">
        <v>111533</v>
      </c>
    </row>
    <row r="56666" spans="1:2" x14ac:dyDescent="0.25">
      <c r="A56666" s="2" t="s">
        <v>111534</v>
      </c>
      <c r="B56666" s="2" t="s">
        <v>111535</v>
      </c>
    </row>
    <row r="56667" spans="1:2" x14ac:dyDescent="0.25">
      <c r="A56667" s="2" t="s">
        <v>111536</v>
      </c>
      <c r="B56667" s="2" t="s">
        <v>111537</v>
      </c>
    </row>
    <row r="56668" spans="1:2" x14ac:dyDescent="0.25">
      <c r="A56668" s="2" t="s">
        <v>111538</v>
      </c>
      <c r="B56668" s="2" t="s">
        <v>111539</v>
      </c>
    </row>
    <row r="56669" spans="1:2" x14ac:dyDescent="0.25">
      <c r="A56669" s="2" t="s">
        <v>111540</v>
      </c>
      <c r="B56669" s="2" t="s">
        <v>111541</v>
      </c>
    </row>
    <row r="56670" spans="1:2" x14ac:dyDescent="0.25">
      <c r="A56670" s="2" t="s">
        <v>111542</v>
      </c>
      <c r="B56670" s="2" t="s">
        <v>111543</v>
      </c>
    </row>
    <row r="56671" spans="1:2" x14ac:dyDescent="0.25">
      <c r="A56671" s="2" t="s">
        <v>111544</v>
      </c>
      <c r="B56671" s="2" t="s">
        <v>111545</v>
      </c>
    </row>
    <row r="56672" spans="1:2" ht="60" x14ac:dyDescent="0.25">
      <c r="A56672" s="2" t="s">
        <v>111546</v>
      </c>
      <c r="B56672" s="2" t="s">
        <v>111547</v>
      </c>
    </row>
    <row r="56673" spans="1:2" x14ac:dyDescent="0.25">
      <c r="A56673" s="2" t="s">
        <v>111548</v>
      </c>
      <c r="B56673" s="2" t="s">
        <v>111549</v>
      </c>
    </row>
    <row r="56674" spans="1:2" x14ac:dyDescent="0.25">
      <c r="A56674" s="2" t="s">
        <v>111550</v>
      </c>
      <c r="B56674" s="2" t="s">
        <v>111551</v>
      </c>
    </row>
    <row r="56675" spans="1:2" ht="30" x14ac:dyDescent="0.25">
      <c r="A56675" s="2" t="s">
        <v>111552</v>
      </c>
      <c r="B56675" s="2" t="s">
        <v>111553</v>
      </c>
    </row>
    <row r="56676" spans="1:2" ht="45" x14ac:dyDescent="0.25">
      <c r="A56676" s="2" t="s">
        <v>111554</v>
      </c>
      <c r="B56676" s="2" t="s">
        <v>111555</v>
      </c>
    </row>
    <row r="56677" spans="1:2" ht="60" x14ac:dyDescent="0.25">
      <c r="A56677" s="2" t="s">
        <v>111556</v>
      </c>
      <c r="B56677" s="2" t="s">
        <v>111557</v>
      </c>
    </row>
    <row r="56678" spans="1:2" ht="60" x14ac:dyDescent="0.25">
      <c r="A56678" s="2" t="s">
        <v>111558</v>
      </c>
      <c r="B56678" s="2" t="s">
        <v>111559</v>
      </c>
    </row>
    <row r="56679" spans="1:2" ht="30" x14ac:dyDescent="0.25">
      <c r="A56679" s="2" t="s">
        <v>111560</v>
      </c>
      <c r="B56679" s="2" t="s">
        <v>111561</v>
      </c>
    </row>
    <row r="56680" spans="1:2" ht="30" x14ac:dyDescent="0.25">
      <c r="A56680" s="2" t="s">
        <v>111562</v>
      </c>
      <c r="B56680" s="2" t="s">
        <v>111563</v>
      </c>
    </row>
    <row r="56681" spans="1:2" ht="60" x14ac:dyDescent="0.25">
      <c r="A56681" s="2" t="s">
        <v>111564</v>
      </c>
      <c r="B56681" s="2" t="s">
        <v>111565</v>
      </c>
    </row>
    <row r="56682" spans="1:2" ht="30" x14ac:dyDescent="0.25">
      <c r="A56682" s="2" t="s">
        <v>111566</v>
      </c>
      <c r="B56682" s="2" t="s">
        <v>111567</v>
      </c>
    </row>
    <row r="56683" spans="1:2" x14ac:dyDescent="0.25">
      <c r="A56683" s="2" t="s">
        <v>111568</v>
      </c>
      <c r="B56683" s="2" t="s">
        <v>111569</v>
      </c>
    </row>
    <row r="56684" spans="1:2" ht="60" x14ac:dyDescent="0.25">
      <c r="A56684" s="2" t="s">
        <v>111570</v>
      </c>
      <c r="B56684" s="2" t="s">
        <v>111571</v>
      </c>
    </row>
    <row r="56685" spans="1:2" ht="30" x14ac:dyDescent="0.25">
      <c r="A56685" s="2" t="s">
        <v>111572</v>
      </c>
      <c r="B56685" s="2" t="s">
        <v>111573</v>
      </c>
    </row>
    <row r="56686" spans="1:2" ht="45" x14ac:dyDescent="0.25">
      <c r="A56686" s="2" t="s">
        <v>111574</v>
      </c>
      <c r="B56686" s="2" t="s">
        <v>111575</v>
      </c>
    </row>
    <row r="56687" spans="1:2" ht="30" x14ac:dyDescent="0.25">
      <c r="A56687" s="2" t="s">
        <v>111576</v>
      </c>
      <c r="B56687" s="2" t="s">
        <v>111577</v>
      </c>
    </row>
    <row r="56688" spans="1:2" ht="30" x14ac:dyDescent="0.25">
      <c r="A56688" s="2" t="s">
        <v>111578</v>
      </c>
      <c r="B56688" s="2" t="s">
        <v>111579</v>
      </c>
    </row>
    <row r="56689" spans="1:2" ht="30" x14ac:dyDescent="0.25">
      <c r="A56689" s="2" t="s">
        <v>111580</v>
      </c>
      <c r="B56689" s="2" t="s">
        <v>111581</v>
      </c>
    </row>
    <row r="56690" spans="1:2" x14ac:dyDescent="0.25">
      <c r="A56690" s="2" t="s">
        <v>111582</v>
      </c>
      <c r="B56690" s="2" t="s">
        <v>111583</v>
      </c>
    </row>
    <row r="56691" spans="1:2" x14ac:dyDescent="0.25">
      <c r="A56691" s="2" t="s">
        <v>111584</v>
      </c>
      <c r="B56691" s="2" t="s">
        <v>111585</v>
      </c>
    </row>
    <row r="56692" spans="1:2" ht="30" x14ac:dyDescent="0.25">
      <c r="A56692" s="2" t="s">
        <v>111586</v>
      </c>
      <c r="B56692" s="2" t="s">
        <v>111587</v>
      </c>
    </row>
    <row r="56693" spans="1:2" ht="30" x14ac:dyDescent="0.25">
      <c r="A56693" s="2" t="s">
        <v>111588</v>
      </c>
      <c r="B56693" s="2" t="s">
        <v>111589</v>
      </c>
    </row>
    <row r="56694" spans="1:2" x14ac:dyDescent="0.25">
      <c r="A56694" s="2" t="s">
        <v>111590</v>
      </c>
      <c r="B56694" s="2" t="s">
        <v>111591</v>
      </c>
    </row>
    <row r="56695" spans="1:2" ht="45" x14ac:dyDescent="0.25">
      <c r="A56695" s="2" t="s">
        <v>111592</v>
      </c>
      <c r="B56695" s="2" t="s">
        <v>111593</v>
      </c>
    </row>
    <row r="56696" spans="1:2" ht="30" x14ac:dyDescent="0.25">
      <c r="A56696" s="2" t="s">
        <v>111594</v>
      </c>
      <c r="B56696" s="2" t="s">
        <v>111595</v>
      </c>
    </row>
    <row r="56697" spans="1:2" ht="30" x14ac:dyDescent="0.25">
      <c r="A56697" s="2" t="s">
        <v>111596</v>
      </c>
      <c r="B56697" s="2" t="s">
        <v>111597</v>
      </c>
    </row>
    <row r="56698" spans="1:2" x14ac:dyDescent="0.25">
      <c r="A56698" s="2" t="s">
        <v>111598</v>
      </c>
      <c r="B56698" s="2" t="s">
        <v>111599</v>
      </c>
    </row>
    <row r="56699" spans="1:2" ht="30" x14ac:dyDescent="0.25">
      <c r="A56699" s="2" t="s">
        <v>111600</v>
      </c>
      <c r="B56699" s="2" t="s">
        <v>111601</v>
      </c>
    </row>
    <row r="56700" spans="1:2" ht="45" x14ac:dyDescent="0.25">
      <c r="A56700" s="2" t="s">
        <v>111602</v>
      </c>
      <c r="B56700" s="2" t="s">
        <v>111603</v>
      </c>
    </row>
    <row r="56701" spans="1:2" x14ac:dyDescent="0.25">
      <c r="A56701" s="2" t="s">
        <v>111604</v>
      </c>
      <c r="B56701" s="2" t="s">
        <v>111605</v>
      </c>
    </row>
    <row r="56702" spans="1:2" x14ac:dyDescent="0.25">
      <c r="A56702" s="2" t="s">
        <v>111606</v>
      </c>
      <c r="B56702" s="2" t="s">
        <v>111607</v>
      </c>
    </row>
    <row r="56703" spans="1:2" x14ac:dyDescent="0.25">
      <c r="A56703" s="2" t="s">
        <v>111608</v>
      </c>
      <c r="B56703" s="2" t="s">
        <v>111609</v>
      </c>
    </row>
    <row r="56704" spans="1:2" ht="30" x14ac:dyDescent="0.25">
      <c r="A56704" s="2" t="s">
        <v>111610</v>
      </c>
      <c r="B56704" s="2" t="s">
        <v>111611</v>
      </c>
    </row>
    <row r="56705" spans="1:2" ht="60" x14ac:dyDescent="0.25">
      <c r="A56705" s="2" t="s">
        <v>111612</v>
      </c>
      <c r="B56705" s="2" t="s">
        <v>111613</v>
      </c>
    </row>
    <row r="56706" spans="1:2" ht="30" x14ac:dyDescent="0.25">
      <c r="A56706" s="2" t="s">
        <v>111614</v>
      </c>
      <c r="B56706" s="2" t="s">
        <v>111615</v>
      </c>
    </row>
    <row r="56707" spans="1:2" ht="30" x14ac:dyDescent="0.25">
      <c r="A56707" s="2" t="s">
        <v>111616</v>
      </c>
      <c r="B56707" s="2" t="s">
        <v>111617</v>
      </c>
    </row>
    <row r="56708" spans="1:2" ht="60" x14ac:dyDescent="0.25">
      <c r="A56708" s="2" t="s">
        <v>111618</v>
      </c>
      <c r="B56708" s="2" t="s">
        <v>111619</v>
      </c>
    </row>
    <row r="56709" spans="1:2" ht="60" x14ac:dyDescent="0.25">
      <c r="A56709" s="2" t="s">
        <v>111620</v>
      </c>
      <c r="B56709" s="2" t="s">
        <v>111621</v>
      </c>
    </row>
    <row r="56710" spans="1:2" ht="30" x14ac:dyDescent="0.25">
      <c r="A56710" s="2" t="s">
        <v>111622</v>
      </c>
      <c r="B56710" s="2" t="s">
        <v>111623</v>
      </c>
    </row>
    <row r="56711" spans="1:2" ht="45" x14ac:dyDescent="0.25">
      <c r="A56711" s="2" t="s">
        <v>111624</v>
      </c>
      <c r="B56711" s="2" t="s">
        <v>111625</v>
      </c>
    </row>
    <row r="56712" spans="1:2" ht="45" x14ac:dyDescent="0.25">
      <c r="A56712" s="2" t="s">
        <v>111626</v>
      </c>
      <c r="B56712" s="2" t="s">
        <v>111627</v>
      </c>
    </row>
    <row r="56713" spans="1:2" x14ac:dyDescent="0.25">
      <c r="A56713" s="2" t="s">
        <v>111628</v>
      </c>
      <c r="B56713" s="2" t="s">
        <v>111629</v>
      </c>
    </row>
    <row r="56714" spans="1:2" ht="30" x14ac:dyDescent="0.25">
      <c r="A56714" s="2" t="s">
        <v>111630</v>
      </c>
      <c r="B56714" s="2" t="s">
        <v>111631</v>
      </c>
    </row>
    <row r="56715" spans="1:2" ht="45" x14ac:dyDescent="0.25">
      <c r="A56715" s="2" t="s">
        <v>111632</v>
      </c>
      <c r="B56715" s="2" t="s">
        <v>111633</v>
      </c>
    </row>
    <row r="56716" spans="1:2" ht="30" x14ac:dyDescent="0.25">
      <c r="A56716" s="2" t="s">
        <v>111634</v>
      </c>
      <c r="B56716" s="2" t="s">
        <v>111635</v>
      </c>
    </row>
    <row r="56717" spans="1:2" x14ac:dyDescent="0.25">
      <c r="A56717" s="2" t="s">
        <v>111636</v>
      </c>
      <c r="B56717" s="2" t="s">
        <v>111637</v>
      </c>
    </row>
    <row r="56718" spans="1:2" x14ac:dyDescent="0.25">
      <c r="A56718" s="2" t="s">
        <v>111638</v>
      </c>
      <c r="B56718" s="2" t="s">
        <v>111639</v>
      </c>
    </row>
    <row r="56719" spans="1:2" ht="45" x14ac:dyDescent="0.25">
      <c r="A56719" s="2" t="s">
        <v>111640</v>
      </c>
      <c r="B56719" s="2" t="s">
        <v>111641</v>
      </c>
    </row>
    <row r="56720" spans="1:2" ht="30" x14ac:dyDescent="0.25">
      <c r="A56720" s="2" t="s">
        <v>111642</v>
      </c>
      <c r="B56720" s="2" t="s">
        <v>111643</v>
      </c>
    </row>
    <row r="56721" spans="1:2" ht="30" x14ac:dyDescent="0.25">
      <c r="A56721" s="2" t="s">
        <v>111644</v>
      </c>
      <c r="B56721" s="2" t="s">
        <v>111645</v>
      </c>
    </row>
    <row r="56722" spans="1:2" ht="30" x14ac:dyDescent="0.25">
      <c r="A56722" s="2" t="s">
        <v>111646</v>
      </c>
      <c r="B56722" s="2" t="s">
        <v>111647</v>
      </c>
    </row>
    <row r="56723" spans="1:2" ht="45" x14ac:dyDescent="0.25">
      <c r="A56723" s="2" t="s">
        <v>111648</v>
      </c>
      <c r="B56723" s="2" t="s">
        <v>111649</v>
      </c>
    </row>
    <row r="56724" spans="1:2" x14ac:dyDescent="0.25">
      <c r="A56724" s="2" t="s">
        <v>111650</v>
      </c>
      <c r="B56724" s="2" t="s">
        <v>111651</v>
      </c>
    </row>
    <row r="56725" spans="1:2" ht="30" x14ac:dyDescent="0.25">
      <c r="A56725" s="2" t="s">
        <v>111652</v>
      </c>
      <c r="B56725" s="2" t="s">
        <v>111653</v>
      </c>
    </row>
    <row r="56726" spans="1:2" x14ac:dyDescent="0.25">
      <c r="A56726" s="2" t="s">
        <v>111654</v>
      </c>
      <c r="B56726" s="2" t="s">
        <v>111655</v>
      </c>
    </row>
    <row r="56727" spans="1:2" x14ac:dyDescent="0.25">
      <c r="A56727" s="2" t="s">
        <v>111656</v>
      </c>
      <c r="B56727" s="2" t="s">
        <v>111657</v>
      </c>
    </row>
    <row r="56728" spans="1:2" ht="60" x14ac:dyDescent="0.25">
      <c r="A56728" s="2" t="s">
        <v>111658</v>
      </c>
      <c r="B56728" s="2" t="s">
        <v>111659</v>
      </c>
    </row>
    <row r="56729" spans="1:2" ht="45" x14ac:dyDescent="0.25">
      <c r="A56729" s="2" t="s">
        <v>111660</v>
      </c>
      <c r="B56729" s="2" t="s">
        <v>111661</v>
      </c>
    </row>
    <row r="56730" spans="1:2" ht="45" x14ac:dyDescent="0.25">
      <c r="A56730" s="2" t="s">
        <v>111662</v>
      </c>
      <c r="B56730" s="2" t="s">
        <v>111663</v>
      </c>
    </row>
    <row r="56731" spans="1:2" ht="45" x14ac:dyDescent="0.25">
      <c r="A56731" s="2" t="s">
        <v>111664</v>
      </c>
      <c r="B56731" s="2" t="s">
        <v>111665</v>
      </c>
    </row>
    <row r="56732" spans="1:2" ht="30" x14ac:dyDescent="0.25">
      <c r="A56732" s="2" t="s">
        <v>111666</v>
      </c>
      <c r="B56732" s="2" t="s">
        <v>111667</v>
      </c>
    </row>
    <row r="56733" spans="1:2" ht="45" x14ac:dyDescent="0.25">
      <c r="A56733" s="2" t="s">
        <v>111668</v>
      </c>
      <c r="B56733" s="2" t="s">
        <v>111669</v>
      </c>
    </row>
    <row r="56734" spans="1:2" ht="30" x14ac:dyDescent="0.25">
      <c r="A56734" s="2" t="s">
        <v>111670</v>
      </c>
      <c r="B56734" s="2" t="s">
        <v>111671</v>
      </c>
    </row>
    <row r="56735" spans="1:2" ht="45" x14ac:dyDescent="0.25">
      <c r="A56735" s="2" t="s">
        <v>111672</v>
      </c>
      <c r="B56735" s="2" t="s">
        <v>111673</v>
      </c>
    </row>
    <row r="56736" spans="1:2" x14ac:dyDescent="0.25">
      <c r="A56736" s="2" t="s">
        <v>111674</v>
      </c>
      <c r="B56736" s="2" t="s">
        <v>111675</v>
      </c>
    </row>
    <row r="56737" spans="1:2" x14ac:dyDescent="0.25">
      <c r="A56737" s="2" t="s">
        <v>111676</v>
      </c>
      <c r="B56737" s="2" t="s">
        <v>111677</v>
      </c>
    </row>
    <row r="56738" spans="1:2" x14ac:dyDescent="0.25">
      <c r="A56738" s="2" t="s">
        <v>111678</v>
      </c>
      <c r="B56738" s="2" t="s">
        <v>111679</v>
      </c>
    </row>
    <row r="56739" spans="1:2" ht="30" x14ac:dyDescent="0.25">
      <c r="A56739" s="2" t="s">
        <v>111680</v>
      </c>
      <c r="B56739" s="2" t="s">
        <v>111681</v>
      </c>
    </row>
    <row r="56740" spans="1:2" ht="45" x14ac:dyDescent="0.25">
      <c r="A56740" s="2" t="s">
        <v>111682</v>
      </c>
      <c r="B56740" s="2" t="s">
        <v>111683</v>
      </c>
    </row>
    <row r="56741" spans="1:2" ht="30" x14ac:dyDescent="0.25">
      <c r="A56741" s="2" t="s">
        <v>111684</v>
      </c>
      <c r="B56741" s="2" t="s">
        <v>111685</v>
      </c>
    </row>
    <row r="56742" spans="1:2" x14ac:dyDescent="0.25">
      <c r="A56742" s="2" t="s">
        <v>111686</v>
      </c>
      <c r="B56742" s="2" t="s">
        <v>111687</v>
      </c>
    </row>
    <row r="56743" spans="1:2" ht="45" x14ac:dyDescent="0.25">
      <c r="A56743" s="2" t="s">
        <v>111688</v>
      </c>
      <c r="B56743" s="2" t="s">
        <v>111689</v>
      </c>
    </row>
    <row r="56744" spans="1:2" ht="45" x14ac:dyDescent="0.25">
      <c r="A56744" s="2" t="s">
        <v>111690</v>
      </c>
      <c r="B56744" s="2" t="s">
        <v>111691</v>
      </c>
    </row>
    <row r="56745" spans="1:2" ht="45" x14ac:dyDescent="0.25">
      <c r="A56745" s="2" t="s">
        <v>111692</v>
      </c>
      <c r="B56745" s="2" t="s">
        <v>111693</v>
      </c>
    </row>
    <row r="56746" spans="1:2" ht="30" x14ac:dyDescent="0.25">
      <c r="A56746" s="2" t="s">
        <v>111694</v>
      </c>
      <c r="B56746" s="2" t="s">
        <v>111695</v>
      </c>
    </row>
    <row r="56747" spans="1:2" ht="45" x14ac:dyDescent="0.25">
      <c r="A56747" s="2" t="s">
        <v>111696</v>
      </c>
      <c r="B56747" s="2" t="s">
        <v>111697</v>
      </c>
    </row>
    <row r="56748" spans="1:2" ht="30" x14ac:dyDescent="0.25">
      <c r="A56748" s="2" t="s">
        <v>111698</v>
      </c>
      <c r="B56748" s="2" t="s">
        <v>111699</v>
      </c>
    </row>
    <row r="56749" spans="1:2" ht="75" x14ac:dyDescent="0.25">
      <c r="A56749" s="2" t="s">
        <v>111700</v>
      </c>
      <c r="B56749" s="2" t="s">
        <v>111701</v>
      </c>
    </row>
    <row r="56750" spans="1:2" ht="60" x14ac:dyDescent="0.25">
      <c r="A56750" s="2" t="s">
        <v>111702</v>
      </c>
      <c r="B56750" s="2" t="s">
        <v>111703</v>
      </c>
    </row>
    <row r="56751" spans="1:2" ht="45" x14ac:dyDescent="0.25">
      <c r="A56751" s="2" t="s">
        <v>111704</v>
      </c>
      <c r="B56751" s="2" t="s">
        <v>111705</v>
      </c>
    </row>
    <row r="56752" spans="1:2" ht="45" x14ac:dyDescent="0.25">
      <c r="A56752" s="2" t="s">
        <v>111706</v>
      </c>
      <c r="B56752" s="2" t="s">
        <v>111707</v>
      </c>
    </row>
    <row r="56753" spans="1:2" x14ac:dyDescent="0.25">
      <c r="A56753" s="2" t="s">
        <v>111708</v>
      </c>
      <c r="B56753" s="2" t="s">
        <v>111709</v>
      </c>
    </row>
    <row r="56754" spans="1:2" ht="30" x14ac:dyDescent="0.25">
      <c r="A56754" s="2" t="s">
        <v>111710</v>
      </c>
      <c r="B56754" s="2" t="s">
        <v>111711</v>
      </c>
    </row>
    <row r="56755" spans="1:2" ht="30" x14ac:dyDescent="0.25">
      <c r="A56755" s="2" t="s">
        <v>111712</v>
      </c>
      <c r="B56755" s="2" t="s">
        <v>111713</v>
      </c>
    </row>
    <row r="56756" spans="1:2" ht="45" x14ac:dyDescent="0.25">
      <c r="A56756" s="2" t="s">
        <v>111714</v>
      </c>
      <c r="B56756" s="2" t="s">
        <v>111715</v>
      </c>
    </row>
    <row r="56757" spans="1:2" x14ac:dyDescent="0.25">
      <c r="A56757" s="2" t="s">
        <v>111716</v>
      </c>
      <c r="B56757" s="2" t="s">
        <v>111717</v>
      </c>
    </row>
    <row r="56758" spans="1:2" ht="30" x14ac:dyDescent="0.25">
      <c r="A56758" s="2" t="s">
        <v>111718</v>
      </c>
      <c r="B56758" s="2" t="s">
        <v>111719</v>
      </c>
    </row>
    <row r="56759" spans="1:2" x14ac:dyDescent="0.25">
      <c r="A56759" s="2" t="s">
        <v>111720</v>
      </c>
      <c r="B56759" s="2" t="s">
        <v>111721</v>
      </c>
    </row>
    <row r="56760" spans="1:2" ht="30" x14ac:dyDescent="0.25">
      <c r="A56760" s="2" t="s">
        <v>111722</v>
      </c>
      <c r="B56760" s="2" t="s">
        <v>111723</v>
      </c>
    </row>
    <row r="56761" spans="1:2" ht="30" x14ac:dyDescent="0.25">
      <c r="A56761" s="2" t="s">
        <v>111724</v>
      </c>
      <c r="B56761" s="2" t="s">
        <v>111725</v>
      </c>
    </row>
    <row r="56762" spans="1:2" x14ac:dyDescent="0.25">
      <c r="A56762" s="2" t="s">
        <v>111726</v>
      </c>
      <c r="B56762" s="2" t="s">
        <v>111727</v>
      </c>
    </row>
    <row r="56763" spans="1:2" x14ac:dyDescent="0.25">
      <c r="A56763" s="2" t="s">
        <v>111728</v>
      </c>
      <c r="B56763" s="2" t="s">
        <v>111729</v>
      </c>
    </row>
    <row r="56764" spans="1:2" ht="30" x14ac:dyDescent="0.25">
      <c r="A56764" s="2" t="s">
        <v>111730</v>
      </c>
      <c r="B56764" s="2" t="s">
        <v>111731</v>
      </c>
    </row>
    <row r="56765" spans="1:2" x14ac:dyDescent="0.25">
      <c r="A56765" s="2" t="s">
        <v>446</v>
      </c>
      <c r="B56765" s="2" t="s">
        <v>447</v>
      </c>
    </row>
    <row r="56766" spans="1:2" x14ac:dyDescent="0.25">
      <c r="A56766" s="2" t="s">
        <v>111531</v>
      </c>
      <c r="B56766" s="2" t="s">
        <v>32565</v>
      </c>
    </row>
    <row r="56767" spans="1:2" x14ac:dyDescent="0.25">
      <c r="A56767" s="2" t="s">
        <v>32566</v>
      </c>
      <c r="B56767" s="2" t="s">
        <v>32567</v>
      </c>
    </row>
    <row r="56768" spans="1:2" ht="30" x14ac:dyDescent="0.25">
      <c r="A56768" s="2" t="s">
        <v>32246</v>
      </c>
      <c r="B56768" s="2" t="s">
        <v>111533</v>
      </c>
    </row>
    <row r="56769" spans="1:2" x14ac:dyDescent="0.25">
      <c r="A56769" s="2" t="s">
        <v>111732</v>
      </c>
      <c r="B56769" s="2" t="s">
        <v>111732</v>
      </c>
    </row>
    <row r="56770" spans="1:2" x14ac:dyDescent="0.25">
      <c r="A56770" s="2" t="s">
        <v>111733</v>
      </c>
      <c r="B56770" s="2" t="s">
        <v>111734</v>
      </c>
    </row>
    <row r="56771" spans="1:2" x14ac:dyDescent="0.25">
      <c r="A56771" s="2" t="s">
        <v>111735</v>
      </c>
      <c r="B56771" s="2" t="s">
        <v>111736</v>
      </c>
    </row>
    <row r="56772" spans="1:2" x14ac:dyDescent="0.25">
      <c r="A56772" s="2" t="s">
        <v>111737</v>
      </c>
      <c r="B56772" s="2" t="s">
        <v>111738</v>
      </c>
    </row>
    <row r="56773" spans="1:2" x14ac:dyDescent="0.25">
      <c r="A56773" s="2" t="s">
        <v>111739</v>
      </c>
      <c r="B56773" s="2" t="s">
        <v>111740</v>
      </c>
    </row>
    <row r="56774" spans="1:2" ht="30" x14ac:dyDescent="0.25">
      <c r="A56774" s="2" t="s">
        <v>111741</v>
      </c>
      <c r="B56774" s="2" t="s">
        <v>111742</v>
      </c>
    </row>
    <row r="56775" spans="1:2" ht="30" x14ac:dyDescent="0.25">
      <c r="A56775" s="2" t="s">
        <v>111743</v>
      </c>
      <c r="B56775" s="2" t="s">
        <v>111744</v>
      </c>
    </row>
    <row r="56776" spans="1:2" x14ac:dyDescent="0.25">
      <c r="A56776" s="2" t="s">
        <v>111745</v>
      </c>
      <c r="B56776" s="2" t="s">
        <v>111746</v>
      </c>
    </row>
    <row r="56777" spans="1:2" x14ac:dyDescent="0.25">
      <c r="A56777" s="2" t="s">
        <v>111747</v>
      </c>
      <c r="B56777" s="2" t="s">
        <v>111748</v>
      </c>
    </row>
    <row r="56778" spans="1:2" x14ac:dyDescent="0.25">
      <c r="A56778" s="2" t="s">
        <v>111749</v>
      </c>
      <c r="B56778" s="2" t="s">
        <v>111750</v>
      </c>
    </row>
    <row r="56779" spans="1:2" ht="30" x14ac:dyDescent="0.25">
      <c r="A56779" s="2" t="s">
        <v>111751</v>
      </c>
      <c r="B56779" s="2" t="s">
        <v>111752</v>
      </c>
    </row>
    <row r="56780" spans="1:2" x14ac:dyDescent="0.25">
      <c r="A56780" s="2" t="s">
        <v>111753</v>
      </c>
      <c r="B56780" s="2" t="s">
        <v>111754</v>
      </c>
    </row>
    <row r="56781" spans="1:2" x14ac:dyDescent="0.25">
      <c r="A56781" s="2" t="s">
        <v>111755</v>
      </c>
      <c r="B56781" s="2" t="s">
        <v>111756</v>
      </c>
    </row>
    <row r="56782" spans="1:2" x14ac:dyDescent="0.25">
      <c r="A56782" s="2" t="s">
        <v>111757</v>
      </c>
      <c r="B56782" s="2" t="s">
        <v>111758</v>
      </c>
    </row>
    <row r="56783" spans="1:2" x14ac:dyDescent="0.25">
      <c r="A56783" s="2" t="s">
        <v>111759</v>
      </c>
      <c r="B56783" s="2" t="s">
        <v>111760</v>
      </c>
    </row>
    <row r="56784" spans="1:2" x14ac:dyDescent="0.25">
      <c r="A56784" s="2" t="s">
        <v>111761</v>
      </c>
      <c r="B56784" s="2" t="s">
        <v>111762</v>
      </c>
    </row>
    <row r="56785" spans="1:2" x14ac:dyDescent="0.25">
      <c r="A56785" s="2" t="s">
        <v>111763</v>
      </c>
      <c r="B56785" s="2" t="s">
        <v>111764</v>
      </c>
    </row>
    <row r="56786" spans="1:2" ht="30" x14ac:dyDescent="0.25">
      <c r="A56786" s="2" t="s">
        <v>111765</v>
      </c>
      <c r="B56786" s="2" t="s">
        <v>111766</v>
      </c>
    </row>
    <row r="56787" spans="1:2" x14ac:dyDescent="0.25">
      <c r="A56787" s="2" t="s">
        <v>111767</v>
      </c>
      <c r="B56787" s="2" t="s">
        <v>111768</v>
      </c>
    </row>
    <row r="56788" spans="1:2" x14ac:dyDescent="0.25">
      <c r="A56788" s="2" t="s">
        <v>111769</v>
      </c>
      <c r="B56788" s="2" t="s">
        <v>111770</v>
      </c>
    </row>
    <row r="56789" spans="1:2" x14ac:dyDescent="0.25">
      <c r="A56789" s="2" t="s">
        <v>111771</v>
      </c>
      <c r="B56789" s="2" t="s">
        <v>111772</v>
      </c>
    </row>
    <row r="56790" spans="1:2" x14ac:dyDescent="0.25">
      <c r="A56790" s="2" t="s">
        <v>111773</v>
      </c>
      <c r="B56790" s="2" t="s">
        <v>111774</v>
      </c>
    </row>
    <row r="56791" spans="1:2" x14ac:dyDescent="0.25">
      <c r="A56791" s="2" t="s">
        <v>111775</v>
      </c>
      <c r="B56791" s="2" t="s">
        <v>111776</v>
      </c>
    </row>
    <row r="56792" spans="1:2" x14ac:dyDescent="0.25">
      <c r="A56792" s="2" t="s">
        <v>111777</v>
      </c>
      <c r="B56792" s="2" t="s">
        <v>111778</v>
      </c>
    </row>
    <row r="56793" spans="1:2" x14ac:dyDescent="0.25">
      <c r="A56793" s="2" t="s">
        <v>111779</v>
      </c>
      <c r="B56793" s="2" t="s">
        <v>111780</v>
      </c>
    </row>
    <row r="56794" spans="1:2" x14ac:dyDescent="0.25">
      <c r="A56794" s="2" t="s">
        <v>111781</v>
      </c>
      <c r="B56794" s="2" t="s">
        <v>111782</v>
      </c>
    </row>
    <row r="56795" spans="1:2" x14ac:dyDescent="0.25">
      <c r="A56795" s="2" t="s">
        <v>111783</v>
      </c>
      <c r="B56795" s="2" t="s">
        <v>111784</v>
      </c>
    </row>
    <row r="56796" spans="1:2" x14ac:dyDescent="0.25">
      <c r="A56796" s="2" t="s">
        <v>111785</v>
      </c>
      <c r="B56796" s="2" t="s">
        <v>111786</v>
      </c>
    </row>
    <row r="56797" spans="1:2" x14ac:dyDescent="0.25">
      <c r="A56797" s="2" t="s">
        <v>111787</v>
      </c>
      <c r="B56797" s="2" t="s">
        <v>111788</v>
      </c>
    </row>
    <row r="56798" spans="1:2" ht="30" x14ac:dyDescent="0.25">
      <c r="A56798" s="2" t="s">
        <v>111789</v>
      </c>
      <c r="B56798" s="2" t="s">
        <v>111790</v>
      </c>
    </row>
    <row r="56799" spans="1:2" x14ac:dyDescent="0.25">
      <c r="A56799" s="2" t="s">
        <v>111791</v>
      </c>
      <c r="B56799" s="2" t="s">
        <v>111792</v>
      </c>
    </row>
    <row r="56800" spans="1:2" x14ac:dyDescent="0.25">
      <c r="A56800" s="2" t="s">
        <v>111732</v>
      </c>
      <c r="B56800" s="2" t="s">
        <v>111732</v>
      </c>
    </row>
    <row r="56801" spans="1:2" ht="30" x14ac:dyDescent="0.25">
      <c r="A56801" s="2" t="s">
        <v>111793</v>
      </c>
      <c r="B56801" s="2" t="s">
        <v>111794</v>
      </c>
    </row>
    <row r="56802" spans="1:2" x14ac:dyDescent="0.25">
      <c r="A56802" s="2" t="s">
        <v>111795</v>
      </c>
      <c r="B56802" s="2" t="s">
        <v>111796</v>
      </c>
    </row>
    <row r="56803" spans="1:2" ht="45" x14ac:dyDescent="0.25">
      <c r="A56803" s="2" t="s">
        <v>111797</v>
      </c>
      <c r="B56803" s="2" t="s">
        <v>111798</v>
      </c>
    </row>
    <row r="56804" spans="1:2" ht="45" x14ac:dyDescent="0.25">
      <c r="A56804" s="2" t="s">
        <v>111799</v>
      </c>
      <c r="B56804" s="2" t="s">
        <v>111800</v>
      </c>
    </row>
    <row r="56805" spans="1:2" x14ac:dyDescent="0.25">
      <c r="A56805" s="2" t="s">
        <v>111801</v>
      </c>
      <c r="B56805" s="2" t="s">
        <v>111802</v>
      </c>
    </row>
    <row r="56806" spans="1:2" ht="45" x14ac:dyDescent="0.25">
      <c r="A56806" s="2" t="s">
        <v>111803</v>
      </c>
      <c r="B56806" s="2" t="s">
        <v>111804</v>
      </c>
    </row>
    <row r="56807" spans="1:2" ht="45" x14ac:dyDescent="0.25">
      <c r="A56807" s="2" t="s">
        <v>111805</v>
      </c>
      <c r="B56807" s="2" t="s">
        <v>111806</v>
      </c>
    </row>
    <row r="56808" spans="1:2" ht="60" x14ac:dyDescent="0.25">
      <c r="A56808" s="2" t="s">
        <v>111807</v>
      </c>
      <c r="B56808" s="2" t="s">
        <v>111808</v>
      </c>
    </row>
    <row r="56809" spans="1:2" x14ac:dyDescent="0.25">
      <c r="A56809" s="2" t="s">
        <v>111809</v>
      </c>
      <c r="B56809" s="2" t="s">
        <v>111810</v>
      </c>
    </row>
    <row r="56810" spans="1:2" ht="45" x14ac:dyDescent="0.25">
      <c r="A56810" s="2" t="s">
        <v>111811</v>
      </c>
      <c r="B56810" s="2" t="s">
        <v>111812</v>
      </c>
    </row>
    <row r="56811" spans="1:2" x14ac:dyDescent="0.25">
      <c r="A56811" s="2" t="s">
        <v>111813</v>
      </c>
      <c r="B56811" s="2" t="s">
        <v>111814</v>
      </c>
    </row>
    <row r="56812" spans="1:2" ht="30" x14ac:dyDescent="0.25">
      <c r="A56812" s="2" t="s">
        <v>111815</v>
      </c>
      <c r="B56812" s="2" t="s">
        <v>111816</v>
      </c>
    </row>
    <row r="56813" spans="1:2" ht="60" x14ac:dyDescent="0.25">
      <c r="A56813" s="2" t="s">
        <v>111817</v>
      </c>
      <c r="B56813" s="2" t="s">
        <v>111818</v>
      </c>
    </row>
    <row r="56814" spans="1:2" ht="30" x14ac:dyDescent="0.25">
      <c r="A56814" s="2" t="s">
        <v>111819</v>
      </c>
      <c r="B56814" s="2" t="s">
        <v>111820</v>
      </c>
    </row>
    <row r="56815" spans="1:2" ht="45" x14ac:dyDescent="0.25">
      <c r="A56815" s="2" t="s">
        <v>111821</v>
      </c>
      <c r="B56815" s="2" t="s">
        <v>111822</v>
      </c>
    </row>
    <row r="56816" spans="1:2" ht="75" x14ac:dyDescent="0.25">
      <c r="A56816" s="2" t="s">
        <v>111823</v>
      </c>
      <c r="B56816" s="2" t="s">
        <v>111824</v>
      </c>
    </row>
    <row r="56817" spans="1:2" ht="60" x14ac:dyDescent="0.25">
      <c r="A56817" s="2" t="s">
        <v>111825</v>
      </c>
      <c r="B56817" s="2" t="s">
        <v>111826</v>
      </c>
    </row>
    <row r="56818" spans="1:2" ht="30" x14ac:dyDescent="0.25">
      <c r="A56818" s="2" t="s">
        <v>111827</v>
      </c>
      <c r="B56818" s="2" t="s">
        <v>111828</v>
      </c>
    </row>
    <row r="56819" spans="1:2" ht="45" x14ac:dyDescent="0.25">
      <c r="A56819" s="2" t="s">
        <v>111829</v>
      </c>
      <c r="B56819" s="2" t="s">
        <v>111830</v>
      </c>
    </row>
    <row r="56820" spans="1:2" ht="30" x14ac:dyDescent="0.25">
      <c r="A56820" s="2" t="s">
        <v>111831</v>
      </c>
      <c r="B56820" s="2" t="s">
        <v>111832</v>
      </c>
    </row>
    <row r="56821" spans="1:2" ht="30" x14ac:dyDescent="0.25">
      <c r="A56821" s="2" t="s">
        <v>111833</v>
      </c>
      <c r="B56821" s="2" t="s">
        <v>111834</v>
      </c>
    </row>
    <row r="56822" spans="1:2" x14ac:dyDescent="0.25">
      <c r="A56822" s="2" t="s">
        <v>111835</v>
      </c>
      <c r="B56822" s="2" t="s">
        <v>111836</v>
      </c>
    </row>
    <row r="56823" spans="1:2" ht="30" x14ac:dyDescent="0.25">
      <c r="A56823" s="2" t="s">
        <v>111837</v>
      </c>
      <c r="B56823" s="2" t="s">
        <v>111838</v>
      </c>
    </row>
    <row r="56824" spans="1:2" x14ac:dyDescent="0.25">
      <c r="A56824" s="2" t="s">
        <v>111839</v>
      </c>
      <c r="B56824" s="2" t="s">
        <v>111840</v>
      </c>
    </row>
    <row r="56825" spans="1:2" x14ac:dyDescent="0.25">
      <c r="A56825" s="2" t="s">
        <v>111747</v>
      </c>
      <c r="B56825" s="2" t="s">
        <v>111748</v>
      </c>
    </row>
    <row r="56826" spans="1:2" ht="30" x14ac:dyDescent="0.25">
      <c r="A56826" s="2" t="s">
        <v>111841</v>
      </c>
      <c r="B56826" s="2" t="s">
        <v>111842</v>
      </c>
    </row>
    <row r="56827" spans="1:2" ht="75" x14ac:dyDescent="0.25">
      <c r="A56827" s="2" t="s">
        <v>111843</v>
      </c>
      <c r="B56827" s="2" t="s">
        <v>111844</v>
      </c>
    </row>
    <row r="56828" spans="1:2" ht="45" x14ac:dyDescent="0.25">
      <c r="A56828" s="2" t="s">
        <v>111845</v>
      </c>
      <c r="B56828" s="2" t="s">
        <v>111846</v>
      </c>
    </row>
    <row r="56829" spans="1:2" ht="60" x14ac:dyDescent="0.25">
      <c r="A56829" s="2" t="s">
        <v>111847</v>
      </c>
      <c r="B56829" s="2" t="s">
        <v>111848</v>
      </c>
    </row>
    <row r="56830" spans="1:2" ht="30" x14ac:dyDescent="0.25">
      <c r="A56830" s="2" t="s">
        <v>111849</v>
      </c>
      <c r="B56830" s="2" t="s">
        <v>111850</v>
      </c>
    </row>
    <row r="56831" spans="1:2" ht="45" x14ac:dyDescent="0.25">
      <c r="A56831" s="2" t="s">
        <v>111851</v>
      </c>
      <c r="B56831" s="2" t="s">
        <v>111852</v>
      </c>
    </row>
    <row r="56832" spans="1:2" x14ac:dyDescent="0.25">
      <c r="A56832" s="2" t="s">
        <v>111853</v>
      </c>
      <c r="B56832" s="2" t="s">
        <v>111854</v>
      </c>
    </row>
    <row r="56833" spans="1:2" ht="30" x14ac:dyDescent="0.25">
      <c r="A56833" s="2" t="s">
        <v>111855</v>
      </c>
      <c r="B56833" s="2" t="s">
        <v>111856</v>
      </c>
    </row>
    <row r="56834" spans="1:2" ht="30" x14ac:dyDescent="0.25">
      <c r="A56834" s="2" t="s">
        <v>111857</v>
      </c>
      <c r="B56834" s="2" t="s">
        <v>111858</v>
      </c>
    </row>
    <row r="56835" spans="1:2" ht="30" x14ac:dyDescent="0.25">
      <c r="A56835" s="2" t="s">
        <v>111859</v>
      </c>
      <c r="B56835" s="2" t="s">
        <v>111860</v>
      </c>
    </row>
    <row r="56836" spans="1:2" ht="45" x14ac:dyDescent="0.25">
      <c r="A56836" s="2" t="s">
        <v>111861</v>
      </c>
      <c r="B56836" s="2" t="s">
        <v>111862</v>
      </c>
    </row>
    <row r="56837" spans="1:2" ht="30" x14ac:dyDescent="0.25">
      <c r="A56837" s="2" t="s">
        <v>111863</v>
      </c>
      <c r="B56837" s="2" t="s">
        <v>111864</v>
      </c>
    </row>
    <row r="56838" spans="1:2" x14ac:dyDescent="0.25">
      <c r="A56838" s="2" t="s">
        <v>111865</v>
      </c>
      <c r="B56838" s="2" t="s">
        <v>111866</v>
      </c>
    </row>
    <row r="56839" spans="1:2" ht="45" x14ac:dyDescent="0.25">
      <c r="A56839" s="2" t="s">
        <v>111867</v>
      </c>
      <c r="B56839" s="2" t="s">
        <v>111868</v>
      </c>
    </row>
    <row r="56840" spans="1:2" ht="60" x14ac:dyDescent="0.25">
      <c r="A56840" s="2" t="s">
        <v>111869</v>
      </c>
      <c r="B56840" s="2" t="s">
        <v>111870</v>
      </c>
    </row>
    <row r="56841" spans="1:2" ht="30" x14ac:dyDescent="0.25">
      <c r="A56841" s="2" t="s">
        <v>111871</v>
      </c>
      <c r="B56841" s="2" t="s">
        <v>111872</v>
      </c>
    </row>
    <row r="56842" spans="1:2" ht="45" x14ac:dyDescent="0.25">
      <c r="A56842" s="2" t="s">
        <v>111873</v>
      </c>
      <c r="B56842" s="2" t="s">
        <v>111874</v>
      </c>
    </row>
    <row r="56843" spans="1:2" ht="30" x14ac:dyDescent="0.25">
      <c r="A56843" s="2" t="s">
        <v>111875</v>
      </c>
      <c r="B56843" s="2" t="s">
        <v>111876</v>
      </c>
    </row>
    <row r="56844" spans="1:2" x14ac:dyDescent="0.25">
      <c r="A56844" s="2" t="s">
        <v>111877</v>
      </c>
      <c r="B56844" s="2" t="s">
        <v>111878</v>
      </c>
    </row>
    <row r="56845" spans="1:2" ht="45" x14ac:dyDescent="0.25">
      <c r="A56845" s="2" t="s">
        <v>111879</v>
      </c>
      <c r="B56845" s="2" t="s">
        <v>111880</v>
      </c>
    </row>
    <row r="56846" spans="1:2" ht="105" x14ac:dyDescent="0.25">
      <c r="A56846" s="2" t="s">
        <v>111881</v>
      </c>
      <c r="B56846" s="2" t="s">
        <v>111882</v>
      </c>
    </row>
    <row r="56847" spans="1:2" ht="105" x14ac:dyDescent="0.25">
      <c r="A56847" s="2" t="s">
        <v>111883</v>
      </c>
      <c r="B56847" s="2" t="s">
        <v>111884</v>
      </c>
    </row>
    <row r="56848" spans="1:2" ht="45" x14ac:dyDescent="0.25">
      <c r="A56848" s="2" t="s">
        <v>111885</v>
      </c>
      <c r="B56848" s="2" t="s">
        <v>111886</v>
      </c>
    </row>
    <row r="56849" spans="1:2" ht="45" x14ac:dyDescent="0.25">
      <c r="A56849" s="2" t="s">
        <v>111887</v>
      </c>
      <c r="B56849" s="2" t="s">
        <v>111888</v>
      </c>
    </row>
    <row r="56850" spans="1:2" ht="30" x14ac:dyDescent="0.25">
      <c r="A56850" s="2" t="s">
        <v>111889</v>
      </c>
      <c r="B56850" s="2" t="s">
        <v>111890</v>
      </c>
    </row>
    <row r="56851" spans="1:2" ht="45" x14ac:dyDescent="0.25">
      <c r="A56851" s="2" t="s">
        <v>111891</v>
      </c>
      <c r="B56851" s="2" t="s">
        <v>111892</v>
      </c>
    </row>
    <row r="56852" spans="1:2" ht="45" x14ac:dyDescent="0.25">
      <c r="A56852" s="2" t="s">
        <v>111893</v>
      </c>
      <c r="B56852" s="2" t="s">
        <v>111894</v>
      </c>
    </row>
    <row r="56853" spans="1:2" x14ac:dyDescent="0.25">
      <c r="A56853" s="2" t="s">
        <v>111895</v>
      </c>
      <c r="B56853" s="2" t="s">
        <v>111896</v>
      </c>
    </row>
    <row r="56854" spans="1:2" ht="90" x14ac:dyDescent="0.25">
      <c r="A56854" s="2" t="s">
        <v>111897</v>
      </c>
      <c r="B56854" s="2" t="s">
        <v>111898</v>
      </c>
    </row>
    <row r="56855" spans="1:2" ht="75" x14ac:dyDescent="0.25">
      <c r="A56855" s="2" t="s">
        <v>111899</v>
      </c>
      <c r="B56855" s="2" t="s">
        <v>111900</v>
      </c>
    </row>
    <row r="56856" spans="1:2" x14ac:dyDescent="0.25">
      <c r="A56856" s="2" t="s">
        <v>111759</v>
      </c>
      <c r="B56856" s="2" t="s">
        <v>111760</v>
      </c>
    </row>
    <row r="56857" spans="1:2" x14ac:dyDescent="0.25">
      <c r="A56857" s="2" t="s">
        <v>111901</v>
      </c>
      <c r="B56857" s="2" t="s">
        <v>111902</v>
      </c>
    </row>
    <row r="56858" spans="1:2" ht="75" x14ac:dyDescent="0.25">
      <c r="A56858" s="2" t="s">
        <v>111903</v>
      </c>
      <c r="B56858" s="2" t="s">
        <v>111904</v>
      </c>
    </row>
    <row r="56859" spans="1:2" ht="45" x14ac:dyDescent="0.25">
      <c r="A56859" s="2" t="s">
        <v>111905</v>
      </c>
      <c r="B56859" s="2" t="s">
        <v>111906</v>
      </c>
    </row>
    <row r="56860" spans="1:2" ht="30" x14ac:dyDescent="0.25">
      <c r="A56860" s="2" t="s">
        <v>111907</v>
      </c>
      <c r="B56860" s="2" t="s">
        <v>111908</v>
      </c>
    </row>
    <row r="56861" spans="1:2" ht="45" x14ac:dyDescent="0.25">
      <c r="A56861" s="2" t="s">
        <v>111909</v>
      </c>
      <c r="B56861" s="2" t="s">
        <v>111910</v>
      </c>
    </row>
    <row r="56862" spans="1:2" ht="60" x14ac:dyDescent="0.25">
      <c r="A56862" s="2" t="s">
        <v>111911</v>
      </c>
      <c r="B56862" s="2" t="s">
        <v>111912</v>
      </c>
    </row>
    <row r="56863" spans="1:2" ht="45" x14ac:dyDescent="0.25">
      <c r="A56863" s="2" t="s">
        <v>111913</v>
      </c>
      <c r="B56863" s="2" t="s">
        <v>111914</v>
      </c>
    </row>
    <row r="56864" spans="1:2" ht="30" x14ac:dyDescent="0.25">
      <c r="A56864" s="2" t="s">
        <v>111915</v>
      </c>
      <c r="B56864" s="2" t="s">
        <v>111916</v>
      </c>
    </row>
    <row r="56865" spans="1:2" ht="45" x14ac:dyDescent="0.25">
      <c r="A56865" s="2" t="s">
        <v>111917</v>
      </c>
      <c r="B56865" s="2" t="s">
        <v>111918</v>
      </c>
    </row>
    <row r="56866" spans="1:2" x14ac:dyDescent="0.25">
      <c r="A56866" s="2" t="s">
        <v>111919</v>
      </c>
      <c r="B56866" s="2" t="s">
        <v>111920</v>
      </c>
    </row>
    <row r="56867" spans="1:2" ht="30" x14ac:dyDescent="0.25">
      <c r="A56867" s="2" t="s">
        <v>111921</v>
      </c>
      <c r="B56867" s="2" t="s">
        <v>111922</v>
      </c>
    </row>
    <row r="56868" spans="1:2" ht="45" x14ac:dyDescent="0.25">
      <c r="A56868" s="2" t="s">
        <v>111923</v>
      </c>
      <c r="B56868" s="2" t="s">
        <v>111924</v>
      </c>
    </row>
    <row r="56869" spans="1:2" ht="30" x14ac:dyDescent="0.25">
      <c r="A56869" s="2" t="s">
        <v>111925</v>
      </c>
      <c r="B56869" s="2" t="s">
        <v>111926</v>
      </c>
    </row>
    <row r="56870" spans="1:2" ht="30" x14ac:dyDescent="0.25">
      <c r="A56870" s="2" t="s">
        <v>111927</v>
      </c>
      <c r="B56870" s="2" t="s">
        <v>111928</v>
      </c>
    </row>
    <row r="56871" spans="1:2" ht="45" x14ac:dyDescent="0.25">
      <c r="A56871" s="2" t="s">
        <v>111929</v>
      </c>
      <c r="B56871" s="2" t="s">
        <v>111930</v>
      </c>
    </row>
    <row r="56872" spans="1:2" ht="45" x14ac:dyDescent="0.25">
      <c r="A56872" s="2" t="s">
        <v>111931</v>
      </c>
      <c r="B56872" s="2" t="s">
        <v>111932</v>
      </c>
    </row>
    <row r="56873" spans="1:2" x14ac:dyDescent="0.25">
      <c r="A56873" s="2" t="s">
        <v>111933</v>
      </c>
      <c r="B56873" s="2" t="s">
        <v>111934</v>
      </c>
    </row>
    <row r="56874" spans="1:2" ht="30" x14ac:dyDescent="0.25">
      <c r="A56874" s="2" t="s">
        <v>111935</v>
      </c>
      <c r="B56874" s="2" t="s">
        <v>111936</v>
      </c>
    </row>
    <row r="56875" spans="1:2" ht="30" x14ac:dyDescent="0.25">
      <c r="A56875" s="2" t="s">
        <v>111937</v>
      </c>
      <c r="B56875" s="2" t="s">
        <v>111938</v>
      </c>
    </row>
    <row r="56876" spans="1:2" ht="30" x14ac:dyDescent="0.25">
      <c r="A56876" s="2" t="s">
        <v>111939</v>
      </c>
      <c r="B56876" s="2" t="s">
        <v>111940</v>
      </c>
    </row>
    <row r="56877" spans="1:2" x14ac:dyDescent="0.25">
      <c r="A56877" s="2" t="s">
        <v>2797</v>
      </c>
      <c r="B56877" s="2" t="s">
        <v>111941</v>
      </c>
    </row>
    <row r="56878" spans="1:2" ht="45" x14ac:dyDescent="0.25">
      <c r="A56878" s="2" t="s">
        <v>111942</v>
      </c>
      <c r="B56878" s="2" t="s">
        <v>111943</v>
      </c>
    </row>
    <row r="56879" spans="1:2" ht="45" x14ac:dyDescent="0.25">
      <c r="A56879" s="2" t="s">
        <v>111944</v>
      </c>
      <c r="B56879" s="2" t="s">
        <v>111945</v>
      </c>
    </row>
    <row r="56880" spans="1:2" ht="30" x14ac:dyDescent="0.25">
      <c r="A56880" s="2" t="s">
        <v>111946</v>
      </c>
      <c r="B56880" s="2" t="s">
        <v>111947</v>
      </c>
    </row>
    <row r="56881" spans="1:2" x14ac:dyDescent="0.25">
      <c r="A56881" s="2" t="s">
        <v>111948</v>
      </c>
      <c r="B56881" s="2" t="s">
        <v>111949</v>
      </c>
    </row>
    <row r="56882" spans="1:2" ht="30" x14ac:dyDescent="0.25">
      <c r="A56882" s="2" t="s">
        <v>111950</v>
      </c>
      <c r="B56882" s="2" t="s">
        <v>111951</v>
      </c>
    </row>
    <row r="56883" spans="1:2" ht="60" x14ac:dyDescent="0.25">
      <c r="A56883" s="2" t="s">
        <v>111952</v>
      </c>
      <c r="B56883" s="2" t="s">
        <v>111953</v>
      </c>
    </row>
    <row r="56884" spans="1:2" ht="30" x14ac:dyDescent="0.25">
      <c r="A56884" s="2" t="s">
        <v>111954</v>
      </c>
      <c r="B56884" s="2" t="s">
        <v>111955</v>
      </c>
    </row>
    <row r="56885" spans="1:2" ht="75" x14ac:dyDescent="0.25">
      <c r="A56885" s="2" t="s">
        <v>111956</v>
      </c>
      <c r="B56885" s="2" t="s">
        <v>111957</v>
      </c>
    </row>
    <row r="56886" spans="1:2" ht="45" x14ac:dyDescent="0.25">
      <c r="A56886" s="2" t="s">
        <v>111958</v>
      </c>
      <c r="B56886" s="2" t="s">
        <v>111959</v>
      </c>
    </row>
    <row r="56887" spans="1:2" ht="30" x14ac:dyDescent="0.25">
      <c r="A56887" s="2" t="s">
        <v>111960</v>
      </c>
      <c r="B56887" s="2" t="s">
        <v>111961</v>
      </c>
    </row>
    <row r="56888" spans="1:2" ht="30" x14ac:dyDescent="0.25">
      <c r="A56888" s="2" t="s">
        <v>111962</v>
      </c>
      <c r="B56888" s="2" t="s">
        <v>111963</v>
      </c>
    </row>
    <row r="56889" spans="1:2" ht="30" x14ac:dyDescent="0.25">
      <c r="A56889" s="2" t="s">
        <v>111964</v>
      </c>
      <c r="B56889" s="2" t="s">
        <v>111965</v>
      </c>
    </row>
    <row r="56890" spans="1:2" ht="60" x14ac:dyDescent="0.25">
      <c r="A56890" s="2" t="s">
        <v>111966</v>
      </c>
      <c r="B56890" s="2" t="s">
        <v>111967</v>
      </c>
    </row>
    <row r="56891" spans="1:2" ht="30" x14ac:dyDescent="0.25">
      <c r="A56891" s="2" t="s">
        <v>111968</v>
      </c>
      <c r="B56891" s="2" t="s">
        <v>111969</v>
      </c>
    </row>
    <row r="56892" spans="1:2" ht="45" x14ac:dyDescent="0.25">
      <c r="A56892" s="2" t="s">
        <v>111970</v>
      </c>
      <c r="B56892" s="2" t="s">
        <v>111971</v>
      </c>
    </row>
    <row r="56893" spans="1:2" ht="30" x14ac:dyDescent="0.25">
      <c r="A56893" s="2" t="s">
        <v>111972</v>
      </c>
      <c r="B56893" s="2" t="s">
        <v>111973</v>
      </c>
    </row>
    <row r="56894" spans="1:2" ht="45" x14ac:dyDescent="0.25">
      <c r="A56894" s="2" t="s">
        <v>111974</v>
      </c>
      <c r="B56894" s="2" t="s">
        <v>111975</v>
      </c>
    </row>
    <row r="56895" spans="1:2" ht="30" x14ac:dyDescent="0.25">
      <c r="A56895" s="2" t="s">
        <v>111976</v>
      </c>
      <c r="B56895" s="2" t="s">
        <v>111977</v>
      </c>
    </row>
    <row r="56896" spans="1:2" ht="30" x14ac:dyDescent="0.25">
      <c r="A56896" s="2" t="s">
        <v>111978</v>
      </c>
      <c r="B56896" s="2" t="s">
        <v>111979</v>
      </c>
    </row>
    <row r="56897" spans="1:2" ht="75" x14ac:dyDescent="0.25">
      <c r="A56897" s="2" t="s">
        <v>111980</v>
      </c>
      <c r="B56897" s="2" t="s">
        <v>111981</v>
      </c>
    </row>
    <row r="56898" spans="1:2" x14ac:dyDescent="0.25">
      <c r="A56898" s="2" t="s">
        <v>111775</v>
      </c>
      <c r="B56898" s="2" t="s">
        <v>111776</v>
      </c>
    </row>
    <row r="56899" spans="1:2" ht="30" x14ac:dyDescent="0.25">
      <c r="A56899" s="2" t="s">
        <v>111982</v>
      </c>
      <c r="B56899" s="2" t="s">
        <v>111983</v>
      </c>
    </row>
    <row r="56900" spans="1:2" ht="30" x14ac:dyDescent="0.25">
      <c r="A56900" s="2" t="s">
        <v>111984</v>
      </c>
      <c r="B56900" s="2" t="s">
        <v>111985</v>
      </c>
    </row>
    <row r="56901" spans="1:2" x14ac:dyDescent="0.25">
      <c r="A56901" s="2" t="s">
        <v>111986</v>
      </c>
      <c r="B56901" s="2" t="s">
        <v>111987</v>
      </c>
    </row>
    <row r="56902" spans="1:2" ht="45" x14ac:dyDescent="0.25">
      <c r="A56902" s="2" t="s">
        <v>111988</v>
      </c>
      <c r="B56902" s="2" t="s">
        <v>111989</v>
      </c>
    </row>
    <row r="56903" spans="1:2" ht="60" x14ac:dyDescent="0.25">
      <c r="A56903" s="2" t="s">
        <v>111990</v>
      </c>
      <c r="B56903" s="2" t="s">
        <v>111991</v>
      </c>
    </row>
    <row r="56904" spans="1:2" ht="30" x14ac:dyDescent="0.25">
      <c r="A56904" s="2" t="s">
        <v>111992</v>
      </c>
      <c r="B56904" s="2" t="s">
        <v>111993</v>
      </c>
    </row>
    <row r="56905" spans="1:2" x14ac:dyDescent="0.25">
      <c r="A56905" s="2" t="s">
        <v>111994</v>
      </c>
      <c r="B56905" s="2" t="s">
        <v>111995</v>
      </c>
    </row>
    <row r="56906" spans="1:2" ht="30" x14ac:dyDescent="0.25">
      <c r="A56906" s="2" t="s">
        <v>111996</v>
      </c>
      <c r="B56906" s="2" t="s">
        <v>111997</v>
      </c>
    </row>
    <row r="56907" spans="1:2" ht="30" x14ac:dyDescent="0.25">
      <c r="A56907" s="2" t="s">
        <v>111998</v>
      </c>
      <c r="B56907" s="2" t="s">
        <v>111999</v>
      </c>
    </row>
    <row r="56908" spans="1:2" ht="30" x14ac:dyDescent="0.25">
      <c r="A56908" s="2" t="s">
        <v>112000</v>
      </c>
      <c r="B56908" s="2" t="s">
        <v>112001</v>
      </c>
    </row>
    <row r="56909" spans="1:2" ht="30" x14ac:dyDescent="0.25">
      <c r="A56909" s="2" t="s">
        <v>112002</v>
      </c>
      <c r="B56909" s="2" t="s">
        <v>112003</v>
      </c>
    </row>
    <row r="56910" spans="1:2" ht="30" x14ac:dyDescent="0.25">
      <c r="A56910" s="2" t="s">
        <v>112004</v>
      </c>
      <c r="B56910" s="2" t="s">
        <v>112005</v>
      </c>
    </row>
    <row r="56911" spans="1:2" ht="45" x14ac:dyDescent="0.25">
      <c r="A56911" s="2" t="s">
        <v>112006</v>
      </c>
      <c r="B56911" s="2" t="s">
        <v>112007</v>
      </c>
    </row>
    <row r="56912" spans="1:2" x14ac:dyDescent="0.25">
      <c r="A56912" s="2" t="s">
        <v>112008</v>
      </c>
      <c r="B56912" s="2" t="s">
        <v>112009</v>
      </c>
    </row>
    <row r="56913" spans="1:2" ht="30" x14ac:dyDescent="0.25">
      <c r="A56913" s="2" t="s">
        <v>112010</v>
      </c>
      <c r="B56913" s="2" t="s">
        <v>112011</v>
      </c>
    </row>
    <row r="56914" spans="1:2" ht="30" x14ac:dyDescent="0.25">
      <c r="A56914" s="2" t="s">
        <v>112012</v>
      </c>
      <c r="B56914" s="2" t="s">
        <v>112013</v>
      </c>
    </row>
    <row r="56915" spans="1:2" x14ac:dyDescent="0.25">
      <c r="A56915" s="2" t="s">
        <v>112014</v>
      </c>
      <c r="B56915" s="2" t="s">
        <v>112015</v>
      </c>
    </row>
    <row r="56916" spans="1:2" ht="30" x14ac:dyDescent="0.25">
      <c r="A56916" s="2" t="s">
        <v>112016</v>
      </c>
      <c r="B56916" s="2" t="s">
        <v>112017</v>
      </c>
    </row>
    <row r="56917" spans="1:2" ht="60" x14ac:dyDescent="0.25">
      <c r="A56917" s="2" t="s">
        <v>112018</v>
      </c>
      <c r="B56917" s="2" t="s">
        <v>112019</v>
      </c>
    </row>
    <row r="56918" spans="1:2" ht="45" x14ac:dyDescent="0.25">
      <c r="A56918" s="2" t="s">
        <v>112020</v>
      </c>
      <c r="B56918" s="2" t="s">
        <v>112021</v>
      </c>
    </row>
    <row r="56919" spans="1:2" ht="30" x14ac:dyDescent="0.25">
      <c r="A56919" s="2" t="s">
        <v>112022</v>
      </c>
      <c r="B56919" s="2" t="s">
        <v>112023</v>
      </c>
    </row>
    <row r="56920" spans="1:2" ht="45" x14ac:dyDescent="0.25">
      <c r="A56920" s="2" t="s">
        <v>112024</v>
      </c>
      <c r="B56920" s="2" t="s">
        <v>112025</v>
      </c>
    </row>
    <row r="56921" spans="1:2" ht="30" x14ac:dyDescent="0.25">
      <c r="A56921" s="2" t="s">
        <v>112026</v>
      </c>
      <c r="B56921" s="2" t="s">
        <v>112027</v>
      </c>
    </row>
    <row r="56922" spans="1:2" x14ac:dyDescent="0.25">
      <c r="A56922" s="2" t="s">
        <v>112028</v>
      </c>
      <c r="B56922" s="2" t="s">
        <v>112029</v>
      </c>
    </row>
    <row r="56923" spans="1:2" x14ac:dyDescent="0.25">
      <c r="A56923" s="2" t="s">
        <v>112030</v>
      </c>
      <c r="B56923" s="2" t="s">
        <v>112031</v>
      </c>
    </row>
    <row r="56924" spans="1:2" ht="30" x14ac:dyDescent="0.25">
      <c r="A56924" s="2" t="s">
        <v>112032</v>
      </c>
      <c r="B56924" s="2" t="s">
        <v>112033</v>
      </c>
    </row>
    <row r="56925" spans="1:2" x14ac:dyDescent="0.25">
      <c r="A56925" s="2" t="s">
        <v>112034</v>
      </c>
      <c r="B56925" s="2" t="s">
        <v>112035</v>
      </c>
    </row>
    <row r="56926" spans="1:2" ht="30" x14ac:dyDescent="0.25">
      <c r="A56926" s="2" t="s">
        <v>112036</v>
      </c>
      <c r="B56926" s="2" t="s">
        <v>112037</v>
      </c>
    </row>
    <row r="56927" spans="1:2" ht="30" x14ac:dyDescent="0.25">
      <c r="A56927" s="2" t="s">
        <v>112038</v>
      </c>
      <c r="B56927" s="2" t="s">
        <v>112039</v>
      </c>
    </row>
    <row r="56928" spans="1:2" x14ac:dyDescent="0.25">
      <c r="A56928" s="2" t="s">
        <v>112040</v>
      </c>
      <c r="B56928" s="2" t="s">
        <v>112041</v>
      </c>
    </row>
    <row r="56929" spans="1:2" ht="30" x14ac:dyDescent="0.25">
      <c r="A56929" s="2" t="s">
        <v>112042</v>
      </c>
      <c r="B56929" s="2" t="s">
        <v>112043</v>
      </c>
    </row>
    <row r="56930" spans="1:2" x14ac:dyDescent="0.25">
      <c r="A56930" s="2" t="s">
        <v>112044</v>
      </c>
      <c r="B56930" s="2" t="s">
        <v>112045</v>
      </c>
    </row>
    <row r="56931" spans="1:2" x14ac:dyDescent="0.25">
      <c r="A56931" s="2" t="s">
        <v>112046</v>
      </c>
      <c r="B56931" s="2" t="s">
        <v>112047</v>
      </c>
    </row>
    <row r="56932" spans="1:2" ht="30" x14ac:dyDescent="0.25">
      <c r="A56932" s="2" t="s">
        <v>112048</v>
      </c>
      <c r="B56932" s="2" t="s">
        <v>112049</v>
      </c>
    </row>
    <row r="56933" spans="1:2" ht="30" x14ac:dyDescent="0.25">
      <c r="A56933" s="2" t="s">
        <v>112050</v>
      </c>
      <c r="B56933" s="2" t="s">
        <v>112051</v>
      </c>
    </row>
    <row r="56934" spans="1:2" ht="45" x14ac:dyDescent="0.25">
      <c r="A56934" s="2" t="s">
        <v>112052</v>
      </c>
      <c r="B56934" s="2" t="s">
        <v>112053</v>
      </c>
    </row>
    <row r="56935" spans="1:2" ht="30" x14ac:dyDescent="0.25">
      <c r="A56935" s="2" t="s">
        <v>112054</v>
      </c>
      <c r="B56935" s="2" t="s">
        <v>112055</v>
      </c>
    </row>
    <row r="56936" spans="1:2" ht="30" x14ac:dyDescent="0.25">
      <c r="A56936" s="2" t="s">
        <v>112056</v>
      </c>
      <c r="B56936" s="2" t="s">
        <v>112057</v>
      </c>
    </row>
    <row r="56937" spans="1:2" x14ac:dyDescent="0.25">
      <c r="A56937" s="2" t="s">
        <v>112058</v>
      </c>
      <c r="B56937" s="2" t="s">
        <v>112059</v>
      </c>
    </row>
    <row r="56938" spans="1:2" ht="30" x14ac:dyDescent="0.25">
      <c r="A56938" s="2" t="s">
        <v>112060</v>
      </c>
      <c r="B56938" s="2" t="s">
        <v>112061</v>
      </c>
    </row>
    <row r="56939" spans="1:2" x14ac:dyDescent="0.25">
      <c r="A56939" s="2" t="s">
        <v>112062</v>
      </c>
      <c r="B56939" s="2" t="s">
        <v>112063</v>
      </c>
    </row>
    <row r="56940" spans="1:2" ht="30" x14ac:dyDescent="0.25">
      <c r="A56940" s="2" t="s">
        <v>112064</v>
      </c>
      <c r="B56940" s="2" t="s">
        <v>112065</v>
      </c>
    </row>
    <row r="56941" spans="1:2" ht="45" x14ac:dyDescent="0.25">
      <c r="A56941" s="2" t="s">
        <v>112066</v>
      </c>
      <c r="B56941" s="2" t="s">
        <v>112067</v>
      </c>
    </row>
    <row r="56942" spans="1:2" x14ac:dyDescent="0.25">
      <c r="A56942" s="2" t="s">
        <v>112068</v>
      </c>
      <c r="B56942" s="2" t="s">
        <v>112069</v>
      </c>
    </row>
    <row r="56943" spans="1:2" ht="45" x14ac:dyDescent="0.25">
      <c r="A56943" s="2" t="s">
        <v>112070</v>
      </c>
      <c r="B56943" s="2" t="s">
        <v>112071</v>
      </c>
    </row>
    <row r="56944" spans="1:2" ht="75" x14ac:dyDescent="0.25">
      <c r="A56944" s="2" t="s">
        <v>112072</v>
      </c>
      <c r="B56944" s="2" t="s">
        <v>112073</v>
      </c>
    </row>
    <row r="56945" spans="1:2" x14ac:dyDescent="0.25">
      <c r="A56945" s="2" t="s">
        <v>112074</v>
      </c>
      <c r="B56945" s="2" t="s">
        <v>112075</v>
      </c>
    </row>
    <row r="56946" spans="1:2" ht="45" x14ac:dyDescent="0.25">
      <c r="A56946" s="2" t="s">
        <v>112076</v>
      </c>
      <c r="B56946" s="2" t="s">
        <v>112077</v>
      </c>
    </row>
    <row r="56947" spans="1:2" ht="30" x14ac:dyDescent="0.25">
      <c r="A56947" s="2" t="s">
        <v>112078</v>
      </c>
      <c r="B56947" s="2" t="s">
        <v>112079</v>
      </c>
    </row>
    <row r="56948" spans="1:2" ht="30" x14ac:dyDescent="0.25">
      <c r="A56948" s="2" t="s">
        <v>112080</v>
      </c>
      <c r="B56948" s="2" t="s">
        <v>112081</v>
      </c>
    </row>
    <row r="56949" spans="1:2" ht="60" x14ac:dyDescent="0.25">
      <c r="A56949" s="2" t="s">
        <v>112082</v>
      </c>
      <c r="B56949" s="2" t="s">
        <v>112083</v>
      </c>
    </row>
    <row r="56950" spans="1:2" x14ac:dyDescent="0.25">
      <c r="A56950" s="2" t="s">
        <v>112084</v>
      </c>
      <c r="B56950" s="2" t="s">
        <v>112085</v>
      </c>
    </row>
    <row r="56951" spans="1:2" ht="45" x14ac:dyDescent="0.25">
      <c r="A56951" s="2" t="s">
        <v>112086</v>
      </c>
      <c r="B56951" s="2" t="s">
        <v>112087</v>
      </c>
    </row>
    <row r="56952" spans="1:2" ht="45" x14ac:dyDescent="0.25">
      <c r="A56952" s="2" t="s">
        <v>112088</v>
      </c>
      <c r="B56952" s="2" t="s">
        <v>112089</v>
      </c>
    </row>
    <row r="56953" spans="1:2" ht="30" x14ac:dyDescent="0.25">
      <c r="A56953" s="2" t="s">
        <v>112090</v>
      </c>
      <c r="B56953" s="2" t="s">
        <v>112091</v>
      </c>
    </row>
    <row r="56954" spans="1:2" ht="30" x14ac:dyDescent="0.25">
      <c r="A56954" s="2" t="s">
        <v>112092</v>
      </c>
      <c r="B56954" s="2" t="s">
        <v>112093</v>
      </c>
    </row>
    <row r="56955" spans="1:2" ht="45" x14ac:dyDescent="0.25">
      <c r="A56955" s="2" t="s">
        <v>112094</v>
      </c>
      <c r="B56955" s="2" t="s">
        <v>112095</v>
      </c>
    </row>
    <row r="56956" spans="1:2" ht="30" x14ac:dyDescent="0.25">
      <c r="A56956" s="2" t="s">
        <v>112096</v>
      </c>
      <c r="B56956" s="2" t="s">
        <v>112097</v>
      </c>
    </row>
    <row r="56957" spans="1:2" ht="30" x14ac:dyDescent="0.25">
      <c r="A56957" s="2" t="s">
        <v>112098</v>
      </c>
      <c r="B56957" s="2" t="s">
        <v>112099</v>
      </c>
    </row>
    <row r="56958" spans="1:2" x14ac:dyDescent="0.25">
      <c r="A56958" s="2" t="s">
        <v>112100</v>
      </c>
      <c r="B56958" s="2" t="s">
        <v>112101</v>
      </c>
    </row>
    <row r="56959" spans="1:2" ht="30" x14ac:dyDescent="0.25">
      <c r="A56959" s="2" t="s">
        <v>112102</v>
      </c>
      <c r="B56959" s="2" t="s">
        <v>112103</v>
      </c>
    </row>
    <row r="56960" spans="1:2" ht="45" x14ac:dyDescent="0.25">
      <c r="A56960" s="2" t="s">
        <v>112104</v>
      </c>
      <c r="B56960" s="2" t="s">
        <v>112105</v>
      </c>
    </row>
    <row r="56961" spans="1:2" x14ac:dyDescent="0.25">
      <c r="A56961" s="2" t="s">
        <v>112106</v>
      </c>
      <c r="B56961" s="2" t="s">
        <v>112107</v>
      </c>
    </row>
    <row r="56962" spans="1:2" ht="30" x14ac:dyDescent="0.25">
      <c r="A56962" s="2" t="s">
        <v>112108</v>
      </c>
      <c r="B56962" s="2" t="s">
        <v>112109</v>
      </c>
    </row>
    <row r="56963" spans="1:2" ht="45" x14ac:dyDescent="0.25">
      <c r="A56963" s="2" t="s">
        <v>112110</v>
      </c>
      <c r="B56963" s="2" t="s">
        <v>112111</v>
      </c>
    </row>
    <row r="56964" spans="1:2" x14ac:dyDescent="0.25">
      <c r="A56964" s="2" t="s">
        <v>112112</v>
      </c>
      <c r="B56964" s="2" t="s">
        <v>112113</v>
      </c>
    </row>
    <row r="56965" spans="1:2" ht="45" x14ac:dyDescent="0.25">
      <c r="A56965" s="2" t="s">
        <v>112114</v>
      </c>
      <c r="B56965" s="2" t="s">
        <v>112115</v>
      </c>
    </row>
    <row r="56966" spans="1:2" ht="60" x14ac:dyDescent="0.25">
      <c r="A56966" s="2" t="s">
        <v>112116</v>
      </c>
      <c r="B56966" s="2" t="s">
        <v>112117</v>
      </c>
    </row>
    <row r="56967" spans="1:2" ht="30" x14ac:dyDescent="0.25">
      <c r="A56967" s="2" t="s">
        <v>112118</v>
      </c>
      <c r="B56967" s="2" t="s">
        <v>112119</v>
      </c>
    </row>
    <row r="56968" spans="1:2" ht="60" x14ac:dyDescent="0.25">
      <c r="A56968" s="2" t="s">
        <v>112120</v>
      </c>
      <c r="B56968" s="2" t="s">
        <v>112121</v>
      </c>
    </row>
    <row r="56969" spans="1:2" x14ac:dyDescent="0.25">
      <c r="A56969" s="2" t="s">
        <v>112122</v>
      </c>
      <c r="B56969" s="2" t="s">
        <v>112123</v>
      </c>
    </row>
    <row r="56970" spans="1:2" ht="60" x14ac:dyDescent="0.25">
      <c r="A56970" s="2" t="s">
        <v>112124</v>
      </c>
      <c r="B56970" s="2" t="s">
        <v>112125</v>
      </c>
    </row>
    <row r="56971" spans="1:2" x14ac:dyDescent="0.25">
      <c r="A56971" s="2" t="s">
        <v>112126</v>
      </c>
      <c r="B56971" s="2" t="s">
        <v>112127</v>
      </c>
    </row>
    <row r="56972" spans="1:2" ht="45" x14ac:dyDescent="0.25">
      <c r="A56972" s="2" t="s">
        <v>112128</v>
      </c>
      <c r="B56972" s="2" t="s">
        <v>112129</v>
      </c>
    </row>
    <row r="56973" spans="1:2" x14ac:dyDescent="0.25">
      <c r="A56973" s="2" t="s">
        <v>112130</v>
      </c>
      <c r="B56973" s="2" t="s">
        <v>112131</v>
      </c>
    </row>
    <row r="56974" spans="1:2" ht="30" x14ac:dyDescent="0.25">
      <c r="A56974" s="2" t="s">
        <v>112132</v>
      </c>
      <c r="B56974" s="2" t="s">
        <v>112133</v>
      </c>
    </row>
    <row r="56975" spans="1:2" ht="30" x14ac:dyDescent="0.25">
      <c r="A56975" s="2" t="s">
        <v>112134</v>
      </c>
      <c r="B56975" s="2" t="s">
        <v>112135</v>
      </c>
    </row>
    <row r="56976" spans="1:2" ht="45" x14ac:dyDescent="0.25">
      <c r="A56976" s="2" t="s">
        <v>112136</v>
      </c>
      <c r="B56976" s="2" t="s">
        <v>112137</v>
      </c>
    </row>
    <row r="56977" spans="1:2" ht="30" x14ac:dyDescent="0.25">
      <c r="A56977" s="2" t="s">
        <v>112138</v>
      </c>
      <c r="B56977" s="2" t="s">
        <v>112139</v>
      </c>
    </row>
    <row r="56978" spans="1:2" ht="30" x14ac:dyDescent="0.25">
      <c r="A56978" s="2" t="s">
        <v>112140</v>
      </c>
      <c r="B56978" s="2" t="s">
        <v>112141</v>
      </c>
    </row>
    <row r="56979" spans="1:2" ht="60" x14ac:dyDescent="0.25">
      <c r="A56979" s="2" t="s">
        <v>112142</v>
      </c>
      <c r="B56979" s="2" t="s">
        <v>112143</v>
      </c>
    </row>
    <row r="56980" spans="1:2" ht="75" x14ac:dyDescent="0.25">
      <c r="A56980" s="2" t="s">
        <v>112144</v>
      </c>
      <c r="B56980" s="2" t="s">
        <v>112145</v>
      </c>
    </row>
    <row r="56981" spans="1:2" ht="30" x14ac:dyDescent="0.25">
      <c r="A56981" s="2" t="s">
        <v>112146</v>
      </c>
      <c r="B56981" s="2" t="s">
        <v>112147</v>
      </c>
    </row>
    <row r="56982" spans="1:2" ht="30" x14ac:dyDescent="0.25">
      <c r="A56982" s="2" t="s">
        <v>112148</v>
      </c>
      <c r="B56982" s="2" t="s">
        <v>112149</v>
      </c>
    </row>
    <row r="56983" spans="1:2" x14ac:dyDescent="0.25">
      <c r="A56983" s="2" t="s">
        <v>112150</v>
      </c>
      <c r="B56983" s="2" t="s">
        <v>112151</v>
      </c>
    </row>
    <row r="56984" spans="1:2" ht="45" x14ac:dyDescent="0.25">
      <c r="A56984" s="2" t="s">
        <v>112152</v>
      </c>
      <c r="B56984" s="2" t="s">
        <v>112153</v>
      </c>
    </row>
    <row r="56985" spans="1:2" ht="60" x14ac:dyDescent="0.25">
      <c r="A56985" s="2" t="s">
        <v>112154</v>
      </c>
      <c r="B56985" s="2" t="s">
        <v>112155</v>
      </c>
    </row>
    <row r="56986" spans="1:2" x14ac:dyDescent="0.25">
      <c r="A56986" s="2" t="s">
        <v>112156</v>
      </c>
      <c r="B56986" s="2" t="s">
        <v>112157</v>
      </c>
    </row>
    <row r="56987" spans="1:2" x14ac:dyDescent="0.25">
      <c r="A56987" s="2" t="s">
        <v>112158</v>
      </c>
      <c r="B56987" s="2" t="s">
        <v>112159</v>
      </c>
    </row>
    <row r="56988" spans="1:2" ht="30" x14ac:dyDescent="0.25">
      <c r="A56988" s="2" t="s">
        <v>112160</v>
      </c>
      <c r="B56988" s="2" t="s">
        <v>112161</v>
      </c>
    </row>
    <row r="56989" spans="1:2" ht="60" x14ac:dyDescent="0.25">
      <c r="A56989" s="2" t="s">
        <v>112162</v>
      </c>
      <c r="B56989" s="2" t="s">
        <v>112163</v>
      </c>
    </row>
    <row r="56990" spans="1:2" x14ac:dyDescent="0.25">
      <c r="A56990" s="2" t="s">
        <v>112164</v>
      </c>
      <c r="B56990" s="2" t="s">
        <v>112165</v>
      </c>
    </row>
    <row r="56991" spans="1:2" x14ac:dyDescent="0.25">
      <c r="A56991" s="2" t="s">
        <v>112166</v>
      </c>
      <c r="B56991" s="2" t="s">
        <v>112167</v>
      </c>
    </row>
    <row r="56992" spans="1:2" ht="30" x14ac:dyDescent="0.25">
      <c r="A56992" s="2" t="s">
        <v>112168</v>
      </c>
      <c r="B56992" s="2" t="s">
        <v>112169</v>
      </c>
    </row>
    <row r="56993" spans="1:2" x14ac:dyDescent="0.25">
      <c r="A56993" s="2" t="s">
        <v>112170</v>
      </c>
      <c r="B56993" s="2" t="s">
        <v>112171</v>
      </c>
    </row>
    <row r="56994" spans="1:2" ht="30" x14ac:dyDescent="0.25">
      <c r="A56994" s="2" t="s">
        <v>112172</v>
      </c>
      <c r="B56994" s="2" t="s">
        <v>112173</v>
      </c>
    </row>
    <row r="56995" spans="1:2" ht="30" x14ac:dyDescent="0.25">
      <c r="A56995" s="2" t="s">
        <v>112174</v>
      </c>
      <c r="B56995" s="2" t="s">
        <v>112175</v>
      </c>
    </row>
    <row r="56996" spans="1:2" ht="45" x14ac:dyDescent="0.25">
      <c r="A56996" s="2" t="s">
        <v>112176</v>
      </c>
      <c r="B56996" s="2" t="s">
        <v>112177</v>
      </c>
    </row>
    <row r="56997" spans="1:2" ht="30" x14ac:dyDescent="0.25">
      <c r="A56997" s="2" t="s">
        <v>112178</v>
      </c>
      <c r="B56997" s="2" t="s">
        <v>112179</v>
      </c>
    </row>
    <row r="56998" spans="1:2" x14ac:dyDescent="0.25">
      <c r="A56998" s="2" t="s">
        <v>112180</v>
      </c>
      <c r="B56998" s="2" t="s">
        <v>112181</v>
      </c>
    </row>
    <row r="56999" spans="1:2" ht="30" x14ac:dyDescent="0.25">
      <c r="A56999" s="2" t="s">
        <v>112182</v>
      </c>
      <c r="B56999" s="2" t="s">
        <v>112183</v>
      </c>
    </row>
    <row r="57000" spans="1:2" x14ac:dyDescent="0.25">
      <c r="A57000" s="2" t="s">
        <v>112184</v>
      </c>
      <c r="B57000" s="2" t="s">
        <v>112185</v>
      </c>
    </row>
    <row r="57001" spans="1:2" ht="45" x14ac:dyDescent="0.25">
      <c r="A57001" s="2" t="s">
        <v>112186</v>
      </c>
      <c r="B57001" s="2" t="s">
        <v>112187</v>
      </c>
    </row>
    <row r="57002" spans="1:2" ht="30" x14ac:dyDescent="0.25">
      <c r="A57002" s="2" t="s">
        <v>112188</v>
      </c>
      <c r="B57002" s="2" t="s">
        <v>112189</v>
      </c>
    </row>
    <row r="57003" spans="1:2" ht="30" x14ac:dyDescent="0.25">
      <c r="A57003" s="2" t="s">
        <v>112190</v>
      </c>
      <c r="B57003" s="2" t="s">
        <v>112191</v>
      </c>
    </row>
    <row r="57004" spans="1:2" ht="45" x14ac:dyDescent="0.25">
      <c r="A57004" s="2" t="s">
        <v>112192</v>
      </c>
      <c r="B57004" s="2" t="s">
        <v>112193</v>
      </c>
    </row>
    <row r="57005" spans="1:2" ht="30" x14ac:dyDescent="0.25">
      <c r="A57005" s="2" t="s">
        <v>112194</v>
      </c>
      <c r="B57005" s="2" t="s">
        <v>112195</v>
      </c>
    </row>
    <row r="57006" spans="1:2" ht="30" x14ac:dyDescent="0.25">
      <c r="A57006" s="2" t="s">
        <v>112196</v>
      </c>
      <c r="B57006" s="2" t="s">
        <v>112197</v>
      </c>
    </row>
    <row r="57007" spans="1:2" ht="45" x14ac:dyDescent="0.25">
      <c r="A57007" s="2" t="s">
        <v>112198</v>
      </c>
      <c r="B57007" s="2" t="s">
        <v>112199</v>
      </c>
    </row>
    <row r="57008" spans="1:2" ht="30" x14ac:dyDescent="0.25">
      <c r="A57008" s="2" t="s">
        <v>112200</v>
      </c>
      <c r="B57008" s="2" t="s">
        <v>112201</v>
      </c>
    </row>
    <row r="57009" spans="1:2" ht="45" x14ac:dyDescent="0.25">
      <c r="A57009" s="2" t="s">
        <v>112202</v>
      </c>
      <c r="B57009" s="2" t="s">
        <v>112203</v>
      </c>
    </row>
    <row r="57010" spans="1:2" ht="45" x14ac:dyDescent="0.25">
      <c r="A57010" s="2" t="s">
        <v>112204</v>
      </c>
      <c r="B57010" s="2" t="s">
        <v>112205</v>
      </c>
    </row>
    <row r="57011" spans="1:2" ht="30" x14ac:dyDescent="0.25">
      <c r="A57011" s="2" t="s">
        <v>112206</v>
      </c>
      <c r="B57011" s="2" t="s">
        <v>112207</v>
      </c>
    </row>
    <row r="57012" spans="1:2" ht="30" x14ac:dyDescent="0.25">
      <c r="A57012" s="2" t="s">
        <v>112208</v>
      </c>
      <c r="B57012" s="2" t="s">
        <v>112209</v>
      </c>
    </row>
    <row r="57013" spans="1:2" ht="45" x14ac:dyDescent="0.25">
      <c r="A57013" s="2" t="s">
        <v>112210</v>
      </c>
      <c r="B57013" s="2" t="s">
        <v>112211</v>
      </c>
    </row>
    <row r="57014" spans="1:2" ht="30" x14ac:dyDescent="0.25">
      <c r="A57014" s="2" t="s">
        <v>112212</v>
      </c>
      <c r="B57014" s="2" t="s">
        <v>112213</v>
      </c>
    </row>
    <row r="57015" spans="1:2" ht="45" x14ac:dyDescent="0.25">
      <c r="A57015" s="2" t="s">
        <v>112214</v>
      </c>
      <c r="B57015" s="2" t="s">
        <v>112215</v>
      </c>
    </row>
    <row r="57016" spans="1:2" ht="45" x14ac:dyDescent="0.25">
      <c r="A57016" s="2" t="s">
        <v>112216</v>
      </c>
      <c r="B57016" s="2" t="s">
        <v>112217</v>
      </c>
    </row>
    <row r="57017" spans="1:2" ht="30" x14ac:dyDescent="0.25">
      <c r="A57017" s="2" t="s">
        <v>112218</v>
      </c>
      <c r="B57017" s="2" t="s">
        <v>112219</v>
      </c>
    </row>
    <row r="57018" spans="1:2" ht="30" x14ac:dyDescent="0.25">
      <c r="A57018" s="2" t="s">
        <v>112220</v>
      </c>
      <c r="B57018" s="2" t="s">
        <v>112221</v>
      </c>
    </row>
    <row r="57019" spans="1:2" ht="30" x14ac:dyDescent="0.25">
      <c r="A57019" s="2" t="s">
        <v>112222</v>
      </c>
      <c r="B57019" s="2" t="s">
        <v>112223</v>
      </c>
    </row>
    <row r="57020" spans="1:2" ht="30" x14ac:dyDescent="0.25">
      <c r="A57020" s="2" t="s">
        <v>112224</v>
      </c>
      <c r="B57020" s="2" t="s">
        <v>112225</v>
      </c>
    </row>
    <row r="57021" spans="1:2" ht="45" x14ac:dyDescent="0.25">
      <c r="A57021" s="2" t="s">
        <v>112226</v>
      </c>
      <c r="B57021" s="2" t="s">
        <v>112227</v>
      </c>
    </row>
    <row r="57022" spans="1:2" ht="45" x14ac:dyDescent="0.25">
      <c r="A57022" s="2" t="s">
        <v>112228</v>
      </c>
      <c r="B57022" s="2" t="s">
        <v>112229</v>
      </c>
    </row>
    <row r="57023" spans="1:2" ht="60" x14ac:dyDescent="0.25">
      <c r="A57023" s="2" t="s">
        <v>112230</v>
      </c>
      <c r="B57023" s="2" t="s">
        <v>112231</v>
      </c>
    </row>
    <row r="57024" spans="1:2" ht="75" x14ac:dyDescent="0.25">
      <c r="A57024" s="2" t="s">
        <v>112232</v>
      </c>
      <c r="B57024" s="2" t="s">
        <v>112233</v>
      </c>
    </row>
    <row r="57025" spans="1:2" ht="60" x14ac:dyDescent="0.25">
      <c r="A57025" s="2" t="s">
        <v>112234</v>
      </c>
      <c r="B57025" s="2" t="s">
        <v>112235</v>
      </c>
    </row>
    <row r="57026" spans="1:2" ht="60" x14ac:dyDescent="0.25">
      <c r="A57026" s="2" t="s">
        <v>112236</v>
      </c>
      <c r="B57026" s="2" t="s">
        <v>112237</v>
      </c>
    </row>
    <row r="57027" spans="1:2" ht="30" x14ac:dyDescent="0.25">
      <c r="A57027" s="2" t="s">
        <v>112238</v>
      </c>
      <c r="B57027" s="2" t="s">
        <v>112239</v>
      </c>
    </row>
    <row r="57028" spans="1:2" ht="45" x14ac:dyDescent="0.25">
      <c r="A57028" s="2" t="s">
        <v>112240</v>
      </c>
      <c r="B57028" s="2" t="s">
        <v>112241</v>
      </c>
    </row>
    <row r="57029" spans="1:2" ht="30" x14ac:dyDescent="0.25">
      <c r="A57029" s="2" t="s">
        <v>112242</v>
      </c>
      <c r="B57029" s="2" t="s">
        <v>112243</v>
      </c>
    </row>
    <row r="57030" spans="1:2" ht="30" x14ac:dyDescent="0.25">
      <c r="A57030" s="2" t="s">
        <v>112244</v>
      </c>
      <c r="B57030" s="2" t="s">
        <v>112245</v>
      </c>
    </row>
    <row r="57031" spans="1:2" ht="45" x14ac:dyDescent="0.25">
      <c r="A57031" s="2" t="s">
        <v>112246</v>
      </c>
      <c r="B57031" s="2" t="s">
        <v>112247</v>
      </c>
    </row>
    <row r="57032" spans="1:2" ht="30" x14ac:dyDescent="0.25">
      <c r="A57032" s="2" t="s">
        <v>112248</v>
      </c>
      <c r="B57032" s="2" t="s">
        <v>112249</v>
      </c>
    </row>
    <row r="57033" spans="1:2" ht="30" x14ac:dyDescent="0.25">
      <c r="A57033" s="2" t="s">
        <v>112250</v>
      </c>
      <c r="B57033" s="2" t="s">
        <v>112251</v>
      </c>
    </row>
    <row r="57034" spans="1:2" ht="30" x14ac:dyDescent="0.25">
      <c r="A57034" s="2" t="s">
        <v>112252</v>
      </c>
      <c r="B57034" s="2" t="s">
        <v>112253</v>
      </c>
    </row>
    <row r="57035" spans="1:2" ht="30" x14ac:dyDescent="0.25">
      <c r="A57035" s="2" t="s">
        <v>112254</v>
      </c>
      <c r="B57035" s="2" t="s">
        <v>112255</v>
      </c>
    </row>
    <row r="57036" spans="1:2" x14ac:dyDescent="0.25">
      <c r="A57036" s="2" t="s">
        <v>112256</v>
      </c>
      <c r="B57036" s="2" t="s">
        <v>112257</v>
      </c>
    </row>
    <row r="57037" spans="1:2" ht="45" x14ac:dyDescent="0.25">
      <c r="A57037" s="2" t="s">
        <v>112258</v>
      </c>
      <c r="B57037" s="2" t="s">
        <v>112259</v>
      </c>
    </row>
    <row r="57038" spans="1:2" ht="75" x14ac:dyDescent="0.25">
      <c r="A57038" s="2" t="s">
        <v>112260</v>
      </c>
      <c r="B57038" s="2" t="s">
        <v>112261</v>
      </c>
    </row>
    <row r="57039" spans="1:2" x14ac:dyDescent="0.25">
      <c r="A57039" s="2" t="s">
        <v>112262</v>
      </c>
      <c r="B57039" s="2" t="s">
        <v>112263</v>
      </c>
    </row>
    <row r="57040" spans="1:2" ht="30" x14ac:dyDescent="0.25">
      <c r="A57040" s="2" t="s">
        <v>112264</v>
      </c>
      <c r="B57040" s="2" t="s">
        <v>112265</v>
      </c>
    </row>
    <row r="57041" spans="1:2" ht="45" x14ac:dyDescent="0.25">
      <c r="A57041" s="2" t="s">
        <v>112266</v>
      </c>
      <c r="B57041" s="2" t="s">
        <v>112267</v>
      </c>
    </row>
    <row r="57042" spans="1:2" ht="30" x14ac:dyDescent="0.25">
      <c r="A57042" s="2" t="s">
        <v>112268</v>
      </c>
      <c r="B57042" s="2" t="s">
        <v>112269</v>
      </c>
    </row>
    <row r="57043" spans="1:2" ht="30" x14ac:dyDescent="0.25">
      <c r="A57043" s="2" t="s">
        <v>112270</v>
      </c>
      <c r="B57043" s="2" t="s">
        <v>112271</v>
      </c>
    </row>
    <row r="57044" spans="1:2" ht="30" x14ac:dyDescent="0.25">
      <c r="A57044" s="2" t="s">
        <v>112272</v>
      </c>
      <c r="B57044" s="2" t="s">
        <v>112273</v>
      </c>
    </row>
    <row r="57045" spans="1:2" ht="30" x14ac:dyDescent="0.25">
      <c r="A57045" s="2" t="s">
        <v>112274</v>
      </c>
      <c r="B57045" s="2" t="s">
        <v>112275</v>
      </c>
    </row>
    <row r="57046" spans="1:2" ht="45" x14ac:dyDescent="0.25">
      <c r="A57046" s="2" t="s">
        <v>112276</v>
      </c>
      <c r="B57046" s="2" t="s">
        <v>112277</v>
      </c>
    </row>
    <row r="57047" spans="1:2" ht="30" x14ac:dyDescent="0.25">
      <c r="A57047" s="2" t="s">
        <v>112278</v>
      </c>
      <c r="B57047" s="2" t="s">
        <v>112279</v>
      </c>
    </row>
    <row r="57048" spans="1:2" ht="30" x14ac:dyDescent="0.25">
      <c r="A57048" s="2" t="s">
        <v>112280</v>
      </c>
      <c r="B57048" s="2" t="s">
        <v>112281</v>
      </c>
    </row>
    <row r="57049" spans="1:2" ht="45" x14ac:dyDescent="0.25">
      <c r="A57049" s="2" t="s">
        <v>112282</v>
      </c>
      <c r="B57049" s="2" t="s">
        <v>112283</v>
      </c>
    </row>
    <row r="57050" spans="1:2" ht="30" x14ac:dyDescent="0.25">
      <c r="A57050" s="2" t="s">
        <v>112284</v>
      </c>
      <c r="B57050" s="2" t="s">
        <v>112285</v>
      </c>
    </row>
    <row r="57051" spans="1:2" x14ac:dyDescent="0.25">
      <c r="A57051" s="2" t="s">
        <v>112286</v>
      </c>
      <c r="B57051" s="2" t="s">
        <v>112287</v>
      </c>
    </row>
    <row r="57052" spans="1:2" ht="30" x14ac:dyDescent="0.25">
      <c r="A57052" s="2" t="s">
        <v>112288</v>
      </c>
      <c r="B57052" s="2" t="s">
        <v>112289</v>
      </c>
    </row>
    <row r="57053" spans="1:2" ht="30" x14ac:dyDescent="0.25">
      <c r="A57053" s="2" t="s">
        <v>112290</v>
      </c>
      <c r="B57053" s="2" t="s">
        <v>112291</v>
      </c>
    </row>
    <row r="57054" spans="1:2" ht="30" x14ac:dyDescent="0.25">
      <c r="A57054" s="2" t="s">
        <v>112292</v>
      </c>
      <c r="B57054" s="2" t="s">
        <v>112293</v>
      </c>
    </row>
    <row r="57055" spans="1:2" x14ac:dyDescent="0.25">
      <c r="A57055" s="2" t="s">
        <v>112294</v>
      </c>
      <c r="B57055" s="2" t="s">
        <v>112295</v>
      </c>
    </row>
    <row r="57056" spans="1:2" ht="45" x14ac:dyDescent="0.25">
      <c r="A57056" s="2" t="s">
        <v>112296</v>
      </c>
      <c r="B57056" s="2" t="s">
        <v>112297</v>
      </c>
    </row>
    <row r="57057" spans="1:2" ht="45" x14ac:dyDescent="0.25">
      <c r="A57057" s="2" t="s">
        <v>112298</v>
      </c>
      <c r="B57057" s="2" t="s">
        <v>112299</v>
      </c>
    </row>
    <row r="57058" spans="1:2" ht="30" x14ac:dyDescent="0.25">
      <c r="A57058" s="2" t="s">
        <v>112300</v>
      </c>
      <c r="B57058" s="2" t="s">
        <v>112301</v>
      </c>
    </row>
    <row r="57059" spans="1:2" x14ac:dyDescent="0.25">
      <c r="A57059" s="2" t="s">
        <v>112302</v>
      </c>
      <c r="B57059" s="2" t="s">
        <v>112303</v>
      </c>
    </row>
    <row r="57060" spans="1:2" x14ac:dyDescent="0.25">
      <c r="A57060" s="2" t="s">
        <v>112304</v>
      </c>
      <c r="B57060" s="2" t="s">
        <v>112305</v>
      </c>
    </row>
    <row r="57061" spans="1:2" ht="45" x14ac:dyDescent="0.25">
      <c r="A57061" s="2" t="s">
        <v>112306</v>
      </c>
      <c r="B57061" s="2" t="s">
        <v>112307</v>
      </c>
    </row>
    <row r="57062" spans="1:2" x14ac:dyDescent="0.25">
      <c r="A57062" s="2" t="s">
        <v>112308</v>
      </c>
      <c r="B57062" s="2" t="s">
        <v>112309</v>
      </c>
    </row>
    <row r="57063" spans="1:2" x14ac:dyDescent="0.25">
      <c r="A57063" s="2" t="s">
        <v>112310</v>
      </c>
      <c r="B57063" s="2" t="s">
        <v>112311</v>
      </c>
    </row>
    <row r="57064" spans="1:2" ht="30" x14ac:dyDescent="0.25">
      <c r="A57064" s="2" t="s">
        <v>112312</v>
      </c>
      <c r="B57064" s="2" t="s">
        <v>112313</v>
      </c>
    </row>
    <row r="57065" spans="1:2" ht="30" x14ac:dyDescent="0.25">
      <c r="A57065" s="2" t="s">
        <v>112314</v>
      </c>
      <c r="B57065" s="2" t="s">
        <v>112315</v>
      </c>
    </row>
    <row r="57066" spans="1:2" ht="30" x14ac:dyDescent="0.25">
      <c r="A57066" s="2" t="s">
        <v>112316</v>
      </c>
      <c r="B57066" s="2" t="s">
        <v>112317</v>
      </c>
    </row>
    <row r="57067" spans="1:2" ht="30" x14ac:dyDescent="0.25">
      <c r="A57067" s="2" t="s">
        <v>112318</v>
      </c>
      <c r="B57067" s="2" t="s">
        <v>112319</v>
      </c>
    </row>
    <row r="57068" spans="1:2" ht="30" x14ac:dyDescent="0.25">
      <c r="A57068" s="2" t="s">
        <v>112320</v>
      </c>
      <c r="B57068" s="2" t="s">
        <v>112321</v>
      </c>
    </row>
    <row r="57069" spans="1:2" ht="30" x14ac:dyDescent="0.25">
      <c r="A57069" s="2" t="s">
        <v>112322</v>
      </c>
      <c r="B57069" s="2" t="s">
        <v>112323</v>
      </c>
    </row>
    <row r="57070" spans="1:2" ht="60" x14ac:dyDescent="0.25">
      <c r="A57070" s="2" t="s">
        <v>112324</v>
      </c>
      <c r="B57070" s="2" t="s">
        <v>112325</v>
      </c>
    </row>
    <row r="57071" spans="1:2" ht="30" x14ac:dyDescent="0.25">
      <c r="A57071" s="2" t="s">
        <v>112326</v>
      </c>
      <c r="B57071" s="2" t="s">
        <v>112327</v>
      </c>
    </row>
    <row r="57072" spans="1:2" ht="60" x14ac:dyDescent="0.25">
      <c r="A57072" s="2" t="s">
        <v>112328</v>
      </c>
      <c r="B57072" s="2" t="s">
        <v>112329</v>
      </c>
    </row>
    <row r="57073" spans="1:2" ht="30" x14ac:dyDescent="0.25">
      <c r="A57073" s="2" t="s">
        <v>112330</v>
      </c>
      <c r="B57073" s="2" t="s">
        <v>112331</v>
      </c>
    </row>
    <row r="57074" spans="1:2" ht="30" x14ac:dyDescent="0.25">
      <c r="A57074" s="2" t="s">
        <v>112332</v>
      </c>
      <c r="B57074" s="2" t="s">
        <v>112333</v>
      </c>
    </row>
    <row r="57075" spans="1:2" ht="45" x14ac:dyDescent="0.25">
      <c r="A57075" s="2" t="s">
        <v>112334</v>
      </c>
      <c r="B57075" s="2" t="s">
        <v>112335</v>
      </c>
    </row>
    <row r="57076" spans="1:2" x14ac:dyDescent="0.25">
      <c r="A57076" s="2" t="s">
        <v>112336</v>
      </c>
      <c r="B57076" s="2" t="s">
        <v>112337</v>
      </c>
    </row>
    <row r="57077" spans="1:2" ht="45" x14ac:dyDescent="0.25">
      <c r="A57077" s="2" t="s">
        <v>112338</v>
      </c>
      <c r="B57077" s="2" t="s">
        <v>112339</v>
      </c>
    </row>
    <row r="57078" spans="1:2" ht="30" x14ac:dyDescent="0.25">
      <c r="A57078" s="2" t="s">
        <v>112340</v>
      </c>
      <c r="B57078" s="2" t="s">
        <v>112341</v>
      </c>
    </row>
    <row r="57079" spans="1:2" ht="30" x14ac:dyDescent="0.25">
      <c r="A57079" s="2" t="s">
        <v>112342</v>
      </c>
      <c r="B57079" s="2" t="s">
        <v>112343</v>
      </c>
    </row>
    <row r="57080" spans="1:2" x14ac:dyDescent="0.25">
      <c r="A57080" s="2" t="s">
        <v>112344</v>
      </c>
      <c r="B57080" s="2" t="s">
        <v>112345</v>
      </c>
    </row>
    <row r="57081" spans="1:2" ht="30" x14ac:dyDescent="0.25">
      <c r="A57081" s="2" t="s">
        <v>112346</v>
      </c>
      <c r="B57081" s="2" t="s">
        <v>112347</v>
      </c>
    </row>
    <row r="57082" spans="1:2" ht="60" x14ac:dyDescent="0.25">
      <c r="A57082" s="2" t="s">
        <v>112348</v>
      </c>
      <c r="B57082" s="2" t="s">
        <v>112349</v>
      </c>
    </row>
    <row r="57083" spans="1:2" ht="45" x14ac:dyDescent="0.25">
      <c r="A57083" s="2" t="s">
        <v>112350</v>
      </c>
      <c r="B57083" s="2" t="s">
        <v>112351</v>
      </c>
    </row>
    <row r="57084" spans="1:2" ht="45" x14ac:dyDescent="0.25">
      <c r="A57084" s="2" t="s">
        <v>112352</v>
      </c>
      <c r="B57084" s="2" t="s">
        <v>112353</v>
      </c>
    </row>
    <row r="57085" spans="1:2" ht="90" x14ac:dyDescent="0.25">
      <c r="A57085" s="2" t="s">
        <v>112354</v>
      </c>
      <c r="B57085" s="2" t="s">
        <v>112355</v>
      </c>
    </row>
    <row r="57086" spans="1:2" ht="45" x14ac:dyDescent="0.25">
      <c r="A57086" s="2" t="s">
        <v>112356</v>
      </c>
      <c r="B57086" s="2" t="s">
        <v>112357</v>
      </c>
    </row>
    <row r="57087" spans="1:2" x14ac:dyDescent="0.25">
      <c r="A57087" s="2" t="s">
        <v>112358</v>
      </c>
      <c r="B57087" s="2" t="s">
        <v>112359</v>
      </c>
    </row>
    <row r="57088" spans="1:2" ht="45" x14ac:dyDescent="0.25">
      <c r="A57088" s="2" t="s">
        <v>112360</v>
      </c>
      <c r="B57088" s="2" t="s">
        <v>112361</v>
      </c>
    </row>
    <row r="57089" spans="1:2" ht="30" x14ac:dyDescent="0.25">
      <c r="A57089" s="2" t="s">
        <v>112362</v>
      </c>
      <c r="B57089" s="2" t="s">
        <v>112363</v>
      </c>
    </row>
    <row r="57090" spans="1:2" ht="45" x14ac:dyDescent="0.25">
      <c r="A57090" s="2" t="s">
        <v>112364</v>
      </c>
      <c r="B57090" s="2" t="s">
        <v>112365</v>
      </c>
    </row>
    <row r="57091" spans="1:2" ht="30" x14ac:dyDescent="0.25">
      <c r="A57091" s="2" t="s">
        <v>112366</v>
      </c>
      <c r="B57091" s="2" t="s">
        <v>112367</v>
      </c>
    </row>
    <row r="57092" spans="1:2" x14ac:dyDescent="0.25">
      <c r="A57092" s="2" t="s">
        <v>112368</v>
      </c>
      <c r="B57092" s="2" t="s">
        <v>112369</v>
      </c>
    </row>
    <row r="57093" spans="1:2" x14ac:dyDescent="0.25">
      <c r="A57093" s="2" t="s">
        <v>112370</v>
      </c>
      <c r="B57093" s="2" t="s">
        <v>112371</v>
      </c>
    </row>
    <row r="57094" spans="1:2" ht="30" x14ac:dyDescent="0.25">
      <c r="A57094" s="2" t="s">
        <v>112372</v>
      </c>
      <c r="B57094" s="2" t="s">
        <v>112373</v>
      </c>
    </row>
    <row r="57095" spans="1:2" x14ac:dyDescent="0.25">
      <c r="A57095" s="2" t="s">
        <v>446</v>
      </c>
      <c r="B57095" s="2" t="s">
        <v>447</v>
      </c>
    </row>
    <row r="57096" spans="1:2" x14ac:dyDescent="0.25">
      <c r="A57096" s="2" t="s">
        <v>111531</v>
      </c>
      <c r="B57096" s="2" t="s">
        <v>32565</v>
      </c>
    </row>
    <row r="57097" spans="1:2" x14ac:dyDescent="0.25">
      <c r="A57097" s="2" t="s">
        <v>68148</v>
      </c>
      <c r="B57097" s="2" t="s">
        <v>55831</v>
      </c>
    </row>
    <row r="57098" spans="1:2" ht="30" x14ac:dyDescent="0.25">
      <c r="A57098" s="2" t="s">
        <v>112374</v>
      </c>
      <c r="B57098" s="2" t="s">
        <v>112375</v>
      </c>
    </row>
    <row r="57099" spans="1:2" ht="30" x14ac:dyDescent="0.25">
      <c r="A57099" s="2" t="s">
        <v>112376</v>
      </c>
      <c r="B57099" s="2" t="s">
        <v>112377</v>
      </c>
    </row>
    <row r="57100" spans="1:2" x14ac:dyDescent="0.25">
      <c r="A57100" s="2" t="s">
        <v>112378</v>
      </c>
      <c r="B57100" s="2" t="s">
        <v>112379</v>
      </c>
    </row>
    <row r="57101" spans="1:2" ht="30" x14ac:dyDescent="0.25">
      <c r="A57101" s="2" t="s">
        <v>112380</v>
      </c>
      <c r="B57101" s="2" t="s">
        <v>112381</v>
      </c>
    </row>
    <row r="57102" spans="1:2" x14ac:dyDescent="0.25">
      <c r="A57102" s="2" t="s">
        <v>112382</v>
      </c>
      <c r="B57102" s="2" t="s">
        <v>112383</v>
      </c>
    </row>
    <row r="57103" spans="1:2" ht="45" x14ac:dyDescent="0.25">
      <c r="A57103" s="2" t="s">
        <v>112384</v>
      </c>
      <c r="B57103" s="2" t="s">
        <v>112385</v>
      </c>
    </row>
    <row r="57104" spans="1:2" x14ac:dyDescent="0.25">
      <c r="A57104" s="2" t="s">
        <v>112386</v>
      </c>
      <c r="B57104" s="2" t="s">
        <v>112387</v>
      </c>
    </row>
    <row r="57105" spans="1:2" x14ac:dyDescent="0.25">
      <c r="A57105" s="2" t="s">
        <v>112388</v>
      </c>
      <c r="B57105" s="2" t="s">
        <v>112389</v>
      </c>
    </row>
    <row r="57106" spans="1:2" x14ac:dyDescent="0.25">
      <c r="A57106" s="2" t="s">
        <v>112390</v>
      </c>
      <c r="B57106" s="2" t="s">
        <v>112391</v>
      </c>
    </row>
    <row r="57107" spans="1:2" ht="30" x14ac:dyDescent="0.25">
      <c r="A57107" s="2" t="s">
        <v>112392</v>
      </c>
      <c r="B57107" s="2" t="s">
        <v>112393</v>
      </c>
    </row>
    <row r="57108" spans="1:2" ht="75" x14ac:dyDescent="0.25">
      <c r="A57108" s="2" t="s">
        <v>112394</v>
      </c>
      <c r="B57108" s="2" t="s">
        <v>112395</v>
      </c>
    </row>
    <row r="57109" spans="1:2" ht="45" x14ac:dyDescent="0.25">
      <c r="A57109" s="2" t="s">
        <v>112396</v>
      </c>
      <c r="B57109" s="2" t="s">
        <v>112397</v>
      </c>
    </row>
    <row r="57110" spans="1:2" ht="30" x14ac:dyDescent="0.25">
      <c r="A57110" s="2" t="s">
        <v>112398</v>
      </c>
      <c r="B57110" s="2" t="s">
        <v>112399</v>
      </c>
    </row>
    <row r="57111" spans="1:2" x14ac:dyDescent="0.25">
      <c r="A57111" s="2" t="s">
        <v>112400</v>
      </c>
      <c r="B57111" s="2" t="s">
        <v>112401</v>
      </c>
    </row>
    <row r="57112" spans="1:2" x14ac:dyDescent="0.25">
      <c r="A57112" s="2" t="s">
        <v>112402</v>
      </c>
      <c r="B57112" s="2" t="s">
        <v>112403</v>
      </c>
    </row>
    <row r="57113" spans="1:2" x14ac:dyDescent="0.25">
      <c r="A57113" s="2" t="s">
        <v>112404</v>
      </c>
      <c r="B57113" s="2" t="s">
        <v>112405</v>
      </c>
    </row>
    <row r="57114" spans="1:2" x14ac:dyDescent="0.25">
      <c r="A57114" s="2" t="s">
        <v>112406</v>
      </c>
      <c r="B57114" s="2" t="s">
        <v>112407</v>
      </c>
    </row>
    <row r="57115" spans="1:2" ht="45" x14ac:dyDescent="0.25">
      <c r="A57115" s="2" t="s">
        <v>112408</v>
      </c>
      <c r="B57115" s="2" t="s">
        <v>112409</v>
      </c>
    </row>
    <row r="57116" spans="1:2" x14ac:dyDescent="0.25">
      <c r="A57116" s="2" t="s">
        <v>112410</v>
      </c>
      <c r="B57116" s="2" t="s">
        <v>112411</v>
      </c>
    </row>
    <row r="57117" spans="1:2" ht="30" x14ac:dyDescent="0.25">
      <c r="A57117" s="2" t="s">
        <v>112412</v>
      </c>
      <c r="B57117" s="2" t="s">
        <v>112413</v>
      </c>
    </row>
    <row r="57118" spans="1:2" x14ac:dyDescent="0.25">
      <c r="A57118" s="2" t="s">
        <v>112414</v>
      </c>
      <c r="B57118" s="2" t="s">
        <v>112415</v>
      </c>
    </row>
    <row r="57119" spans="1:2" ht="30" x14ac:dyDescent="0.25">
      <c r="A57119" s="2" t="s">
        <v>112416</v>
      </c>
      <c r="B57119" s="2" t="s">
        <v>112417</v>
      </c>
    </row>
    <row r="57120" spans="1:2" ht="30" x14ac:dyDescent="0.25">
      <c r="A57120" s="2" t="s">
        <v>112418</v>
      </c>
      <c r="B57120" s="2" t="s">
        <v>112419</v>
      </c>
    </row>
    <row r="57121" spans="1:2" ht="45" x14ac:dyDescent="0.25">
      <c r="A57121" s="2" t="s">
        <v>112420</v>
      </c>
      <c r="B57121" s="2" t="s">
        <v>112421</v>
      </c>
    </row>
    <row r="57122" spans="1:2" x14ac:dyDescent="0.25">
      <c r="A57122" s="2" t="s">
        <v>112422</v>
      </c>
      <c r="B57122" s="2" t="s">
        <v>112423</v>
      </c>
    </row>
    <row r="57123" spans="1:2" x14ac:dyDescent="0.25">
      <c r="A57123" s="2" t="s">
        <v>112424</v>
      </c>
      <c r="B57123" s="2" t="s">
        <v>112425</v>
      </c>
    </row>
    <row r="57124" spans="1:2" x14ac:dyDescent="0.25">
      <c r="A57124" s="2" t="s">
        <v>112426</v>
      </c>
      <c r="B57124" s="2" t="s">
        <v>112427</v>
      </c>
    </row>
    <row r="57125" spans="1:2" ht="45" x14ac:dyDescent="0.25">
      <c r="A57125" s="2" t="s">
        <v>112428</v>
      </c>
      <c r="B57125" s="2" t="s">
        <v>112429</v>
      </c>
    </row>
    <row r="57126" spans="1:2" ht="45" x14ac:dyDescent="0.25">
      <c r="A57126" s="2" t="s">
        <v>112430</v>
      </c>
      <c r="B57126" s="2" t="s">
        <v>112431</v>
      </c>
    </row>
    <row r="57127" spans="1:2" ht="90" x14ac:dyDescent="0.25">
      <c r="A57127" s="2" t="s">
        <v>112432</v>
      </c>
      <c r="B57127" s="2" t="s">
        <v>112433</v>
      </c>
    </row>
    <row r="57128" spans="1:2" x14ac:dyDescent="0.25">
      <c r="A57128" s="2" t="s">
        <v>68148</v>
      </c>
      <c r="B57128" s="2" t="s">
        <v>112434</v>
      </c>
    </row>
    <row r="57129" spans="1:2" x14ac:dyDescent="0.25">
      <c r="A57129" s="2" t="s">
        <v>112435</v>
      </c>
      <c r="B57129" s="2" t="s">
        <v>112436</v>
      </c>
    </row>
    <row r="57130" spans="1:2" x14ac:dyDescent="0.25">
      <c r="A57130" s="2" t="s">
        <v>112437</v>
      </c>
      <c r="B57130" s="2" t="s">
        <v>112438</v>
      </c>
    </row>
    <row r="57131" spans="1:2" x14ac:dyDescent="0.25">
      <c r="A57131" s="2" t="s">
        <v>14688</v>
      </c>
      <c r="B57131" s="2" t="s">
        <v>3413</v>
      </c>
    </row>
    <row r="57132" spans="1:2" x14ac:dyDescent="0.25">
      <c r="A57132" s="2" t="s">
        <v>112439</v>
      </c>
      <c r="B57132" s="2" t="s">
        <v>112440</v>
      </c>
    </row>
    <row r="57133" spans="1:2" ht="30" x14ac:dyDescent="0.25">
      <c r="A57133" s="2" t="s">
        <v>112441</v>
      </c>
      <c r="B57133" s="2" t="s">
        <v>112442</v>
      </c>
    </row>
    <row r="57134" spans="1:2" x14ac:dyDescent="0.25">
      <c r="A57134" s="2" t="s">
        <v>112443</v>
      </c>
      <c r="B57134" s="2" t="s">
        <v>112444</v>
      </c>
    </row>
    <row r="57135" spans="1:2" ht="45" x14ac:dyDescent="0.25">
      <c r="A57135" s="2" t="s">
        <v>112445</v>
      </c>
      <c r="B57135" s="2" t="s">
        <v>112446</v>
      </c>
    </row>
    <row r="57136" spans="1:2" ht="45" x14ac:dyDescent="0.25">
      <c r="A57136" s="2" t="s">
        <v>112447</v>
      </c>
      <c r="B57136" s="2" t="s">
        <v>112448</v>
      </c>
    </row>
    <row r="57137" spans="1:2" ht="45" x14ac:dyDescent="0.25">
      <c r="A57137" s="2" t="s">
        <v>112449</v>
      </c>
      <c r="B57137" s="2" t="s">
        <v>112450</v>
      </c>
    </row>
    <row r="57138" spans="1:2" ht="30" x14ac:dyDescent="0.25">
      <c r="A57138" s="2" t="s">
        <v>112451</v>
      </c>
      <c r="B57138" s="2" t="s">
        <v>112452</v>
      </c>
    </row>
    <row r="57139" spans="1:2" ht="30" x14ac:dyDescent="0.25">
      <c r="A57139" s="2" t="s">
        <v>112453</v>
      </c>
      <c r="B57139" s="2" t="s">
        <v>112454</v>
      </c>
    </row>
    <row r="57140" spans="1:2" ht="30" x14ac:dyDescent="0.25">
      <c r="A57140" s="2" t="s">
        <v>112455</v>
      </c>
      <c r="B57140" s="2" t="s">
        <v>112456</v>
      </c>
    </row>
    <row r="57141" spans="1:2" ht="30" x14ac:dyDescent="0.25">
      <c r="A57141" s="2" t="s">
        <v>112457</v>
      </c>
      <c r="B57141" s="2" t="s">
        <v>112458</v>
      </c>
    </row>
    <row r="57142" spans="1:2" ht="30" x14ac:dyDescent="0.25">
      <c r="A57142" s="2" t="s">
        <v>112459</v>
      </c>
      <c r="B57142" s="2" t="s">
        <v>112460</v>
      </c>
    </row>
    <row r="57143" spans="1:2" ht="30" x14ac:dyDescent="0.25">
      <c r="A57143" s="2" t="s">
        <v>112461</v>
      </c>
      <c r="B57143" s="2" t="s">
        <v>112462</v>
      </c>
    </row>
    <row r="57144" spans="1:2" ht="45" x14ac:dyDescent="0.25">
      <c r="A57144" s="2" t="s">
        <v>112463</v>
      </c>
      <c r="B57144" s="2" t="s">
        <v>112464</v>
      </c>
    </row>
    <row r="57145" spans="1:2" ht="75" x14ac:dyDescent="0.25">
      <c r="A57145" s="2" t="s">
        <v>112465</v>
      </c>
      <c r="B57145" s="2" t="s">
        <v>112466</v>
      </c>
    </row>
    <row r="57146" spans="1:2" ht="30" x14ac:dyDescent="0.25">
      <c r="A57146" s="2" t="s">
        <v>112467</v>
      </c>
      <c r="B57146" s="2" t="s">
        <v>112468</v>
      </c>
    </row>
    <row r="57147" spans="1:2" ht="60" x14ac:dyDescent="0.25">
      <c r="A57147" s="2" t="s">
        <v>112469</v>
      </c>
      <c r="B57147" s="2" t="s">
        <v>112470</v>
      </c>
    </row>
    <row r="57148" spans="1:2" ht="45" x14ac:dyDescent="0.25">
      <c r="A57148" s="2" t="s">
        <v>112471</v>
      </c>
      <c r="B57148" s="2" t="s">
        <v>112472</v>
      </c>
    </row>
    <row r="57149" spans="1:2" ht="30" x14ac:dyDescent="0.25">
      <c r="A57149" s="2" t="s">
        <v>112473</v>
      </c>
      <c r="B57149" s="2" t="s">
        <v>112474</v>
      </c>
    </row>
    <row r="57150" spans="1:2" ht="45" x14ac:dyDescent="0.25">
      <c r="A57150" s="2" t="s">
        <v>112475</v>
      </c>
      <c r="B57150" s="2" t="s">
        <v>112476</v>
      </c>
    </row>
    <row r="57151" spans="1:2" ht="30" x14ac:dyDescent="0.25">
      <c r="A57151" s="2" t="s">
        <v>112477</v>
      </c>
      <c r="B57151" s="2" t="s">
        <v>112478</v>
      </c>
    </row>
    <row r="57152" spans="1:2" ht="45" x14ac:dyDescent="0.25">
      <c r="A57152" s="2" t="s">
        <v>112479</v>
      </c>
      <c r="B57152" s="2" t="s">
        <v>112480</v>
      </c>
    </row>
    <row r="57153" spans="1:2" ht="45" x14ac:dyDescent="0.25">
      <c r="A57153" s="2" t="s">
        <v>112481</v>
      </c>
      <c r="B57153" s="2" t="s">
        <v>112482</v>
      </c>
    </row>
    <row r="57154" spans="1:2" ht="30" x14ac:dyDescent="0.25">
      <c r="A57154" s="2" t="s">
        <v>112483</v>
      </c>
      <c r="B57154" s="2" t="s">
        <v>112484</v>
      </c>
    </row>
    <row r="57155" spans="1:2" x14ac:dyDescent="0.25">
      <c r="A57155" s="2" t="s">
        <v>1095</v>
      </c>
      <c r="B57155" s="2" t="s">
        <v>3602</v>
      </c>
    </row>
    <row r="57156" spans="1:2" ht="60" x14ac:dyDescent="0.25">
      <c r="A57156" s="2" t="s">
        <v>112485</v>
      </c>
      <c r="B57156" s="2" t="s">
        <v>112486</v>
      </c>
    </row>
    <row r="57157" spans="1:2" ht="30" x14ac:dyDescent="0.25">
      <c r="A57157" s="2" t="s">
        <v>112487</v>
      </c>
      <c r="B57157" s="2" t="s">
        <v>112488</v>
      </c>
    </row>
    <row r="57158" spans="1:2" ht="60" x14ac:dyDescent="0.25">
      <c r="A57158" s="2" t="s">
        <v>112489</v>
      </c>
      <c r="B57158" s="2" t="s">
        <v>112490</v>
      </c>
    </row>
    <row r="57159" spans="1:2" ht="45" x14ac:dyDescent="0.25">
      <c r="A57159" s="2" t="s">
        <v>112491</v>
      </c>
      <c r="B57159" s="2" t="s">
        <v>112492</v>
      </c>
    </row>
    <row r="57160" spans="1:2" ht="60" x14ac:dyDescent="0.25">
      <c r="A57160" s="2" t="s">
        <v>112493</v>
      </c>
      <c r="B57160" s="2" t="s">
        <v>112494</v>
      </c>
    </row>
    <row r="57161" spans="1:2" ht="45" x14ac:dyDescent="0.25">
      <c r="A57161" s="2" t="s">
        <v>112495</v>
      </c>
      <c r="B57161" s="2" t="s">
        <v>112496</v>
      </c>
    </row>
    <row r="57162" spans="1:2" ht="75" x14ac:dyDescent="0.25">
      <c r="A57162" s="2" t="s">
        <v>112497</v>
      </c>
      <c r="B57162" s="2" t="s">
        <v>112498</v>
      </c>
    </row>
    <row r="57163" spans="1:2" ht="60" x14ac:dyDescent="0.25">
      <c r="A57163" s="2" t="s">
        <v>112499</v>
      </c>
      <c r="B57163" s="2" t="s">
        <v>112500</v>
      </c>
    </row>
    <row r="57164" spans="1:2" ht="30" x14ac:dyDescent="0.25">
      <c r="A57164" s="2" t="s">
        <v>112501</v>
      </c>
      <c r="B57164" s="2" t="s">
        <v>112502</v>
      </c>
    </row>
    <row r="57165" spans="1:2" x14ac:dyDescent="0.25">
      <c r="A57165" s="2" t="s">
        <v>112503</v>
      </c>
      <c r="B57165" s="2" t="s">
        <v>112504</v>
      </c>
    </row>
    <row r="57166" spans="1:2" x14ac:dyDescent="0.25">
      <c r="A57166" s="2" t="s">
        <v>112505</v>
      </c>
      <c r="B57166" s="2" t="s">
        <v>112506</v>
      </c>
    </row>
    <row r="57167" spans="1:2" ht="45" x14ac:dyDescent="0.25">
      <c r="A57167" s="2" t="s">
        <v>112507</v>
      </c>
      <c r="B57167" s="2" t="s">
        <v>112508</v>
      </c>
    </row>
    <row r="57168" spans="1:2" x14ac:dyDescent="0.25">
      <c r="A57168" s="2" t="s">
        <v>112509</v>
      </c>
      <c r="B57168" s="2" t="s">
        <v>112510</v>
      </c>
    </row>
    <row r="57169" spans="1:2" ht="75" x14ac:dyDescent="0.25">
      <c r="A57169" s="2" t="s">
        <v>112511</v>
      </c>
      <c r="B57169" s="2" t="s">
        <v>112512</v>
      </c>
    </row>
    <row r="57170" spans="1:2" ht="30" x14ac:dyDescent="0.25">
      <c r="A57170" s="2" t="s">
        <v>112513</v>
      </c>
      <c r="B57170" s="2" t="s">
        <v>112514</v>
      </c>
    </row>
    <row r="57171" spans="1:2" ht="45" x14ac:dyDescent="0.25">
      <c r="A57171" s="2" t="s">
        <v>112515</v>
      </c>
      <c r="B57171" s="2" t="s">
        <v>112516</v>
      </c>
    </row>
    <row r="57172" spans="1:2" ht="60" x14ac:dyDescent="0.25">
      <c r="A57172" s="2" t="s">
        <v>112517</v>
      </c>
      <c r="B57172" s="2" t="s">
        <v>112518</v>
      </c>
    </row>
    <row r="57173" spans="1:2" ht="45" x14ac:dyDescent="0.25">
      <c r="A57173" s="2" t="s">
        <v>112519</v>
      </c>
      <c r="B57173" s="2" t="s">
        <v>112520</v>
      </c>
    </row>
    <row r="57174" spans="1:2" ht="45" x14ac:dyDescent="0.25">
      <c r="A57174" s="2" t="s">
        <v>112521</v>
      </c>
      <c r="B57174" s="2" t="s">
        <v>112522</v>
      </c>
    </row>
    <row r="57175" spans="1:2" ht="30" x14ac:dyDescent="0.25">
      <c r="A57175" s="2" t="s">
        <v>112523</v>
      </c>
      <c r="B57175" s="2" t="s">
        <v>112524</v>
      </c>
    </row>
    <row r="57176" spans="1:2" ht="60" x14ac:dyDescent="0.25">
      <c r="A57176" s="2" t="s">
        <v>112525</v>
      </c>
      <c r="B57176" s="2" t="s">
        <v>112526</v>
      </c>
    </row>
    <row r="57177" spans="1:2" x14ac:dyDescent="0.25">
      <c r="A57177" s="2" t="s">
        <v>112527</v>
      </c>
      <c r="B57177" s="2" t="s">
        <v>112528</v>
      </c>
    </row>
    <row r="57178" spans="1:2" ht="60" x14ac:dyDescent="0.25">
      <c r="A57178" s="2" t="s">
        <v>112529</v>
      </c>
      <c r="B57178" s="2" t="s">
        <v>112530</v>
      </c>
    </row>
    <row r="57179" spans="1:2" ht="165" x14ac:dyDescent="0.25">
      <c r="A57179" s="2" t="s">
        <v>112531</v>
      </c>
      <c r="B57179" s="2" t="s">
        <v>112532</v>
      </c>
    </row>
    <row r="57180" spans="1:2" ht="30" x14ac:dyDescent="0.25">
      <c r="A57180" s="2" t="s">
        <v>112533</v>
      </c>
      <c r="B57180" s="2" t="s">
        <v>1095</v>
      </c>
    </row>
    <row r="57181" spans="1:2" x14ac:dyDescent="0.25">
      <c r="A57181" s="2" t="s">
        <v>112534</v>
      </c>
      <c r="B57181" s="2" t="s">
        <v>1095</v>
      </c>
    </row>
    <row r="57182" spans="1:2" ht="30" x14ac:dyDescent="0.25">
      <c r="A57182" s="2" t="s">
        <v>112535</v>
      </c>
      <c r="B57182" s="2" t="s">
        <v>112536</v>
      </c>
    </row>
    <row r="57183" spans="1:2" ht="45" x14ac:dyDescent="0.25">
      <c r="A57183" s="2" t="s">
        <v>112537</v>
      </c>
      <c r="B57183" s="2" t="s">
        <v>112538</v>
      </c>
    </row>
    <row r="57184" spans="1:2" ht="45" x14ac:dyDescent="0.25">
      <c r="A57184" s="2" t="s">
        <v>112539</v>
      </c>
      <c r="B57184" s="2" t="s">
        <v>112540</v>
      </c>
    </row>
    <row r="57185" spans="1:2" ht="60" x14ac:dyDescent="0.25">
      <c r="A57185" s="2" t="s">
        <v>112541</v>
      </c>
      <c r="B57185" s="2" t="s">
        <v>112542</v>
      </c>
    </row>
    <row r="57186" spans="1:2" ht="45" x14ac:dyDescent="0.25">
      <c r="A57186" s="2" t="s">
        <v>112543</v>
      </c>
      <c r="B57186" s="2" t="s">
        <v>112544</v>
      </c>
    </row>
    <row r="57187" spans="1:2" x14ac:dyDescent="0.25">
      <c r="A57187" s="2" t="s">
        <v>112545</v>
      </c>
      <c r="B57187" s="2" t="s">
        <v>112546</v>
      </c>
    </row>
    <row r="57188" spans="1:2" ht="30" x14ac:dyDescent="0.25">
      <c r="A57188" s="2" t="s">
        <v>112547</v>
      </c>
      <c r="B57188" s="2" t="s">
        <v>112548</v>
      </c>
    </row>
    <row r="57189" spans="1:2" ht="30" x14ac:dyDescent="0.25">
      <c r="A57189" s="2" t="s">
        <v>112549</v>
      </c>
      <c r="B57189" s="2" t="s">
        <v>112550</v>
      </c>
    </row>
    <row r="57190" spans="1:2" ht="30" x14ac:dyDescent="0.25">
      <c r="A57190" s="2" t="s">
        <v>112551</v>
      </c>
      <c r="B57190" s="2" t="s">
        <v>112552</v>
      </c>
    </row>
    <row r="57191" spans="1:2" ht="30" x14ac:dyDescent="0.25">
      <c r="A57191" s="2" t="s">
        <v>112553</v>
      </c>
      <c r="B57191" s="2" t="s">
        <v>112554</v>
      </c>
    </row>
    <row r="57192" spans="1:2" ht="30" x14ac:dyDescent="0.25">
      <c r="A57192" s="2" t="s">
        <v>112555</v>
      </c>
      <c r="B57192" s="2" t="s">
        <v>112556</v>
      </c>
    </row>
    <row r="57193" spans="1:2" ht="30" x14ac:dyDescent="0.25">
      <c r="A57193" s="2" t="s">
        <v>112557</v>
      </c>
      <c r="B57193" s="2" t="s">
        <v>112558</v>
      </c>
    </row>
    <row r="57194" spans="1:2" ht="45" x14ac:dyDescent="0.25">
      <c r="A57194" s="2" t="s">
        <v>112559</v>
      </c>
      <c r="B57194" s="2" t="s">
        <v>112560</v>
      </c>
    </row>
    <row r="57195" spans="1:2" ht="60" x14ac:dyDescent="0.25">
      <c r="A57195" s="2" t="s">
        <v>112561</v>
      </c>
      <c r="B57195" s="2" t="s">
        <v>112562</v>
      </c>
    </row>
    <row r="57196" spans="1:2" x14ac:dyDescent="0.25">
      <c r="A57196" s="2" t="s">
        <v>112563</v>
      </c>
      <c r="B57196" s="2" t="s">
        <v>112564</v>
      </c>
    </row>
    <row r="57197" spans="1:2" ht="45" x14ac:dyDescent="0.25">
      <c r="A57197" s="2" t="s">
        <v>112565</v>
      </c>
      <c r="B57197" s="2" t="s">
        <v>112566</v>
      </c>
    </row>
    <row r="57198" spans="1:2" x14ac:dyDescent="0.25">
      <c r="A57198" s="2" t="s">
        <v>112567</v>
      </c>
      <c r="B57198" s="2" t="s">
        <v>112568</v>
      </c>
    </row>
    <row r="57199" spans="1:2" x14ac:dyDescent="0.25">
      <c r="A57199" s="2" t="s">
        <v>112569</v>
      </c>
      <c r="B57199" s="2" t="s">
        <v>112570</v>
      </c>
    </row>
    <row r="57200" spans="1:2" x14ac:dyDescent="0.25">
      <c r="A57200" s="2" t="s">
        <v>112571</v>
      </c>
      <c r="B57200" s="2" t="s">
        <v>112572</v>
      </c>
    </row>
    <row r="57201" spans="1:2" x14ac:dyDescent="0.25">
      <c r="A57201" s="2" t="s">
        <v>112573</v>
      </c>
      <c r="B57201" s="2" t="s">
        <v>112574</v>
      </c>
    </row>
    <row r="57202" spans="1:2" x14ac:dyDescent="0.25">
      <c r="A57202" s="2" t="s">
        <v>112575</v>
      </c>
      <c r="B57202" s="2" t="s">
        <v>112576</v>
      </c>
    </row>
    <row r="57203" spans="1:2" ht="30" x14ac:dyDescent="0.25">
      <c r="A57203" s="2" t="s">
        <v>112577</v>
      </c>
      <c r="B57203" s="2" t="s">
        <v>112578</v>
      </c>
    </row>
    <row r="57204" spans="1:2" ht="60" x14ac:dyDescent="0.25">
      <c r="A57204" s="2" t="s">
        <v>112579</v>
      </c>
      <c r="B57204" s="2" t="s">
        <v>112580</v>
      </c>
    </row>
    <row r="57205" spans="1:2" ht="45" x14ac:dyDescent="0.25">
      <c r="A57205" s="2" t="s">
        <v>112581</v>
      </c>
      <c r="B57205" s="2" t="s">
        <v>112582</v>
      </c>
    </row>
    <row r="57206" spans="1:2" ht="30" x14ac:dyDescent="0.25">
      <c r="A57206" s="2" t="s">
        <v>112583</v>
      </c>
      <c r="B57206" s="2" t="s">
        <v>112584</v>
      </c>
    </row>
    <row r="57207" spans="1:2" ht="45" x14ac:dyDescent="0.25">
      <c r="A57207" s="2" t="s">
        <v>112585</v>
      </c>
      <c r="B57207" s="2" t="s">
        <v>112586</v>
      </c>
    </row>
    <row r="57208" spans="1:2" ht="30" x14ac:dyDescent="0.25">
      <c r="A57208" s="2" t="s">
        <v>112587</v>
      </c>
      <c r="B57208" s="2" t="s">
        <v>112588</v>
      </c>
    </row>
    <row r="57209" spans="1:2" x14ac:dyDescent="0.25">
      <c r="A57209" s="2" t="s">
        <v>112589</v>
      </c>
      <c r="B57209" s="2" t="s">
        <v>112590</v>
      </c>
    </row>
    <row r="57210" spans="1:2" ht="30" x14ac:dyDescent="0.25">
      <c r="A57210" s="2" t="s">
        <v>112591</v>
      </c>
      <c r="B57210" s="2" t="s">
        <v>112592</v>
      </c>
    </row>
    <row r="57211" spans="1:2" x14ac:dyDescent="0.25">
      <c r="A57211" s="2" t="s">
        <v>112593</v>
      </c>
      <c r="B57211" s="2" t="s">
        <v>112594</v>
      </c>
    </row>
    <row r="57212" spans="1:2" ht="45" x14ac:dyDescent="0.25">
      <c r="A57212" s="2" t="s">
        <v>112595</v>
      </c>
      <c r="B57212" s="2" t="s">
        <v>112596</v>
      </c>
    </row>
    <row r="57213" spans="1:2" ht="30" x14ac:dyDescent="0.25">
      <c r="A57213" s="2" t="s">
        <v>112597</v>
      </c>
      <c r="B57213" s="2" t="s">
        <v>112598</v>
      </c>
    </row>
    <row r="57214" spans="1:2" ht="45" x14ac:dyDescent="0.25">
      <c r="A57214" s="2" t="s">
        <v>112599</v>
      </c>
      <c r="B57214" s="2" t="s">
        <v>112600</v>
      </c>
    </row>
    <row r="57215" spans="1:2" ht="60" x14ac:dyDescent="0.25">
      <c r="A57215" s="2" t="s">
        <v>112601</v>
      </c>
      <c r="B57215" s="2" t="s">
        <v>112602</v>
      </c>
    </row>
    <row r="57216" spans="1:2" ht="30" x14ac:dyDescent="0.25">
      <c r="A57216" s="2" t="s">
        <v>112603</v>
      </c>
      <c r="B57216" s="2" t="s">
        <v>112604</v>
      </c>
    </row>
    <row r="57217" spans="1:2" ht="60" x14ac:dyDescent="0.25">
      <c r="A57217" s="2" t="s">
        <v>112605</v>
      </c>
      <c r="B57217" s="2" t="s">
        <v>112606</v>
      </c>
    </row>
    <row r="57218" spans="1:2" x14ac:dyDescent="0.25">
      <c r="A57218" s="2" t="s">
        <v>112607</v>
      </c>
      <c r="B57218" s="2" t="s">
        <v>112608</v>
      </c>
    </row>
    <row r="57219" spans="1:2" x14ac:dyDescent="0.25">
      <c r="A57219" s="2" t="s">
        <v>112609</v>
      </c>
      <c r="B57219" s="2" t="s">
        <v>112610</v>
      </c>
    </row>
    <row r="57220" spans="1:2" ht="30" x14ac:dyDescent="0.25">
      <c r="A57220" s="2" t="s">
        <v>112611</v>
      </c>
      <c r="B57220" s="2" t="s">
        <v>112612</v>
      </c>
    </row>
    <row r="57221" spans="1:2" ht="30" x14ac:dyDescent="0.25">
      <c r="A57221" s="2" t="s">
        <v>112613</v>
      </c>
      <c r="B57221" s="2" t="s">
        <v>112614</v>
      </c>
    </row>
    <row r="57222" spans="1:2" ht="30" x14ac:dyDescent="0.25">
      <c r="A57222" s="2" t="s">
        <v>112615</v>
      </c>
      <c r="B57222" s="2" t="s">
        <v>112616</v>
      </c>
    </row>
    <row r="57223" spans="1:2" ht="30" x14ac:dyDescent="0.25">
      <c r="A57223" s="2" t="s">
        <v>112617</v>
      </c>
      <c r="B57223" s="2" t="s">
        <v>112618</v>
      </c>
    </row>
    <row r="57224" spans="1:2" ht="45" x14ac:dyDescent="0.25">
      <c r="A57224" s="2" t="s">
        <v>112619</v>
      </c>
      <c r="B57224" s="2" t="s">
        <v>112620</v>
      </c>
    </row>
    <row r="57225" spans="1:2" ht="30" x14ac:dyDescent="0.25">
      <c r="A57225" s="2" t="s">
        <v>112621</v>
      </c>
      <c r="B57225" s="2" t="s">
        <v>112622</v>
      </c>
    </row>
    <row r="57226" spans="1:2" ht="30" x14ac:dyDescent="0.25">
      <c r="A57226" s="2" t="s">
        <v>112623</v>
      </c>
      <c r="B57226" s="2" t="s">
        <v>112624</v>
      </c>
    </row>
    <row r="57227" spans="1:2" x14ac:dyDescent="0.25">
      <c r="A57227" s="2" t="s">
        <v>112625</v>
      </c>
      <c r="B57227" s="2" t="s">
        <v>112626</v>
      </c>
    </row>
    <row r="57228" spans="1:2" ht="60" x14ac:dyDescent="0.25">
      <c r="A57228" s="2" t="s">
        <v>112627</v>
      </c>
      <c r="B57228" s="2" t="s">
        <v>112628</v>
      </c>
    </row>
    <row r="57229" spans="1:2" ht="30" x14ac:dyDescent="0.25">
      <c r="A57229" s="2" t="s">
        <v>112629</v>
      </c>
      <c r="B57229" s="2" t="s">
        <v>112630</v>
      </c>
    </row>
    <row r="57230" spans="1:2" ht="30" x14ac:dyDescent="0.25">
      <c r="A57230" s="2" t="s">
        <v>112631</v>
      </c>
      <c r="B57230" s="2" t="s">
        <v>112632</v>
      </c>
    </row>
    <row r="57231" spans="1:2" x14ac:dyDescent="0.25">
      <c r="A57231" s="2" t="s">
        <v>112633</v>
      </c>
      <c r="B57231" s="2" t="s">
        <v>112634</v>
      </c>
    </row>
    <row r="57232" spans="1:2" x14ac:dyDescent="0.25">
      <c r="A57232" s="2" t="s">
        <v>15608</v>
      </c>
      <c r="B57232" s="2" t="s">
        <v>39910</v>
      </c>
    </row>
    <row r="57233" spans="1:2" x14ac:dyDescent="0.25">
      <c r="A57233" s="2" t="s">
        <v>112635</v>
      </c>
      <c r="B57233" s="2" t="s">
        <v>112636</v>
      </c>
    </row>
    <row r="57234" spans="1:2" x14ac:dyDescent="0.25">
      <c r="A57234" s="2" t="s">
        <v>112637</v>
      </c>
      <c r="B57234" s="2" t="s">
        <v>112638</v>
      </c>
    </row>
    <row r="57235" spans="1:2" ht="30" x14ac:dyDescent="0.25">
      <c r="A57235" s="2" t="s">
        <v>112639</v>
      </c>
      <c r="B57235" s="2" t="s">
        <v>112640</v>
      </c>
    </row>
    <row r="57236" spans="1:2" ht="75" x14ac:dyDescent="0.25">
      <c r="A57236" s="2" t="s">
        <v>112641</v>
      </c>
      <c r="B57236" s="2" t="s">
        <v>112642</v>
      </c>
    </row>
    <row r="57237" spans="1:2" ht="60" x14ac:dyDescent="0.25">
      <c r="A57237" s="2" t="s">
        <v>112643</v>
      </c>
      <c r="B57237" s="2" t="s">
        <v>112644</v>
      </c>
    </row>
    <row r="57238" spans="1:2" ht="60" x14ac:dyDescent="0.25">
      <c r="A57238" s="2" t="s">
        <v>112645</v>
      </c>
      <c r="B57238" s="2" t="s">
        <v>112646</v>
      </c>
    </row>
    <row r="57239" spans="1:2" ht="60" x14ac:dyDescent="0.25">
      <c r="A57239" s="2" t="s">
        <v>112647</v>
      </c>
      <c r="B57239" s="2" t="s">
        <v>112648</v>
      </c>
    </row>
    <row r="57240" spans="1:2" ht="75" x14ac:dyDescent="0.25">
      <c r="A57240" s="2" t="s">
        <v>112649</v>
      </c>
      <c r="B57240" s="2" t="s">
        <v>112650</v>
      </c>
    </row>
    <row r="57241" spans="1:2" ht="30" x14ac:dyDescent="0.25">
      <c r="A57241" s="2" t="s">
        <v>112651</v>
      </c>
      <c r="B57241" s="2" t="s">
        <v>112652</v>
      </c>
    </row>
    <row r="57242" spans="1:2" x14ac:dyDescent="0.25">
      <c r="A57242" s="2" t="s">
        <v>112653</v>
      </c>
      <c r="B57242" s="2" t="s">
        <v>112654</v>
      </c>
    </row>
    <row r="57243" spans="1:2" x14ac:dyDescent="0.25">
      <c r="A57243" s="2" t="s">
        <v>112655</v>
      </c>
      <c r="B57243" s="2" t="s">
        <v>112656</v>
      </c>
    </row>
    <row r="57244" spans="1:2" ht="45" x14ac:dyDescent="0.25">
      <c r="A57244" s="2" t="s">
        <v>112657</v>
      </c>
      <c r="B57244" s="2" t="s">
        <v>112658</v>
      </c>
    </row>
    <row r="57245" spans="1:2" ht="75" x14ac:dyDescent="0.25">
      <c r="A57245" s="2" t="s">
        <v>112659</v>
      </c>
      <c r="B57245" s="2" t="s">
        <v>112660</v>
      </c>
    </row>
    <row r="57246" spans="1:2" ht="30" x14ac:dyDescent="0.25">
      <c r="A57246" s="2" t="s">
        <v>112661</v>
      </c>
      <c r="B57246" s="2" t="s">
        <v>112662</v>
      </c>
    </row>
    <row r="57247" spans="1:2" ht="45" x14ac:dyDescent="0.25">
      <c r="A57247" s="2" t="s">
        <v>112663</v>
      </c>
      <c r="B57247" s="2" t="s">
        <v>112664</v>
      </c>
    </row>
    <row r="57248" spans="1:2" ht="45" x14ac:dyDescent="0.25">
      <c r="A57248" s="2" t="s">
        <v>112665</v>
      </c>
      <c r="B57248" s="2" t="s">
        <v>112666</v>
      </c>
    </row>
    <row r="57249" spans="1:2" ht="30" x14ac:dyDescent="0.25">
      <c r="A57249" s="2" t="s">
        <v>112667</v>
      </c>
      <c r="B57249" s="2" t="s">
        <v>112668</v>
      </c>
    </row>
    <row r="57250" spans="1:2" ht="30" x14ac:dyDescent="0.25">
      <c r="A57250" s="2" t="s">
        <v>112669</v>
      </c>
      <c r="B57250" s="2" t="s">
        <v>112670</v>
      </c>
    </row>
    <row r="57251" spans="1:2" ht="30" x14ac:dyDescent="0.25">
      <c r="A57251" s="2" t="s">
        <v>112671</v>
      </c>
      <c r="B57251" s="2" t="s">
        <v>112672</v>
      </c>
    </row>
    <row r="57252" spans="1:2" ht="60" x14ac:dyDescent="0.25">
      <c r="A57252" s="2" t="s">
        <v>112673</v>
      </c>
      <c r="B57252" s="2" t="s">
        <v>112674</v>
      </c>
    </row>
    <row r="57253" spans="1:2" ht="45" x14ac:dyDescent="0.25">
      <c r="A57253" s="2" t="s">
        <v>112675</v>
      </c>
      <c r="B57253" s="2" t="s">
        <v>112676</v>
      </c>
    </row>
    <row r="57254" spans="1:2" ht="30" x14ac:dyDescent="0.25">
      <c r="A57254" s="2" t="s">
        <v>112677</v>
      </c>
      <c r="B57254" s="2" t="s">
        <v>112678</v>
      </c>
    </row>
    <row r="57255" spans="1:2" ht="60" x14ac:dyDescent="0.25">
      <c r="A57255" s="2" t="s">
        <v>112679</v>
      </c>
      <c r="B57255" s="2" t="s">
        <v>112680</v>
      </c>
    </row>
    <row r="57256" spans="1:2" ht="60" x14ac:dyDescent="0.25">
      <c r="A57256" s="2" t="s">
        <v>112681</v>
      </c>
      <c r="B57256" s="2" t="s">
        <v>112682</v>
      </c>
    </row>
    <row r="57257" spans="1:2" ht="30" x14ac:dyDescent="0.25">
      <c r="A57257" s="2" t="s">
        <v>112683</v>
      </c>
      <c r="B57257" s="2" t="s">
        <v>112684</v>
      </c>
    </row>
    <row r="57258" spans="1:2" ht="30" x14ac:dyDescent="0.25">
      <c r="A57258" s="2" t="s">
        <v>112685</v>
      </c>
      <c r="B57258" s="2" t="s">
        <v>112686</v>
      </c>
    </row>
    <row r="57259" spans="1:2" ht="30" x14ac:dyDescent="0.25">
      <c r="A57259" s="2" t="s">
        <v>112687</v>
      </c>
      <c r="B57259" s="2" t="s">
        <v>112688</v>
      </c>
    </row>
    <row r="57260" spans="1:2" ht="30" x14ac:dyDescent="0.25">
      <c r="A57260" s="2" t="s">
        <v>112689</v>
      </c>
      <c r="B57260" s="2" t="s">
        <v>112690</v>
      </c>
    </row>
    <row r="57261" spans="1:2" ht="60" x14ac:dyDescent="0.25">
      <c r="A57261" s="2" t="s">
        <v>112691</v>
      </c>
      <c r="B57261" s="2" t="s">
        <v>112692</v>
      </c>
    </row>
    <row r="57262" spans="1:2" ht="60" x14ac:dyDescent="0.25">
      <c r="A57262" s="2" t="s">
        <v>112693</v>
      </c>
      <c r="B57262" s="2" t="s">
        <v>112694</v>
      </c>
    </row>
    <row r="57263" spans="1:2" ht="30" x14ac:dyDescent="0.25">
      <c r="A57263" s="2" t="s">
        <v>112695</v>
      </c>
      <c r="B57263" s="2" t="s">
        <v>112696</v>
      </c>
    </row>
    <row r="57264" spans="1:2" ht="60" x14ac:dyDescent="0.25">
      <c r="A57264" s="2" t="s">
        <v>112697</v>
      </c>
      <c r="B57264" s="2" t="s">
        <v>112698</v>
      </c>
    </row>
    <row r="57265" spans="1:2" ht="45" x14ac:dyDescent="0.25">
      <c r="A57265" s="2" t="s">
        <v>112699</v>
      </c>
      <c r="B57265" s="2" t="s">
        <v>112700</v>
      </c>
    </row>
    <row r="57266" spans="1:2" ht="45" x14ac:dyDescent="0.25">
      <c r="A57266" s="2" t="s">
        <v>112701</v>
      </c>
      <c r="B57266" s="2" t="s">
        <v>112702</v>
      </c>
    </row>
    <row r="57267" spans="1:2" ht="45" x14ac:dyDescent="0.25">
      <c r="A57267" s="2" t="s">
        <v>112703</v>
      </c>
      <c r="B57267" s="2" t="s">
        <v>112704</v>
      </c>
    </row>
    <row r="57268" spans="1:2" ht="45" x14ac:dyDescent="0.25">
      <c r="A57268" s="2" t="s">
        <v>112705</v>
      </c>
      <c r="B57268" s="2" t="s">
        <v>112706</v>
      </c>
    </row>
    <row r="57269" spans="1:2" ht="60" x14ac:dyDescent="0.25">
      <c r="A57269" s="2" t="s">
        <v>112707</v>
      </c>
      <c r="B57269" s="2" t="s">
        <v>112708</v>
      </c>
    </row>
    <row r="57270" spans="1:2" ht="30" x14ac:dyDescent="0.25">
      <c r="A57270" s="2" t="s">
        <v>112709</v>
      </c>
      <c r="B57270" s="2" t="s">
        <v>112710</v>
      </c>
    </row>
    <row r="57271" spans="1:2" ht="30" x14ac:dyDescent="0.25">
      <c r="A57271" s="2" t="s">
        <v>112711</v>
      </c>
      <c r="B57271" s="2" t="s">
        <v>112712</v>
      </c>
    </row>
    <row r="57272" spans="1:2" x14ac:dyDescent="0.25">
      <c r="A57272" s="2" t="s">
        <v>112713</v>
      </c>
      <c r="B57272" s="2" t="s">
        <v>112714</v>
      </c>
    </row>
    <row r="57273" spans="1:2" ht="45" x14ac:dyDescent="0.25">
      <c r="A57273" s="2" t="s">
        <v>112715</v>
      </c>
      <c r="B57273" s="2" t="s">
        <v>112716</v>
      </c>
    </row>
    <row r="57274" spans="1:2" ht="30" x14ac:dyDescent="0.25">
      <c r="A57274" s="2" t="s">
        <v>112717</v>
      </c>
      <c r="B57274" s="2" t="s">
        <v>112718</v>
      </c>
    </row>
    <row r="57275" spans="1:2" ht="45" x14ac:dyDescent="0.25">
      <c r="A57275" s="2" t="s">
        <v>112719</v>
      </c>
      <c r="B57275" s="2" t="s">
        <v>112720</v>
      </c>
    </row>
    <row r="57276" spans="1:2" ht="30" x14ac:dyDescent="0.25">
      <c r="A57276" s="2" t="s">
        <v>112721</v>
      </c>
      <c r="B57276" s="2" t="s">
        <v>112722</v>
      </c>
    </row>
    <row r="57277" spans="1:2" ht="45" x14ac:dyDescent="0.25">
      <c r="A57277" s="2" t="s">
        <v>112723</v>
      </c>
      <c r="B57277" s="2" t="s">
        <v>112724</v>
      </c>
    </row>
    <row r="57278" spans="1:2" x14ac:dyDescent="0.25">
      <c r="A57278" s="2" t="s">
        <v>112725</v>
      </c>
      <c r="B57278" s="2" t="s">
        <v>112726</v>
      </c>
    </row>
    <row r="57279" spans="1:2" x14ac:dyDescent="0.25">
      <c r="A57279" s="2" t="s">
        <v>112727</v>
      </c>
      <c r="B57279" s="2" t="s">
        <v>112728</v>
      </c>
    </row>
    <row r="57280" spans="1:2" ht="45" x14ac:dyDescent="0.25">
      <c r="A57280" s="2" t="s">
        <v>112729</v>
      </c>
      <c r="B57280" s="2" t="s">
        <v>112730</v>
      </c>
    </row>
    <row r="57281" spans="1:2" ht="30" x14ac:dyDescent="0.25">
      <c r="A57281" s="2" t="s">
        <v>112731</v>
      </c>
      <c r="B57281" s="2" t="s">
        <v>112732</v>
      </c>
    </row>
    <row r="57282" spans="1:2" ht="30" x14ac:dyDescent="0.25">
      <c r="A57282" s="2" t="s">
        <v>112733</v>
      </c>
      <c r="B57282" s="2" t="s">
        <v>112734</v>
      </c>
    </row>
    <row r="57283" spans="1:2" ht="30" x14ac:dyDescent="0.25">
      <c r="A57283" s="2" t="s">
        <v>112735</v>
      </c>
      <c r="B57283" s="2" t="s">
        <v>112736</v>
      </c>
    </row>
    <row r="57284" spans="1:2" ht="30" x14ac:dyDescent="0.25">
      <c r="A57284" s="2" t="s">
        <v>112737</v>
      </c>
      <c r="B57284" s="2" t="s">
        <v>112738</v>
      </c>
    </row>
    <row r="57285" spans="1:2" ht="45" x14ac:dyDescent="0.25">
      <c r="A57285" s="2" t="s">
        <v>112739</v>
      </c>
      <c r="B57285" s="2" t="s">
        <v>112740</v>
      </c>
    </row>
    <row r="57286" spans="1:2" ht="30" x14ac:dyDescent="0.25">
      <c r="A57286" s="2" t="s">
        <v>112741</v>
      </c>
      <c r="B57286" s="2" t="s">
        <v>112742</v>
      </c>
    </row>
    <row r="57287" spans="1:2" ht="30" x14ac:dyDescent="0.25">
      <c r="A57287" s="2" t="s">
        <v>112743</v>
      </c>
      <c r="B57287" s="2" t="s">
        <v>112744</v>
      </c>
    </row>
    <row r="57288" spans="1:2" ht="45" x14ac:dyDescent="0.25">
      <c r="A57288" s="2" t="s">
        <v>112745</v>
      </c>
      <c r="B57288" s="2" t="s">
        <v>112746</v>
      </c>
    </row>
    <row r="57289" spans="1:2" ht="30" x14ac:dyDescent="0.25">
      <c r="A57289" s="2" t="s">
        <v>112747</v>
      </c>
      <c r="B57289" s="2" t="s">
        <v>112748</v>
      </c>
    </row>
    <row r="57290" spans="1:2" ht="30" x14ac:dyDescent="0.25">
      <c r="A57290" s="2" t="s">
        <v>112749</v>
      </c>
      <c r="B57290" s="2" t="s">
        <v>112750</v>
      </c>
    </row>
    <row r="57291" spans="1:2" x14ac:dyDescent="0.25">
      <c r="A57291" s="2" t="s">
        <v>112751</v>
      </c>
      <c r="B57291" s="2" t="s">
        <v>112752</v>
      </c>
    </row>
    <row r="57292" spans="1:2" ht="60" x14ac:dyDescent="0.25">
      <c r="A57292" s="2" t="s">
        <v>112753</v>
      </c>
      <c r="B57292" s="2" t="s">
        <v>112754</v>
      </c>
    </row>
    <row r="57293" spans="1:2" ht="30" x14ac:dyDescent="0.25">
      <c r="A57293" s="2" t="s">
        <v>112755</v>
      </c>
      <c r="B57293" s="2" t="s">
        <v>112756</v>
      </c>
    </row>
    <row r="57294" spans="1:2" ht="30" x14ac:dyDescent="0.25">
      <c r="A57294" s="2" t="s">
        <v>112757</v>
      </c>
      <c r="B57294" s="2" t="s">
        <v>112758</v>
      </c>
    </row>
    <row r="57295" spans="1:2" ht="30" x14ac:dyDescent="0.25">
      <c r="A57295" s="2" t="s">
        <v>112759</v>
      </c>
      <c r="B57295" s="2" t="s">
        <v>112760</v>
      </c>
    </row>
    <row r="57296" spans="1:2" ht="90" x14ac:dyDescent="0.25">
      <c r="A57296" s="2" t="s">
        <v>112761</v>
      </c>
      <c r="B57296" s="2" t="s">
        <v>112762</v>
      </c>
    </row>
    <row r="57297" spans="1:2" ht="75" x14ac:dyDescent="0.25">
      <c r="A57297" s="2" t="s">
        <v>112763</v>
      </c>
      <c r="B57297" s="2" t="s">
        <v>112764</v>
      </c>
    </row>
    <row r="57298" spans="1:2" ht="60" x14ac:dyDescent="0.25">
      <c r="A57298" s="2" t="s">
        <v>112765</v>
      </c>
      <c r="B57298" s="2" t="s">
        <v>112766</v>
      </c>
    </row>
    <row r="57299" spans="1:2" ht="45" x14ac:dyDescent="0.25">
      <c r="A57299" s="2" t="s">
        <v>112767</v>
      </c>
      <c r="B57299" s="2" t="s">
        <v>112768</v>
      </c>
    </row>
    <row r="57300" spans="1:2" ht="30" x14ac:dyDescent="0.25">
      <c r="A57300" s="2" t="s">
        <v>112769</v>
      </c>
      <c r="B57300" s="2" t="s">
        <v>112770</v>
      </c>
    </row>
    <row r="57301" spans="1:2" ht="30" x14ac:dyDescent="0.25">
      <c r="A57301" s="2" t="s">
        <v>112771</v>
      </c>
      <c r="B57301" s="2" t="s">
        <v>112772</v>
      </c>
    </row>
    <row r="57302" spans="1:2" ht="30" x14ac:dyDescent="0.25">
      <c r="A57302" s="2" t="s">
        <v>112773</v>
      </c>
      <c r="B57302" s="2" t="s">
        <v>112774</v>
      </c>
    </row>
    <row r="57303" spans="1:2" ht="60" x14ac:dyDescent="0.25">
      <c r="A57303" s="2" t="s">
        <v>112775</v>
      </c>
      <c r="B57303" s="2" t="s">
        <v>112776</v>
      </c>
    </row>
    <row r="57304" spans="1:2" ht="30" x14ac:dyDescent="0.25">
      <c r="A57304" s="2" t="s">
        <v>112777</v>
      </c>
      <c r="B57304" s="2" t="s">
        <v>112778</v>
      </c>
    </row>
    <row r="57305" spans="1:2" ht="75" x14ac:dyDescent="0.25">
      <c r="A57305" s="2" t="s">
        <v>112779</v>
      </c>
      <c r="B57305" s="2" t="s">
        <v>112780</v>
      </c>
    </row>
    <row r="57306" spans="1:2" ht="30" x14ac:dyDescent="0.25">
      <c r="A57306" s="2" t="s">
        <v>112781</v>
      </c>
      <c r="B57306" s="2" t="s">
        <v>112782</v>
      </c>
    </row>
    <row r="57307" spans="1:2" ht="45" x14ac:dyDescent="0.25">
      <c r="A57307" s="2" t="s">
        <v>112783</v>
      </c>
      <c r="B57307" s="2" t="s">
        <v>112784</v>
      </c>
    </row>
    <row r="57308" spans="1:2" x14ac:dyDescent="0.25">
      <c r="A57308" s="2" t="s">
        <v>112785</v>
      </c>
      <c r="B57308" s="2" t="s">
        <v>112786</v>
      </c>
    </row>
    <row r="57309" spans="1:2" ht="45" x14ac:dyDescent="0.25">
      <c r="A57309" s="2" t="s">
        <v>112787</v>
      </c>
      <c r="B57309" s="2" t="s">
        <v>112788</v>
      </c>
    </row>
    <row r="57310" spans="1:2" x14ac:dyDescent="0.25">
      <c r="A57310" s="2" t="s">
        <v>112789</v>
      </c>
      <c r="B57310" s="2" t="s">
        <v>112790</v>
      </c>
    </row>
    <row r="57311" spans="1:2" ht="30" x14ac:dyDescent="0.25">
      <c r="A57311" s="2" t="s">
        <v>112791</v>
      </c>
      <c r="B57311" s="2" t="s">
        <v>112792</v>
      </c>
    </row>
    <row r="57312" spans="1:2" x14ac:dyDescent="0.25">
      <c r="A57312" s="2" t="s">
        <v>112793</v>
      </c>
      <c r="B57312" s="2" t="s">
        <v>112794</v>
      </c>
    </row>
    <row r="57313" spans="1:2" x14ac:dyDescent="0.25">
      <c r="A57313" s="2" t="s">
        <v>112795</v>
      </c>
      <c r="B57313" s="2" t="s">
        <v>112796</v>
      </c>
    </row>
    <row r="57314" spans="1:2" ht="60" x14ac:dyDescent="0.25">
      <c r="A57314" s="2" t="s">
        <v>112797</v>
      </c>
      <c r="B57314" s="2" t="s">
        <v>112798</v>
      </c>
    </row>
    <row r="57315" spans="1:2" x14ac:dyDescent="0.25">
      <c r="A57315" s="2" t="s">
        <v>112799</v>
      </c>
      <c r="B57315" s="2" t="s">
        <v>112800</v>
      </c>
    </row>
    <row r="57316" spans="1:2" ht="30" x14ac:dyDescent="0.25">
      <c r="A57316" s="2" t="s">
        <v>112801</v>
      </c>
      <c r="B57316" s="2" t="s">
        <v>112802</v>
      </c>
    </row>
    <row r="57317" spans="1:2" x14ac:dyDescent="0.25">
      <c r="A57317" s="2" t="s">
        <v>112803</v>
      </c>
      <c r="B57317" s="2" t="s">
        <v>112804</v>
      </c>
    </row>
    <row r="57318" spans="1:2" x14ac:dyDescent="0.25">
      <c r="A57318" s="2" t="s">
        <v>112805</v>
      </c>
      <c r="B57318" s="2" t="s">
        <v>112806</v>
      </c>
    </row>
    <row r="57319" spans="1:2" ht="30" x14ac:dyDescent="0.25">
      <c r="A57319" s="2" t="s">
        <v>112807</v>
      </c>
      <c r="B57319" s="2" t="s">
        <v>112808</v>
      </c>
    </row>
    <row r="57320" spans="1:2" x14ac:dyDescent="0.25">
      <c r="A57320" s="2" t="s">
        <v>112809</v>
      </c>
      <c r="B57320" s="2" t="s">
        <v>112810</v>
      </c>
    </row>
    <row r="57321" spans="1:2" ht="60" x14ac:dyDescent="0.25">
      <c r="A57321" s="2" t="s">
        <v>112811</v>
      </c>
      <c r="B57321" s="2" t="s">
        <v>112812</v>
      </c>
    </row>
    <row r="57322" spans="1:2" ht="45" x14ac:dyDescent="0.25">
      <c r="A57322" s="2" t="s">
        <v>112813</v>
      </c>
      <c r="B57322" s="2" t="s">
        <v>112814</v>
      </c>
    </row>
    <row r="57323" spans="1:2" ht="30" x14ac:dyDescent="0.25">
      <c r="A57323" s="2" t="s">
        <v>112815</v>
      </c>
      <c r="B57323" s="2" t="s">
        <v>112816</v>
      </c>
    </row>
    <row r="57324" spans="1:2" ht="60" x14ac:dyDescent="0.25">
      <c r="A57324" s="2" t="s">
        <v>112817</v>
      </c>
      <c r="B57324" s="2" t="s">
        <v>112818</v>
      </c>
    </row>
    <row r="57325" spans="1:2" ht="45" x14ac:dyDescent="0.25">
      <c r="A57325" s="2" t="s">
        <v>112819</v>
      </c>
      <c r="B57325" s="2" t="s">
        <v>112820</v>
      </c>
    </row>
    <row r="57326" spans="1:2" ht="30" x14ac:dyDescent="0.25">
      <c r="A57326" s="2" t="s">
        <v>112821</v>
      </c>
      <c r="B57326" s="2" t="s">
        <v>112822</v>
      </c>
    </row>
    <row r="57327" spans="1:2" ht="45" x14ac:dyDescent="0.25">
      <c r="A57327" s="2" t="s">
        <v>112823</v>
      </c>
      <c r="B57327" s="2" t="s">
        <v>112824</v>
      </c>
    </row>
    <row r="57328" spans="1:2" ht="60" x14ac:dyDescent="0.25">
      <c r="A57328" s="2" t="s">
        <v>112825</v>
      </c>
      <c r="B57328" s="2" t="s">
        <v>112826</v>
      </c>
    </row>
    <row r="57329" spans="1:2" ht="30" x14ac:dyDescent="0.25">
      <c r="A57329" s="2" t="s">
        <v>112827</v>
      </c>
      <c r="B57329" s="2" t="s">
        <v>112828</v>
      </c>
    </row>
    <row r="57330" spans="1:2" ht="60" x14ac:dyDescent="0.25">
      <c r="A57330" s="2" t="s">
        <v>112829</v>
      </c>
      <c r="B57330" s="2" t="s">
        <v>112830</v>
      </c>
    </row>
    <row r="57331" spans="1:2" ht="45" x14ac:dyDescent="0.25">
      <c r="A57331" s="2" t="s">
        <v>112831</v>
      </c>
      <c r="B57331" s="2" t="s">
        <v>112832</v>
      </c>
    </row>
    <row r="57332" spans="1:2" ht="60" x14ac:dyDescent="0.25">
      <c r="A57332" s="2" t="s">
        <v>112833</v>
      </c>
      <c r="B57332" s="2" t="s">
        <v>112834</v>
      </c>
    </row>
    <row r="57333" spans="1:2" ht="30" x14ac:dyDescent="0.25">
      <c r="A57333" s="2" t="s">
        <v>112835</v>
      </c>
      <c r="B57333" s="2" t="s">
        <v>112836</v>
      </c>
    </row>
    <row r="57334" spans="1:2" ht="30" x14ac:dyDescent="0.25">
      <c r="A57334" s="2" t="s">
        <v>112837</v>
      </c>
      <c r="B57334" s="2" t="s">
        <v>112838</v>
      </c>
    </row>
    <row r="57335" spans="1:2" ht="45" x14ac:dyDescent="0.25">
      <c r="A57335" s="2" t="s">
        <v>112839</v>
      </c>
      <c r="B57335" s="2" t="s">
        <v>112840</v>
      </c>
    </row>
    <row r="57336" spans="1:2" ht="60" x14ac:dyDescent="0.25">
      <c r="A57336" s="2" t="s">
        <v>112841</v>
      </c>
      <c r="B57336" s="2" t="s">
        <v>112842</v>
      </c>
    </row>
    <row r="57337" spans="1:2" ht="45" x14ac:dyDescent="0.25">
      <c r="A57337" s="2" t="s">
        <v>112843</v>
      </c>
      <c r="B57337" s="2" t="s">
        <v>112844</v>
      </c>
    </row>
    <row r="57338" spans="1:2" ht="75" x14ac:dyDescent="0.25">
      <c r="A57338" s="2" t="s">
        <v>112845</v>
      </c>
      <c r="B57338" s="2" t="s">
        <v>112846</v>
      </c>
    </row>
    <row r="57339" spans="1:2" ht="75" x14ac:dyDescent="0.25">
      <c r="A57339" s="2" t="s">
        <v>112847</v>
      </c>
      <c r="B57339" s="2" t="s">
        <v>112848</v>
      </c>
    </row>
    <row r="57340" spans="1:2" ht="45" x14ac:dyDescent="0.25">
      <c r="A57340" s="2" t="s">
        <v>112849</v>
      </c>
      <c r="B57340" s="2" t="s">
        <v>112850</v>
      </c>
    </row>
    <row r="57341" spans="1:2" ht="75" x14ac:dyDescent="0.25">
      <c r="A57341" s="2" t="s">
        <v>112851</v>
      </c>
      <c r="B57341" s="2" t="s">
        <v>112852</v>
      </c>
    </row>
    <row r="57342" spans="1:2" ht="30" x14ac:dyDescent="0.25">
      <c r="A57342" s="2" t="s">
        <v>112853</v>
      </c>
      <c r="B57342" s="2" t="s">
        <v>112854</v>
      </c>
    </row>
    <row r="57343" spans="1:2" ht="45" x14ac:dyDescent="0.25">
      <c r="A57343" s="2" t="s">
        <v>112855</v>
      </c>
      <c r="B57343" s="2" t="s">
        <v>112856</v>
      </c>
    </row>
    <row r="57344" spans="1:2" ht="45" x14ac:dyDescent="0.25">
      <c r="A57344" s="2" t="s">
        <v>112857</v>
      </c>
      <c r="B57344" s="2" t="s">
        <v>112858</v>
      </c>
    </row>
    <row r="57345" spans="1:2" ht="60" x14ac:dyDescent="0.25">
      <c r="A57345" s="2" t="s">
        <v>112859</v>
      </c>
      <c r="B57345" s="2" t="s">
        <v>112860</v>
      </c>
    </row>
    <row r="57346" spans="1:2" ht="60" x14ac:dyDescent="0.25">
      <c r="A57346" s="2" t="s">
        <v>112861</v>
      </c>
      <c r="B57346" s="2" t="s">
        <v>112862</v>
      </c>
    </row>
    <row r="57347" spans="1:2" ht="45" x14ac:dyDescent="0.25">
      <c r="A57347" s="2" t="s">
        <v>112863</v>
      </c>
      <c r="B57347" s="2" t="s">
        <v>112864</v>
      </c>
    </row>
    <row r="57348" spans="1:2" ht="60" x14ac:dyDescent="0.25">
      <c r="A57348" s="2" t="s">
        <v>112865</v>
      </c>
      <c r="B57348" s="2" t="s">
        <v>112866</v>
      </c>
    </row>
    <row r="57349" spans="1:2" ht="30" x14ac:dyDescent="0.25">
      <c r="A57349" s="2" t="s">
        <v>112867</v>
      </c>
      <c r="B57349" s="2" t="s">
        <v>112868</v>
      </c>
    </row>
    <row r="57350" spans="1:2" x14ac:dyDescent="0.25">
      <c r="A57350" s="2" t="s">
        <v>112869</v>
      </c>
      <c r="B57350" s="2" t="s">
        <v>112870</v>
      </c>
    </row>
    <row r="57351" spans="1:2" x14ac:dyDescent="0.25">
      <c r="A57351" s="2" t="s">
        <v>112871</v>
      </c>
      <c r="B57351" s="2" t="s">
        <v>112872</v>
      </c>
    </row>
    <row r="57352" spans="1:2" ht="60" x14ac:dyDescent="0.25">
      <c r="A57352" s="2" t="s">
        <v>112873</v>
      </c>
      <c r="B57352" s="2" t="s">
        <v>112874</v>
      </c>
    </row>
    <row r="57353" spans="1:2" ht="30" x14ac:dyDescent="0.25">
      <c r="A57353" s="2" t="s">
        <v>112875</v>
      </c>
      <c r="B57353" s="2" t="s">
        <v>112876</v>
      </c>
    </row>
    <row r="57354" spans="1:2" ht="45" x14ac:dyDescent="0.25">
      <c r="A57354" s="2" t="s">
        <v>112877</v>
      </c>
      <c r="B57354" s="2" t="s">
        <v>112878</v>
      </c>
    </row>
    <row r="57355" spans="1:2" ht="45" x14ac:dyDescent="0.25">
      <c r="A57355" s="2" t="s">
        <v>112879</v>
      </c>
      <c r="B57355" s="2" t="s">
        <v>112880</v>
      </c>
    </row>
    <row r="57356" spans="1:2" x14ac:dyDescent="0.25">
      <c r="A57356" s="2" t="s">
        <v>112881</v>
      </c>
      <c r="B57356" s="2" t="s">
        <v>112882</v>
      </c>
    </row>
    <row r="57357" spans="1:2" ht="45" x14ac:dyDescent="0.25">
      <c r="A57357" s="2" t="s">
        <v>112883</v>
      </c>
      <c r="B57357" s="2" t="s">
        <v>112884</v>
      </c>
    </row>
    <row r="57358" spans="1:2" ht="30" x14ac:dyDescent="0.25">
      <c r="A57358" s="2" t="s">
        <v>112885</v>
      </c>
      <c r="B57358" s="2" t="s">
        <v>112886</v>
      </c>
    </row>
    <row r="57359" spans="1:2" ht="45" x14ac:dyDescent="0.25">
      <c r="A57359" s="2" t="s">
        <v>112887</v>
      </c>
      <c r="B57359" s="2" t="s">
        <v>112888</v>
      </c>
    </row>
    <row r="57360" spans="1:2" ht="30" x14ac:dyDescent="0.25">
      <c r="A57360" s="2" t="s">
        <v>112889</v>
      </c>
      <c r="B57360" s="2" t="s">
        <v>112890</v>
      </c>
    </row>
    <row r="57361" spans="1:2" ht="45" x14ac:dyDescent="0.25">
      <c r="A57361" s="2" t="s">
        <v>112891</v>
      </c>
      <c r="B57361" s="2" t="s">
        <v>112892</v>
      </c>
    </row>
    <row r="57362" spans="1:2" ht="60" x14ac:dyDescent="0.25">
      <c r="A57362" s="2" t="s">
        <v>112893</v>
      </c>
      <c r="B57362" s="2" t="s">
        <v>112894</v>
      </c>
    </row>
    <row r="57363" spans="1:2" ht="45" x14ac:dyDescent="0.25">
      <c r="A57363" s="2" t="s">
        <v>112895</v>
      </c>
      <c r="B57363" s="2" t="s">
        <v>112896</v>
      </c>
    </row>
    <row r="57364" spans="1:2" ht="30" x14ac:dyDescent="0.25">
      <c r="A57364" s="2" t="s">
        <v>112897</v>
      </c>
      <c r="B57364" s="2" t="s">
        <v>112898</v>
      </c>
    </row>
    <row r="57365" spans="1:2" ht="30" x14ac:dyDescent="0.25">
      <c r="A57365" s="2" t="s">
        <v>112899</v>
      </c>
      <c r="B57365" s="2" t="s">
        <v>112900</v>
      </c>
    </row>
    <row r="57366" spans="1:2" ht="45" x14ac:dyDescent="0.25">
      <c r="A57366" s="2" t="s">
        <v>112901</v>
      </c>
      <c r="B57366" s="2" t="s">
        <v>112902</v>
      </c>
    </row>
    <row r="57367" spans="1:2" x14ac:dyDescent="0.25">
      <c r="A57367" s="2" t="s">
        <v>112903</v>
      </c>
      <c r="B57367" s="2" t="s">
        <v>112904</v>
      </c>
    </row>
    <row r="57368" spans="1:2" ht="60" x14ac:dyDescent="0.25">
      <c r="A57368" s="2" t="s">
        <v>112905</v>
      </c>
      <c r="B57368" s="2" t="s">
        <v>112906</v>
      </c>
    </row>
    <row r="57369" spans="1:2" ht="30" x14ac:dyDescent="0.25">
      <c r="A57369" s="2" t="s">
        <v>112907</v>
      </c>
      <c r="B57369" s="2" t="s">
        <v>112908</v>
      </c>
    </row>
    <row r="57370" spans="1:2" ht="30" x14ac:dyDescent="0.25">
      <c r="A57370" s="2" t="s">
        <v>112909</v>
      </c>
      <c r="B57370" s="2" t="s">
        <v>112910</v>
      </c>
    </row>
    <row r="57371" spans="1:2" ht="30" x14ac:dyDescent="0.25">
      <c r="A57371" s="2" t="s">
        <v>112911</v>
      </c>
      <c r="B57371" s="2" t="s">
        <v>112912</v>
      </c>
    </row>
    <row r="57372" spans="1:2" ht="60" x14ac:dyDescent="0.25">
      <c r="A57372" s="2" t="s">
        <v>112913</v>
      </c>
      <c r="B57372" s="2" t="s">
        <v>112914</v>
      </c>
    </row>
    <row r="57373" spans="1:2" ht="45" x14ac:dyDescent="0.25">
      <c r="A57373" s="2" t="s">
        <v>112915</v>
      </c>
      <c r="B57373" s="2" t="s">
        <v>112916</v>
      </c>
    </row>
    <row r="57374" spans="1:2" ht="30" x14ac:dyDescent="0.25">
      <c r="A57374" s="2" t="s">
        <v>112917</v>
      </c>
      <c r="B57374" s="2" t="s">
        <v>112918</v>
      </c>
    </row>
    <row r="57375" spans="1:2" ht="30" x14ac:dyDescent="0.25">
      <c r="A57375" s="2" t="s">
        <v>112919</v>
      </c>
      <c r="B57375" s="2" t="s">
        <v>112920</v>
      </c>
    </row>
    <row r="57376" spans="1:2" ht="60" x14ac:dyDescent="0.25">
      <c r="A57376" s="2" t="s">
        <v>112921</v>
      </c>
      <c r="B57376" s="2" t="s">
        <v>112922</v>
      </c>
    </row>
    <row r="57377" spans="1:2" ht="60" x14ac:dyDescent="0.25">
      <c r="A57377" s="2" t="s">
        <v>112923</v>
      </c>
      <c r="B57377" s="2" t="s">
        <v>112924</v>
      </c>
    </row>
    <row r="57378" spans="1:2" ht="30" x14ac:dyDescent="0.25">
      <c r="A57378" s="2" t="s">
        <v>112925</v>
      </c>
      <c r="B57378" s="2" t="s">
        <v>112926</v>
      </c>
    </row>
    <row r="57379" spans="1:2" ht="30" x14ac:dyDescent="0.25">
      <c r="A57379" s="2" t="s">
        <v>112927</v>
      </c>
      <c r="B57379" s="2" t="s">
        <v>112928</v>
      </c>
    </row>
    <row r="57380" spans="1:2" ht="30" x14ac:dyDescent="0.25">
      <c r="A57380" s="2" t="s">
        <v>112929</v>
      </c>
      <c r="B57380" s="2" t="s">
        <v>112930</v>
      </c>
    </row>
    <row r="57381" spans="1:2" ht="30" x14ac:dyDescent="0.25">
      <c r="A57381" s="2" t="s">
        <v>112931</v>
      </c>
      <c r="B57381" s="2" t="s">
        <v>112932</v>
      </c>
    </row>
    <row r="57382" spans="1:2" ht="45" x14ac:dyDescent="0.25">
      <c r="A57382" s="2" t="s">
        <v>112933</v>
      </c>
      <c r="B57382" s="2" t="s">
        <v>112934</v>
      </c>
    </row>
    <row r="57383" spans="1:2" ht="45" x14ac:dyDescent="0.25">
      <c r="A57383" s="2" t="s">
        <v>112935</v>
      </c>
      <c r="B57383" s="2" t="s">
        <v>112936</v>
      </c>
    </row>
    <row r="57384" spans="1:2" ht="45" x14ac:dyDescent="0.25">
      <c r="A57384" s="2" t="s">
        <v>112937</v>
      </c>
      <c r="B57384" s="2" t="s">
        <v>112938</v>
      </c>
    </row>
    <row r="57385" spans="1:2" ht="30" x14ac:dyDescent="0.25">
      <c r="A57385" s="2" t="s">
        <v>112939</v>
      </c>
      <c r="B57385" s="2" t="s">
        <v>112940</v>
      </c>
    </row>
    <row r="57386" spans="1:2" ht="45" x14ac:dyDescent="0.25">
      <c r="A57386" s="2" t="s">
        <v>112941</v>
      </c>
      <c r="B57386" s="2" t="s">
        <v>112942</v>
      </c>
    </row>
    <row r="57387" spans="1:2" ht="60" x14ac:dyDescent="0.25">
      <c r="A57387" s="2" t="s">
        <v>112943</v>
      </c>
      <c r="B57387" s="2" t="s">
        <v>112944</v>
      </c>
    </row>
    <row r="57388" spans="1:2" ht="30" x14ac:dyDescent="0.25">
      <c r="A57388" s="2" t="s">
        <v>112945</v>
      </c>
      <c r="B57388" s="2" t="s">
        <v>112946</v>
      </c>
    </row>
    <row r="57389" spans="1:2" ht="30" x14ac:dyDescent="0.25">
      <c r="A57389" s="2" t="s">
        <v>112947</v>
      </c>
      <c r="B57389" s="2" t="s">
        <v>112948</v>
      </c>
    </row>
    <row r="57390" spans="1:2" ht="45" x14ac:dyDescent="0.25">
      <c r="A57390" s="2" t="s">
        <v>112949</v>
      </c>
      <c r="B57390" s="2" t="s">
        <v>112950</v>
      </c>
    </row>
    <row r="57391" spans="1:2" ht="60" x14ac:dyDescent="0.25">
      <c r="A57391" s="2" t="s">
        <v>112951</v>
      </c>
      <c r="B57391" s="2" t="s">
        <v>112952</v>
      </c>
    </row>
    <row r="57392" spans="1:2" ht="60" x14ac:dyDescent="0.25">
      <c r="A57392" s="2" t="s">
        <v>112953</v>
      </c>
      <c r="B57392" s="2" t="s">
        <v>112954</v>
      </c>
    </row>
    <row r="57393" spans="1:2" ht="60" x14ac:dyDescent="0.25">
      <c r="A57393" s="2" t="s">
        <v>112955</v>
      </c>
      <c r="B57393" s="2" t="s">
        <v>112956</v>
      </c>
    </row>
    <row r="57394" spans="1:2" ht="45" x14ac:dyDescent="0.25">
      <c r="A57394" s="2" t="s">
        <v>112957</v>
      </c>
      <c r="B57394" s="2" t="s">
        <v>112958</v>
      </c>
    </row>
    <row r="57395" spans="1:2" ht="60" x14ac:dyDescent="0.25">
      <c r="A57395" s="2" t="s">
        <v>112959</v>
      </c>
      <c r="B57395" s="2" t="s">
        <v>112960</v>
      </c>
    </row>
    <row r="57396" spans="1:2" ht="30" x14ac:dyDescent="0.25">
      <c r="A57396" s="2" t="s">
        <v>112961</v>
      </c>
      <c r="B57396" s="2" t="s">
        <v>112962</v>
      </c>
    </row>
    <row r="57397" spans="1:2" x14ac:dyDescent="0.25">
      <c r="A57397" s="2" t="s">
        <v>5140</v>
      </c>
      <c r="B57397" s="2" t="s">
        <v>447</v>
      </c>
    </row>
    <row r="57398" spans="1:2" x14ac:dyDescent="0.25">
      <c r="A57398" s="2" t="s">
        <v>86336</v>
      </c>
      <c r="B57398" s="2" t="s">
        <v>34033</v>
      </c>
    </row>
    <row r="57399" spans="1:2" x14ac:dyDescent="0.25">
      <c r="A57399" s="2" t="s">
        <v>112963</v>
      </c>
      <c r="B57399" s="2" t="s">
        <v>112964</v>
      </c>
    </row>
    <row r="57400" spans="1:2" ht="90" x14ac:dyDescent="0.25">
      <c r="A57400" s="2" t="s">
        <v>112965</v>
      </c>
      <c r="B57400" s="2" t="s">
        <v>112966</v>
      </c>
    </row>
    <row r="57401" spans="1:2" ht="60" x14ac:dyDescent="0.25">
      <c r="A57401" s="2" t="s">
        <v>112967</v>
      </c>
      <c r="B57401" s="2" t="s">
        <v>112968</v>
      </c>
    </row>
    <row r="57402" spans="1:2" ht="75" x14ac:dyDescent="0.25">
      <c r="A57402" s="2" t="s">
        <v>112969</v>
      </c>
      <c r="B57402" s="2" t="s">
        <v>112970</v>
      </c>
    </row>
    <row r="57403" spans="1:2" ht="75" x14ac:dyDescent="0.25">
      <c r="A57403" s="2" t="s">
        <v>112971</v>
      </c>
      <c r="B57403" s="2" t="s">
        <v>112972</v>
      </c>
    </row>
    <row r="57404" spans="1:2" ht="45" x14ac:dyDescent="0.25">
      <c r="A57404" s="2" t="s">
        <v>112973</v>
      </c>
      <c r="B57404" s="2" t="s">
        <v>112974</v>
      </c>
    </row>
    <row r="57405" spans="1:2" ht="30" x14ac:dyDescent="0.25">
      <c r="A57405" s="2" t="s">
        <v>112975</v>
      </c>
      <c r="B57405" s="2" t="s">
        <v>112976</v>
      </c>
    </row>
    <row r="57406" spans="1:2" ht="45" x14ac:dyDescent="0.25">
      <c r="A57406" s="2" t="s">
        <v>112977</v>
      </c>
      <c r="B57406" s="2" t="s">
        <v>112978</v>
      </c>
    </row>
    <row r="57407" spans="1:2" x14ac:dyDescent="0.25">
      <c r="A57407" s="2" t="s">
        <v>112979</v>
      </c>
      <c r="B57407" s="2" t="s">
        <v>112980</v>
      </c>
    </row>
    <row r="57408" spans="1:2" ht="30" x14ac:dyDescent="0.25">
      <c r="A57408" s="2" t="s">
        <v>112981</v>
      </c>
      <c r="B57408" s="2" t="s">
        <v>112982</v>
      </c>
    </row>
    <row r="57409" spans="1:2" x14ac:dyDescent="0.25">
      <c r="A57409" s="2" t="s">
        <v>112983</v>
      </c>
      <c r="B57409" s="2" t="s">
        <v>112984</v>
      </c>
    </row>
    <row r="57410" spans="1:2" ht="45" x14ac:dyDescent="0.25">
      <c r="A57410" s="2" t="s">
        <v>112985</v>
      </c>
      <c r="B57410" s="2" t="s">
        <v>112986</v>
      </c>
    </row>
    <row r="57411" spans="1:2" ht="45" x14ac:dyDescent="0.25">
      <c r="A57411" s="2" t="s">
        <v>112987</v>
      </c>
      <c r="B57411" s="2" t="s">
        <v>112988</v>
      </c>
    </row>
    <row r="57412" spans="1:2" ht="30" x14ac:dyDescent="0.25">
      <c r="A57412" s="2" t="s">
        <v>112989</v>
      </c>
      <c r="B57412" s="2" t="s">
        <v>112990</v>
      </c>
    </row>
    <row r="57413" spans="1:2" ht="45" x14ac:dyDescent="0.25">
      <c r="A57413" s="2" t="s">
        <v>112991</v>
      </c>
      <c r="B57413" s="2" t="s">
        <v>112992</v>
      </c>
    </row>
    <row r="57414" spans="1:2" ht="30" x14ac:dyDescent="0.25">
      <c r="A57414" s="2" t="s">
        <v>112993</v>
      </c>
      <c r="B57414" s="2" t="s">
        <v>112994</v>
      </c>
    </row>
    <row r="57415" spans="1:2" ht="45" x14ac:dyDescent="0.25">
      <c r="A57415" s="2" t="s">
        <v>112995</v>
      </c>
      <c r="B57415" s="2" t="s">
        <v>112996</v>
      </c>
    </row>
    <row r="57416" spans="1:2" ht="30" x14ac:dyDescent="0.25">
      <c r="A57416" s="2" t="s">
        <v>112997</v>
      </c>
      <c r="B57416" s="2" t="s">
        <v>112998</v>
      </c>
    </row>
    <row r="57417" spans="1:2" ht="45" x14ac:dyDescent="0.25">
      <c r="A57417" s="2" t="s">
        <v>112999</v>
      </c>
      <c r="B57417" s="2" t="s">
        <v>113000</v>
      </c>
    </row>
    <row r="57418" spans="1:2" ht="45" x14ac:dyDescent="0.25">
      <c r="A57418" s="2" t="s">
        <v>113001</v>
      </c>
      <c r="B57418" s="2" t="s">
        <v>113002</v>
      </c>
    </row>
    <row r="57419" spans="1:2" ht="60" x14ac:dyDescent="0.25">
      <c r="A57419" s="2" t="s">
        <v>113003</v>
      </c>
      <c r="B57419" s="2" t="s">
        <v>113004</v>
      </c>
    </row>
    <row r="57420" spans="1:2" ht="30" x14ac:dyDescent="0.25">
      <c r="A57420" s="2" t="s">
        <v>113005</v>
      </c>
      <c r="B57420" s="2" t="s">
        <v>113006</v>
      </c>
    </row>
    <row r="57421" spans="1:2" ht="30" x14ac:dyDescent="0.25">
      <c r="A57421" s="2" t="s">
        <v>113007</v>
      </c>
      <c r="B57421" s="2" t="s">
        <v>113008</v>
      </c>
    </row>
    <row r="57422" spans="1:2" ht="30" x14ac:dyDescent="0.25">
      <c r="A57422" s="2" t="s">
        <v>113009</v>
      </c>
      <c r="B57422" s="2" t="s">
        <v>113010</v>
      </c>
    </row>
    <row r="57423" spans="1:2" ht="60" x14ac:dyDescent="0.25">
      <c r="A57423" s="2" t="s">
        <v>113011</v>
      </c>
      <c r="B57423" s="2" t="s">
        <v>113012</v>
      </c>
    </row>
    <row r="57424" spans="1:2" ht="60" x14ac:dyDescent="0.25">
      <c r="A57424" s="2" t="s">
        <v>113013</v>
      </c>
      <c r="B57424" s="2" t="s">
        <v>113014</v>
      </c>
    </row>
    <row r="57425" spans="1:2" ht="45" x14ac:dyDescent="0.25">
      <c r="A57425" s="2" t="s">
        <v>113015</v>
      </c>
      <c r="B57425" s="2" t="s">
        <v>113016</v>
      </c>
    </row>
    <row r="57426" spans="1:2" ht="45" x14ac:dyDescent="0.25">
      <c r="A57426" s="2" t="s">
        <v>113017</v>
      </c>
      <c r="B57426" s="2" t="s">
        <v>113018</v>
      </c>
    </row>
    <row r="57427" spans="1:2" ht="30" x14ac:dyDescent="0.25">
      <c r="A57427" s="2" t="s">
        <v>113019</v>
      </c>
      <c r="B57427" s="2" t="s">
        <v>113020</v>
      </c>
    </row>
    <row r="57428" spans="1:2" ht="45" x14ac:dyDescent="0.25">
      <c r="A57428" s="2" t="s">
        <v>113021</v>
      </c>
      <c r="B57428" s="2" t="s">
        <v>113022</v>
      </c>
    </row>
    <row r="57429" spans="1:2" ht="60" x14ac:dyDescent="0.25">
      <c r="A57429" s="2" t="s">
        <v>113023</v>
      </c>
      <c r="B57429" s="2" t="s">
        <v>113024</v>
      </c>
    </row>
    <row r="57430" spans="1:2" x14ac:dyDescent="0.25">
      <c r="A57430" s="2" t="s">
        <v>113025</v>
      </c>
      <c r="B57430" s="2" t="s">
        <v>113026</v>
      </c>
    </row>
    <row r="57431" spans="1:2" ht="30" x14ac:dyDescent="0.25">
      <c r="A57431" s="2" t="s">
        <v>113027</v>
      </c>
      <c r="B57431" s="2" t="s">
        <v>113028</v>
      </c>
    </row>
    <row r="57432" spans="1:2" ht="30" x14ac:dyDescent="0.25">
      <c r="A57432" s="2" t="s">
        <v>113029</v>
      </c>
      <c r="B57432" s="2" t="s">
        <v>113030</v>
      </c>
    </row>
    <row r="57433" spans="1:2" ht="30" x14ac:dyDescent="0.25">
      <c r="A57433" s="2" t="s">
        <v>113031</v>
      </c>
      <c r="B57433" s="2" t="s">
        <v>113032</v>
      </c>
    </row>
    <row r="57434" spans="1:2" x14ac:dyDescent="0.25">
      <c r="A57434" s="2" t="s">
        <v>113033</v>
      </c>
      <c r="B57434" s="2" t="s">
        <v>113034</v>
      </c>
    </row>
    <row r="57435" spans="1:2" ht="30" x14ac:dyDescent="0.25">
      <c r="A57435" s="2" t="s">
        <v>113035</v>
      </c>
      <c r="B57435" s="2" t="s">
        <v>113036</v>
      </c>
    </row>
    <row r="57436" spans="1:2" ht="30" x14ac:dyDescent="0.25">
      <c r="A57436" s="2" t="s">
        <v>113037</v>
      </c>
      <c r="B57436" s="2" t="s">
        <v>113038</v>
      </c>
    </row>
    <row r="57437" spans="1:2" ht="60" x14ac:dyDescent="0.25">
      <c r="A57437" s="2" t="s">
        <v>113039</v>
      </c>
      <c r="B57437" s="2" t="s">
        <v>113040</v>
      </c>
    </row>
    <row r="57438" spans="1:2" x14ac:dyDescent="0.25">
      <c r="A57438" s="2" t="s">
        <v>113041</v>
      </c>
      <c r="B57438" s="2" t="s">
        <v>113042</v>
      </c>
    </row>
    <row r="57439" spans="1:2" ht="60" x14ac:dyDescent="0.25">
      <c r="A57439" s="2" t="s">
        <v>113043</v>
      </c>
      <c r="B57439" s="2" t="s">
        <v>113044</v>
      </c>
    </row>
    <row r="57440" spans="1:2" ht="45" x14ac:dyDescent="0.25">
      <c r="A57440" s="2" t="s">
        <v>113045</v>
      </c>
      <c r="B57440" s="2" t="s">
        <v>113046</v>
      </c>
    </row>
    <row r="57441" spans="1:2" ht="45" x14ac:dyDescent="0.25">
      <c r="A57441" s="2" t="s">
        <v>113047</v>
      </c>
      <c r="B57441" s="2" t="s">
        <v>113048</v>
      </c>
    </row>
    <row r="57442" spans="1:2" ht="60" x14ac:dyDescent="0.25">
      <c r="A57442" s="2" t="s">
        <v>113049</v>
      </c>
      <c r="B57442" s="2" t="s">
        <v>113050</v>
      </c>
    </row>
    <row r="57443" spans="1:2" ht="30" x14ac:dyDescent="0.25">
      <c r="A57443" s="2" t="s">
        <v>113051</v>
      </c>
      <c r="B57443" s="2" t="s">
        <v>113052</v>
      </c>
    </row>
    <row r="57444" spans="1:2" x14ac:dyDescent="0.25">
      <c r="A57444" s="2" t="s">
        <v>113053</v>
      </c>
      <c r="B57444" s="2" t="s">
        <v>113054</v>
      </c>
    </row>
    <row r="57445" spans="1:2" ht="45" x14ac:dyDescent="0.25">
      <c r="A57445" s="2" t="s">
        <v>113055</v>
      </c>
      <c r="B57445" s="2" t="s">
        <v>113056</v>
      </c>
    </row>
    <row r="57446" spans="1:2" ht="30" x14ac:dyDescent="0.25">
      <c r="A57446" s="2" t="s">
        <v>113057</v>
      </c>
      <c r="B57446" s="2" t="s">
        <v>113058</v>
      </c>
    </row>
    <row r="57447" spans="1:2" ht="30" x14ac:dyDescent="0.25">
      <c r="A57447" s="2" t="s">
        <v>113059</v>
      </c>
      <c r="B57447" s="2" t="s">
        <v>113060</v>
      </c>
    </row>
    <row r="57448" spans="1:2" ht="45" x14ac:dyDescent="0.25">
      <c r="A57448" s="2" t="s">
        <v>113061</v>
      </c>
      <c r="B57448" s="2" t="s">
        <v>113062</v>
      </c>
    </row>
    <row r="57449" spans="1:2" x14ac:dyDescent="0.25">
      <c r="A57449" s="2" t="s">
        <v>113063</v>
      </c>
      <c r="B57449" s="2" t="s">
        <v>113064</v>
      </c>
    </row>
    <row r="57450" spans="1:2" ht="30" x14ac:dyDescent="0.25">
      <c r="A57450" s="2" t="s">
        <v>113065</v>
      </c>
      <c r="B57450" s="2" t="s">
        <v>113066</v>
      </c>
    </row>
    <row r="57451" spans="1:2" ht="30" x14ac:dyDescent="0.25">
      <c r="A57451" s="2" t="s">
        <v>113067</v>
      </c>
      <c r="B57451" s="2" t="s">
        <v>113068</v>
      </c>
    </row>
    <row r="57452" spans="1:2" ht="30" x14ac:dyDescent="0.25">
      <c r="A57452" s="2" t="s">
        <v>113069</v>
      </c>
      <c r="B57452" s="2" t="s">
        <v>113070</v>
      </c>
    </row>
    <row r="57453" spans="1:2" ht="45" x14ac:dyDescent="0.25">
      <c r="A57453" s="2" t="s">
        <v>113071</v>
      </c>
      <c r="B57453" s="2" t="s">
        <v>113072</v>
      </c>
    </row>
    <row r="57454" spans="1:2" x14ac:dyDescent="0.25">
      <c r="A57454" s="2" t="s">
        <v>3933</v>
      </c>
      <c r="B57454" s="2" t="s">
        <v>2798</v>
      </c>
    </row>
    <row r="57455" spans="1:2" ht="45" x14ac:dyDescent="0.25">
      <c r="A57455" s="2" t="s">
        <v>113073</v>
      </c>
      <c r="B57455" s="2" t="s">
        <v>113074</v>
      </c>
    </row>
    <row r="57456" spans="1:2" ht="30" x14ac:dyDescent="0.25">
      <c r="A57456" s="2" t="s">
        <v>113075</v>
      </c>
      <c r="B57456" s="2" t="s">
        <v>113076</v>
      </c>
    </row>
    <row r="57457" spans="1:2" ht="75" x14ac:dyDescent="0.25">
      <c r="A57457" s="2" t="s">
        <v>113077</v>
      </c>
      <c r="B57457" s="2" t="s">
        <v>113078</v>
      </c>
    </row>
    <row r="57458" spans="1:2" ht="45" x14ac:dyDescent="0.25">
      <c r="A57458" s="2" t="s">
        <v>113079</v>
      </c>
      <c r="B57458" s="2" t="s">
        <v>113080</v>
      </c>
    </row>
    <row r="57459" spans="1:2" x14ac:dyDescent="0.25">
      <c r="A57459" s="2" t="s">
        <v>113081</v>
      </c>
      <c r="B57459" s="2" t="s">
        <v>113082</v>
      </c>
    </row>
    <row r="57460" spans="1:2" ht="60" x14ac:dyDescent="0.25">
      <c r="A57460" s="2" t="s">
        <v>113083</v>
      </c>
      <c r="B57460" s="2" t="s">
        <v>113084</v>
      </c>
    </row>
    <row r="57461" spans="1:2" ht="30" x14ac:dyDescent="0.25">
      <c r="A57461" s="2" t="s">
        <v>113085</v>
      </c>
      <c r="B57461" s="2" t="s">
        <v>113086</v>
      </c>
    </row>
    <row r="57462" spans="1:2" ht="30" x14ac:dyDescent="0.25">
      <c r="A57462" s="2" t="s">
        <v>113087</v>
      </c>
      <c r="B57462" s="2" t="s">
        <v>113088</v>
      </c>
    </row>
    <row r="57463" spans="1:2" ht="60" x14ac:dyDescent="0.25">
      <c r="A57463" s="2" t="s">
        <v>113089</v>
      </c>
      <c r="B57463" s="2" t="s">
        <v>113090</v>
      </c>
    </row>
    <row r="57464" spans="1:2" ht="30" x14ac:dyDescent="0.25">
      <c r="A57464" s="2" t="s">
        <v>113091</v>
      </c>
      <c r="B57464" s="2" t="s">
        <v>113092</v>
      </c>
    </row>
    <row r="57465" spans="1:2" ht="45" x14ac:dyDescent="0.25">
      <c r="A57465" s="2" t="s">
        <v>113093</v>
      </c>
      <c r="B57465" s="2" t="s">
        <v>113094</v>
      </c>
    </row>
    <row r="57466" spans="1:2" ht="45" x14ac:dyDescent="0.25">
      <c r="A57466" s="2" t="s">
        <v>113095</v>
      </c>
      <c r="B57466" s="2" t="s">
        <v>113096</v>
      </c>
    </row>
    <row r="57467" spans="1:2" ht="30" x14ac:dyDescent="0.25">
      <c r="A57467" s="2" t="s">
        <v>113097</v>
      </c>
      <c r="B57467" s="2" t="s">
        <v>113098</v>
      </c>
    </row>
    <row r="57468" spans="1:2" ht="30" x14ac:dyDescent="0.25">
      <c r="A57468" s="2" t="s">
        <v>113099</v>
      </c>
      <c r="B57468" s="2" t="s">
        <v>113100</v>
      </c>
    </row>
    <row r="57469" spans="1:2" ht="60" x14ac:dyDescent="0.25">
      <c r="A57469" s="2" t="s">
        <v>113101</v>
      </c>
      <c r="B57469" s="2" t="s">
        <v>113102</v>
      </c>
    </row>
    <row r="57470" spans="1:2" ht="45" x14ac:dyDescent="0.25">
      <c r="A57470" s="2" t="s">
        <v>113103</v>
      </c>
      <c r="B57470" s="2" t="s">
        <v>113104</v>
      </c>
    </row>
    <row r="57471" spans="1:2" ht="30" x14ac:dyDescent="0.25">
      <c r="A57471" s="2" t="s">
        <v>113105</v>
      </c>
      <c r="B57471" s="2" t="s">
        <v>113106</v>
      </c>
    </row>
    <row r="57472" spans="1:2" ht="60" x14ac:dyDescent="0.25">
      <c r="A57472" s="2" t="s">
        <v>113107</v>
      </c>
      <c r="B57472" s="2" t="s">
        <v>113108</v>
      </c>
    </row>
    <row r="57473" spans="1:2" ht="30" x14ac:dyDescent="0.25">
      <c r="A57473" s="2" t="s">
        <v>113109</v>
      </c>
      <c r="B57473" s="2" t="s">
        <v>113110</v>
      </c>
    </row>
    <row r="57474" spans="1:2" ht="60" x14ac:dyDescent="0.25">
      <c r="A57474" s="2" t="s">
        <v>113111</v>
      </c>
      <c r="B57474" s="2" t="s">
        <v>113112</v>
      </c>
    </row>
    <row r="57475" spans="1:2" ht="30" x14ac:dyDescent="0.25">
      <c r="A57475" s="2" t="s">
        <v>113113</v>
      </c>
      <c r="B57475" s="2" t="s">
        <v>113114</v>
      </c>
    </row>
    <row r="57476" spans="1:2" ht="30" x14ac:dyDescent="0.25">
      <c r="A57476" s="2" t="s">
        <v>113115</v>
      </c>
      <c r="B57476" s="2" t="s">
        <v>113116</v>
      </c>
    </row>
    <row r="57477" spans="1:2" ht="45" x14ac:dyDescent="0.25">
      <c r="A57477" s="2" t="s">
        <v>113117</v>
      </c>
      <c r="B57477" s="2" t="s">
        <v>113118</v>
      </c>
    </row>
    <row r="57478" spans="1:2" ht="30" x14ac:dyDescent="0.25">
      <c r="A57478" s="2" t="s">
        <v>113119</v>
      </c>
      <c r="B57478" s="2" t="s">
        <v>113120</v>
      </c>
    </row>
    <row r="57479" spans="1:2" ht="75" x14ac:dyDescent="0.25">
      <c r="A57479" s="2" t="s">
        <v>113121</v>
      </c>
      <c r="B57479" s="2" t="s">
        <v>113122</v>
      </c>
    </row>
    <row r="57480" spans="1:2" ht="30" x14ac:dyDescent="0.25">
      <c r="A57480" s="2" t="s">
        <v>113123</v>
      </c>
      <c r="B57480" s="2" t="s">
        <v>113124</v>
      </c>
    </row>
    <row r="57481" spans="1:2" ht="30" x14ac:dyDescent="0.25">
      <c r="A57481" s="2" t="s">
        <v>113125</v>
      </c>
      <c r="B57481" s="2" t="s">
        <v>113126</v>
      </c>
    </row>
    <row r="57482" spans="1:2" ht="30" x14ac:dyDescent="0.25">
      <c r="A57482" s="2" t="s">
        <v>113127</v>
      </c>
      <c r="B57482" s="2" t="s">
        <v>113128</v>
      </c>
    </row>
    <row r="57483" spans="1:2" ht="60" x14ac:dyDescent="0.25">
      <c r="A57483" s="2" t="s">
        <v>113129</v>
      </c>
      <c r="B57483" s="2" t="s">
        <v>113130</v>
      </c>
    </row>
    <row r="57484" spans="1:2" ht="60" x14ac:dyDescent="0.25">
      <c r="A57484" s="2" t="s">
        <v>113131</v>
      </c>
      <c r="B57484" s="2" t="s">
        <v>113132</v>
      </c>
    </row>
    <row r="57485" spans="1:2" ht="45" x14ac:dyDescent="0.25">
      <c r="A57485" s="2" t="s">
        <v>113133</v>
      </c>
      <c r="B57485" s="2" t="s">
        <v>113134</v>
      </c>
    </row>
    <row r="57486" spans="1:2" ht="30" x14ac:dyDescent="0.25">
      <c r="A57486" s="2" t="s">
        <v>113135</v>
      </c>
      <c r="B57486" s="2" t="s">
        <v>113136</v>
      </c>
    </row>
    <row r="57487" spans="1:2" x14ac:dyDescent="0.25">
      <c r="A57487" s="2" t="s">
        <v>113137</v>
      </c>
      <c r="B57487" s="2" t="s">
        <v>113138</v>
      </c>
    </row>
    <row r="57488" spans="1:2" ht="30" x14ac:dyDescent="0.25">
      <c r="A57488" s="2" t="s">
        <v>113139</v>
      </c>
      <c r="B57488" s="2" t="s">
        <v>113140</v>
      </c>
    </row>
    <row r="57489" spans="1:2" ht="45" x14ac:dyDescent="0.25">
      <c r="A57489" s="2" t="s">
        <v>113141</v>
      </c>
      <c r="B57489" s="2" t="s">
        <v>113142</v>
      </c>
    </row>
    <row r="57490" spans="1:2" ht="30" x14ac:dyDescent="0.25">
      <c r="A57490" s="2" t="s">
        <v>113143</v>
      </c>
      <c r="B57490" s="2" t="s">
        <v>113144</v>
      </c>
    </row>
    <row r="57491" spans="1:2" ht="60" x14ac:dyDescent="0.25">
      <c r="A57491" s="2" t="s">
        <v>113145</v>
      </c>
      <c r="B57491" s="2" t="s">
        <v>113146</v>
      </c>
    </row>
    <row r="57492" spans="1:2" ht="60" x14ac:dyDescent="0.25">
      <c r="A57492" s="2" t="s">
        <v>113147</v>
      </c>
      <c r="B57492" s="2" t="s">
        <v>113148</v>
      </c>
    </row>
    <row r="57493" spans="1:2" x14ac:dyDescent="0.25">
      <c r="A57493" s="2" t="s">
        <v>113149</v>
      </c>
      <c r="B57493" s="2" t="s">
        <v>113150</v>
      </c>
    </row>
    <row r="57494" spans="1:2" ht="60" x14ac:dyDescent="0.25">
      <c r="A57494" s="2" t="s">
        <v>113151</v>
      </c>
      <c r="B57494" s="2" t="s">
        <v>113152</v>
      </c>
    </row>
    <row r="57495" spans="1:2" ht="45" x14ac:dyDescent="0.25">
      <c r="A57495" s="2" t="s">
        <v>113153</v>
      </c>
      <c r="B57495" s="2" t="s">
        <v>113154</v>
      </c>
    </row>
    <row r="57496" spans="1:2" ht="45" x14ac:dyDescent="0.25">
      <c r="A57496" s="2" t="s">
        <v>113155</v>
      </c>
      <c r="B57496" s="2" t="s">
        <v>113156</v>
      </c>
    </row>
    <row r="57497" spans="1:2" ht="45" x14ac:dyDescent="0.25">
      <c r="A57497" s="2" t="s">
        <v>113157</v>
      </c>
      <c r="B57497" s="2" t="s">
        <v>113158</v>
      </c>
    </row>
    <row r="57498" spans="1:2" ht="45" x14ac:dyDescent="0.25">
      <c r="A57498" s="2" t="s">
        <v>113159</v>
      </c>
      <c r="B57498" s="2" t="s">
        <v>113160</v>
      </c>
    </row>
    <row r="57499" spans="1:2" ht="45" x14ac:dyDescent="0.25">
      <c r="A57499" s="2" t="s">
        <v>113161</v>
      </c>
      <c r="B57499" s="2" t="s">
        <v>113162</v>
      </c>
    </row>
    <row r="57500" spans="1:2" ht="45" x14ac:dyDescent="0.25">
      <c r="A57500" s="2" t="s">
        <v>113163</v>
      </c>
      <c r="B57500" s="2" t="s">
        <v>113164</v>
      </c>
    </row>
    <row r="57501" spans="1:2" ht="45" x14ac:dyDescent="0.25">
      <c r="A57501" s="2" t="s">
        <v>113165</v>
      </c>
      <c r="B57501" s="2" t="s">
        <v>113166</v>
      </c>
    </row>
    <row r="57502" spans="1:2" x14ac:dyDescent="0.25">
      <c r="A57502" s="2" t="s">
        <v>113167</v>
      </c>
      <c r="B57502" s="2" t="s">
        <v>113168</v>
      </c>
    </row>
    <row r="57503" spans="1:2" ht="30" x14ac:dyDescent="0.25">
      <c r="A57503" s="2" t="s">
        <v>113169</v>
      </c>
      <c r="B57503" s="2" t="s">
        <v>113170</v>
      </c>
    </row>
    <row r="57504" spans="1:2" ht="45" x14ac:dyDescent="0.25">
      <c r="A57504" s="2" t="s">
        <v>113171</v>
      </c>
      <c r="B57504" s="2" t="s">
        <v>113172</v>
      </c>
    </row>
    <row r="57505" spans="1:2" ht="75" x14ac:dyDescent="0.25">
      <c r="A57505" s="2" t="s">
        <v>113173</v>
      </c>
      <c r="B57505" s="2" t="s">
        <v>113174</v>
      </c>
    </row>
    <row r="57506" spans="1:2" ht="30" x14ac:dyDescent="0.25">
      <c r="A57506" s="2" t="s">
        <v>113175</v>
      </c>
      <c r="B57506" s="2" t="s">
        <v>113176</v>
      </c>
    </row>
    <row r="57507" spans="1:2" ht="75" x14ac:dyDescent="0.25">
      <c r="A57507" s="2" t="s">
        <v>113177</v>
      </c>
      <c r="B57507" s="2" t="s">
        <v>113178</v>
      </c>
    </row>
    <row r="57508" spans="1:2" ht="30" x14ac:dyDescent="0.25">
      <c r="A57508" s="2" t="s">
        <v>113179</v>
      </c>
      <c r="B57508" s="2" t="s">
        <v>113180</v>
      </c>
    </row>
    <row r="57509" spans="1:2" ht="45" x14ac:dyDescent="0.25">
      <c r="A57509" s="2" t="s">
        <v>113181</v>
      </c>
      <c r="B57509" s="2" t="s">
        <v>113182</v>
      </c>
    </row>
    <row r="57510" spans="1:2" ht="30" x14ac:dyDescent="0.25">
      <c r="A57510" s="2" t="s">
        <v>113183</v>
      </c>
      <c r="B57510" s="2" t="s">
        <v>113184</v>
      </c>
    </row>
    <row r="57511" spans="1:2" ht="45" x14ac:dyDescent="0.25">
      <c r="A57511" s="2" t="s">
        <v>113185</v>
      </c>
      <c r="B57511" s="2" t="s">
        <v>113186</v>
      </c>
    </row>
    <row r="57512" spans="1:2" x14ac:dyDescent="0.25">
      <c r="A57512" s="2" t="s">
        <v>5140</v>
      </c>
      <c r="B57512" s="2" t="s">
        <v>447</v>
      </c>
    </row>
    <row r="57513" spans="1:2" x14ac:dyDescent="0.25">
      <c r="A57513" s="2" t="s">
        <v>86336</v>
      </c>
      <c r="B57513" s="2" t="s">
        <v>34033</v>
      </c>
    </row>
    <row r="57514" spans="1:2" x14ac:dyDescent="0.25">
      <c r="A57514" s="2" t="s">
        <v>113187</v>
      </c>
      <c r="B57514" s="2" t="s">
        <v>113188</v>
      </c>
    </row>
    <row r="57515" spans="1:2" x14ac:dyDescent="0.25">
      <c r="A57515" s="2" t="s">
        <v>1493</v>
      </c>
      <c r="B57515" s="2" t="s">
        <v>1494</v>
      </c>
    </row>
    <row r="57516" spans="1:2" x14ac:dyDescent="0.25">
      <c r="A57516" s="2" t="s">
        <v>1495</v>
      </c>
      <c r="B57516" s="2" t="s">
        <v>1496</v>
      </c>
    </row>
    <row r="57517" spans="1:2" x14ac:dyDescent="0.25">
      <c r="A57517" s="2" t="s">
        <v>1497</v>
      </c>
      <c r="B57517" s="2" t="s">
        <v>1498</v>
      </c>
    </row>
    <row r="57518" spans="1:2" ht="30" x14ac:dyDescent="0.25">
      <c r="A57518" s="2" t="s">
        <v>113189</v>
      </c>
      <c r="B57518" s="2" t="s">
        <v>113190</v>
      </c>
    </row>
    <row r="57519" spans="1:2" ht="60" x14ac:dyDescent="0.25">
      <c r="A57519" s="2" t="s">
        <v>113191</v>
      </c>
      <c r="B57519" s="2" t="s">
        <v>113192</v>
      </c>
    </row>
    <row r="57520" spans="1:2" x14ac:dyDescent="0.25">
      <c r="A57520" s="2" t="s">
        <v>113193</v>
      </c>
      <c r="B57520" s="2" t="s">
        <v>113194</v>
      </c>
    </row>
    <row r="57521" spans="1:2" ht="60" x14ac:dyDescent="0.25">
      <c r="A57521" s="2" t="s">
        <v>113195</v>
      </c>
      <c r="B57521" s="2" t="s">
        <v>113196</v>
      </c>
    </row>
    <row r="57522" spans="1:2" ht="45" x14ac:dyDescent="0.25">
      <c r="A57522" s="2" t="s">
        <v>113197</v>
      </c>
      <c r="B57522" s="2" t="s">
        <v>113198</v>
      </c>
    </row>
    <row r="57523" spans="1:2" ht="45" x14ac:dyDescent="0.25">
      <c r="A57523" s="2" t="s">
        <v>113199</v>
      </c>
      <c r="B57523" s="2" t="s">
        <v>113200</v>
      </c>
    </row>
    <row r="57524" spans="1:2" ht="45" x14ac:dyDescent="0.25">
      <c r="A57524" s="2" t="s">
        <v>113201</v>
      </c>
      <c r="B57524" s="2" t="s">
        <v>113202</v>
      </c>
    </row>
    <row r="57525" spans="1:2" x14ac:dyDescent="0.25">
      <c r="A57525" s="2" t="s">
        <v>113203</v>
      </c>
      <c r="B57525" s="2" t="s">
        <v>113204</v>
      </c>
    </row>
    <row r="57526" spans="1:2" ht="30" x14ac:dyDescent="0.25">
      <c r="A57526" s="2" t="s">
        <v>113205</v>
      </c>
      <c r="B57526" s="2" t="s">
        <v>113206</v>
      </c>
    </row>
    <row r="57527" spans="1:2" ht="30" x14ac:dyDescent="0.25">
      <c r="A57527" s="2" t="s">
        <v>113207</v>
      </c>
      <c r="B57527" s="2" t="s">
        <v>113208</v>
      </c>
    </row>
    <row r="57528" spans="1:2" ht="30" x14ac:dyDescent="0.25">
      <c r="A57528" s="2" t="s">
        <v>113209</v>
      </c>
      <c r="B57528" s="2" t="s">
        <v>113210</v>
      </c>
    </row>
    <row r="57529" spans="1:2" ht="30" x14ac:dyDescent="0.25">
      <c r="A57529" s="2" t="s">
        <v>113211</v>
      </c>
      <c r="B57529" s="2" t="s">
        <v>113212</v>
      </c>
    </row>
    <row r="57530" spans="1:2" x14ac:dyDescent="0.25">
      <c r="A57530" s="2" t="s">
        <v>113213</v>
      </c>
      <c r="B57530" s="2" t="s">
        <v>113214</v>
      </c>
    </row>
    <row r="57531" spans="1:2" ht="30" x14ac:dyDescent="0.25">
      <c r="A57531" s="2" t="s">
        <v>113215</v>
      </c>
      <c r="B57531" s="2" t="s">
        <v>113216</v>
      </c>
    </row>
    <row r="57532" spans="1:2" x14ac:dyDescent="0.25">
      <c r="A57532" s="2" t="s">
        <v>113217</v>
      </c>
      <c r="B57532" s="2" t="s">
        <v>113218</v>
      </c>
    </row>
    <row r="57533" spans="1:2" ht="30" x14ac:dyDescent="0.25">
      <c r="A57533" s="2" t="s">
        <v>113219</v>
      </c>
      <c r="B57533" s="2" t="s">
        <v>113220</v>
      </c>
    </row>
    <row r="57534" spans="1:2" ht="45" x14ac:dyDescent="0.25">
      <c r="A57534" s="2" t="s">
        <v>113221</v>
      </c>
      <c r="B57534" s="2" t="s">
        <v>113222</v>
      </c>
    </row>
    <row r="57535" spans="1:2" ht="30" x14ac:dyDescent="0.25">
      <c r="A57535" s="2" t="s">
        <v>113223</v>
      </c>
      <c r="B57535" s="2" t="s">
        <v>113224</v>
      </c>
    </row>
    <row r="57536" spans="1:2" ht="30" x14ac:dyDescent="0.25">
      <c r="A57536" s="2" t="s">
        <v>113225</v>
      </c>
      <c r="B57536" s="2" t="s">
        <v>113226</v>
      </c>
    </row>
    <row r="57537" spans="1:2" ht="45" x14ac:dyDescent="0.25">
      <c r="A57537" s="2" t="s">
        <v>113227</v>
      </c>
      <c r="B57537" s="2" t="s">
        <v>113228</v>
      </c>
    </row>
    <row r="57538" spans="1:2" ht="30" x14ac:dyDescent="0.25">
      <c r="A57538" s="2" t="s">
        <v>113229</v>
      </c>
      <c r="B57538" s="2" t="s">
        <v>113230</v>
      </c>
    </row>
    <row r="57539" spans="1:2" x14ac:dyDescent="0.25">
      <c r="A57539" s="2" t="s">
        <v>113231</v>
      </c>
      <c r="B57539" s="2" t="s">
        <v>113232</v>
      </c>
    </row>
    <row r="57540" spans="1:2" ht="30" x14ac:dyDescent="0.25">
      <c r="A57540" s="2" t="s">
        <v>113233</v>
      </c>
      <c r="B57540" s="2" t="s">
        <v>113234</v>
      </c>
    </row>
    <row r="57541" spans="1:2" ht="30" x14ac:dyDescent="0.25">
      <c r="A57541" s="2" t="s">
        <v>113235</v>
      </c>
      <c r="B57541" s="2" t="s">
        <v>113236</v>
      </c>
    </row>
    <row r="57542" spans="1:2" ht="30" x14ac:dyDescent="0.25">
      <c r="A57542" s="2" t="s">
        <v>113237</v>
      </c>
      <c r="B57542" s="2" t="s">
        <v>113238</v>
      </c>
    </row>
    <row r="57543" spans="1:2" ht="30" x14ac:dyDescent="0.25">
      <c r="A57543" s="2" t="s">
        <v>113239</v>
      </c>
      <c r="B57543" s="2" t="s">
        <v>113240</v>
      </c>
    </row>
    <row r="57544" spans="1:2" ht="30" x14ac:dyDescent="0.25">
      <c r="A57544" s="2" t="s">
        <v>113241</v>
      </c>
      <c r="B57544" s="2" t="s">
        <v>113242</v>
      </c>
    </row>
    <row r="57545" spans="1:2" ht="30" x14ac:dyDescent="0.25">
      <c r="A57545" s="2" t="s">
        <v>113243</v>
      </c>
      <c r="B57545" s="2" t="s">
        <v>113244</v>
      </c>
    </row>
    <row r="57546" spans="1:2" ht="30" x14ac:dyDescent="0.25">
      <c r="A57546" s="2" t="s">
        <v>113245</v>
      </c>
      <c r="B57546" s="2" t="s">
        <v>113246</v>
      </c>
    </row>
    <row r="57547" spans="1:2" ht="30" x14ac:dyDescent="0.25">
      <c r="A57547" s="2" t="s">
        <v>113247</v>
      </c>
      <c r="B57547" s="2" t="s">
        <v>113248</v>
      </c>
    </row>
    <row r="57548" spans="1:2" ht="60" x14ac:dyDescent="0.25">
      <c r="A57548" s="2" t="s">
        <v>113249</v>
      </c>
      <c r="B57548" s="2" t="s">
        <v>113250</v>
      </c>
    </row>
    <row r="57549" spans="1:2" ht="75" x14ac:dyDescent="0.25">
      <c r="A57549" s="2" t="s">
        <v>113251</v>
      </c>
      <c r="B57549" s="2" t="s">
        <v>113252</v>
      </c>
    </row>
    <row r="57550" spans="1:2" x14ac:dyDescent="0.25">
      <c r="A57550" s="2" t="s">
        <v>113253</v>
      </c>
      <c r="B57550" s="2" t="s">
        <v>113254</v>
      </c>
    </row>
    <row r="57551" spans="1:2" ht="30" x14ac:dyDescent="0.25">
      <c r="A57551" s="2" t="s">
        <v>113255</v>
      </c>
      <c r="B57551" s="2" t="s">
        <v>113256</v>
      </c>
    </row>
    <row r="57552" spans="1:2" ht="60" x14ac:dyDescent="0.25">
      <c r="A57552" s="2" t="s">
        <v>113257</v>
      </c>
      <c r="B57552" s="2" t="s">
        <v>113258</v>
      </c>
    </row>
    <row r="57553" spans="1:2" ht="30" x14ac:dyDescent="0.25">
      <c r="A57553" s="2" t="s">
        <v>113259</v>
      </c>
      <c r="B57553" s="2" t="s">
        <v>113260</v>
      </c>
    </row>
    <row r="57554" spans="1:2" ht="45" x14ac:dyDescent="0.25">
      <c r="A57554" s="2" t="s">
        <v>113261</v>
      </c>
      <c r="B57554" s="2" t="s">
        <v>113262</v>
      </c>
    </row>
    <row r="57555" spans="1:2" ht="30" x14ac:dyDescent="0.25">
      <c r="A57555" s="2" t="s">
        <v>113263</v>
      </c>
      <c r="B57555" s="2" t="s">
        <v>113264</v>
      </c>
    </row>
    <row r="57556" spans="1:2" ht="30" x14ac:dyDescent="0.25">
      <c r="A57556" s="2" t="s">
        <v>113265</v>
      </c>
      <c r="B57556" s="2" t="s">
        <v>113266</v>
      </c>
    </row>
    <row r="57557" spans="1:2" ht="45" x14ac:dyDescent="0.25">
      <c r="A57557" s="2" t="s">
        <v>113267</v>
      </c>
      <c r="B57557" s="2" t="s">
        <v>113268</v>
      </c>
    </row>
    <row r="57558" spans="1:2" ht="60" x14ac:dyDescent="0.25">
      <c r="A57558" s="2" t="s">
        <v>113269</v>
      </c>
      <c r="B57558" s="2" t="s">
        <v>113270</v>
      </c>
    </row>
    <row r="57559" spans="1:2" x14ac:dyDescent="0.25">
      <c r="A57559" s="2" t="s">
        <v>113271</v>
      </c>
      <c r="B57559" s="2" t="s">
        <v>113272</v>
      </c>
    </row>
    <row r="57560" spans="1:2" ht="30" x14ac:dyDescent="0.25">
      <c r="A57560" s="2" t="s">
        <v>113273</v>
      </c>
      <c r="B57560" s="2" t="s">
        <v>113274</v>
      </c>
    </row>
    <row r="57561" spans="1:2" ht="30" x14ac:dyDescent="0.25">
      <c r="A57561" s="2" t="s">
        <v>113275</v>
      </c>
      <c r="B57561" s="2" t="s">
        <v>113276</v>
      </c>
    </row>
    <row r="57562" spans="1:2" x14ac:dyDescent="0.25">
      <c r="A57562" s="2" t="s">
        <v>113277</v>
      </c>
      <c r="B57562" s="2" t="s">
        <v>113278</v>
      </c>
    </row>
    <row r="57563" spans="1:2" ht="30" x14ac:dyDescent="0.25">
      <c r="A57563" s="2" t="s">
        <v>113279</v>
      </c>
      <c r="B57563" s="2" t="s">
        <v>113280</v>
      </c>
    </row>
    <row r="57564" spans="1:2" ht="30" x14ac:dyDescent="0.25">
      <c r="A57564" s="2" t="s">
        <v>113281</v>
      </c>
      <c r="B57564" s="2" t="s">
        <v>113282</v>
      </c>
    </row>
    <row r="57565" spans="1:2" x14ac:dyDescent="0.25">
      <c r="A57565" s="2" t="s">
        <v>113283</v>
      </c>
      <c r="B57565" s="2" t="s">
        <v>113284</v>
      </c>
    </row>
    <row r="57566" spans="1:2" x14ac:dyDescent="0.25">
      <c r="A57566" s="2" t="s">
        <v>113285</v>
      </c>
      <c r="B57566" s="2" t="s">
        <v>113286</v>
      </c>
    </row>
    <row r="57567" spans="1:2" ht="30" x14ac:dyDescent="0.25">
      <c r="A57567" s="2" t="s">
        <v>113287</v>
      </c>
      <c r="B57567" s="2" t="s">
        <v>113288</v>
      </c>
    </row>
    <row r="57568" spans="1:2" x14ac:dyDescent="0.25">
      <c r="A57568" s="2" t="s">
        <v>113289</v>
      </c>
      <c r="B57568" s="2" t="s">
        <v>113290</v>
      </c>
    </row>
    <row r="57569" spans="1:2" x14ac:dyDescent="0.25">
      <c r="A57569" s="2" t="s">
        <v>113291</v>
      </c>
      <c r="B57569" s="2" t="s">
        <v>32974</v>
      </c>
    </row>
    <row r="57570" spans="1:2" x14ac:dyDescent="0.25">
      <c r="A57570" s="2" t="s">
        <v>1556</v>
      </c>
      <c r="B57570" s="2" t="s">
        <v>1557</v>
      </c>
    </row>
    <row r="57571" spans="1:2" x14ac:dyDescent="0.25">
      <c r="A57571" s="2" t="s">
        <v>14688</v>
      </c>
      <c r="B57571" s="2" t="s">
        <v>3413</v>
      </c>
    </row>
    <row r="57572" spans="1:2" ht="30" x14ac:dyDescent="0.25">
      <c r="A57572" s="2" t="s">
        <v>113292</v>
      </c>
      <c r="B57572" s="2" t="s">
        <v>113293</v>
      </c>
    </row>
    <row r="57573" spans="1:2" ht="60" x14ac:dyDescent="0.25">
      <c r="A57573" s="2" t="s">
        <v>113294</v>
      </c>
      <c r="B57573" s="2" t="s">
        <v>113295</v>
      </c>
    </row>
    <row r="57574" spans="1:2" ht="30" x14ac:dyDescent="0.25">
      <c r="A57574" s="2" t="s">
        <v>113296</v>
      </c>
      <c r="B57574" s="2" t="s">
        <v>113297</v>
      </c>
    </row>
    <row r="57575" spans="1:2" ht="30" x14ac:dyDescent="0.25">
      <c r="A57575" s="2" t="s">
        <v>113298</v>
      </c>
      <c r="B57575" s="2" t="s">
        <v>113299</v>
      </c>
    </row>
    <row r="57576" spans="1:2" ht="60" x14ac:dyDescent="0.25">
      <c r="A57576" s="2" t="s">
        <v>113300</v>
      </c>
      <c r="B57576" s="2" t="s">
        <v>113301</v>
      </c>
    </row>
    <row r="57577" spans="1:2" ht="75" x14ac:dyDescent="0.25">
      <c r="A57577" s="2" t="s">
        <v>113302</v>
      </c>
      <c r="B57577" s="2" t="s">
        <v>113303</v>
      </c>
    </row>
    <row r="57578" spans="1:2" ht="30" x14ac:dyDescent="0.25">
      <c r="A57578" s="2" t="s">
        <v>113304</v>
      </c>
      <c r="B57578" s="2" t="s">
        <v>113305</v>
      </c>
    </row>
    <row r="57579" spans="1:2" x14ac:dyDescent="0.25">
      <c r="A57579" s="2" t="s">
        <v>113306</v>
      </c>
      <c r="B57579" s="2" t="s">
        <v>113307</v>
      </c>
    </row>
    <row r="57580" spans="1:2" x14ac:dyDescent="0.25">
      <c r="A57580" s="2" t="s">
        <v>113308</v>
      </c>
      <c r="B57580" s="2" t="s">
        <v>113309</v>
      </c>
    </row>
    <row r="57581" spans="1:2" ht="60" x14ac:dyDescent="0.25">
      <c r="A57581" s="2" t="s">
        <v>113310</v>
      </c>
      <c r="B57581" s="2" t="s">
        <v>113311</v>
      </c>
    </row>
    <row r="57582" spans="1:2" ht="30" x14ac:dyDescent="0.25">
      <c r="A57582" s="2" t="s">
        <v>113312</v>
      </c>
      <c r="B57582" s="2" t="s">
        <v>113313</v>
      </c>
    </row>
    <row r="57583" spans="1:2" x14ac:dyDescent="0.25">
      <c r="A57583" s="2" t="s">
        <v>113314</v>
      </c>
      <c r="B57583" s="2" t="s">
        <v>113315</v>
      </c>
    </row>
    <row r="57584" spans="1:2" x14ac:dyDescent="0.25">
      <c r="A57584" s="2" t="s">
        <v>113316</v>
      </c>
      <c r="B57584" s="2" t="s">
        <v>113317</v>
      </c>
    </row>
    <row r="57585" spans="1:2" ht="30" x14ac:dyDescent="0.25">
      <c r="A57585" s="2" t="s">
        <v>113318</v>
      </c>
      <c r="B57585" s="2" t="s">
        <v>113319</v>
      </c>
    </row>
    <row r="57586" spans="1:2" ht="30" x14ac:dyDescent="0.25">
      <c r="A57586" s="2" t="s">
        <v>113320</v>
      </c>
      <c r="B57586" s="2" t="s">
        <v>113321</v>
      </c>
    </row>
    <row r="57587" spans="1:2" ht="30" x14ac:dyDescent="0.25">
      <c r="A57587" s="2" t="s">
        <v>113322</v>
      </c>
      <c r="B57587" s="2" t="s">
        <v>113323</v>
      </c>
    </row>
    <row r="57588" spans="1:2" x14ac:dyDescent="0.25">
      <c r="A57588" s="2" t="s">
        <v>113324</v>
      </c>
      <c r="B57588" s="2" t="s">
        <v>113325</v>
      </c>
    </row>
    <row r="57589" spans="1:2" ht="30" x14ac:dyDescent="0.25">
      <c r="A57589" s="2" t="s">
        <v>113326</v>
      </c>
      <c r="B57589" s="2" t="s">
        <v>113327</v>
      </c>
    </row>
    <row r="57590" spans="1:2" ht="30" x14ac:dyDescent="0.25">
      <c r="A57590" s="2" t="s">
        <v>113328</v>
      </c>
      <c r="B57590" s="2" t="s">
        <v>113329</v>
      </c>
    </row>
    <row r="57591" spans="1:2" ht="45" x14ac:dyDescent="0.25">
      <c r="A57591" s="2" t="s">
        <v>113330</v>
      </c>
      <c r="B57591" s="2" t="s">
        <v>113331</v>
      </c>
    </row>
    <row r="57592" spans="1:2" ht="45" x14ac:dyDescent="0.25">
      <c r="A57592" s="2" t="s">
        <v>113332</v>
      </c>
      <c r="B57592" s="2" t="s">
        <v>113333</v>
      </c>
    </row>
    <row r="57593" spans="1:2" ht="30" x14ac:dyDescent="0.25">
      <c r="A57593" s="2" t="s">
        <v>113334</v>
      </c>
      <c r="B57593" s="2" t="s">
        <v>113335</v>
      </c>
    </row>
    <row r="57594" spans="1:2" ht="45" x14ac:dyDescent="0.25">
      <c r="A57594" s="2" t="s">
        <v>113336</v>
      </c>
      <c r="B57594" s="2" t="s">
        <v>113337</v>
      </c>
    </row>
    <row r="57595" spans="1:2" ht="30" x14ac:dyDescent="0.25">
      <c r="A57595" s="2" t="s">
        <v>113338</v>
      </c>
      <c r="B57595" s="2" t="s">
        <v>113339</v>
      </c>
    </row>
    <row r="57596" spans="1:2" ht="30" x14ac:dyDescent="0.25">
      <c r="A57596" s="2" t="s">
        <v>113340</v>
      </c>
      <c r="B57596" s="2" t="s">
        <v>113341</v>
      </c>
    </row>
    <row r="57597" spans="1:2" ht="30" x14ac:dyDescent="0.25">
      <c r="A57597" s="2" t="s">
        <v>113342</v>
      </c>
      <c r="B57597" s="2" t="s">
        <v>113343</v>
      </c>
    </row>
    <row r="57598" spans="1:2" ht="30" x14ac:dyDescent="0.25">
      <c r="A57598" s="2" t="s">
        <v>113344</v>
      </c>
      <c r="B57598" s="2" t="s">
        <v>113345</v>
      </c>
    </row>
    <row r="57599" spans="1:2" ht="30" x14ac:dyDescent="0.25">
      <c r="A57599" s="2" t="s">
        <v>113346</v>
      </c>
      <c r="B57599" s="2" t="s">
        <v>113347</v>
      </c>
    </row>
    <row r="57600" spans="1:2" ht="45" x14ac:dyDescent="0.25">
      <c r="A57600" s="2" t="s">
        <v>113348</v>
      </c>
      <c r="B57600" s="2" t="s">
        <v>113349</v>
      </c>
    </row>
    <row r="57601" spans="1:2" ht="30" x14ac:dyDescent="0.25">
      <c r="A57601" s="2" t="s">
        <v>113350</v>
      </c>
      <c r="B57601" s="2" t="s">
        <v>113351</v>
      </c>
    </row>
    <row r="57602" spans="1:2" ht="30" x14ac:dyDescent="0.25">
      <c r="A57602" s="2" t="s">
        <v>113352</v>
      </c>
      <c r="B57602" s="2" t="s">
        <v>113353</v>
      </c>
    </row>
    <row r="57603" spans="1:2" ht="30" x14ac:dyDescent="0.25">
      <c r="A57603" s="2" t="s">
        <v>113354</v>
      </c>
      <c r="B57603" s="2" t="s">
        <v>113355</v>
      </c>
    </row>
    <row r="57604" spans="1:2" ht="45" x14ac:dyDescent="0.25">
      <c r="A57604" s="2" t="s">
        <v>113356</v>
      </c>
      <c r="B57604" s="2" t="s">
        <v>113357</v>
      </c>
    </row>
    <row r="57605" spans="1:2" ht="45" x14ac:dyDescent="0.25">
      <c r="A57605" s="2" t="s">
        <v>113358</v>
      </c>
      <c r="B57605" s="2" t="s">
        <v>113359</v>
      </c>
    </row>
    <row r="57606" spans="1:2" ht="30" x14ac:dyDescent="0.25">
      <c r="A57606" s="2" t="s">
        <v>113360</v>
      </c>
      <c r="B57606" s="2" t="s">
        <v>113361</v>
      </c>
    </row>
    <row r="57607" spans="1:2" ht="30" x14ac:dyDescent="0.25">
      <c r="A57607" s="2" t="s">
        <v>113362</v>
      </c>
      <c r="B57607" s="2" t="s">
        <v>113363</v>
      </c>
    </row>
    <row r="57608" spans="1:2" x14ac:dyDescent="0.25">
      <c r="A57608" s="2" t="s">
        <v>113364</v>
      </c>
      <c r="B57608" s="2" t="s">
        <v>113365</v>
      </c>
    </row>
    <row r="57609" spans="1:2" ht="45" x14ac:dyDescent="0.25">
      <c r="A57609" s="2" t="s">
        <v>113366</v>
      </c>
      <c r="B57609" s="2" t="s">
        <v>113367</v>
      </c>
    </row>
    <row r="57610" spans="1:2" ht="30" x14ac:dyDescent="0.25">
      <c r="A57610" s="2" t="s">
        <v>113368</v>
      </c>
      <c r="B57610" s="2" t="s">
        <v>113369</v>
      </c>
    </row>
    <row r="57611" spans="1:2" ht="30" x14ac:dyDescent="0.25">
      <c r="A57611" s="2" t="s">
        <v>113370</v>
      </c>
      <c r="B57611" s="2" t="s">
        <v>113371</v>
      </c>
    </row>
    <row r="57612" spans="1:2" x14ac:dyDescent="0.25">
      <c r="A57612" s="2" t="s">
        <v>113372</v>
      </c>
      <c r="B57612" s="2" t="s">
        <v>113373</v>
      </c>
    </row>
    <row r="57613" spans="1:2" x14ac:dyDescent="0.25">
      <c r="A57613" s="2" t="s">
        <v>113374</v>
      </c>
      <c r="B57613" s="2" t="s">
        <v>113375</v>
      </c>
    </row>
    <row r="57614" spans="1:2" ht="45" x14ac:dyDescent="0.25">
      <c r="A57614" s="2" t="s">
        <v>113376</v>
      </c>
      <c r="B57614" s="2" t="s">
        <v>113377</v>
      </c>
    </row>
    <row r="57615" spans="1:2" ht="45" x14ac:dyDescent="0.25">
      <c r="A57615" s="2" t="s">
        <v>113378</v>
      </c>
      <c r="B57615" s="2" t="s">
        <v>113379</v>
      </c>
    </row>
    <row r="57616" spans="1:2" ht="30" x14ac:dyDescent="0.25">
      <c r="A57616" s="2" t="s">
        <v>113380</v>
      </c>
      <c r="B57616" s="2" t="s">
        <v>113381</v>
      </c>
    </row>
    <row r="57617" spans="1:2" ht="45" x14ac:dyDescent="0.25">
      <c r="A57617" s="2" t="s">
        <v>113382</v>
      </c>
      <c r="B57617" s="2" t="s">
        <v>113383</v>
      </c>
    </row>
    <row r="57618" spans="1:2" x14ac:dyDescent="0.25">
      <c r="A57618" s="2" t="s">
        <v>113384</v>
      </c>
      <c r="B57618" s="2" t="s">
        <v>113385</v>
      </c>
    </row>
    <row r="57619" spans="1:2" ht="45" x14ac:dyDescent="0.25">
      <c r="A57619" s="2" t="s">
        <v>113386</v>
      </c>
      <c r="B57619" s="2" t="s">
        <v>113387</v>
      </c>
    </row>
    <row r="57620" spans="1:2" ht="30" x14ac:dyDescent="0.25">
      <c r="A57620" s="2" t="s">
        <v>113388</v>
      </c>
      <c r="B57620" s="2" t="s">
        <v>113389</v>
      </c>
    </row>
    <row r="57621" spans="1:2" x14ac:dyDescent="0.25">
      <c r="A57621" s="2" t="s">
        <v>113390</v>
      </c>
      <c r="B57621" s="2" t="s">
        <v>113391</v>
      </c>
    </row>
    <row r="57622" spans="1:2" x14ac:dyDescent="0.25">
      <c r="A57622" s="2" t="s">
        <v>113392</v>
      </c>
      <c r="B57622" s="2" t="s">
        <v>113393</v>
      </c>
    </row>
    <row r="57623" spans="1:2" ht="30" x14ac:dyDescent="0.25">
      <c r="A57623" s="2" t="s">
        <v>113394</v>
      </c>
      <c r="B57623" s="2" t="s">
        <v>113395</v>
      </c>
    </row>
    <row r="57624" spans="1:2" x14ac:dyDescent="0.25">
      <c r="A57624" s="2" t="s">
        <v>113396</v>
      </c>
      <c r="B57624" s="2" t="s">
        <v>113397</v>
      </c>
    </row>
    <row r="57625" spans="1:2" x14ac:dyDescent="0.25">
      <c r="A57625" s="2" t="s">
        <v>113398</v>
      </c>
      <c r="B57625" s="2" t="s">
        <v>113399</v>
      </c>
    </row>
    <row r="57626" spans="1:2" x14ac:dyDescent="0.25">
      <c r="A57626" s="2" t="s">
        <v>113400</v>
      </c>
      <c r="B57626" s="2" t="s">
        <v>113401</v>
      </c>
    </row>
    <row r="57627" spans="1:2" ht="30" x14ac:dyDescent="0.25">
      <c r="A57627" s="2" t="s">
        <v>113402</v>
      </c>
      <c r="B57627" s="2" t="s">
        <v>113403</v>
      </c>
    </row>
    <row r="57628" spans="1:2" x14ac:dyDescent="0.25">
      <c r="A57628" s="2" t="s">
        <v>113404</v>
      </c>
      <c r="B57628" s="2" t="s">
        <v>113405</v>
      </c>
    </row>
    <row r="57629" spans="1:2" ht="30" x14ac:dyDescent="0.25">
      <c r="A57629" s="2" t="s">
        <v>113406</v>
      </c>
      <c r="B57629" s="2" t="s">
        <v>113407</v>
      </c>
    </row>
    <row r="57630" spans="1:2" x14ac:dyDescent="0.25">
      <c r="A57630" s="2" t="s">
        <v>113408</v>
      </c>
      <c r="B57630" s="2" t="s">
        <v>113409</v>
      </c>
    </row>
    <row r="57631" spans="1:2" x14ac:dyDescent="0.25">
      <c r="A57631" s="2" t="s">
        <v>113410</v>
      </c>
      <c r="B57631" s="2" t="s">
        <v>113411</v>
      </c>
    </row>
    <row r="57632" spans="1:2" ht="30" x14ac:dyDescent="0.25">
      <c r="A57632" s="2" t="s">
        <v>113412</v>
      </c>
      <c r="B57632" s="2" t="s">
        <v>113413</v>
      </c>
    </row>
    <row r="57633" spans="1:2" ht="45" x14ac:dyDescent="0.25">
      <c r="A57633" s="2" t="s">
        <v>113414</v>
      </c>
      <c r="B57633" s="2" t="s">
        <v>113415</v>
      </c>
    </row>
    <row r="57634" spans="1:2" ht="30" x14ac:dyDescent="0.25">
      <c r="A57634" s="2" t="s">
        <v>113416</v>
      </c>
      <c r="B57634" s="2" t="s">
        <v>113417</v>
      </c>
    </row>
    <row r="57635" spans="1:2" x14ac:dyDescent="0.25">
      <c r="A57635" s="2" t="s">
        <v>113418</v>
      </c>
      <c r="B57635" s="2" t="s">
        <v>113419</v>
      </c>
    </row>
    <row r="57636" spans="1:2" ht="45" x14ac:dyDescent="0.25">
      <c r="A57636" s="2" t="s">
        <v>113420</v>
      </c>
      <c r="B57636" s="2" t="s">
        <v>113421</v>
      </c>
    </row>
    <row r="57637" spans="1:2" ht="45" x14ac:dyDescent="0.25">
      <c r="A57637" s="2" t="s">
        <v>113422</v>
      </c>
      <c r="B57637" s="2" t="s">
        <v>113423</v>
      </c>
    </row>
    <row r="57638" spans="1:2" ht="30" x14ac:dyDescent="0.25">
      <c r="A57638" s="2" t="s">
        <v>113424</v>
      </c>
      <c r="B57638" s="2" t="s">
        <v>113425</v>
      </c>
    </row>
    <row r="57639" spans="1:2" ht="45" x14ac:dyDescent="0.25">
      <c r="A57639" s="2" t="s">
        <v>113426</v>
      </c>
      <c r="B57639" s="2" t="s">
        <v>113427</v>
      </c>
    </row>
    <row r="57640" spans="1:2" x14ac:dyDescent="0.25">
      <c r="A57640" s="2" t="s">
        <v>113428</v>
      </c>
      <c r="B57640" s="2" t="s">
        <v>113429</v>
      </c>
    </row>
    <row r="57641" spans="1:2" x14ac:dyDescent="0.25">
      <c r="A57641" s="2" t="s">
        <v>113430</v>
      </c>
      <c r="B57641" s="2" t="s">
        <v>113431</v>
      </c>
    </row>
    <row r="57642" spans="1:2" x14ac:dyDescent="0.25">
      <c r="A57642" s="2" t="s">
        <v>113432</v>
      </c>
      <c r="B57642" s="2" t="s">
        <v>113433</v>
      </c>
    </row>
    <row r="57643" spans="1:2" ht="30" x14ac:dyDescent="0.25">
      <c r="A57643" s="2" t="s">
        <v>113434</v>
      </c>
      <c r="B57643" s="2" t="s">
        <v>113435</v>
      </c>
    </row>
    <row r="57644" spans="1:2" ht="30" x14ac:dyDescent="0.25">
      <c r="A57644" s="2" t="s">
        <v>113436</v>
      </c>
      <c r="B57644" s="2" t="s">
        <v>113437</v>
      </c>
    </row>
    <row r="57645" spans="1:2" ht="60" x14ac:dyDescent="0.25">
      <c r="A57645" s="2" t="s">
        <v>113438</v>
      </c>
      <c r="B57645" s="2" t="s">
        <v>113439</v>
      </c>
    </row>
    <row r="57646" spans="1:2" x14ac:dyDescent="0.25">
      <c r="A57646" s="2" t="s">
        <v>113440</v>
      </c>
      <c r="B57646" s="2" t="s">
        <v>82339</v>
      </c>
    </row>
    <row r="57647" spans="1:2" ht="30" x14ac:dyDescent="0.25">
      <c r="A57647" s="2" t="s">
        <v>1095</v>
      </c>
      <c r="B57647" s="2" t="s">
        <v>113441</v>
      </c>
    </row>
    <row r="57648" spans="1:2" ht="60" x14ac:dyDescent="0.25">
      <c r="A57648" s="2" t="s">
        <v>113442</v>
      </c>
      <c r="B57648" s="2" t="s">
        <v>113443</v>
      </c>
    </row>
    <row r="57649" spans="1:2" x14ac:dyDescent="0.25">
      <c r="A57649" s="2" t="s">
        <v>113444</v>
      </c>
      <c r="B57649" s="2" t="s">
        <v>113445</v>
      </c>
    </row>
    <row r="57650" spans="1:2" x14ac:dyDescent="0.25">
      <c r="A57650" s="2" t="s">
        <v>15727</v>
      </c>
      <c r="B57650" s="2" t="s">
        <v>15728</v>
      </c>
    </row>
    <row r="57651" spans="1:2" x14ac:dyDescent="0.25">
      <c r="A57651" s="2" t="s">
        <v>113446</v>
      </c>
      <c r="B57651" s="2" t="s">
        <v>113447</v>
      </c>
    </row>
    <row r="57652" spans="1:2" x14ac:dyDescent="0.25">
      <c r="A57652" s="2" t="s">
        <v>113448</v>
      </c>
      <c r="B57652" s="2" t="s">
        <v>113449</v>
      </c>
    </row>
    <row r="57653" spans="1:2" x14ac:dyDescent="0.25">
      <c r="A57653" s="2" t="s">
        <v>113450</v>
      </c>
      <c r="B57653" s="2" t="s">
        <v>113451</v>
      </c>
    </row>
    <row r="57654" spans="1:2" ht="30" x14ac:dyDescent="0.25">
      <c r="A57654" s="2" t="s">
        <v>113452</v>
      </c>
      <c r="B57654" s="2" t="s">
        <v>113453</v>
      </c>
    </row>
    <row r="57655" spans="1:2" ht="30" x14ac:dyDescent="0.25">
      <c r="A57655" s="2" t="s">
        <v>113454</v>
      </c>
      <c r="B57655" s="2" t="s">
        <v>113455</v>
      </c>
    </row>
    <row r="57656" spans="1:2" x14ac:dyDescent="0.25">
      <c r="A57656" s="2" t="s">
        <v>113456</v>
      </c>
      <c r="B57656" s="2" t="s">
        <v>113457</v>
      </c>
    </row>
    <row r="57657" spans="1:2" ht="30" x14ac:dyDescent="0.25">
      <c r="A57657" s="2" t="s">
        <v>113458</v>
      </c>
      <c r="B57657" s="2" t="s">
        <v>113459</v>
      </c>
    </row>
    <row r="57658" spans="1:2" x14ac:dyDescent="0.25">
      <c r="A57658" s="2" t="s">
        <v>113460</v>
      </c>
      <c r="B57658" s="2" t="s">
        <v>113461</v>
      </c>
    </row>
    <row r="57659" spans="1:2" x14ac:dyDescent="0.25">
      <c r="A57659" s="2" t="s">
        <v>113462</v>
      </c>
      <c r="B57659" s="2" t="s">
        <v>113463</v>
      </c>
    </row>
    <row r="57660" spans="1:2" ht="45" x14ac:dyDescent="0.25">
      <c r="A57660" s="2" t="s">
        <v>113464</v>
      </c>
      <c r="B57660" s="2" t="s">
        <v>113465</v>
      </c>
    </row>
    <row r="57661" spans="1:2" ht="45" x14ac:dyDescent="0.25">
      <c r="A57661" s="2" t="s">
        <v>113466</v>
      </c>
      <c r="B57661" s="2" t="s">
        <v>113467</v>
      </c>
    </row>
    <row r="57662" spans="1:2" x14ac:dyDescent="0.25">
      <c r="A57662" s="2" t="s">
        <v>113468</v>
      </c>
      <c r="B57662" s="2" t="s">
        <v>113469</v>
      </c>
    </row>
    <row r="57663" spans="1:2" ht="30" x14ac:dyDescent="0.25">
      <c r="A57663" s="2" t="s">
        <v>113470</v>
      </c>
      <c r="B57663" s="2" t="s">
        <v>113471</v>
      </c>
    </row>
    <row r="57664" spans="1:2" ht="30" x14ac:dyDescent="0.25">
      <c r="A57664" s="2" t="s">
        <v>113472</v>
      </c>
      <c r="B57664" s="2" t="s">
        <v>113473</v>
      </c>
    </row>
    <row r="57665" spans="1:2" x14ac:dyDescent="0.25">
      <c r="A57665" s="2" t="s">
        <v>113474</v>
      </c>
      <c r="B57665" s="2" t="s">
        <v>113475</v>
      </c>
    </row>
    <row r="57666" spans="1:2" x14ac:dyDescent="0.25">
      <c r="A57666" s="2" t="s">
        <v>113476</v>
      </c>
      <c r="B57666" s="2" t="s">
        <v>113477</v>
      </c>
    </row>
    <row r="57667" spans="1:2" x14ac:dyDescent="0.25">
      <c r="A57667" s="2" t="s">
        <v>113478</v>
      </c>
      <c r="B57667" s="2" t="s">
        <v>113479</v>
      </c>
    </row>
    <row r="57668" spans="1:2" ht="45" x14ac:dyDescent="0.25">
      <c r="A57668" s="2" t="s">
        <v>113480</v>
      </c>
      <c r="B57668" s="2" t="s">
        <v>113481</v>
      </c>
    </row>
    <row r="57669" spans="1:2" x14ac:dyDescent="0.25">
      <c r="A57669" s="2" t="s">
        <v>113482</v>
      </c>
      <c r="B57669" s="2" t="s">
        <v>113483</v>
      </c>
    </row>
    <row r="57670" spans="1:2" ht="75" x14ac:dyDescent="0.25">
      <c r="A57670" s="2" t="s">
        <v>113484</v>
      </c>
      <c r="B57670" s="2" t="s">
        <v>113485</v>
      </c>
    </row>
    <row r="57671" spans="1:2" ht="30" x14ac:dyDescent="0.25">
      <c r="A57671" s="2" t="s">
        <v>113486</v>
      </c>
      <c r="B57671" s="2" t="s">
        <v>113487</v>
      </c>
    </row>
    <row r="57672" spans="1:2" x14ac:dyDescent="0.25">
      <c r="A57672" s="2" t="s">
        <v>113488</v>
      </c>
      <c r="B57672" s="2" t="s">
        <v>113489</v>
      </c>
    </row>
    <row r="57673" spans="1:2" ht="30" x14ac:dyDescent="0.25">
      <c r="A57673" s="2" t="s">
        <v>113490</v>
      </c>
      <c r="B57673" s="2" t="s">
        <v>113491</v>
      </c>
    </row>
    <row r="57674" spans="1:2" ht="30" x14ac:dyDescent="0.25">
      <c r="A57674" s="2" t="s">
        <v>113492</v>
      </c>
      <c r="B57674" s="2" t="s">
        <v>113493</v>
      </c>
    </row>
    <row r="57675" spans="1:2" ht="45" x14ac:dyDescent="0.25">
      <c r="A57675" s="2" t="s">
        <v>113494</v>
      </c>
      <c r="B57675" s="2" t="s">
        <v>113495</v>
      </c>
    </row>
    <row r="57676" spans="1:2" ht="60" x14ac:dyDescent="0.25">
      <c r="A57676" s="2" t="s">
        <v>113496</v>
      </c>
      <c r="B57676" s="2" t="s">
        <v>113497</v>
      </c>
    </row>
    <row r="57677" spans="1:2" x14ac:dyDescent="0.25">
      <c r="A57677" s="2" t="s">
        <v>113498</v>
      </c>
      <c r="B57677" s="2" t="s">
        <v>113499</v>
      </c>
    </row>
    <row r="57678" spans="1:2" ht="30" x14ac:dyDescent="0.25">
      <c r="A57678" s="2" t="s">
        <v>113500</v>
      </c>
      <c r="B57678" s="2" t="s">
        <v>113501</v>
      </c>
    </row>
    <row r="57679" spans="1:2" ht="30" x14ac:dyDescent="0.25">
      <c r="A57679" s="2" t="s">
        <v>113502</v>
      </c>
      <c r="B57679" s="2" t="s">
        <v>113503</v>
      </c>
    </row>
    <row r="57680" spans="1:2" ht="60" x14ac:dyDescent="0.25">
      <c r="A57680" s="2" t="s">
        <v>113504</v>
      </c>
      <c r="B57680" s="2" t="s">
        <v>113505</v>
      </c>
    </row>
    <row r="57681" spans="1:2" ht="75" x14ac:dyDescent="0.25">
      <c r="A57681" s="2" t="s">
        <v>113506</v>
      </c>
      <c r="B57681" s="2" t="s">
        <v>113507</v>
      </c>
    </row>
    <row r="57682" spans="1:2" ht="75" x14ac:dyDescent="0.25">
      <c r="A57682" s="2" t="s">
        <v>113508</v>
      </c>
      <c r="B57682" s="2" t="s">
        <v>113509</v>
      </c>
    </row>
    <row r="57683" spans="1:2" ht="30" x14ac:dyDescent="0.25">
      <c r="A57683" s="2" t="s">
        <v>113510</v>
      </c>
      <c r="B57683" s="2" t="s">
        <v>113511</v>
      </c>
    </row>
    <row r="57684" spans="1:2" ht="60" x14ac:dyDescent="0.25">
      <c r="A57684" s="2" t="s">
        <v>113512</v>
      </c>
      <c r="B57684" s="2" t="s">
        <v>113513</v>
      </c>
    </row>
    <row r="57685" spans="1:2" ht="30" x14ac:dyDescent="0.25">
      <c r="A57685" s="2" t="s">
        <v>113514</v>
      </c>
      <c r="B57685" s="2" t="s">
        <v>113515</v>
      </c>
    </row>
    <row r="57686" spans="1:2" ht="60" x14ac:dyDescent="0.25">
      <c r="A57686" s="2" t="s">
        <v>113516</v>
      </c>
      <c r="B57686" s="2" t="s">
        <v>113517</v>
      </c>
    </row>
    <row r="57687" spans="1:2" ht="45" x14ac:dyDescent="0.25">
      <c r="A57687" s="2" t="s">
        <v>113518</v>
      </c>
      <c r="B57687" s="2" t="s">
        <v>113519</v>
      </c>
    </row>
    <row r="57688" spans="1:2" ht="30" x14ac:dyDescent="0.25">
      <c r="A57688" s="2" t="s">
        <v>113520</v>
      </c>
      <c r="B57688" s="2" t="s">
        <v>113521</v>
      </c>
    </row>
    <row r="57689" spans="1:2" ht="30" x14ac:dyDescent="0.25">
      <c r="A57689" s="2" t="s">
        <v>113522</v>
      </c>
      <c r="B57689" s="2" t="s">
        <v>113523</v>
      </c>
    </row>
    <row r="57690" spans="1:2" ht="30" x14ac:dyDescent="0.25">
      <c r="A57690" s="2" t="s">
        <v>113524</v>
      </c>
      <c r="B57690" s="2" t="s">
        <v>113525</v>
      </c>
    </row>
    <row r="57691" spans="1:2" ht="45" x14ac:dyDescent="0.25">
      <c r="A57691" s="2" t="s">
        <v>113526</v>
      </c>
      <c r="B57691" s="2" t="s">
        <v>113527</v>
      </c>
    </row>
    <row r="57692" spans="1:2" ht="45" x14ac:dyDescent="0.25">
      <c r="A57692" s="2" t="s">
        <v>113528</v>
      </c>
      <c r="B57692" s="2" t="s">
        <v>113529</v>
      </c>
    </row>
    <row r="57693" spans="1:2" ht="90" x14ac:dyDescent="0.25">
      <c r="A57693" s="2" t="s">
        <v>113530</v>
      </c>
      <c r="B57693" s="2" t="s">
        <v>113531</v>
      </c>
    </row>
    <row r="57694" spans="1:2" ht="60" x14ac:dyDescent="0.25">
      <c r="A57694" s="2" t="s">
        <v>113532</v>
      </c>
      <c r="B57694" s="2" t="s">
        <v>113533</v>
      </c>
    </row>
    <row r="57695" spans="1:2" x14ac:dyDescent="0.25">
      <c r="A57695" s="2" t="s">
        <v>113534</v>
      </c>
      <c r="B57695" s="2" t="s">
        <v>113535</v>
      </c>
    </row>
    <row r="57696" spans="1:2" ht="45" x14ac:dyDescent="0.25">
      <c r="A57696" s="2" t="s">
        <v>113536</v>
      </c>
      <c r="B57696" s="2" t="s">
        <v>113537</v>
      </c>
    </row>
    <row r="57697" spans="1:2" ht="45" x14ac:dyDescent="0.25">
      <c r="A57697" s="2" t="s">
        <v>113538</v>
      </c>
      <c r="B57697" s="2" t="s">
        <v>113539</v>
      </c>
    </row>
    <row r="57698" spans="1:2" ht="45" x14ac:dyDescent="0.25">
      <c r="A57698" s="2" t="s">
        <v>113540</v>
      </c>
      <c r="B57698" s="2" t="s">
        <v>113541</v>
      </c>
    </row>
    <row r="57699" spans="1:2" ht="45" x14ac:dyDescent="0.25">
      <c r="A57699" s="2" t="s">
        <v>113542</v>
      </c>
      <c r="B57699" s="2" t="s">
        <v>113543</v>
      </c>
    </row>
    <row r="57700" spans="1:2" ht="30" x14ac:dyDescent="0.25">
      <c r="A57700" s="2" t="s">
        <v>113544</v>
      </c>
      <c r="B57700" s="2" t="s">
        <v>113545</v>
      </c>
    </row>
    <row r="57701" spans="1:2" ht="75" x14ac:dyDescent="0.25">
      <c r="A57701" s="2" t="s">
        <v>113546</v>
      </c>
      <c r="B57701" s="2" t="s">
        <v>113547</v>
      </c>
    </row>
    <row r="57702" spans="1:2" ht="75" x14ac:dyDescent="0.25">
      <c r="A57702" s="2" t="s">
        <v>113548</v>
      </c>
      <c r="B57702" s="2" t="s">
        <v>113549</v>
      </c>
    </row>
    <row r="57703" spans="1:2" ht="30" x14ac:dyDescent="0.25">
      <c r="A57703" s="2" t="s">
        <v>113550</v>
      </c>
      <c r="B57703" s="2" t="s">
        <v>113551</v>
      </c>
    </row>
    <row r="57704" spans="1:2" ht="30" x14ac:dyDescent="0.25">
      <c r="A57704" s="2" t="s">
        <v>113552</v>
      </c>
      <c r="B57704" s="2" t="s">
        <v>113553</v>
      </c>
    </row>
    <row r="57705" spans="1:2" ht="75" x14ac:dyDescent="0.25">
      <c r="A57705" s="2" t="s">
        <v>113554</v>
      </c>
      <c r="B57705" s="2" t="s">
        <v>113555</v>
      </c>
    </row>
    <row r="57706" spans="1:2" ht="30" x14ac:dyDescent="0.25">
      <c r="A57706" s="2" t="s">
        <v>113556</v>
      </c>
      <c r="B57706" s="2" t="s">
        <v>113557</v>
      </c>
    </row>
    <row r="57707" spans="1:2" ht="60" x14ac:dyDescent="0.25">
      <c r="A57707" s="2" t="s">
        <v>113558</v>
      </c>
      <c r="B57707" s="2" t="s">
        <v>113559</v>
      </c>
    </row>
    <row r="57708" spans="1:2" ht="90" x14ac:dyDescent="0.25">
      <c r="A57708" s="2" t="s">
        <v>113560</v>
      </c>
      <c r="B57708" s="2" t="s">
        <v>113561</v>
      </c>
    </row>
    <row r="57709" spans="1:2" ht="45" x14ac:dyDescent="0.25">
      <c r="A57709" s="2" t="s">
        <v>113562</v>
      </c>
      <c r="B57709" s="2" t="s">
        <v>113563</v>
      </c>
    </row>
    <row r="57710" spans="1:2" ht="60" x14ac:dyDescent="0.25">
      <c r="A57710" s="2" t="s">
        <v>113564</v>
      </c>
      <c r="B57710" s="2" t="s">
        <v>113565</v>
      </c>
    </row>
    <row r="57711" spans="1:2" x14ac:dyDescent="0.25">
      <c r="A57711" s="2" t="s">
        <v>113566</v>
      </c>
      <c r="B57711" s="2" t="s">
        <v>113567</v>
      </c>
    </row>
    <row r="57712" spans="1:2" ht="45" x14ac:dyDescent="0.25">
      <c r="A57712" s="2" t="s">
        <v>113568</v>
      </c>
      <c r="B57712" s="2" t="s">
        <v>113569</v>
      </c>
    </row>
    <row r="57713" spans="1:2" ht="75" x14ac:dyDescent="0.25">
      <c r="A57713" s="2" t="s">
        <v>113570</v>
      </c>
      <c r="B57713" s="2" t="s">
        <v>113571</v>
      </c>
    </row>
    <row r="57714" spans="1:2" ht="45" x14ac:dyDescent="0.25">
      <c r="A57714" s="2" t="s">
        <v>113572</v>
      </c>
      <c r="B57714" s="2" t="s">
        <v>113573</v>
      </c>
    </row>
    <row r="57715" spans="1:2" ht="60" x14ac:dyDescent="0.25">
      <c r="A57715" s="2" t="s">
        <v>113574</v>
      </c>
      <c r="B57715" s="2" t="s">
        <v>113575</v>
      </c>
    </row>
    <row r="57716" spans="1:2" ht="45" x14ac:dyDescent="0.25">
      <c r="A57716" s="2" t="s">
        <v>113576</v>
      </c>
      <c r="B57716" s="2" t="s">
        <v>113577</v>
      </c>
    </row>
    <row r="57717" spans="1:2" ht="45" x14ac:dyDescent="0.25">
      <c r="A57717" s="2" t="s">
        <v>113578</v>
      </c>
      <c r="B57717" s="2" t="s">
        <v>113579</v>
      </c>
    </row>
    <row r="57718" spans="1:2" ht="75" x14ac:dyDescent="0.25">
      <c r="A57718" s="2" t="s">
        <v>113580</v>
      </c>
      <c r="B57718" s="2" t="s">
        <v>113581</v>
      </c>
    </row>
    <row r="57719" spans="1:2" ht="45" x14ac:dyDescent="0.25">
      <c r="A57719" s="2" t="s">
        <v>113582</v>
      </c>
      <c r="B57719" s="2" t="s">
        <v>113583</v>
      </c>
    </row>
    <row r="57720" spans="1:2" ht="60" x14ac:dyDescent="0.25">
      <c r="A57720" s="2" t="s">
        <v>113584</v>
      </c>
      <c r="B57720" s="2" t="s">
        <v>113585</v>
      </c>
    </row>
    <row r="57721" spans="1:2" ht="60" x14ac:dyDescent="0.25">
      <c r="A57721" s="2" t="s">
        <v>113586</v>
      </c>
      <c r="B57721" s="2" t="s">
        <v>113587</v>
      </c>
    </row>
    <row r="57722" spans="1:2" x14ac:dyDescent="0.25">
      <c r="A57722" s="2" t="s">
        <v>113588</v>
      </c>
      <c r="B57722" s="2" t="s">
        <v>113589</v>
      </c>
    </row>
    <row r="57723" spans="1:2" x14ac:dyDescent="0.25">
      <c r="A57723" s="2" t="s">
        <v>113590</v>
      </c>
      <c r="B57723" s="2" t="s">
        <v>113591</v>
      </c>
    </row>
    <row r="57724" spans="1:2" x14ac:dyDescent="0.25">
      <c r="A57724" s="2" t="s">
        <v>113592</v>
      </c>
      <c r="B57724" s="2" t="s">
        <v>113593</v>
      </c>
    </row>
    <row r="57725" spans="1:2" ht="30" x14ac:dyDescent="0.25">
      <c r="A57725" s="2" t="s">
        <v>113594</v>
      </c>
      <c r="B57725" s="2" t="s">
        <v>113595</v>
      </c>
    </row>
    <row r="57726" spans="1:2" ht="45" x14ac:dyDescent="0.25">
      <c r="A57726" s="2" t="s">
        <v>113596</v>
      </c>
      <c r="B57726" s="2" t="s">
        <v>113597</v>
      </c>
    </row>
    <row r="57727" spans="1:2" ht="30" x14ac:dyDescent="0.25">
      <c r="A57727" s="2" t="s">
        <v>113598</v>
      </c>
      <c r="B57727" s="2" t="s">
        <v>113599</v>
      </c>
    </row>
    <row r="57728" spans="1:2" ht="30" x14ac:dyDescent="0.25">
      <c r="A57728" s="2" t="s">
        <v>113600</v>
      </c>
      <c r="B57728" s="2" t="s">
        <v>113601</v>
      </c>
    </row>
    <row r="57729" spans="1:2" ht="30" x14ac:dyDescent="0.25">
      <c r="A57729" s="2" t="s">
        <v>113602</v>
      </c>
      <c r="B57729" s="2" t="s">
        <v>113603</v>
      </c>
    </row>
    <row r="57730" spans="1:2" ht="45" x14ac:dyDescent="0.25">
      <c r="A57730" s="2" t="s">
        <v>113604</v>
      </c>
      <c r="B57730" s="2" t="s">
        <v>113605</v>
      </c>
    </row>
    <row r="57731" spans="1:2" ht="45" x14ac:dyDescent="0.25">
      <c r="A57731" s="2" t="s">
        <v>113606</v>
      </c>
      <c r="B57731" s="2" t="s">
        <v>113607</v>
      </c>
    </row>
    <row r="57732" spans="1:2" ht="60" x14ac:dyDescent="0.25">
      <c r="A57732" s="2" t="s">
        <v>113608</v>
      </c>
      <c r="B57732" s="2" t="s">
        <v>113609</v>
      </c>
    </row>
    <row r="57733" spans="1:2" ht="45" x14ac:dyDescent="0.25">
      <c r="A57733" s="2" t="s">
        <v>113610</v>
      </c>
      <c r="B57733" s="2" t="s">
        <v>113611</v>
      </c>
    </row>
    <row r="57734" spans="1:2" ht="60" x14ac:dyDescent="0.25">
      <c r="A57734" s="2" t="s">
        <v>113612</v>
      </c>
      <c r="B57734" s="2" t="s">
        <v>113613</v>
      </c>
    </row>
    <row r="57735" spans="1:2" ht="45" x14ac:dyDescent="0.25">
      <c r="A57735" s="2" t="s">
        <v>113614</v>
      </c>
      <c r="B57735" s="2" t="s">
        <v>113615</v>
      </c>
    </row>
    <row r="57736" spans="1:2" ht="30" x14ac:dyDescent="0.25">
      <c r="A57736" s="2" t="s">
        <v>113616</v>
      </c>
      <c r="B57736" s="2" t="s">
        <v>113617</v>
      </c>
    </row>
    <row r="57737" spans="1:2" ht="45" x14ac:dyDescent="0.25">
      <c r="A57737" s="2" t="s">
        <v>113618</v>
      </c>
      <c r="B57737" s="2" t="s">
        <v>113619</v>
      </c>
    </row>
    <row r="57738" spans="1:2" ht="30" x14ac:dyDescent="0.25">
      <c r="A57738" s="2" t="s">
        <v>113620</v>
      </c>
      <c r="B57738" s="2" t="s">
        <v>113621</v>
      </c>
    </row>
    <row r="57739" spans="1:2" ht="45" x14ac:dyDescent="0.25">
      <c r="A57739" s="2" t="s">
        <v>113622</v>
      </c>
      <c r="B57739" s="2" t="s">
        <v>113623</v>
      </c>
    </row>
    <row r="57740" spans="1:2" x14ac:dyDescent="0.25">
      <c r="A57740" s="2" t="s">
        <v>113624</v>
      </c>
      <c r="B57740" s="2" t="s">
        <v>113625</v>
      </c>
    </row>
    <row r="57741" spans="1:2" x14ac:dyDescent="0.25">
      <c r="A57741" s="2" t="s">
        <v>113626</v>
      </c>
      <c r="B57741" s="2" t="s">
        <v>113627</v>
      </c>
    </row>
    <row r="57742" spans="1:2" ht="45" x14ac:dyDescent="0.25">
      <c r="A57742" s="2" t="s">
        <v>113628</v>
      </c>
      <c r="B57742" s="2" t="s">
        <v>113629</v>
      </c>
    </row>
    <row r="57743" spans="1:2" ht="60" x14ac:dyDescent="0.25">
      <c r="A57743" s="2" t="s">
        <v>113630</v>
      </c>
      <c r="B57743" s="2" t="s">
        <v>113631</v>
      </c>
    </row>
    <row r="57744" spans="1:2" ht="45" x14ac:dyDescent="0.25">
      <c r="A57744" s="2" t="s">
        <v>113632</v>
      </c>
      <c r="B57744" s="2" t="s">
        <v>113633</v>
      </c>
    </row>
    <row r="57745" spans="1:2" ht="45" x14ac:dyDescent="0.25">
      <c r="A57745" s="2" t="s">
        <v>113634</v>
      </c>
      <c r="B57745" s="2" t="s">
        <v>113635</v>
      </c>
    </row>
    <row r="57746" spans="1:2" ht="60" x14ac:dyDescent="0.25">
      <c r="A57746" s="2" t="s">
        <v>113636</v>
      </c>
      <c r="B57746" s="2" t="s">
        <v>113637</v>
      </c>
    </row>
    <row r="57747" spans="1:2" ht="30" x14ac:dyDescent="0.25">
      <c r="A57747" s="2" t="s">
        <v>113638</v>
      </c>
      <c r="B57747" s="2" t="s">
        <v>113639</v>
      </c>
    </row>
    <row r="57748" spans="1:2" ht="30" x14ac:dyDescent="0.25">
      <c r="A57748" s="2" t="s">
        <v>113640</v>
      </c>
      <c r="B57748" s="2" t="s">
        <v>113641</v>
      </c>
    </row>
    <row r="57749" spans="1:2" ht="45" x14ac:dyDescent="0.25">
      <c r="A57749" s="2" t="s">
        <v>113642</v>
      </c>
      <c r="B57749" s="2" t="s">
        <v>113643</v>
      </c>
    </row>
    <row r="57750" spans="1:2" ht="30" x14ac:dyDescent="0.25">
      <c r="A57750" s="2" t="s">
        <v>113644</v>
      </c>
      <c r="B57750" s="2" t="s">
        <v>113645</v>
      </c>
    </row>
    <row r="57751" spans="1:2" ht="60" x14ac:dyDescent="0.25">
      <c r="A57751" s="2" t="s">
        <v>113646</v>
      </c>
      <c r="B57751" s="2" t="s">
        <v>113647</v>
      </c>
    </row>
    <row r="57752" spans="1:2" ht="30" x14ac:dyDescent="0.25">
      <c r="A57752" s="2" t="s">
        <v>113648</v>
      </c>
      <c r="B57752" s="2" t="s">
        <v>113649</v>
      </c>
    </row>
    <row r="57753" spans="1:2" ht="30" x14ac:dyDescent="0.25">
      <c r="A57753" s="2" t="s">
        <v>113650</v>
      </c>
      <c r="B57753" s="2" t="s">
        <v>113651</v>
      </c>
    </row>
    <row r="57754" spans="1:2" ht="45" x14ac:dyDescent="0.25">
      <c r="A57754" s="2" t="s">
        <v>113652</v>
      </c>
      <c r="B57754" s="2" t="s">
        <v>113653</v>
      </c>
    </row>
    <row r="57755" spans="1:2" ht="45" x14ac:dyDescent="0.25">
      <c r="A57755" s="2" t="s">
        <v>113654</v>
      </c>
      <c r="B57755" s="2" t="s">
        <v>113655</v>
      </c>
    </row>
    <row r="57756" spans="1:2" ht="45" x14ac:dyDescent="0.25">
      <c r="A57756" s="2" t="s">
        <v>113656</v>
      </c>
      <c r="B57756" s="2" t="s">
        <v>113657</v>
      </c>
    </row>
    <row r="57757" spans="1:2" ht="30" x14ac:dyDescent="0.25">
      <c r="A57757" s="2" t="s">
        <v>113658</v>
      </c>
      <c r="B57757" s="2" t="s">
        <v>113659</v>
      </c>
    </row>
    <row r="57758" spans="1:2" ht="60" x14ac:dyDescent="0.25">
      <c r="A57758" s="2" t="s">
        <v>113660</v>
      </c>
      <c r="B57758" s="2" t="s">
        <v>113661</v>
      </c>
    </row>
    <row r="57759" spans="1:2" ht="30" x14ac:dyDescent="0.25">
      <c r="A57759" s="2" t="s">
        <v>113662</v>
      </c>
      <c r="B57759" s="2" t="s">
        <v>113663</v>
      </c>
    </row>
    <row r="57760" spans="1:2" ht="90" x14ac:dyDescent="0.25">
      <c r="A57760" s="2" t="s">
        <v>113664</v>
      </c>
      <c r="B57760" s="2" t="s">
        <v>113665</v>
      </c>
    </row>
    <row r="57761" spans="1:2" x14ac:dyDescent="0.25">
      <c r="A57761" s="2" t="s">
        <v>113666</v>
      </c>
      <c r="B57761" s="2" t="s">
        <v>113667</v>
      </c>
    </row>
    <row r="57762" spans="1:2" ht="45" x14ac:dyDescent="0.25">
      <c r="A57762" s="2" t="s">
        <v>113668</v>
      </c>
      <c r="B57762" s="2" t="s">
        <v>113669</v>
      </c>
    </row>
    <row r="57763" spans="1:2" ht="45" x14ac:dyDescent="0.25">
      <c r="A57763" s="2" t="s">
        <v>113670</v>
      </c>
      <c r="B57763" s="2" t="s">
        <v>113671</v>
      </c>
    </row>
    <row r="57764" spans="1:2" ht="30" x14ac:dyDescent="0.25">
      <c r="A57764" s="2" t="s">
        <v>113672</v>
      </c>
      <c r="B57764" s="2" t="s">
        <v>113673</v>
      </c>
    </row>
    <row r="57765" spans="1:2" ht="45" x14ac:dyDescent="0.25">
      <c r="A57765" s="2" t="s">
        <v>113674</v>
      </c>
      <c r="B57765" s="2" t="s">
        <v>113675</v>
      </c>
    </row>
    <row r="57766" spans="1:2" ht="60" x14ac:dyDescent="0.25">
      <c r="A57766" s="2" t="s">
        <v>113676</v>
      </c>
      <c r="B57766" s="2" t="s">
        <v>113677</v>
      </c>
    </row>
    <row r="57767" spans="1:2" x14ac:dyDescent="0.25">
      <c r="A57767" s="2" t="s">
        <v>113678</v>
      </c>
      <c r="B57767" s="2" t="s">
        <v>113679</v>
      </c>
    </row>
    <row r="57768" spans="1:2" ht="30" x14ac:dyDescent="0.25">
      <c r="A57768" s="2" t="s">
        <v>113680</v>
      </c>
      <c r="B57768" s="2" t="s">
        <v>113681</v>
      </c>
    </row>
    <row r="57769" spans="1:2" x14ac:dyDescent="0.25">
      <c r="A57769" s="2" t="s">
        <v>113682</v>
      </c>
      <c r="B57769" s="2" t="s">
        <v>113683</v>
      </c>
    </row>
    <row r="57770" spans="1:2" ht="30" x14ac:dyDescent="0.25">
      <c r="A57770" s="2" t="s">
        <v>113684</v>
      </c>
      <c r="B57770" s="2" t="s">
        <v>113685</v>
      </c>
    </row>
    <row r="57771" spans="1:2" ht="30" x14ac:dyDescent="0.25">
      <c r="A57771" s="2" t="s">
        <v>113686</v>
      </c>
      <c r="B57771" s="2" t="s">
        <v>113687</v>
      </c>
    </row>
    <row r="57772" spans="1:2" ht="30" x14ac:dyDescent="0.25">
      <c r="A57772" s="2" t="s">
        <v>113688</v>
      </c>
      <c r="B57772" s="2" t="s">
        <v>113689</v>
      </c>
    </row>
    <row r="57773" spans="1:2" ht="30" x14ac:dyDescent="0.25">
      <c r="A57773" s="2" t="s">
        <v>113690</v>
      </c>
      <c r="B57773" s="2" t="s">
        <v>113691</v>
      </c>
    </row>
    <row r="57774" spans="1:2" ht="45" x14ac:dyDescent="0.25">
      <c r="A57774" s="2" t="s">
        <v>113692</v>
      </c>
      <c r="B57774" s="2" t="s">
        <v>113693</v>
      </c>
    </row>
    <row r="57775" spans="1:2" ht="30" x14ac:dyDescent="0.25">
      <c r="A57775" s="2" t="s">
        <v>113694</v>
      </c>
      <c r="B57775" s="2" t="s">
        <v>113695</v>
      </c>
    </row>
    <row r="57776" spans="1:2" ht="30" x14ac:dyDescent="0.25">
      <c r="A57776" s="2" t="s">
        <v>113696</v>
      </c>
      <c r="B57776" s="2" t="s">
        <v>113697</v>
      </c>
    </row>
    <row r="57777" spans="1:2" ht="30" x14ac:dyDescent="0.25">
      <c r="A57777" s="2" t="s">
        <v>113698</v>
      </c>
      <c r="B57777" s="2" t="s">
        <v>113699</v>
      </c>
    </row>
    <row r="57778" spans="1:2" ht="30" x14ac:dyDescent="0.25">
      <c r="A57778" s="2" t="s">
        <v>113700</v>
      </c>
      <c r="B57778" s="2" t="s">
        <v>113701</v>
      </c>
    </row>
    <row r="57779" spans="1:2" x14ac:dyDescent="0.25">
      <c r="A57779" s="2" t="s">
        <v>113702</v>
      </c>
      <c r="B57779" s="2" t="s">
        <v>113703</v>
      </c>
    </row>
    <row r="57780" spans="1:2" ht="30" x14ac:dyDescent="0.25">
      <c r="A57780" s="2" t="s">
        <v>113704</v>
      </c>
      <c r="B57780" s="2" t="s">
        <v>113705</v>
      </c>
    </row>
    <row r="57781" spans="1:2" x14ac:dyDescent="0.25">
      <c r="A57781" s="2" t="s">
        <v>113706</v>
      </c>
      <c r="B57781" s="2" t="s">
        <v>113707</v>
      </c>
    </row>
    <row r="57782" spans="1:2" x14ac:dyDescent="0.25">
      <c r="A57782" s="2" t="s">
        <v>113708</v>
      </c>
      <c r="B57782" s="2" t="s">
        <v>113709</v>
      </c>
    </row>
    <row r="57783" spans="1:2" ht="45" x14ac:dyDescent="0.25">
      <c r="A57783" s="2" t="s">
        <v>113710</v>
      </c>
      <c r="B57783" s="2" t="s">
        <v>113711</v>
      </c>
    </row>
    <row r="57784" spans="1:2" ht="30" x14ac:dyDescent="0.25">
      <c r="A57784" s="2" t="s">
        <v>113712</v>
      </c>
      <c r="B57784" s="2" t="s">
        <v>113713</v>
      </c>
    </row>
    <row r="57785" spans="1:2" x14ac:dyDescent="0.25">
      <c r="A57785" s="2" t="s">
        <v>113714</v>
      </c>
      <c r="B57785" s="2" t="s">
        <v>113715</v>
      </c>
    </row>
    <row r="57786" spans="1:2" ht="30" x14ac:dyDescent="0.25">
      <c r="A57786" s="2" t="s">
        <v>113716</v>
      </c>
      <c r="B57786" s="2" t="s">
        <v>113717</v>
      </c>
    </row>
    <row r="57787" spans="1:2" x14ac:dyDescent="0.25">
      <c r="A57787" s="2" t="s">
        <v>113718</v>
      </c>
      <c r="B57787" s="2" t="s">
        <v>113719</v>
      </c>
    </row>
    <row r="57788" spans="1:2" ht="30" x14ac:dyDescent="0.25">
      <c r="A57788" s="2" t="s">
        <v>113720</v>
      </c>
      <c r="B57788" s="2" t="s">
        <v>113721</v>
      </c>
    </row>
    <row r="57789" spans="1:2" x14ac:dyDescent="0.25">
      <c r="A57789" s="2" t="s">
        <v>113722</v>
      </c>
      <c r="B57789" s="2" t="s">
        <v>113723</v>
      </c>
    </row>
    <row r="57790" spans="1:2" ht="45" x14ac:dyDescent="0.25">
      <c r="A57790" s="2" t="s">
        <v>113724</v>
      </c>
      <c r="B57790" s="2" t="s">
        <v>113725</v>
      </c>
    </row>
    <row r="57791" spans="1:2" ht="30" x14ac:dyDescent="0.25">
      <c r="A57791" s="2" t="s">
        <v>113726</v>
      </c>
      <c r="B57791" s="2" t="s">
        <v>113727</v>
      </c>
    </row>
    <row r="57792" spans="1:2" ht="30" x14ac:dyDescent="0.25">
      <c r="A57792" s="2" t="s">
        <v>113728</v>
      </c>
      <c r="B57792" s="2" t="s">
        <v>113729</v>
      </c>
    </row>
    <row r="57793" spans="1:2" ht="45" x14ac:dyDescent="0.25">
      <c r="A57793" s="2" t="s">
        <v>113730</v>
      </c>
      <c r="B57793" s="2" t="s">
        <v>113731</v>
      </c>
    </row>
    <row r="57794" spans="1:2" x14ac:dyDescent="0.25">
      <c r="A57794" s="2" t="s">
        <v>113732</v>
      </c>
      <c r="B57794" s="2" t="s">
        <v>113733</v>
      </c>
    </row>
    <row r="57795" spans="1:2" ht="30" x14ac:dyDescent="0.25">
      <c r="A57795" s="2" t="s">
        <v>113734</v>
      </c>
      <c r="B57795" s="2" t="s">
        <v>113735</v>
      </c>
    </row>
    <row r="57796" spans="1:2" x14ac:dyDescent="0.25">
      <c r="A57796" s="2" t="s">
        <v>113736</v>
      </c>
      <c r="B57796" s="2" t="s">
        <v>113737</v>
      </c>
    </row>
    <row r="57797" spans="1:2" ht="45" x14ac:dyDescent="0.25">
      <c r="A57797" s="2" t="s">
        <v>113738</v>
      </c>
      <c r="B57797" s="2" t="s">
        <v>113739</v>
      </c>
    </row>
    <row r="57798" spans="1:2" ht="45" x14ac:dyDescent="0.25">
      <c r="A57798" s="2" t="s">
        <v>113740</v>
      </c>
      <c r="B57798" s="2" t="s">
        <v>113741</v>
      </c>
    </row>
    <row r="57799" spans="1:2" ht="30" x14ac:dyDescent="0.25">
      <c r="A57799" s="2" t="s">
        <v>113742</v>
      </c>
      <c r="B57799" s="2" t="s">
        <v>113743</v>
      </c>
    </row>
    <row r="57800" spans="1:2" x14ac:dyDescent="0.25">
      <c r="A57800" s="2" t="s">
        <v>113744</v>
      </c>
      <c r="B57800" s="2" t="s">
        <v>113745</v>
      </c>
    </row>
    <row r="57801" spans="1:2" ht="45" x14ac:dyDescent="0.25">
      <c r="A57801" s="2" t="s">
        <v>113746</v>
      </c>
      <c r="B57801" s="2" t="s">
        <v>113747</v>
      </c>
    </row>
    <row r="57802" spans="1:2" ht="60" x14ac:dyDescent="0.25">
      <c r="A57802" s="2" t="s">
        <v>113748</v>
      </c>
      <c r="B57802" s="2" t="s">
        <v>113749</v>
      </c>
    </row>
    <row r="57803" spans="1:2" ht="60" x14ac:dyDescent="0.25">
      <c r="A57803" s="2" t="s">
        <v>113750</v>
      </c>
      <c r="B57803" s="2" t="s">
        <v>113751</v>
      </c>
    </row>
    <row r="57804" spans="1:2" ht="75" x14ac:dyDescent="0.25">
      <c r="A57804" s="2" t="s">
        <v>113752</v>
      </c>
      <c r="B57804" s="2" t="s">
        <v>113753</v>
      </c>
    </row>
    <row r="57805" spans="1:2" ht="45" x14ac:dyDescent="0.25">
      <c r="A57805" s="2" t="s">
        <v>113754</v>
      </c>
      <c r="B57805" s="2" t="s">
        <v>113755</v>
      </c>
    </row>
    <row r="57806" spans="1:2" ht="60" x14ac:dyDescent="0.25">
      <c r="A57806" s="2" t="s">
        <v>113756</v>
      </c>
      <c r="B57806" s="2" t="s">
        <v>113757</v>
      </c>
    </row>
    <row r="57807" spans="1:2" ht="45" x14ac:dyDescent="0.25">
      <c r="A57807" s="2" t="s">
        <v>113758</v>
      </c>
      <c r="B57807" s="2" t="s">
        <v>113759</v>
      </c>
    </row>
    <row r="57808" spans="1:2" ht="60" x14ac:dyDescent="0.25">
      <c r="A57808" s="2" t="s">
        <v>113760</v>
      </c>
      <c r="B57808" s="2" t="s">
        <v>113761</v>
      </c>
    </row>
    <row r="57809" spans="1:2" ht="30" x14ac:dyDescent="0.25">
      <c r="A57809" s="2" t="s">
        <v>113762</v>
      </c>
      <c r="B57809" s="2" t="s">
        <v>113763</v>
      </c>
    </row>
    <row r="57810" spans="1:2" ht="60" x14ac:dyDescent="0.25">
      <c r="A57810" s="2" t="s">
        <v>113764</v>
      </c>
      <c r="B57810" s="2" t="s">
        <v>113765</v>
      </c>
    </row>
    <row r="57811" spans="1:2" ht="30" x14ac:dyDescent="0.25">
      <c r="A57811" s="2" t="s">
        <v>113766</v>
      </c>
      <c r="B57811" s="2" t="s">
        <v>113767</v>
      </c>
    </row>
    <row r="57812" spans="1:2" ht="30" x14ac:dyDescent="0.25">
      <c r="A57812" s="2" t="s">
        <v>113768</v>
      </c>
      <c r="B57812" s="2" t="s">
        <v>113769</v>
      </c>
    </row>
    <row r="57813" spans="1:2" ht="45" x14ac:dyDescent="0.25">
      <c r="A57813" s="2" t="s">
        <v>113770</v>
      </c>
      <c r="B57813" s="2" t="s">
        <v>113771</v>
      </c>
    </row>
    <row r="57814" spans="1:2" ht="30" x14ac:dyDescent="0.25">
      <c r="A57814" s="2" t="s">
        <v>113772</v>
      </c>
      <c r="B57814" s="2" t="s">
        <v>113773</v>
      </c>
    </row>
    <row r="57815" spans="1:2" x14ac:dyDescent="0.25">
      <c r="A57815" s="2" t="s">
        <v>113774</v>
      </c>
      <c r="B57815" s="2" t="s">
        <v>113775</v>
      </c>
    </row>
    <row r="57816" spans="1:2" ht="90" x14ac:dyDescent="0.25">
      <c r="A57816" s="2" t="s">
        <v>113776</v>
      </c>
      <c r="B57816" s="2" t="s">
        <v>113777</v>
      </c>
    </row>
    <row r="57817" spans="1:2" ht="60" x14ac:dyDescent="0.25">
      <c r="A57817" s="2" t="s">
        <v>113778</v>
      </c>
      <c r="B57817" s="2" t="s">
        <v>113779</v>
      </c>
    </row>
    <row r="57818" spans="1:2" ht="30" x14ac:dyDescent="0.25">
      <c r="A57818" s="2" t="s">
        <v>113780</v>
      </c>
      <c r="B57818" s="2" t="s">
        <v>113781</v>
      </c>
    </row>
    <row r="57819" spans="1:2" ht="45" x14ac:dyDescent="0.25">
      <c r="A57819" s="2" t="s">
        <v>113782</v>
      </c>
      <c r="B57819" s="2" t="s">
        <v>113783</v>
      </c>
    </row>
    <row r="57820" spans="1:2" ht="30" x14ac:dyDescent="0.25">
      <c r="A57820" s="2" t="s">
        <v>113784</v>
      </c>
      <c r="B57820" s="2" t="s">
        <v>113785</v>
      </c>
    </row>
    <row r="57821" spans="1:2" ht="45" x14ac:dyDescent="0.25">
      <c r="A57821" s="2" t="s">
        <v>113786</v>
      </c>
      <c r="B57821" s="2" t="s">
        <v>113787</v>
      </c>
    </row>
    <row r="57822" spans="1:2" ht="30" x14ac:dyDescent="0.25">
      <c r="A57822" s="2" t="s">
        <v>113788</v>
      </c>
      <c r="B57822" s="2" t="s">
        <v>113789</v>
      </c>
    </row>
    <row r="57823" spans="1:2" ht="30" x14ac:dyDescent="0.25">
      <c r="A57823" s="2" t="s">
        <v>113790</v>
      </c>
      <c r="B57823" s="2" t="s">
        <v>113791</v>
      </c>
    </row>
    <row r="57824" spans="1:2" ht="30" x14ac:dyDescent="0.25">
      <c r="A57824" s="2" t="s">
        <v>113792</v>
      </c>
      <c r="B57824" s="2" t="s">
        <v>113793</v>
      </c>
    </row>
    <row r="57825" spans="1:2" ht="45" x14ac:dyDescent="0.25">
      <c r="A57825" s="2" t="s">
        <v>113794</v>
      </c>
      <c r="B57825" s="2" t="s">
        <v>113795</v>
      </c>
    </row>
    <row r="57826" spans="1:2" ht="45" x14ac:dyDescent="0.25">
      <c r="A57826" s="2" t="s">
        <v>113796</v>
      </c>
      <c r="B57826" s="2" t="s">
        <v>113797</v>
      </c>
    </row>
    <row r="57827" spans="1:2" ht="60" x14ac:dyDescent="0.25">
      <c r="A57827" s="2" t="s">
        <v>113798</v>
      </c>
      <c r="B57827" s="2" t="s">
        <v>113799</v>
      </c>
    </row>
    <row r="57828" spans="1:2" ht="60" x14ac:dyDescent="0.25">
      <c r="A57828" s="2" t="s">
        <v>113800</v>
      </c>
      <c r="B57828" s="2" t="s">
        <v>113801</v>
      </c>
    </row>
    <row r="57829" spans="1:2" ht="30" x14ac:dyDescent="0.25">
      <c r="A57829" s="2" t="s">
        <v>113802</v>
      </c>
      <c r="B57829" s="2" t="s">
        <v>113803</v>
      </c>
    </row>
    <row r="57830" spans="1:2" ht="45" x14ac:dyDescent="0.25">
      <c r="A57830" s="2" t="s">
        <v>113804</v>
      </c>
      <c r="B57830" s="2" t="s">
        <v>113805</v>
      </c>
    </row>
    <row r="57831" spans="1:2" ht="30" x14ac:dyDescent="0.25">
      <c r="A57831" s="2" t="s">
        <v>113806</v>
      </c>
      <c r="B57831" s="2" t="s">
        <v>113807</v>
      </c>
    </row>
    <row r="57832" spans="1:2" ht="60" x14ac:dyDescent="0.25">
      <c r="A57832" s="2" t="s">
        <v>113808</v>
      </c>
      <c r="B57832" s="2" t="s">
        <v>113809</v>
      </c>
    </row>
    <row r="57833" spans="1:2" ht="60" x14ac:dyDescent="0.25">
      <c r="A57833" s="2" t="s">
        <v>113810</v>
      </c>
      <c r="B57833" s="2" t="s">
        <v>113811</v>
      </c>
    </row>
    <row r="57834" spans="1:2" x14ac:dyDescent="0.25">
      <c r="A57834" s="2" t="s">
        <v>113812</v>
      </c>
      <c r="B57834" s="2" t="s">
        <v>113813</v>
      </c>
    </row>
    <row r="57835" spans="1:2" x14ac:dyDescent="0.25">
      <c r="A57835" s="2" t="s">
        <v>113814</v>
      </c>
      <c r="B57835" s="2" t="s">
        <v>113815</v>
      </c>
    </row>
    <row r="57836" spans="1:2" ht="45" x14ac:dyDescent="0.25">
      <c r="A57836" s="2" t="s">
        <v>113816</v>
      </c>
      <c r="B57836" s="2" t="s">
        <v>113817</v>
      </c>
    </row>
    <row r="57837" spans="1:2" ht="90" x14ac:dyDescent="0.25">
      <c r="A57837" s="2" t="s">
        <v>113818</v>
      </c>
      <c r="B57837" s="2" t="s">
        <v>113819</v>
      </c>
    </row>
    <row r="57838" spans="1:2" x14ac:dyDescent="0.25">
      <c r="A57838" s="2" t="s">
        <v>113820</v>
      </c>
      <c r="B57838" s="2" t="s">
        <v>113821</v>
      </c>
    </row>
    <row r="57839" spans="1:2" x14ac:dyDescent="0.25">
      <c r="A57839" s="2" t="s">
        <v>113822</v>
      </c>
      <c r="B57839" s="2" t="s">
        <v>113823</v>
      </c>
    </row>
    <row r="57840" spans="1:2" x14ac:dyDescent="0.25">
      <c r="A57840" s="2" t="s">
        <v>113824</v>
      </c>
      <c r="B57840" s="2" t="s">
        <v>113825</v>
      </c>
    </row>
    <row r="57841" spans="1:2" ht="30" x14ac:dyDescent="0.25">
      <c r="A57841" s="2" t="s">
        <v>113826</v>
      </c>
      <c r="B57841" s="2" t="s">
        <v>113827</v>
      </c>
    </row>
    <row r="57842" spans="1:2" ht="60" x14ac:dyDescent="0.25">
      <c r="A57842" s="2" t="s">
        <v>113828</v>
      </c>
      <c r="B57842" s="2" t="s">
        <v>113829</v>
      </c>
    </row>
    <row r="57843" spans="1:2" ht="30" x14ac:dyDescent="0.25">
      <c r="A57843" s="2" t="s">
        <v>113830</v>
      </c>
      <c r="B57843" s="2" t="s">
        <v>113831</v>
      </c>
    </row>
    <row r="57844" spans="1:2" ht="45" x14ac:dyDescent="0.25">
      <c r="A57844" s="2" t="s">
        <v>113832</v>
      </c>
      <c r="B57844" s="2" t="s">
        <v>113833</v>
      </c>
    </row>
    <row r="57845" spans="1:2" x14ac:dyDescent="0.25">
      <c r="A57845" s="2" t="s">
        <v>446</v>
      </c>
      <c r="B57845" s="2" t="s">
        <v>447</v>
      </c>
    </row>
    <row r="57846" spans="1:2" ht="30" x14ac:dyDescent="0.25">
      <c r="A57846" s="2" t="s">
        <v>113834</v>
      </c>
      <c r="B57846" s="2" t="s">
        <v>113835</v>
      </c>
    </row>
    <row r="57847" spans="1:2" ht="30" x14ac:dyDescent="0.25">
      <c r="A57847" s="2" t="s">
        <v>113836</v>
      </c>
      <c r="B57847" s="2" t="s">
        <v>113837</v>
      </c>
    </row>
    <row r="57848" spans="1:2" ht="30" x14ac:dyDescent="0.25">
      <c r="A57848" s="2" t="s">
        <v>113838</v>
      </c>
      <c r="B57848" s="2" t="s">
        <v>113839</v>
      </c>
    </row>
    <row r="57849" spans="1:2" ht="30" x14ac:dyDescent="0.25">
      <c r="A57849" s="2" t="s">
        <v>113840</v>
      </c>
      <c r="B57849" s="2" t="s">
        <v>113841</v>
      </c>
    </row>
    <row r="57850" spans="1:2" ht="30" x14ac:dyDescent="0.25">
      <c r="A57850" s="2" t="s">
        <v>113842</v>
      </c>
      <c r="B57850" s="2" t="s">
        <v>113843</v>
      </c>
    </row>
    <row r="57851" spans="1:2" ht="30" x14ac:dyDescent="0.25">
      <c r="A57851" s="2" t="s">
        <v>113844</v>
      </c>
      <c r="B57851" s="2" t="s">
        <v>113845</v>
      </c>
    </row>
    <row r="57852" spans="1:2" ht="45" x14ac:dyDescent="0.25">
      <c r="A57852" s="2" t="s">
        <v>113846</v>
      </c>
      <c r="B57852" s="2" t="s">
        <v>113847</v>
      </c>
    </row>
    <row r="57853" spans="1:2" ht="30" x14ac:dyDescent="0.25">
      <c r="A57853" s="2" t="s">
        <v>113848</v>
      </c>
      <c r="B57853" s="2" t="s">
        <v>113849</v>
      </c>
    </row>
    <row r="57854" spans="1:2" x14ac:dyDescent="0.25">
      <c r="A57854" s="2" t="s">
        <v>446</v>
      </c>
      <c r="B57854" s="2" t="s">
        <v>447</v>
      </c>
    </row>
    <row r="57855" spans="1:2" x14ac:dyDescent="0.25">
      <c r="A57855" s="2" t="s">
        <v>14686</v>
      </c>
      <c r="B57855" s="2" t="s">
        <v>14687</v>
      </c>
    </row>
    <row r="57856" spans="1:2" x14ac:dyDescent="0.25">
      <c r="A57856" s="2" t="s">
        <v>113850</v>
      </c>
      <c r="B57856" s="2" t="s">
        <v>113851</v>
      </c>
    </row>
    <row r="57857" spans="1:2" ht="45" x14ac:dyDescent="0.25">
      <c r="A57857" s="2" t="s">
        <v>113852</v>
      </c>
      <c r="B57857" s="2" t="s">
        <v>113853</v>
      </c>
    </row>
    <row r="57858" spans="1:2" ht="30" x14ac:dyDescent="0.25">
      <c r="A57858" s="2" t="s">
        <v>113854</v>
      </c>
      <c r="B57858" s="2" t="s">
        <v>113855</v>
      </c>
    </row>
    <row r="57859" spans="1:2" ht="45" x14ac:dyDescent="0.25">
      <c r="A57859" s="2" t="s">
        <v>113856</v>
      </c>
      <c r="B57859" s="2" t="s">
        <v>113857</v>
      </c>
    </row>
    <row r="57860" spans="1:2" ht="45" x14ac:dyDescent="0.25">
      <c r="A57860" s="2" t="s">
        <v>113858</v>
      </c>
      <c r="B57860" s="2" t="s">
        <v>113859</v>
      </c>
    </row>
    <row r="57861" spans="1:2" ht="30" x14ac:dyDescent="0.25">
      <c r="A57861" s="2" t="s">
        <v>113860</v>
      </c>
      <c r="B57861" s="2" t="s">
        <v>113861</v>
      </c>
    </row>
    <row r="57862" spans="1:2" x14ac:dyDescent="0.25">
      <c r="A57862" s="2" t="s">
        <v>113862</v>
      </c>
      <c r="B57862" s="2" t="s">
        <v>113863</v>
      </c>
    </row>
    <row r="57863" spans="1:2" ht="75" x14ac:dyDescent="0.25">
      <c r="A57863" s="2" t="s">
        <v>113864</v>
      </c>
      <c r="B57863" s="2" t="s">
        <v>113865</v>
      </c>
    </row>
    <row r="57864" spans="1:2" ht="60" x14ac:dyDescent="0.25">
      <c r="A57864" s="2" t="s">
        <v>113866</v>
      </c>
      <c r="B57864" s="2" t="s">
        <v>113867</v>
      </c>
    </row>
    <row r="57865" spans="1:2" ht="30" x14ac:dyDescent="0.25">
      <c r="A57865" s="2" t="s">
        <v>113868</v>
      </c>
      <c r="B57865" s="2" t="s">
        <v>113869</v>
      </c>
    </row>
    <row r="57866" spans="1:2" ht="45" x14ac:dyDescent="0.25">
      <c r="A57866" s="2" t="s">
        <v>113870</v>
      </c>
      <c r="B57866" s="2" t="s">
        <v>113871</v>
      </c>
    </row>
    <row r="57867" spans="1:2" ht="30" x14ac:dyDescent="0.25">
      <c r="A57867" s="2" t="s">
        <v>113872</v>
      </c>
      <c r="B57867" s="2" t="s">
        <v>113873</v>
      </c>
    </row>
    <row r="57868" spans="1:2" ht="45" x14ac:dyDescent="0.25">
      <c r="A57868" s="2" t="s">
        <v>113874</v>
      </c>
      <c r="B57868" s="2" t="s">
        <v>113875</v>
      </c>
    </row>
    <row r="57869" spans="1:2" ht="45" x14ac:dyDescent="0.25">
      <c r="A57869" s="2" t="s">
        <v>113876</v>
      </c>
      <c r="B57869" s="2" t="s">
        <v>113877</v>
      </c>
    </row>
    <row r="57870" spans="1:2" ht="45" x14ac:dyDescent="0.25">
      <c r="A57870" s="2" t="s">
        <v>113878</v>
      </c>
      <c r="B57870" s="2" t="s">
        <v>113879</v>
      </c>
    </row>
    <row r="57871" spans="1:2" ht="45" x14ac:dyDescent="0.25">
      <c r="A57871" s="2" t="s">
        <v>113880</v>
      </c>
      <c r="B57871" s="2" t="s">
        <v>113881</v>
      </c>
    </row>
    <row r="57872" spans="1:2" ht="30" x14ac:dyDescent="0.25">
      <c r="A57872" s="2" t="s">
        <v>113882</v>
      </c>
      <c r="B57872" s="2" t="s">
        <v>113883</v>
      </c>
    </row>
    <row r="57873" spans="1:2" ht="75" x14ac:dyDescent="0.25">
      <c r="A57873" s="2" t="s">
        <v>113884</v>
      </c>
      <c r="B57873" s="2" t="s">
        <v>113885</v>
      </c>
    </row>
    <row r="57874" spans="1:2" ht="30" x14ac:dyDescent="0.25">
      <c r="A57874" s="2" t="s">
        <v>113886</v>
      </c>
      <c r="B57874" s="2" t="s">
        <v>113887</v>
      </c>
    </row>
    <row r="57875" spans="1:2" ht="30" x14ac:dyDescent="0.25">
      <c r="A57875" s="2" t="s">
        <v>113888</v>
      </c>
      <c r="B57875" s="2" t="s">
        <v>113889</v>
      </c>
    </row>
    <row r="57876" spans="1:2" ht="30" x14ac:dyDescent="0.25">
      <c r="A57876" s="2" t="s">
        <v>113890</v>
      </c>
      <c r="B57876" s="2" t="s">
        <v>113891</v>
      </c>
    </row>
    <row r="57877" spans="1:2" ht="30" x14ac:dyDescent="0.25">
      <c r="A57877" s="2" t="s">
        <v>113892</v>
      </c>
      <c r="B57877" s="2" t="s">
        <v>113893</v>
      </c>
    </row>
    <row r="57878" spans="1:2" ht="30" x14ac:dyDescent="0.25">
      <c r="A57878" s="2" t="s">
        <v>113894</v>
      </c>
      <c r="B57878" s="2" t="s">
        <v>113895</v>
      </c>
    </row>
    <row r="57879" spans="1:2" ht="45" x14ac:dyDescent="0.25">
      <c r="A57879" s="2" t="s">
        <v>113896</v>
      </c>
      <c r="B57879" s="2" t="s">
        <v>113897</v>
      </c>
    </row>
    <row r="57880" spans="1:2" ht="30" x14ac:dyDescent="0.25">
      <c r="A57880" s="2" t="s">
        <v>113898</v>
      </c>
      <c r="B57880" s="2" t="s">
        <v>113899</v>
      </c>
    </row>
    <row r="57881" spans="1:2" ht="45" x14ac:dyDescent="0.25">
      <c r="A57881" s="2" t="s">
        <v>113900</v>
      </c>
      <c r="B57881" s="2" t="s">
        <v>113901</v>
      </c>
    </row>
    <row r="57882" spans="1:2" ht="30" x14ac:dyDescent="0.25">
      <c r="A57882" s="2" t="s">
        <v>113902</v>
      </c>
      <c r="B57882" s="2" t="s">
        <v>113903</v>
      </c>
    </row>
    <row r="57883" spans="1:2" ht="30" x14ac:dyDescent="0.25">
      <c r="A57883" s="2" t="s">
        <v>113904</v>
      </c>
      <c r="B57883" s="2" t="s">
        <v>113905</v>
      </c>
    </row>
    <row r="57884" spans="1:2" ht="30" x14ac:dyDescent="0.25">
      <c r="A57884" s="2" t="s">
        <v>113906</v>
      </c>
      <c r="B57884" s="2" t="s">
        <v>113907</v>
      </c>
    </row>
    <row r="57885" spans="1:2" ht="30" x14ac:dyDescent="0.25">
      <c r="A57885" s="2" t="s">
        <v>113908</v>
      </c>
      <c r="B57885" s="2" t="s">
        <v>113909</v>
      </c>
    </row>
    <row r="57886" spans="1:2" ht="30" x14ac:dyDescent="0.25">
      <c r="A57886" s="2" t="s">
        <v>113910</v>
      </c>
      <c r="B57886" s="2" t="s">
        <v>113911</v>
      </c>
    </row>
    <row r="57887" spans="1:2" ht="30" x14ac:dyDescent="0.25">
      <c r="A57887" s="2" t="s">
        <v>113912</v>
      </c>
      <c r="B57887" s="2" t="s">
        <v>113913</v>
      </c>
    </row>
    <row r="57888" spans="1:2" x14ac:dyDescent="0.25">
      <c r="A57888" s="2" t="s">
        <v>113914</v>
      </c>
      <c r="B57888" s="2" t="s">
        <v>113915</v>
      </c>
    </row>
    <row r="57889" spans="1:2" x14ac:dyDescent="0.25">
      <c r="A57889" s="2" t="s">
        <v>113916</v>
      </c>
      <c r="B57889" s="2" t="s">
        <v>113917</v>
      </c>
    </row>
    <row r="57890" spans="1:2" ht="30" x14ac:dyDescent="0.25">
      <c r="A57890" s="2" t="s">
        <v>113918</v>
      </c>
      <c r="B57890" s="2" t="s">
        <v>113919</v>
      </c>
    </row>
    <row r="57891" spans="1:2" ht="45" x14ac:dyDescent="0.25">
      <c r="A57891" s="2" t="s">
        <v>113920</v>
      </c>
      <c r="B57891" s="2" t="s">
        <v>113921</v>
      </c>
    </row>
    <row r="57892" spans="1:2" ht="30" x14ac:dyDescent="0.25">
      <c r="A57892" s="2" t="s">
        <v>113922</v>
      </c>
      <c r="B57892" s="2" t="s">
        <v>113923</v>
      </c>
    </row>
    <row r="57893" spans="1:2" ht="30" x14ac:dyDescent="0.25">
      <c r="A57893" s="2" t="s">
        <v>113924</v>
      </c>
      <c r="B57893" s="2" t="s">
        <v>113925</v>
      </c>
    </row>
    <row r="57894" spans="1:2" x14ac:dyDescent="0.25">
      <c r="A57894" s="2" t="s">
        <v>113926</v>
      </c>
      <c r="B57894" s="2" t="s">
        <v>113927</v>
      </c>
    </row>
    <row r="57895" spans="1:2" ht="45" x14ac:dyDescent="0.25">
      <c r="A57895" s="2" t="s">
        <v>113928</v>
      </c>
      <c r="B57895" s="2" t="s">
        <v>113929</v>
      </c>
    </row>
    <row r="57896" spans="1:2" ht="30" x14ac:dyDescent="0.25">
      <c r="A57896" s="2" t="s">
        <v>113930</v>
      </c>
      <c r="B57896" s="2" t="s">
        <v>113931</v>
      </c>
    </row>
    <row r="57897" spans="1:2" ht="30" x14ac:dyDescent="0.25">
      <c r="A57897" s="2" t="s">
        <v>113932</v>
      </c>
      <c r="B57897" s="2" t="s">
        <v>113933</v>
      </c>
    </row>
    <row r="57898" spans="1:2" ht="30" x14ac:dyDescent="0.25">
      <c r="A57898" s="2" t="s">
        <v>113934</v>
      </c>
      <c r="B57898" s="2" t="s">
        <v>113935</v>
      </c>
    </row>
    <row r="57899" spans="1:2" ht="30" x14ac:dyDescent="0.25">
      <c r="A57899" s="2" t="s">
        <v>113936</v>
      </c>
      <c r="B57899" s="2" t="s">
        <v>113937</v>
      </c>
    </row>
    <row r="57900" spans="1:2" ht="30" x14ac:dyDescent="0.25">
      <c r="A57900" s="2" t="s">
        <v>113938</v>
      </c>
      <c r="B57900" s="2" t="s">
        <v>113939</v>
      </c>
    </row>
    <row r="57901" spans="1:2" ht="30" x14ac:dyDescent="0.25">
      <c r="A57901" s="2" t="s">
        <v>113940</v>
      </c>
      <c r="B57901" s="2" t="s">
        <v>113941</v>
      </c>
    </row>
    <row r="57902" spans="1:2" ht="30" x14ac:dyDescent="0.25">
      <c r="A57902" s="2" t="s">
        <v>113942</v>
      </c>
      <c r="B57902" s="2" t="s">
        <v>113943</v>
      </c>
    </row>
    <row r="57903" spans="1:2" x14ac:dyDescent="0.25">
      <c r="A57903" s="2" t="s">
        <v>113944</v>
      </c>
      <c r="B57903" s="2" t="s">
        <v>113945</v>
      </c>
    </row>
    <row r="57904" spans="1:2" ht="45" x14ac:dyDescent="0.25">
      <c r="A57904" s="2" t="s">
        <v>113946</v>
      </c>
      <c r="B57904" s="2" t="s">
        <v>113947</v>
      </c>
    </row>
    <row r="57905" spans="1:2" ht="45" x14ac:dyDescent="0.25">
      <c r="A57905" s="2" t="s">
        <v>113948</v>
      </c>
      <c r="B57905" s="2" t="s">
        <v>113949</v>
      </c>
    </row>
    <row r="57906" spans="1:2" ht="45" x14ac:dyDescent="0.25">
      <c r="A57906" s="2" t="s">
        <v>113950</v>
      </c>
      <c r="B57906" s="2" t="s">
        <v>113951</v>
      </c>
    </row>
    <row r="57907" spans="1:2" x14ac:dyDescent="0.25">
      <c r="A57907" s="2" t="s">
        <v>113952</v>
      </c>
      <c r="B57907" s="2" t="s">
        <v>113953</v>
      </c>
    </row>
    <row r="57908" spans="1:2" ht="60" x14ac:dyDescent="0.25">
      <c r="A57908" s="2" t="s">
        <v>113954</v>
      </c>
      <c r="B57908" s="2" t="s">
        <v>113955</v>
      </c>
    </row>
    <row r="57909" spans="1:2" ht="45" x14ac:dyDescent="0.25">
      <c r="A57909" s="2" t="s">
        <v>113956</v>
      </c>
      <c r="B57909" s="2" t="s">
        <v>113957</v>
      </c>
    </row>
    <row r="57910" spans="1:2" ht="30" x14ac:dyDescent="0.25">
      <c r="A57910" s="2" t="s">
        <v>113958</v>
      </c>
      <c r="B57910" s="2" t="s">
        <v>113959</v>
      </c>
    </row>
    <row r="57911" spans="1:2" ht="45" x14ac:dyDescent="0.25">
      <c r="A57911" s="2" t="s">
        <v>113960</v>
      </c>
      <c r="B57911" s="2" t="s">
        <v>113961</v>
      </c>
    </row>
    <row r="57912" spans="1:2" ht="60" x14ac:dyDescent="0.25">
      <c r="A57912" s="2" t="s">
        <v>113962</v>
      </c>
      <c r="B57912" s="2" t="s">
        <v>113963</v>
      </c>
    </row>
    <row r="57913" spans="1:2" x14ac:dyDescent="0.25">
      <c r="A57913" s="2" t="s">
        <v>113964</v>
      </c>
      <c r="B57913" s="2" t="s">
        <v>113965</v>
      </c>
    </row>
    <row r="57914" spans="1:2" ht="60" x14ac:dyDescent="0.25">
      <c r="A57914" s="2" t="s">
        <v>113966</v>
      </c>
      <c r="B57914" s="2" t="s">
        <v>113967</v>
      </c>
    </row>
    <row r="57915" spans="1:2" ht="30" x14ac:dyDescent="0.25">
      <c r="A57915" s="2" t="s">
        <v>113968</v>
      </c>
      <c r="B57915" s="2" t="s">
        <v>113969</v>
      </c>
    </row>
    <row r="57916" spans="1:2" x14ac:dyDescent="0.25">
      <c r="A57916" s="2" t="s">
        <v>113970</v>
      </c>
      <c r="B57916" s="2" t="s">
        <v>113971</v>
      </c>
    </row>
    <row r="57917" spans="1:2" ht="45" x14ac:dyDescent="0.25">
      <c r="A57917" s="2" t="s">
        <v>113972</v>
      </c>
      <c r="B57917" s="2" t="s">
        <v>113973</v>
      </c>
    </row>
    <row r="57918" spans="1:2" ht="30" x14ac:dyDescent="0.25">
      <c r="A57918" s="2" t="s">
        <v>113974</v>
      </c>
      <c r="B57918" s="2" t="s">
        <v>113975</v>
      </c>
    </row>
    <row r="57919" spans="1:2" ht="60" x14ac:dyDescent="0.25">
      <c r="A57919" s="2" t="s">
        <v>113976</v>
      </c>
      <c r="B57919" s="2" t="s">
        <v>113977</v>
      </c>
    </row>
    <row r="57920" spans="1:2" ht="45" x14ac:dyDescent="0.25">
      <c r="A57920" s="2" t="s">
        <v>113978</v>
      </c>
      <c r="B57920" s="2" t="s">
        <v>113979</v>
      </c>
    </row>
    <row r="57921" spans="1:2" ht="45" x14ac:dyDescent="0.25">
      <c r="A57921" s="2" t="s">
        <v>113980</v>
      </c>
      <c r="B57921" s="2" t="s">
        <v>113981</v>
      </c>
    </row>
    <row r="57922" spans="1:2" ht="30" x14ac:dyDescent="0.25">
      <c r="A57922" s="2" t="s">
        <v>113982</v>
      </c>
      <c r="B57922" s="2" t="s">
        <v>113983</v>
      </c>
    </row>
    <row r="57923" spans="1:2" ht="45" x14ac:dyDescent="0.25">
      <c r="A57923" s="2" t="s">
        <v>113984</v>
      </c>
      <c r="B57923" s="2" t="s">
        <v>113985</v>
      </c>
    </row>
    <row r="57924" spans="1:2" ht="30" x14ac:dyDescent="0.25">
      <c r="A57924" s="2" t="s">
        <v>113986</v>
      </c>
      <c r="B57924" s="2" t="s">
        <v>113987</v>
      </c>
    </row>
    <row r="57925" spans="1:2" ht="30" x14ac:dyDescent="0.25">
      <c r="A57925" s="2" t="s">
        <v>113988</v>
      </c>
      <c r="B57925" s="2" t="s">
        <v>113989</v>
      </c>
    </row>
    <row r="57926" spans="1:2" ht="60" x14ac:dyDescent="0.25">
      <c r="A57926" s="2" t="s">
        <v>113990</v>
      </c>
      <c r="B57926" s="2" t="s">
        <v>113991</v>
      </c>
    </row>
    <row r="57927" spans="1:2" ht="45" x14ac:dyDescent="0.25">
      <c r="A57927" s="2" t="s">
        <v>113992</v>
      </c>
      <c r="B57927" s="2" t="s">
        <v>113993</v>
      </c>
    </row>
    <row r="57928" spans="1:2" x14ac:dyDescent="0.25">
      <c r="A57928" s="2" t="s">
        <v>113994</v>
      </c>
      <c r="B57928" s="2" t="s">
        <v>113995</v>
      </c>
    </row>
    <row r="57929" spans="1:2" ht="60" x14ac:dyDescent="0.25">
      <c r="A57929" s="2" t="s">
        <v>113996</v>
      </c>
      <c r="B57929" s="2" t="s">
        <v>113997</v>
      </c>
    </row>
    <row r="57930" spans="1:2" ht="45" x14ac:dyDescent="0.25">
      <c r="A57930" s="2" t="s">
        <v>113998</v>
      </c>
      <c r="B57930" s="2" t="s">
        <v>113999</v>
      </c>
    </row>
    <row r="57931" spans="1:2" ht="45" x14ac:dyDescent="0.25">
      <c r="A57931" s="2" t="s">
        <v>114000</v>
      </c>
      <c r="B57931" s="2" t="s">
        <v>114001</v>
      </c>
    </row>
    <row r="57932" spans="1:2" x14ac:dyDescent="0.25">
      <c r="A57932" s="2" t="s">
        <v>114002</v>
      </c>
      <c r="B57932" s="2" t="s">
        <v>114003</v>
      </c>
    </row>
    <row r="57933" spans="1:2" ht="45" x14ac:dyDescent="0.25">
      <c r="A57933" s="2" t="s">
        <v>114004</v>
      </c>
      <c r="B57933" s="2" t="s">
        <v>114005</v>
      </c>
    </row>
    <row r="57934" spans="1:2" ht="45" x14ac:dyDescent="0.25">
      <c r="A57934" s="2" t="s">
        <v>114006</v>
      </c>
      <c r="B57934" s="2" t="s">
        <v>114007</v>
      </c>
    </row>
    <row r="57935" spans="1:2" ht="45" x14ac:dyDescent="0.25">
      <c r="A57935" s="2" t="s">
        <v>114008</v>
      </c>
      <c r="B57935" s="2" t="s">
        <v>114009</v>
      </c>
    </row>
    <row r="57936" spans="1:2" ht="30" x14ac:dyDescent="0.25">
      <c r="A57936" s="2" t="s">
        <v>114010</v>
      </c>
      <c r="B57936" s="2" t="s">
        <v>114011</v>
      </c>
    </row>
    <row r="57937" spans="1:2" ht="60" x14ac:dyDescent="0.25">
      <c r="A57937" s="2" t="s">
        <v>114012</v>
      </c>
      <c r="B57937" s="2" t="s">
        <v>114013</v>
      </c>
    </row>
    <row r="57938" spans="1:2" ht="45" x14ac:dyDescent="0.25">
      <c r="A57938" s="2" t="s">
        <v>114014</v>
      </c>
      <c r="B57938" s="2" t="s">
        <v>114015</v>
      </c>
    </row>
    <row r="57939" spans="1:2" ht="30" x14ac:dyDescent="0.25">
      <c r="A57939" s="2" t="s">
        <v>114016</v>
      </c>
      <c r="B57939" s="2" t="s">
        <v>114017</v>
      </c>
    </row>
    <row r="57940" spans="1:2" ht="45" x14ac:dyDescent="0.25">
      <c r="A57940" s="2" t="s">
        <v>114018</v>
      </c>
      <c r="B57940" s="2" t="s">
        <v>114019</v>
      </c>
    </row>
    <row r="57941" spans="1:2" ht="60" x14ac:dyDescent="0.25">
      <c r="A57941" s="2" t="s">
        <v>114020</v>
      </c>
      <c r="B57941" s="2" t="s">
        <v>114021</v>
      </c>
    </row>
    <row r="57942" spans="1:2" ht="90" x14ac:dyDescent="0.25">
      <c r="A57942" s="2" t="s">
        <v>114022</v>
      </c>
      <c r="B57942" s="2" t="s">
        <v>114023</v>
      </c>
    </row>
    <row r="57943" spans="1:2" ht="60" x14ac:dyDescent="0.25">
      <c r="A57943" s="2" t="s">
        <v>114024</v>
      </c>
      <c r="B57943" s="2" t="s">
        <v>114025</v>
      </c>
    </row>
    <row r="57944" spans="1:2" ht="30" x14ac:dyDescent="0.25">
      <c r="A57944" s="2" t="s">
        <v>1095</v>
      </c>
      <c r="B57944" s="2" t="s">
        <v>114026</v>
      </c>
    </row>
    <row r="57945" spans="1:2" ht="30" x14ac:dyDescent="0.25">
      <c r="A57945" s="2" t="s">
        <v>114027</v>
      </c>
      <c r="B57945" s="2" t="s">
        <v>114028</v>
      </c>
    </row>
    <row r="57946" spans="1:2" ht="45" x14ac:dyDescent="0.25">
      <c r="A57946" s="2" t="s">
        <v>114029</v>
      </c>
      <c r="B57946" s="2" t="s">
        <v>114030</v>
      </c>
    </row>
    <row r="57947" spans="1:2" ht="45" x14ac:dyDescent="0.25">
      <c r="A57947" s="2" t="s">
        <v>114031</v>
      </c>
      <c r="B57947" s="2" t="s">
        <v>114032</v>
      </c>
    </row>
    <row r="57948" spans="1:2" ht="30" x14ac:dyDescent="0.25">
      <c r="A57948" s="2" t="s">
        <v>114033</v>
      </c>
      <c r="B57948" s="2" t="s">
        <v>114034</v>
      </c>
    </row>
    <row r="57949" spans="1:2" ht="30" x14ac:dyDescent="0.25">
      <c r="A57949" s="2" t="s">
        <v>114035</v>
      </c>
      <c r="B57949" s="2" t="s">
        <v>114036</v>
      </c>
    </row>
    <row r="57950" spans="1:2" ht="45" x14ac:dyDescent="0.25">
      <c r="A57950" s="2" t="s">
        <v>114037</v>
      </c>
      <c r="B57950" s="2" t="s">
        <v>114038</v>
      </c>
    </row>
    <row r="57951" spans="1:2" ht="90" x14ac:dyDescent="0.25">
      <c r="A57951" s="2" t="s">
        <v>114039</v>
      </c>
      <c r="B57951" s="2" t="s">
        <v>114040</v>
      </c>
    </row>
    <row r="57952" spans="1:2" ht="45" x14ac:dyDescent="0.25">
      <c r="A57952" s="2" t="s">
        <v>114041</v>
      </c>
      <c r="B57952" s="2" t="s">
        <v>114042</v>
      </c>
    </row>
    <row r="57953" spans="1:2" ht="45" x14ac:dyDescent="0.25">
      <c r="A57953" s="2" t="s">
        <v>114043</v>
      </c>
      <c r="B57953" s="2" t="s">
        <v>114044</v>
      </c>
    </row>
    <row r="57954" spans="1:2" ht="30" x14ac:dyDescent="0.25">
      <c r="A57954" s="2" t="s">
        <v>114045</v>
      </c>
      <c r="B57954" s="2" t="s">
        <v>114046</v>
      </c>
    </row>
    <row r="57955" spans="1:2" ht="30" x14ac:dyDescent="0.25">
      <c r="A57955" s="2" t="s">
        <v>114047</v>
      </c>
      <c r="B57955" s="2" t="s">
        <v>114048</v>
      </c>
    </row>
    <row r="57956" spans="1:2" x14ac:dyDescent="0.25">
      <c r="A57956" s="2" t="s">
        <v>114049</v>
      </c>
      <c r="B57956" s="2" t="s">
        <v>114050</v>
      </c>
    </row>
    <row r="57957" spans="1:2" ht="30" x14ac:dyDescent="0.25">
      <c r="A57957" s="2" t="s">
        <v>114051</v>
      </c>
      <c r="B57957" s="2" t="s">
        <v>114052</v>
      </c>
    </row>
    <row r="57958" spans="1:2" x14ac:dyDescent="0.25">
      <c r="A57958" s="2" t="s">
        <v>114053</v>
      </c>
      <c r="B57958" s="2" t="s">
        <v>114054</v>
      </c>
    </row>
    <row r="57959" spans="1:2" x14ac:dyDescent="0.25">
      <c r="A57959" s="2" t="s">
        <v>114055</v>
      </c>
      <c r="B57959" s="2" t="s">
        <v>114056</v>
      </c>
    </row>
    <row r="57960" spans="1:2" x14ac:dyDescent="0.25">
      <c r="A57960" s="2" t="s">
        <v>114057</v>
      </c>
      <c r="B57960" s="2" t="s">
        <v>114058</v>
      </c>
    </row>
    <row r="57961" spans="1:2" x14ac:dyDescent="0.25">
      <c r="A57961" s="2" t="s">
        <v>114059</v>
      </c>
      <c r="B57961" s="2" t="s">
        <v>114060</v>
      </c>
    </row>
    <row r="57962" spans="1:2" ht="30" x14ac:dyDescent="0.25">
      <c r="A57962" s="2" t="s">
        <v>114061</v>
      </c>
      <c r="B57962" s="2" t="s">
        <v>114062</v>
      </c>
    </row>
    <row r="57963" spans="1:2" ht="30" x14ac:dyDescent="0.25">
      <c r="A57963" s="2" t="s">
        <v>114063</v>
      </c>
      <c r="B57963" s="2" t="s">
        <v>114064</v>
      </c>
    </row>
    <row r="57964" spans="1:2" ht="30" x14ac:dyDescent="0.25">
      <c r="A57964" s="2" t="s">
        <v>114065</v>
      </c>
      <c r="B57964" s="2" t="s">
        <v>114066</v>
      </c>
    </row>
    <row r="57965" spans="1:2" ht="45" x14ac:dyDescent="0.25">
      <c r="A57965" s="2" t="s">
        <v>114067</v>
      </c>
      <c r="B57965" s="2" t="s">
        <v>114068</v>
      </c>
    </row>
    <row r="57966" spans="1:2" ht="30" x14ac:dyDescent="0.25">
      <c r="A57966" s="2" t="s">
        <v>114069</v>
      </c>
      <c r="B57966" s="2" t="s">
        <v>114070</v>
      </c>
    </row>
    <row r="57967" spans="1:2" ht="30" x14ac:dyDescent="0.25">
      <c r="A57967" s="2" t="s">
        <v>114071</v>
      </c>
      <c r="B57967" s="2" t="s">
        <v>114072</v>
      </c>
    </row>
    <row r="57968" spans="1:2" ht="45" x14ac:dyDescent="0.25">
      <c r="A57968" s="2" t="s">
        <v>114073</v>
      </c>
      <c r="B57968" s="2" t="s">
        <v>114074</v>
      </c>
    </row>
    <row r="57969" spans="1:2" ht="45" x14ac:dyDescent="0.25">
      <c r="A57969" s="2" t="s">
        <v>114075</v>
      </c>
      <c r="B57969" s="2" t="s">
        <v>114076</v>
      </c>
    </row>
    <row r="57970" spans="1:2" ht="30" x14ac:dyDescent="0.25">
      <c r="A57970" s="2" t="s">
        <v>114077</v>
      </c>
      <c r="B57970" s="2" t="s">
        <v>114078</v>
      </c>
    </row>
    <row r="57971" spans="1:2" ht="60" x14ac:dyDescent="0.25">
      <c r="A57971" s="2" t="s">
        <v>114079</v>
      </c>
      <c r="B57971" s="2" t="s">
        <v>114080</v>
      </c>
    </row>
    <row r="57972" spans="1:2" ht="60" x14ac:dyDescent="0.25">
      <c r="A57972" s="2" t="s">
        <v>114081</v>
      </c>
      <c r="B57972" s="2" t="s">
        <v>114082</v>
      </c>
    </row>
    <row r="57973" spans="1:2" ht="60" x14ac:dyDescent="0.25">
      <c r="A57973" s="2" t="s">
        <v>114083</v>
      </c>
      <c r="B57973" s="2" t="s">
        <v>114084</v>
      </c>
    </row>
    <row r="57974" spans="1:2" ht="45" x14ac:dyDescent="0.25">
      <c r="A57974" s="2" t="s">
        <v>114085</v>
      </c>
      <c r="B57974" s="2" t="s">
        <v>114086</v>
      </c>
    </row>
    <row r="57975" spans="1:2" ht="45" x14ac:dyDescent="0.25">
      <c r="A57975" s="2" t="s">
        <v>114087</v>
      </c>
      <c r="B57975" s="2" t="s">
        <v>114088</v>
      </c>
    </row>
    <row r="57976" spans="1:2" ht="45" x14ac:dyDescent="0.25">
      <c r="A57976" s="2" t="s">
        <v>114089</v>
      </c>
      <c r="B57976" s="2" t="s">
        <v>114090</v>
      </c>
    </row>
    <row r="57977" spans="1:2" ht="60" x14ac:dyDescent="0.25">
      <c r="A57977" s="2" t="s">
        <v>114091</v>
      </c>
      <c r="B57977" s="2" t="s">
        <v>114092</v>
      </c>
    </row>
    <row r="57978" spans="1:2" ht="60" x14ac:dyDescent="0.25">
      <c r="A57978" s="2" t="s">
        <v>114093</v>
      </c>
      <c r="B57978" s="2" t="s">
        <v>114094</v>
      </c>
    </row>
    <row r="57979" spans="1:2" ht="60" x14ac:dyDescent="0.25">
      <c r="A57979" s="2" t="s">
        <v>114095</v>
      </c>
      <c r="B57979" s="2" t="s">
        <v>114096</v>
      </c>
    </row>
    <row r="57980" spans="1:2" ht="45" x14ac:dyDescent="0.25">
      <c r="A57980" s="2" t="s">
        <v>114097</v>
      </c>
      <c r="B57980" s="2" t="s">
        <v>114098</v>
      </c>
    </row>
    <row r="57981" spans="1:2" ht="30" x14ac:dyDescent="0.25">
      <c r="A57981" s="2" t="s">
        <v>114099</v>
      </c>
      <c r="B57981" s="2" t="s">
        <v>114100</v>
      </c>
    </row>
    <row r="57982" spans="1:2" ht="90" x14ac:dyDescent="0.25">
      <c r="A57982" s="2" t="s">
        <v>114101</v>
      </c>
      <c r="B57982" s="2" t="s">
        <v>114102</v>
      </c>
    </row>
    <row r="57983" spans="1:2" ht="60" x14ac:dyDescent="0.25">
      <c r="A57983" s="2" t="s">
        <v>114103</v>
      </c>
      <c r="B57983" s="2" t="s">
        <v>114104</v>
      </c>
    </row>
    <row r="57984" spans="1:2" ht="45" x14ac:dyDescent="0.25">
      <c r="A57984" s="2" t="s">
        <v>114105</v>
      </c>
      <c r="B57984" s="2" t="s">
        <v>114106</v>
      </c>
    </row>
    <row r="57985" spans="1:2" ht="90" x14ac:dyDescent="0.25">
      <c r="A57985" s="2" t="s">
        <v>114107</v>
      </c>
      <c r="B57985" s="2" t="s">
        <v>114108</v>
      </c>
    </row>
    <row r="57986" spans="1:2" x14ac:dyDescent="0.25">
      <c r="A57986" s="2" t="s">
        <v>114109</v>
      </c>
      <c r="B57986" s="2" t="s">
        <v>114110</v>
      </c>
    </row>
    <row r="57987" spans="1:2" ht="45" x14ac:dyDescent="0.25">
      <c r="A57987" s="2" t="s">
        <v>114111</v>
      </c>
      <c r="B57987" s="2" t="s">
        <v>114112</v>
      </c>
    </row>
    <row r="57988" spans="1:2" ht="105" x14ac:dyDescent="0.25">
      <c r="A57988" s="2" t="s">
        <v>114113</v>
      </c>
      <c r="B57988" s="2" t="s">
        <v>114114</v>
      </c>
    </row>
    <row r="57989" spans="1:2" ht="45" x14ac:dyDescent="0.25">
      <c r="A57989" s="2" t="s">
        <v>114115</v>
      </c>
      <c r="B57989" s="2" t="s">
        <v>114116</v>
      </c>
    </row>
    <row r="57990" spans="1:2" ht="45" x14ac:dyDescent="0.25">
      <c r="A57990" s="2" t="s">
        <v>114117</v>
      </c>
      <c r="B57990" s="2" t="s">
        <v>114118</v>
      </c>
    </row>
    <row r="57991" spans="1:2" ht="45" x14ac:dyDescent="0.25">
      <c r="A57991" s="2" t="s">
        <v>114119</v>
      </c>
      <c r="B57991" s="2" t="s">
        <v>114120</v>
      </c>
    </row>
    <row r="57992" spans="1:2" ht="30" x14ac:dyDescent="0.25">
      <c r="A57992" s="2" t="s">
        <v>114121</v>
      </c>
      <c r="B57992" s="2" t="s">
        <v>114122</v>
      </c>
    </row>
    <row r="57993" spans="1:2" ht="30" x14ac:dyDescent="0.25">
      <c r="A57993" s="2" t="s">
        <v>114123</v>
      </c>
      <c r="B57993" s="2" t="s">
        <v>114124</v>
      </c>
    </row>
    <row r="57994" spans="1:2" ht="30" x14ac:dyDescent="0.25">
      <c r="A57994" s="2" t="s">
        <v>114125</v>
      </c>
      <c r="B57994" s="2" t="s">
        <v>114126</v>
      </c>
    </row>
    <row r="57995" spans="1:2" x14ac:dyDescent="0.25">
      <c r="A57995" s="2" t="s">
        <v>114127</v>
      </c>
      <c r="B57995" s="2" t="s">
        <v>114128</v>
      </c>
    </row>
    <row r="57996" spans="1:2" x14ac:dyDescent="0.25">
      <c r="A57996" s="2" t="s">
        <v>114129</v>
      </c>
      <c r="B57996" s="2" t="s">
        <v>114130</v>
      </c>
    </row>
    <row r="57997" spans="1:2" x14ac:dyDescent="0.25">
      <c r="A57997" s="2" t="s">
        <v>114131</v>
      </c>
      <c r="B57997" s="2" t="s">
        <v>114132</v>
      </c>
    </row>
    <row r="57998" spans="1:2" x14ac:dyDescent="0.25">
      <c r="A57998" s="2" t="s">
        <v>114133</v>
      </c>
      <c r="B57998" s="2" t="s">
        <v>114134</v>
      </c>
    </row>
    <row r="57999" spans="1:2" ht="30" x14ac:dyDescent="0.25">
      <c r="A57999" s="2" t="s">
        <v>114135</v>
      </c>
      <c r="B57999" s="2" t="s">
        <v>114136</v>
      </c>
    </row>
    <row r="58000" spans="1:2" x14ac:dyDescent="0.25">
      <c r="A58000" s="2" t="s">
        <v>114137</v>
      </c>
      <c r="B58000" s="2" t="s">
        <v>114138</v>
      </c>
    </row>
    <row r="58001" spans="1:2" ht="30" x14ac:dyDescent="0.25">
      <c r="A58001" s="2" t="s">
        <v>114139</v>
      </c>
      <c r="B58001" s="2" t="s">
        <v>114140</v>
      </c>
    </row>
    <row r="58002" spans="1:2" ht="30" x14ac:dyDescent="0.25">
      <c r="A58002" s="2" t="s">
        <v>114141</v>
      </c>
      <c r="B58002" s="2" t="s">
        <v>114142</v>
      </c>
    </row>
    <row r="58003" spans="1:2" ht="45" x14ac:dyDescent="0.25">
      <c r="A58003" s="2" t="s">
        <v>114143</v>
      </c>
      <c r="B58003" s="2" t="s">
        <v>114144</v>
      </c>
    </row>
    <row r="58004" spans="1:2" x14ac:dyDescent="0.25">
      <c r="A58004" s="2" t="s">
        <v>114145</v>
      </c>
      <c r="B58004" s="2" t="s">
        <v>114146</v>
      </c>
    </row>
    <row r="58005" spans="1:2" ht="60" x14ac:dyDescent="0.25">
      <c r="A58005" s="2" t="s">
        <v>114147</v>
      </c>
      <c r="B58005" s="2" t="s">
        <v>114148</v>
      </c>
    </row>
    <row r="58006" spans="1:2" ht="60" x14ac:dyDescent="0.25">
      <c r="A58006" s="2" t="s">
        <v>114149</v>
      </c>
      <c r="B58006" s="2" t="s">
        <v>114150</v>
      </c>
    </row>
    <row r="58007" spans="1:2" x14ac:dyDescent="0.25">
      <c r="A58007" s="2" t="s">
        <v>114151</v>
      </c>
      <c r="B58007" s="2" t="s">
        <v>114152</v>
      </c>
    </row>
    <row r="58008" spans="1:2" x14ac:dyDescent="0.25">
      <c r="A58008" s="2" t="s">
        <v>114153</v>
      </c>
      <c r="B58008" s="2" t="s">
        <v>114154</v>
      </c>
    </row>
    <row r="58009" spans="1:2" ht="30" x14ac:dyDescent="0.25">
      <c r="A58009" s="2" t="s">
        <v>114155</v>
      </c>
      <c r="B58009" s="2" t="s">
        <v>114156</v>
      </c>
    </row>
    <row r="58010" spans="1:2" x14ac:dyDescent="0.25">
      <c r="A58010" s="2" t="s">
        <v>114157</v>
      </c>
      <c r="B58010" s="2" t="s">
        <v>114158</v>
      </c>
    </row>
    <row r="58011" spans="1:2" ht="45" x14ac:dyDescent="0.25">
      <c r="A58011" s="2" t="s">
        <v>114159</v>
      </c>
      <c r="B58011" s="2" t="s">
        <v>114160</v>
      </c>
    </row>
    <row r="58012" spans="1:2" ht="45" x14ac:dyDescent="0.25">
      <c r="A58012" s="2" t="s">
        <v>114161</v>
      </c>
      <c r="B58012" s="2" t="s">
        <v>114162</v>
      </c>
    </row>
    <row r="58013" spans="1:2" ht="30" x14ac:dyDescent="0.25">
      <c r="A58013" s="2" t="s">
        <v>114163</v>
      </c>
      <c r="B58013" s="2" t="s">
        <v>114164</v>
      </c>
    </row>
    <row r="58014" spans="1:2" ht="30" x14ac:dyDescent="0.25">
      <c r="A58014" s="2" t="s">
        <v>114165</v>
      </c>
      <c r="B58014" s="2" t="s">
        <v>114166</v>
      </c>
    </row>
    <row r="58015" spans="1:2" ht="30" x14ac:dyDescent="0.25">
      <c r="A58015" s="2" t="s">
        <v>114167</v>
      </c>
      <c r="B58015" s="2" t="s">
        <v>114168</v>
      </c>
    </row>
    <row r="58016" spans="1:2" ht="30" x14ac:dyDescent="0.25">
      <c r="A58016" s="2" t="s">
        <v>114169</v>
      </c>
      <c r="B58016" s="2" t="s">
        <v>114170</v>
      </c>
    </row>
    <row r="58017" spans="1:2" x14ac:dyDescent="0.25">
      <c r="A58017" s="2" t="s">
        <v>114171</v>
      </c>
      <c r="B58017" s="2" t="s">
        <v>114172</v>
      </c>
    </row>
    <row r="58018" spans="1:2" ht="45" x14ac:dyDescent="0.25">
      <c r="A58018" s="2" t="s">
        <v>114173</v>
      </c>
      <c r="B58018" s="2" t="s">
        <v>114174</v>
      </c>
    </row>
    <row r="58019" spans="1:2" x14ac:dyDescent="0.25">
      <c r="A58019" s="2" t="s">
        <v>114175</v>
      </c>
      <c r="B58019" s="2" t="s">
        <v>114176</v>
      </c>
    </row>
    <row r="58020" spans="1:2" x14ac:dyDescent="0.25">
      <c r="A58020" s="2" t="s">
        <v>114177</v>
      </c>
      <c r="B58020" s="2" t="s">
        <v>114178</v>
      </c>
    </row>
    <row r="58021" spans="1:2" ht="60" x14ac:dyDescent="0.25">
      <c r="A58021" s="2" t="s">
        <v>114179</v>
      </c>
      <c r="B58021" s="2" t="s">
        <v>114180</v>
      </c>
    </row>
    <row r="58022" spans="1:2" ht="30" x14ac:dyDescent="0.25">
      <c r="A58022" s="2" t="s">
        <v>114181</v>
      </c>
      <c r="B58022" s="2" t="s">
        <v>114182</v>
      </c>
    </row>
    <row r="58023" spans="1:2" ht="30" x14ac:dyDescent="0.25">
      <c r="A58023" s="2" t="s">
        <v>114183</v>
      </c>
      <c r="B58023" s="2" t="s">
        <v>114184</v>
      </c>
    </row>
    <row r="58024" spans="1:2" x14ac:dyDescent="0.25">
      <c r="A58024" s="2" t="s">
        <v>114185</v>
      </c>
      <c r="B58024" s="2" t="s">
        <v>114186</v>
      </c>
    </row>
    <row r="58025" spans="1:2" ht="45" x14ac:dyDescent="0.25">
      <c r="A58025" s="2" t="s">
        <v>114187</v>
      </c>
      <c r="B58025" s="2" t="s">
        <v>114188</v>
      </c>
    </row>
    <row r="58026" spans="1:2" x14ac:dyDescent="0.25">
      <c r="A58026" s="2" t="s">
        <v>114189</v>
      </c>
      <c r="B58026" s="2" t="s">
        <v>114190</v>
      </c>
    </row>
    <row r="58027" spans="1:2" ht="45" x14ac:dyDescent="0.25">
      <c r="A58027" s="2" t="s">
        <v>114191</v>
      </c>
      <c r="B58027" s="2" t="s">
        <v>114192</v>
      </c>
    </row>
    <row r="58028" spans="1:2" ht="30" x14ac:dyDescent="0.25">
      <c r="A58028" s="2" t="s">
        <v>114193</v>
      </c>
      <c r="B58028" s="2" t="s">
        <v>114194</v>
      </c>
    </row>
    <row r="58029" spans="1:2" ht="30" x14ac:dyDescent="0.25">
      <c r="A58029" s="2" t="s">
        <v>114195</v>
      </c>
      <c r="B58029" s="2" t="s">
        <v>114196</v>
      </c>
    </row>
    <row r="58030" spans="1:2" ht="45" x14ac:dyDescent="0.25">
      <c r="A58030" s="2" t="s">
        <v>114197</v>
      </c>
      <c r="B58030" s="2" t="s">
        <v>114198</v>
      </c>
    </row>
    <row r="58031" spans="1:2" x14ac:dyDescent="0.25">
      <c r="A58031" s="2" t="s">
        <v>5140</v>
      </c>
      <c r="B58031" s="2" t="s">
        <v>447</v>
      </c>
    </row>
    <row r="58032" spans="1:2" x14ac:dyDescent="0.25">
      <c r="A58032" s="2" t="s">
        <v>14686</v>
      </c>
      <c r="B58032" s="2" t="s">
        <v>14687</v>
      </c>
    </row>
    <row r="58033" spans="1:2" x14ac:dyDescent="0.25">
      <c r="A58033" s="2" t="s">
        <v>113850</v>
      </c>
      <c r="B58033" s="2" t="s">
        <v>3445</v>
      </c>
    </row>
    <row r="58034" spans="1:2" ht="30" x14ac:dyDescent="0.25">
      <c r="A58034" s="2" t="s">
        <v>114199</v>
      </c>
      <c r="B58034" s="2" t="s">
        <v>114200</v>
      </c>
    </row>
    <row r="58035" spans="1:2" ht="30" x14ac:dyDescent="0.25">
      <c r="A58035" s="2" t="s">
        <v>114201</v>
      </c>
      <c r="B58035" s="2" t="s">
        <v>114202</v>
      </c>
    </row>
    <row r="58036" spans="1:2" ht="45" x14ac:dyDescent="0.25">
      <c r="A58036" s="2" t="s">
        <v>114203</v>
      </c>
      <c r="B58036" s="2" t="s">
        <v>114204</v>
      </c>
    </row>
    <row r="58037" spans="1:2" ht="60" x14ac:dyDescent="0.25">
      <c r="A58037" s="2" t="s">
        <v>114205</v>
      </c>
      <c r="B58037" s="2" t="s">
        <v>114206</v>
      </c>
    </row>
    <row r="58038" spans="1:2" ht="30" x14ac:dyDescent="0.25">
      <c r="A58038" s="2" t="s">
        <v>114207</v>
      </c>
      <c r="B58038" s="2" t="s">
        <v>114208</v>
      </c>
    </row>
    <row r="58039" spans="1:2" ht="45" x14ac:dyDescent="0.25">
      <c r="A58039" s="2" t="s">
        <v>114209</v>
      </c>
      <c r="B58039" s="2" t="s">
        <v>114210</v>
      </c>
    </row>
    <row r="58040" spans="1:2" ht="30" x14ac:dyDescent="0.25">
      <c r="A58040" s="2" t="s">
        <v>114211</v>
      </c>
      <c r="B58040" s="2" t="s">
        <v>114212</v>
      </c>
    </row>
    <row r="58041" spans="1:2" ht="30" x14ac:dyDescent="0.25">
      <c r="A58041" s="2" t="s">
        <v>114213</v>
      </c>
      <c r="B58041" s="2" t="s">
        <v>114214</v>
      </c>
    </row>
    <row r="58042" spans="1:2" ht="45" x14ac:dyDescent="0.25">
      <c r="A58042" s="2" t="s">
        <v>114215</v>
      </c>
      <c r="B58042" s="2" t="s">
        <v>114216</v>
      </c>
    </row>
    <row r="58043" spans="1:2" x14ac:dyDescent="0.25">
      <c r="A58043" s="2" t="s">
        <v>114217</v>
      </c>
      <c r="B58043" s="2" t="s">
        <v>114218</v>
      </c>
    </row>
    <row r="58044" spans="1:2" x14ac:dyDescent="0.25">
      <c r="A58044" s="2" t="s">
        <v>114219</v>
      </c>
      <c r="B58044" s="2" t="s">
        <v>114220</v>
      </c>
    </row>
    <row r="58045" spans="1:2" x14ac:dyDescent="0.25">
      <c r="A58045" s="2" t="s">
        <v>114221</v>
      </c>
      <c r="B58045" s="2" t="s">
        <v>114222</v>
      </c>
    </row>
    <row r="58046" spans="1:2" x14ac:dyDescent="0.25">
      <c r="A58046" s="2" t="s">
        <v>114223</v>
      </c>
      <c r="B58046" s="2" t="s">
        <v>114224</v>
      </c>
    </row>
    <row r="58047" spans="1:2" ht="90" x14ac:dyDescent="0.25">
      <c r="A58047" s="2" t="s">
        <v>114225</v>
      </c>
      <c r="B58047" s="2" t="s">
        <v>114226</v>
      </c>
    </row>
    <row r="58048" spans="1:2" ht="30" x14ac:dyDescent="0.25">
      <c r="A58048" s="2" t="s">
        <v>114227</v>
      </c>
      <c r="B58048" s="2" t="s">
        <v>114228</v>
      </c>
    </row>
    <row r="58049" spans="1:2" ht="30" x14ac:dyDescent="0.25">
      <c r="A58049" s="2" t="s">
        <v>114229</v>
      </c>
      <c r="B58049" s="2" t="s">
        <v>114230</v>
      </c>
    </row>
    <row r="58050" spans="1:2" ht="30" x14ac:dyDescent="0.25">
      <c r="A58050" s="2" t="s">
        <v>114231</v>
      </c>
      <c r="B58050" s="2" t="s">
        <v>114232</v>
      </c>
    </row>
    <row r="58051" spans="1:2" ht="30" x14ac:dyDescent="0.25">
      <c r="A58051" s="2" t="s">
        <v>114233</v>
      </c>
      <c r="B58051" s="2" t="s">
        <v>114234</v>
      </c>
    </row>
    <row r="58052" spans="1:2" ht="45" x14ac:dyDescent="0.25">
      <c r="A58052" s="2" t="s">
        <v>114235</v>
      </c>
      <c r="B58052" s="2" t="s">
        <v>114236</v>
      </c>
    </row>
    <row r="58053" spans="1:2" ht="30" x14ac:dyDescent="0.25">
      <c r="A58053" s="2" t="s">
        <v>114237</v>
      </c>
      <c r="B58053" s="2" t="s">
        <v>114238</v>
      </c>
    </row>
    <row r="58054" spans="1:2" ht="30" x14ac:dyDescent="0.25">
      <c r="A58054" s="2" t="s">
        <v>114239</v>
      </c>
      <c r="B58054" s="2" t="s">
        <v>114240</v>
      </c>
    </row>
    <row r="58055" spans="1:2" x14ac:dyDescent="0.25">
      <c r="A58055" s="2" t="s">
        <v>114241</v>
      </c>
      <c r="B58055" s="2" t="s">
        <v>114242</v>
      </c>
    </row>
    <row r="58056" spans="1:2" ht="45" x14ac:dyDescent="0.25">
      <c r="A58056" s="2" t="s">
        <v>114243</v>
      </c>
      <c r="B58056" s="2" t="s">
        <v>114244</v>
      </c>
    </row>
    <row r="58057" spans="1:2" ht="30" x14ac:dyDescent="0.25">
      <c r="A58057" s="2" t="s">
        <v>114245</v>
      </c>
      <c r="B58057" s="2" t="s">
        <v>114246</v>
      </c>
    </row>
    <row r="58058" spans="1:2" x14ac:dyDescent="0.25">
      <c r="A58058" s="2" t="s">
        <v>114247</v>
      </c>
      <c r="B58058" s="2" t="s">
        <v>114248</v>
      </c>
    </row>
    <row r="58059" spans="1:2" ht="30" x14ac:dyDescent="0.25">
      <c r="A58059" s="2" t="s">
        <v>114249</v>
      </c>
      <c r="B58059" s="2" t="s">
        <v>114250</v>
      </c>
    </row>
    <row r="58060" spans="1:2" ht="75" x14ac:dyDescent="0.25">
      <c r="A58060" s="2" t="s">
        <v>114251</v>
      </c>
      <c r="B58060" s="2" t="s">
        <v>114252</v>
      </c>
    </row>
    <row r="58061" spans="1:2" ht="60" x14ac:dyDescent="0.25">
      <c r="A58061" s="2" t="s">
        <v>114253</v>
      </c>
      <c r="B58061" s="2" t="s">
        <v>114254</v>
      </c>
    </row>
    <row r="58062" spans="1:2" ht="30" x14ac:dyDescent="0.25">
      <c r="A58062" s="2" t="s">
        <v>114255</v>
      </c>
      <c r="B58062" s="2" t="s">
        <v>114256</v>
      </c>
    </row>
    <row r="58063" spans="1:2" ht="30" x14ac:dyDescent="0.25">
      <c r="A58063" s="2" t="s">
        <v>114257</v>
      </c>
      <c r="B58063" s="2" t="s">
        <v>114258</v>
      </c>
    </row>
    <row r="58064" spans="1:2" ht="60" x14ac:dyDescent="0.25">
      <c r="A58064" s="2" t="s">
        <v>114259</v>
      </c>
      <c r="B58064" s="2" t="s">
        <v>114260</v>
      </c>
    </row>
    <row r="58065" spans="1:2" ht="30" x14ac:dyDescent="0.25">
      <c r="A58065" s="2" t="s">
        <v>114261</v>
      </c>
      <c r="B58065" s="2" t="s">
        <v>114262</v>
      </c>
    </row>
    <row r="58066" spans="1:2" ht="75" x14ac:dyDescent="0.25">
      <c r="A58066" s="2" t="s">
        <v>114263</v>
      </c>
      <c r="B58066" s="2" t="s">
        <v>114264</v>
      </c>
    </row>
    <row r="58067" spans="1:2" ht="60" x14ac:dyDescent="0.25">
      <c r="A58067" s="2" t="s">
        <v>114265</v>
      </c>
      <c r="B58067" s="2" t="s">
        <v>114266</v>
      </c>
    </row>
    <row r="58068" spans="1:2" ht="30" x14ac:dyDescent="0.25">
      <c r="A58068" s="2" t="s">
        <v>114267</v>
      </c>
      <c r="B58068" s="2" t="s">
        <v>114268</v>
      </c>
    </row>
    <row r="58069" spans="1:2" ht="30" x14ac:dyDescent="0.25">
      <c r="A58069" s="2" t="s">
        <v>114269</v>
      </c>
      <c r="B58069" s="2" t="s">
        <v>114270</v>
      </c>
    </row>
    <row r="58070" spans="1:2" ht="30" x14ac:dyDescent="0.25">
      <c r="A58070" s="2" t="s">
        <v>114271</v>
      </c>
      <c r="B58070" s="2" t="s">
        <v>114272</v>
      </c>
    </row>
    <row r="58071" spans="1:2" x14ac:dyDescent="0.25">
      <c r="A58071" s="2" t="s">
        <v>114273</v>
      </c>
      <c r="B58071" s="2" t="s">
        <v>114274</v>
      </c>
    </row>
    <row r="58072" spans="1:2" x14ac:dyDescent="0.25">
      <c r="A58072" s="2" t="s">
        <v>114275</v>
      </c>
      <c r="B58072" s="2" t="s">
        <v>114276</v>
      </c>
    </row>
    <row r="58073" spans="1:2" ht="45" x14ac:dyDescent="0.25">
      <c r="A58073" s="2" t="s">
        <v>114277</v>
      </c>
      <c r="B58073" s="2" t="s">
        <v>114278</v>
      </c>
    </row>
    <row r="58074" spans="1:2" ht="60" x14ac:dyDescent="0.25">
      <c r="A58074" s="2" t="s">
        <v>114279</v>
      </c>
      <c r="B58074" s="2" t="s">
        <v>114280</v>
      </c>
    </row>
    <row r="58075" spans="1:2" x14ac:dyDescent="0.25">
      <c r="A58075" s="2" t="s">
        <v>114281</v>
      </c>
      <c r="B58075" s="2" t="s">
        <v>114282</v>
      </c>
    </row>
    <row r="58076" spans="1:2" ht="45" x14ac:dyDescent="0.25">
      <c r="A58076" s="2" t="s">
        <v>114283</v>
      </c>
      <c r="B58076" s="2" t="s">
        <v>114284</v>
      </c>
    </row>
    <row r="58077" spans="1:2" ht="45" x14ac:dyDescent="0.25">
      <c r="A58077" s="2" t="s">
        <v>114285</v>
      </c>
      <c r="B58077" s="2" t="s">
        <v>114286</v>
      </c>
    </row>
    <row r="58078" spans="1:2" ht="60" x14ac:dyDescent="0.25">
      <c r="A58078" s="2" t="s">
        <v>114287</v>
      </c>
      <c r="B58078" s="2" t="s">
        <v>114288</v>
      </c>
    </row>
    <row r="58079" spans="1:2" ht="45" x14ac:dyDescent="0.25">
      <c r="A58079" s="2" t="s">
        <v>114289</v>
      </c>
      <c r="B58079" s="2" t="s">
        <v>114290</v>
      </c>
    </row>
    <row r="58080" spans="1:2" ht="60" x14ac:dyDescent="0.25">
      <c r="A58080" s="2" t="s">
        <v>114291</v>
      </c>
      <c r="B58080" s="2" t="s">
        <v>114292</v>
      </c>
    </row>
    <row r="58081" spans="1:2" ht="30" x14ac:dyDescent="0.25">
      <c r="A58081" s="2" t="s">
        <v>114293</v>
      </c>
      <c r="B58081" s="2" t="s">
        <v>114294</v>
      </c>
    </row>
    <row r="58082" spans="1:2" ht="45" x14ac:dyDescent="0.25">
      <c r="A58082" s="2" t="s">
        <v>114295</v>
      </c>
      <c r="B58082" s="2" t="s">
        <v>114296</v>
      </c>
    </row>
    <row r="58083" spans="1:2" ht="45" x14ac:dyDescent="0.25">
      <c r="A58083" s="2" t="s">
        <v>114297</v>
      </c>
      <c r="B58083" s="2" t="s">
        <v>114298</v>
      </c>
    </row>
    <row r="58084" spans="1:2" ht="75" x14ac:dyDescent="0.25">
      <c r="A58084" s="2" t="s">
        <v>114299</v>
      </c>
      <c r="B58084" s="2" t="s">
        <v>114300</v>
      </c>
    </row>
    <row r="58085" spans="1:2" ht="60" x14ac:dyDescent="0.25">
      <c r="A58085" s="2" t="s">
        <v>114301</v>
      </c>
      <c r="B58085" s="2" t="s">
        <v>114302</v>
      </c>
    </row>
    <row r="58086" spans="1:2" ht="60" x14ac:dyDescent="0.25">
      <c r="A58086" s="2" t="s">
        <v>114303</v>
      </c>
      <c r="B58086" s="2" t="s">
        <v>114304</v>
      </c>
    </row>
    <row r="58087" spans="1:2" x14ac:dyDescent="0.25">
      <c r="A58087" s="2" t="s">
        <v>114305</v>
      </c>
      <c r="B58087" s="2" t="s">
        <v>114306</v>
      </c>
    </row>
    <row r="58088" spans="1:2" ht="60" x14ac:dyDescent="0.25">
      <c r="A58088" s="2" t="s">
        <v>114307</v>
      </c>
      <c r="B58088" s="2" t="s">
        <v>114308</v>
      </c>
    </row>
    <row r="58089" spans="1:2" ht="90" x14ac:dyDescent="0.25">
      <c r="A58089" s="2" t="s">
        <v>114309</v>
      </c>
      <c r="B58089" s="2" t="s">
        <v>114310</v>
      </c>
    </row>
    <row r="58090" spans="1:2" ht="75" x14ac:dyDescent="0.25">
      <c r="A58090" s="2" t="s">
        <v>114311</v>
      </c>
      <c r="B58090" s="2" t="s">
        <v>114312</v>
      </c>
    </row>
    <row r="58091" spans="1:2" ht="60" x14ac:dyDescent="0.25">
      <c r="A58091" s="2" t="s">
        <v>114313</v>
      </c>
      <c r="B58091" s="2" t="s">
        <v>114314</v>
      </c>
    </row>
    <row r="58092" spans="1:2" x14ac:dyDescent="0.25">
      <c r="A58092" s="2" t="s">
        <v>114315</v>
      </c>
      <c r="B58092" s="2" t="s">
        <v>114316</v>
      </c>
    </row>
    <row r="58093" spans="1:2" x14ac:dyDescent="0.25">
      <c r="A58093" s="2" t="s">
        <v>114317</v>
      </c>
      <c r="B58093" s="2" t="s">
        <v>114318</v>
      </c>
    </row>
    <row r="58094" spans="1:2" ht="30" x14ac:dyDescent="0.25">
      <c r="A58094" s="2" t="s">
        <v>114319</v>
      </c>
      <c r="B58094" s="2" t="s">
        <v>114320</v>
      </c>
    </row>
    <row r="58095" spans="1:2" ht="45" x14ac:dyDescent="0.25">
      <c r="A58095" s="2" t="s">
        <v>114321</v>
      </c>
      <c r="B58095" s="2" t="s">
        <v>114322</v>
      </c>
    </row>
    <row r="58096" spans="1:2" ht="30" x14ac:dyDescent="0.25">
      <c r="A58096" s="2" t="s">
        <v>114323</v>
      </c>
      <c r="B58096" s="2" t="s">
        <v>114324</v>
      </c>
    </row>
    <row r="58097" spans="1:2" x14ac:dyDescent="0.25">
      <c r="A58097" s="2" t="s">
        <v>114325</v>
      </c>
      <c r="B58097" s="2" t="s">
        <v>114326</v>
      </c>
    </row>
    <row r="58098" spans="1:2" x14ac:dyDescent="0.25">
      <c r="A58098" s="2" t="s">
        <v>114327</v>
      </c>
      <c r="B58098" s="2" t="s">
        <v>114328</v>
      </c>
    </row>
    <row r="58099" spans="1:2" x14ac:dyDescent="0.25">
      <c r="A58099" s="2" t="s">
        <v>114329</v>
      </c>
      <c r="B58099" s="2" t="s">
        <v>114330</v>
      </c>
    </row>
    <row r="58100" spans="1:2" ht="30" x14ac:dyDescent="0.25">
      <c r="A58100" s="2" t="s">
        <v>114331</v>
      </c>
      <c r="B58100" s="2" t="s">
        <v>114332</v>
      </c>
    </row>
    <row r="58101" spans="1:2" ht="45" x14ac:dyDescent="0.25">
      <c r="A58101" s="2" t="s">
        <v>114333</v>
      </c>
      <c r="B58101" s="2" t="s">
        <v>114334</v>
      </c>
    </row>
    <row r="58102" spans="1:2" ht="30" x14ac:dyDescent="0.25">
      <c r="A58102" s="2" t="s">
        <v>114335</v>
      </c>
      <c r="B58102" s="2" t="s">
        <v>114336</v>
      </c>
    </row>
    <row r="58103" spans="1:2" ht="30" x14ac:dyDescent="0.25">
      <c r="A58103" s="2" t="s">
        <v>114337</v>
      </c>
      <c r="B58103" s="2" t="s">
        <v>114338</v>
      </c>
    </row>
    <row r="58104" spans="1:2" ht="30" x14ac:dyDescent="0.25">
      <c r="A58104" s="2" t="s">
        <v>114339</v>
      </c>
      <c r="B58104" s="2" t="s">
        <v>114340</v>
      </c>
    </row>
    <row r="58105" spans="1:2" ht="45" x14ac:dyDescent="0.25">
      <c r="A58105" s="2" t="s">
        <v>114341</v>
      </c>
      <c r="B58105" s="2" t="s">
        <v>114342</v>
      </c>
    </row>
    <row r="58106" spans="1:2" ht="60" x14ac:dyDescent="0.25">
      <c r="A58106" s="2" t="s">
        <v>114343</v>
      </c>
      <c r="B58106" s="2" t="s">
        <v>114344</v>
      </c>
    </row>
    <row r="58107" spans="1:2" ht="45" x14ac:dyDescent="0.25">
      <c r="A58107" s="2" t="s">
        <v>114345</v>
      </c>
      <c r="B58107" s="2" t="s">
        <v>114346</v>
      </c>
    </row>
    <row r="58108" spans="1:2" ht="30" x14ac:dyDescent="0.25">
      <c r="A58108" s="2" t="s">
        <v>114347</v>
      </c>
      <c r="B58108" s="2" t="s">
        <v>114348</v>
      </c>
    </row>
    <row r="58109" spans="1:2" ht="45" x14ac:dyDescent="0.25">
      <c r="A58109" s="2" t="s">
        <v>114349</v>
      </c>
      <c r="B58109" s="2" t="s">
        <v>114350</v>
      </c>
    </row>
    <row r="58110" spans="1:2" ht="45" x14ac:dyDescent="0.25">
      <c r="A58110" s="2" t="s">
        <v>114351</v>
      </c>
      <c r="B58110" s="2" t="s">
        <v>114352</v>
      </c>
    </row>
    <row r="58111" spans="1:2" x14ac:dyDescent="0.25">
      <c r="A58111" s="2" t="s">
        <v>5140</v>
      </c>
      <c r="B58111" s="2" t="s">
        <v>447</v>
      </c>
    </row>
    <row r="58112" spans="1:2" x14ac:dyDescent="0.25">
      <c r="A58112" s="2" t="s">
        <v>14686</v>
      </c>
      <c r="B58112" s="2" t="s">
        <v>14687</v>
      </c>
    </row>
    <row r="58113" spans="1:2" x14ac:dyDescent="0.25">
      <c r="A58113" s="2" t="s">
        <v>114353</v>
      </c>
      <c r="B58113" s="2" t="s">
        <v>35111</v>
      </c>
    </row>
    <row r="58114" spans="1:2" ht="30" x14ac:dyDescent="0.25">
      <c r="A58114" s="2" t="s">
        <v>114354</v>
      </c>
      <c r="B58114" s="2" t="s">
        <v>114355</v>
      </c>
    </row>
    <row r="58115" spans="1:2" ht="30" x14ac:dyDescent="0.25">
      <c r="A58115" s="2" t="s">
        <v>114356</v>
      </c>
      <c r="B58115" s="2" t="s">
        <v>114357</v>
      </c>
    </row>
    <row r="58116" spans="1:2" x14ac:dyDescent="0.25">
      <c r="A58116" s="2" t="s">
        <v>114358</v>
      </c>
      <c r="B58116" s="2" t="s">
        <v>114359</v>
      </c>
    </row>
    <row r="58117" spans="1:2" ht="60" x14ac:dyDescent="0.25">
      <c r="A58117" s="2" t="s">
        <v>114360</v>
      </c>
      <c r="B58117" s="2" t="s">
        <v>114361</v>
      </c>
    </row>
    <row r="58118" spans="1:2" ht="30" x14ac:dyDescent="0.25">
      <c r="A58118" s="2" t="s">
        <v>114362</v>
      </c>
      <c r="B58118" s="2" t="s">
        <v>114363</v>
      </c>
    </row>
    <row r="58119" spans="1:2" ht="30" x14ac:dyDescent="0.25">
      <c r="A58119" s="2" t="s">
        <v>114364</v>
      </c>
      <c r="B58119" s="2" t="s">
        <v>114365</v>
      </c>
    </row>
    <row r="58120" spans="1:2" x14ac:dyDescent="0.25">
      <c r="A58120" s="2" t="s">
        <v>114366</v>
      </c>
      <c r="B58120" s="2" t="s">
        <v>114367</v>
      </c>
    </row>
    <row r="58121" spans="1:2" ht="30" x14ac:dyDescent="0.25">
      <c r="A58121" s="2" t="s">
        <v>114368</v>
      </c>
      <c r="B58121" s="2" t="s">
        <v>114369</v>
      </c>
    </row>
    <row r="58122" spans="1:2" ht="30" x14ac:dyDescent="0.25">
      <c r="A58122" s="2" t="s">
        <v>114370</v>
      </c>
      <c r="B58122" s="2" t="s">
        <v>114371</v>
      </c>
    </row>
    <row r="58123" spans="1:2" x14ac:dyDescent="0.25">
      <c r="A58123" s="2" t="s">
        <v>114372</v>
      </c>
      <c r="B58123" s="2" t="s">
        <v>114373</v>
      </c>
    </row>
    <row r="58124" spans="1:2" x14ac:dyDescent="0.25">
      <c r="A58124" s="2" t="s">
        <v>114374</v>
      </c>
      <c r="B58124" s="2" t="s">
        <v>114375</v>
      </c>
    </row>
    <row r="58125" spans="1:2" ht="30" x14ac:dyDescent="0.25">
      <c r="A58125" s="2" t="s">
        <v>114376</v>
      </c>
      <c r="B58125" s="2" t="s">
        <v>114377</v>
      </c>
    </row>
    <row r="58126" spans="1:2" ht="30" x14ac:dyDescent="0.25">
      <c r="A58126" s="2" t="s">
        <v>114378</v>
      </c>
      <c r="B58126" s="2" t="s">
        <v>114379</v>
      </c>
    </row>
    <row r="58127" spans="1:2" x14ac:dyDescent="0.25">
      <c r="A58127" s="2" t="s">
        <v>114380</v>
      </c>
      <c r="B58127" s="2" t="s">
        <v>114381</v>
      </c>
    </row>
    <row r="58128" spans="1:2" x14ac:dyDescent="0.25">
      <c r="A58128" s="2" t="s">
        <v>114382</v>
      </c>
      <c r="B58128" s="2" t="s">
        <v>114383</v>
      </c>
    </row>
    <row r="58129" spans="1:2" x14ac:dyDescent="0.25">
      <c r="A58129" s="2" t="s">
        <v>4597</v>
      </c>
      <c r="B58129" s="2" t="s">
        <v>5097</v>
      </c>
    </row>
    <row r="58130" spans="1:2" x14ac:dyDescent="0.25">
      <c r="A58130" s="2" t="s">
        <v>114384</v>
      </c>
      <c r="B58130" s="2" t="s">
        <v>114385</v>
      </c>
    </row>
    <row r="58131" spans="1:2" x14ac:dyDescent="0.25">
      <c r="A58131" s="2" t="s">
        <v>114386</v>
      </c>
      <c r="B58131" s="2" t="s">
        <v>114387</v>
      </c>
    </row>
    <row r="58132" spans="1:2" ht="30" x14ac:dyDescent="0.25">
      <c r="A58132" s="2" t="s">
        <v>114388</v>
      </c>
      <c r="B58132" s="2" t="s">
        <v>114389</v>
      </c>
    </row>
    <row r="58133" spans="1:2" ht="45" x14ac:dyDescent="0.25">
      <c r="A58133" s="2" t="s">
        <v>114390</v>
      </c>
      <c r="B58133" s="2" t="s">
        <v>114391</v>
      </c>
    </row>
    <row r="58134" spans="1:2" ht="45" x14ac:dyDescent="0.25">
      <c r="A58134" s="2" t="s">
        <v>114392</v>
      </c>
      <c r="B58134" s="2" t="s">
        <v>114393</v>
      </c>
    </row>
    <row r="58135" spans="1:2" ht="30" x14ac:dyDescent="0.25">
      <c r="A58135" s="2" t="s">
        <v>114394</v>
      </c>
      <c r="B58135" s="2" t="s">
        <v>114395</v>
      </c>
    </row>
    <row r="58136" spans="1:2" x14ac:dyDescent="0.25">
      <c r="A58136" s="2" t="s">
        <v>114396</v>
      </c>
      <c r="B58136" s="2" t="s">
        <v>114397</v>
      </c>
    </row>
    <row r="58137" spans="1:2" ht="30" x14ac:dyDescent="0.25">
      <c r="A58137" s="2" t="s">
        <v>114398</v>
      </c>
      <c r="B58137" s="2" t="s">
        <v>114399</v>
      </c>
    </row>
    <row r="58138" spans="1:2" ht="30" x14ac:dyDescent="0.25">
      <c r="A58138" s="2" t="s">
        <v>114400</v>
      </c>
      <c r="B58138" s="2" t="s">
        <v>114401</v>
      </c>
    </row>
    <row r="58139" spans="1:2" x14ac:dyDescent="0.25">
      <c r="A58139" s="2" t="s">
        <v>114402</v>
      </c>
      <c r="B58139" s="2" t="s">
        <v>114403</v>
      </c>
    </row>
    <row r="58140" spans="1:2" x14ac:dyDescent="0.25">
      <c r="A58140" s="2" t="s">
        <v>114404</v>
      </c>
      <c r="B58140" s="2" t="s">
        <v>114405</v>
      </c>
    </row>
    <row r="58141" spans="1:2" ht="30" x14ac:dyDescent="0.25">
      <c r="A58141" s="2" t="s">
        <v>114406</v>
      </c>
      <c r="B58141" s="2" t="s">
        <v>114407</v>
      </c>
    </row>
    <row r="58142" spans="1:2" x14ac:dyDescent="0.25">
      <c r="A58142" s="2" t="s">
        <v>114408</v>
      </c>
      <c r="B58142" s="2" t="s">
        <v>114409</v>
      </c>
    </row>
    <row r="58143" spans="1:2" x14ac:dyDescent="0.25">
      <c r="A58143" s="2" t="s">
        <v>114410</v>
      </c>
      <c r="B58143" s="2" t="s">
        <v>114411</v>
      </c>
    </row>
    <row r="58144" spans="1:2" ht="30" x14ac:dyDescent="0.25">
      <c r="A58144" s="2" t="s">
        <v>114412</v>
      </c>
      <c r="B58144" s="2" t="s">
        <v>114413</v>
      </c>
    </row>
    <row r="58145" spans="1:2" x14ac:dyDescent="0.25">
      <c r="A58145" s="2" t="s">
        <v>114414</v>
      </c>
      <c r="B58145" s="2" t="s">
        <v>114415</v>
      </c>
    </row>
    <row r="58146" spans="1:2" x14ac:dyDescent="0.25">
      <c r="A58146" s="2" t="s">
        <v>15610</v>
      </c>
      <c r="B58146" s="2" t="s">
        <v>15611</v>
      </c>
    </row>
    <row r="58147" spans="1:2" x14ac:dyDescent="0.25">
      <c r="A58147" s="2" t="s">
        <v>65579</v>
      </c>
      <c r="B58147" s="2" t="s">
        <v>15613</v>
      </c>
    </row>
    <row r="58148" spans="1:2" x14ac:dyDescent="0.25">
      <c r="A58148" s="2" t="s">
        <v>114416</v>
      </c>
      <c r="B58148" s="2" t="s">
        <v>114417</v>
      </c>
    </row>
    <row r="58149" spans="1:2" x14ac:dyDescent="0.25">
      <c r="A58149" s="2" t="s">
        <v>2</v>
      </c>
      <c r="B58149" s="2" t="s">
        <v>3</v>
      </c>
    </row>
    <row r="58150" spans="1:2" ht="30" x14ac:dyDescent="0.25">
      <c r="A58150" s="2" t="s">
        <v>114418</v>
      </c>
      <c r="B58150" s="2" t="s">
        <v>114419</v>
      </c>
    </row>
    <row r="58151" spans="1:2" x14ac:dyDescent="0.25">
      <c r="A58151" s="2" t="s">
        <v>114420</v>
      </c>
      <c r="B58151" s="2" t="s">
        <v>114421</v>
      </c>
    </row>
    <row r="58152" spans="1:2" ht="30" x14ac:dyDescent="0.25">
      <c r="A58152" s="2" t="s">
        <v>114422</v>
      </c>
      <c r="B58152" s="2" t="s">
        <v>114423</v>
      </c>
    </row>
    <row r="58153" spans="1:2" ht="30" x14ac:dyDescent="0.25">
      <c r="A58153" s="2" t="s">
        <v>114424</v>
      </c>
      <c r="B58153" s="2" t="s">
        <v>114425</v>
      </c>
    </row>
    <row r="58154" spans="1:2" x14ac:dyDescent="0.25">
      <c r="A58154" s="2" t="s">
        <v>114426</v>
      </c>
      <c r="B58154" s="2" t="s">
        <v>114427</v>
      </c>
    </row>
    <row r="58155" spans="1:2" ht="30" x14ac:dyDescent="0.25">
      <c r="A58155" s="2" t="s">
        <v>114428</v>
      </c>
      <c r="B58155" s="2" t="s">
        <v>114429</v>
      </c>
    </row>
    <row r="58156" spans="1:2" x14ac:dyDescent="0.25">
      <c r="A58156" s="2" t="s">
        <v>114430</v>
      </c>
      <c r="B58156" s="2" t="s">
        <v>114431</v>
      </c>
    </row>
    <row r="58157" spans="1:2" ht="30" x14ac:dyDescent="0.25">
      <c r="A58157" s="2" t="s">
        <v>114432</v>
      </c>
      <c r="B58157" s="2" t="s">
        <v>114433</v>
      </c>
    </row>
    <row r="58158" spans="1:2" ht="60" x14ac:dyDescent="0.25">
      <c r="A58158" s="2" t="s">
        <v>114434</v>
      </c>
      <c r="B58158" s="2" t="s">
        <v>114435</v>
      </c>
    </row>
    <row r="58159" spans="1:2" ht="45" x14ac:dyDescent="0.25">
      <c r="A58159" s="2" t="s">
        <v>114436</v>
      </c>
      <c r="B58159" s="2" t="s">
        <v>114437</v>
      </c>
    </row>
    <row r="58160" spans="1:2" x14ac:dyDescent="0.25">
      <c r="A58160" s="2" t="s">
        <v>14</v>
      </c>
      <c r="B58160" s="2" t="s">
        <v>93551</v>
      </c>
    </row>
    <row r="58161" spans="1:2" x14ac:dyDescent="0.25">
      <c r="A58161" s="2" t="s">
        <v>35205</v>
      </c>
      <c r="B58161" s="2" t="s">
        <v>35206</v>
      </c>
    </row>
    <row r="58162" spans="1:2" ht="75" x14ac:dyDescent="0.25">
      <c r="A58162" s="2" t="s">
        <v>114438</v>
      </c>
      <c r="B58162" s="2" t="s">
        <v>114439</v>
      </c>
    </row>
    <row r="58163" spans="1:2" ht="75" x14ac:dyDescent="0.25">
      <c r="A58163" s="2" t="s">
        <v>114440</v>
      </c>
      <c r="B58163" s="2" t="s">
        <v>114441</v>
      </c>
    </row>
    <row r="58164" spans="1:2" ht="45" x14ac:dyDescent="0.25">
      <c r="A58164" s="2" t="s">
        <v>114442</v>
      </c>
      <c r="B58164" s="2" t="s">
        <v>114443</v>
      </c>
    </row>
    <row r="58165" spans="1:2" ht="30" x14ac:dyDescent="0.25">
      <c r="A58165" s="2" t="s">
        <v>114444</v>
      </c>
      <c r="B58165" s="2" t="s">
        <v>114445</v>
      </c>
    </row>
    <row r="58166" spans="1:2" ht="120" x14ac:dyDescent="0.25">
      <c r="A58166" s="2" t="s">
        <v>114446</v>
      </c>
      <c r="B58166" s="2" t="s">
        <v>114447</v>
      </c>
    </row>
    <row r="58167" spans="1:2" x14ac:dyDescent="0.25">
      <c r="A58167" s="2" t="s">
        <v>14</v>
      </c>
      <c r="B58167" s="2" t="s">
        <v>93551</v>
      </c>
    </row>
    <row r="58168" spans="1:2" ht="45" x14ac:dyDescent="0.25">
      <c r="A58168" s="2" t="s">
        <v>114448</v>
      </c>
      <c r="B58168" s="2" t="s">
        <v>114449</v>
      </c>
    </row>
    <row r="58169" spans="1:2" ht="75" x14ac:dyDescent="0.25">
      <c r="A58169" s="2" t="s">
        <v>114450</v>
      </c>
      <c r="B58169" s="2" t="s">
        <v>114451</v>
      </c>
    </row>
    <row r="58170" spans="1:2" ht="30" x14ac:dyDescent="0.25">
      <c r="A58170" s="2" t="s">
        <v>114452</v>
      </c>
      <c r="B58170" s="2" t="s">
        <v>114453</v>
      </c>
    </row>
    <row r="58171" spans="1:2" x14ac:dyDescent="0.25">
      <c r="A58171" s="2" t="s">
        <v>114454</v>
      </c>
      <c r="B58171" s="2" t="s">
        <v>114455</v>
      </c>
    </row>
    <row r="58172" spans="1:2" x14ac:dyDescent="0.25">
      <c r="A58172" s="2" t="s">
        <v>114456</v>
      </c>
      <c r="B58172" s="2" t="s">
        <v>114457</v>
      </c>
    </row>
    <row r="58173" spans="1:2" ht="45" x14ac:dyDescent="0.25">
      <c r="A58173" s="2" t="s">
        <v>114458</v>
      </c>
      <c r="B58173" s="2" t="s">
        <v>114459</v>
      </c>
    </row>
    <row r="58174" spans="1:2" ht="45" x14ac:dyDescent="0.25">
      <c r="A58174" s="2" t="s">
        <v>114460</v>
      </c>
      <c r="B58174" s="2" t="s">
        <v>114461</v>
      </c>
    </row>
    <row r="58175" spans="1:2" x14ac:dyDescent="0.25">
      <c r="A58175" s="2" t="s">
        <v>114462</v>
      </c>
      <c r="B58175" s="2" t="s">
        <v>114463</v>
      </c>
    </row>
    <row r="58176" spans="1:2" ht="45" x14ac:dyDescent="0.25">
      <c r="A58176" s="2" t="s">
        <v>114464</v>
      </c>
      <c r="B58176" s="2" t="s">
        <v>114465</v>
      </c>
    </row>
    <row r="58177" spans="1:2" ht="30" x14ac:dyDescent="0.25">
      <c r="A58177" s="2" t="s">
        <v>114466</v>
      </c>
      <c r="B58177" s="2" t="s">
        <v>114467</v>
      </c>
    </row>
    <row r="58178" spans="1:2" ht="45" x14ac:dyDescent="0.25">
      <c r="A58178" s="2" t="s">
        <v>114468</v>
      </c>
      <c r="B58178" s="2" t="s">
        <v>114469</v>
      </c>
    </row>
    <row r="58179" spans="1:2" ht="45" x14ac:dyDescent="0.25">
      <c r="A58179" s="2" t="s">
        <v>114470</v>
      </c>
      <c r="B58179" s="2" t="s">
        <v>114471</v>
      </c>
    </row>
    <row r="58180" spans="1:2" ht="30" x14ac:dyDescent="0.25">
      <c r="A58180" s="2" t="s">
        <v>114472</v>
      </c>
      <c r="B58180" s="2" t="s">
        <v>114473</v>
      </c>
    </row>
    <row r="58181" spans="1:2" x14ac:dyDescent="0.25">
      <c r="A58181" s="2" t="s">
        <v>114474</v>
      </c>
      <c r="B58181" s="2" t="s">
        <v>114475</v>
      </c>
    </row>
    <row r="58182" spans="1:2" x14ac:dyDescent="0.25">
      <c r="A58182" s="2" t="s">
        <v>114476</v>
      </c>
      <c r="B58182" s="2" t="s">
        <v>114477</v>
      </c>
    </row>
    <row r="58183" spans="1:2" ht="30" x14ac:dyDescent="0.25">
      <c r="A58183" s="2" t="s">
        <v>114478</v>
      </c>
      <c r="B58183" s="2" t="s">
        <v>114479</v>
      </c>
    </row>
    <row r="58184" spans="1:2" ht="30" x14ac:dyDescent="0.25">
      <c r="A58184" s="2" t="s">
        <v>114480</v>
      </c>
      <c r="B58184" s="2" t="s">
        <v>114481</v>
      </c>
    </row>
    <row r="58185" spans="1:2" ht="45" x14ac:dyDescent="0.25">
      <c r="A58185" s="2" t="s">
        <v>114482</v>
      </c>
      <c r="B58185" s="2" t="s">
        <v>114483</v>
      </c>
    </row>
    <row r="58186" spans="1:2" ht="60" x14ac:dyDescent="0.25">
      <c r="A58186" s="2" t="s">
        <v>114484</v>
      </c>
      <c r="B58186" s="2" t="s">
        <v>114485</v>
      </c>
    </row>
    <row r="58187" spans="1:2" ht="30" x14ac:dyDescent="0.25">
      <c r="A58187" s="2" t="s">
        <v>114486</v>
      </c>
      <c r="B58187" s="2" t="s">
        <v>114487</v>
      </c>
    </row>
    <row r="58188" spans="1:2" ht="60" x14ac:dyDescent="0.25">
      <c r="A58188" s="2" t="s">
        <v>114488</v>
      </c>
      <c r="B58188" s="2" t="s">
        <v>114489</v>
      </c>
    </row>
    <row r="58189" spans="1:2" ht="30" x14ac:dyDescent="0.25">
      <c r="A58189" s="2" t="s">
        <v>114490</v>
      </c>
      <c r="B58189" s="2" t="s">
        <v>114491</v>
      </c>
    </row>
    <row r="58190" spans="1:2" x14ac:dyDescent="0.25">
      <c r="A58190" s="2" t="s">
        <v>114492</v>
      </c>
      <c r="B58190" s="2" t="s">
        <v>114493</v>
      </c>
    </row>
    <row r="58191" spans="1:2" ht="45" x14ac:dyDescent="0.25">
      <c r="A58191" s="2" t="s">
        <v>114494</v>
      </c>
      <c r="B58191" s="2" t="s">
        <v>114495</v>
      </c>
    </row>
    <row r="58192" spans="1:2" ht="45" x14ac:dyDescent="0.25">
      <c r="A58192" s="2" t="s">
        <v>114496</v>
      </c>
      <c r="B58192" s="2" t="s">
        <v>114497</v>
      </c>
    </row>
    <row r="58193" spans="1:2" ht="30" x14ac:dyDescent="0.25">
      <c r="A58193" s="2" t="s">
        <v>114498</v>
      </c>
      <c r="B58193" s="2" t="s">
        <v>114499</v>
      </c>
    </row>
    <row r="58194" spans="1:2" ht="30" x14ac:dyDescent="0.25">
      <c r="A58194" s="2" t="s">
        <v>114500</v>
      </c>
      <c r="B58194" s="2" t="s">
        <v>114501</v>
      </c>
    </row>
    <row r="58195" spans="1:2" ht="30" x14ac:dyDescent="0.25">
      <c r="A58195" s="2" t="s">
        <v>114502</v>
      </c>
      <c r="B58195" s="2" t="s">
        <v>114503</v>
      </c>
    </row>
    <row r="58196" spans="1:2" ht="30" x14ac:dyDescent="0.25">
      <c r="A58196" s="2" t="s">
        <v>114504</v>
      </c>
      <c r="B58196" s="2" t="s">
        <v>114505</v>
      </c>
    </row>
    <row r="58197" spans="1:2" ht="75" x14ac:dyDescent="0.25">
      <c r="A58197" s="2" t="s">
        <v>114506</v>
      </c>
      <c r="B58197" s="2" t="s">
        <v>114507</v>
      </c>
    </row>
    <row r="58198" spans="1:2" ht="75" x14ac:dyDescent="0.25">
      <c r="A58198" s="2" t="s">
        <v>114508</v>
      </c>
      <c r="B58198" s="2" t="s">
        <v>114509</v>
      </c>
    </row>
    <row r="58199" spans="1:2" x14ac:dyDescent="0.25">
      <c r="A58199" s="2" t="s">
        <v>114510</v>
      </c>
      <c r="B58199" s="2" t="s">
        <v>114511</v>
      </c>
    </row>
    <row r="58200" spans="1:2" ht="30" x14ac:dyDescent="0.25">
      <c r="A58200" s="2" t="s">
        <v>114512</v>
      </c>
      <c r="B58200" s="2" t="s">
        <v>114513</v>
      </c>
    </row>
    <row r="58201" spans="1:2" ht="75" x14ac:dyDescent="0.25">
      <c r="A58201" s="2" t="s">
        <v>114514</v>
      </c>
      <c r="B58201" s="2" t="s">
        <v>114515</v>
      </c>
    </row>
    <row r="58202" spans="1:2" ht="45" x14ac:dyDescent="0.25">
      <c r="A58202" s="2" t="s">
        <v>114516</v>
      </c>
      <c r="B58202" s="2" t="s">
        <v>114517</v>
      </c>
    </row>
    <row r="58203" spans="1:2" ht="30" x14ac:dyDescent="0.25">
      <c r="A58203" s="2" t="s">
        <v>114518</v>
      </c>
      <c r="B58203" s="2" t="s">
        <v>114519</v>
      </c>
    </row>
    <row r="58204" spans="1:2" ht="60" x14ac:dyDescent="0.25">
      <c r="A58204" s="2" t="s">
        <v>114520</v>
      </c>
      <c r="B58204" s="2" t="s">
        <v>114521</v>
      </c>
    </row>
    <row r="58205" spans="1:2" ht="30" x14ac:dyDescent="0.25">
      <c r="A58205" s="2" t="s">
        <v>114522</v>
      </c>
      <c r="B58205" s="2" t="s">
        <v>114523</v>
      </c>
    </row>
    <row r="58206" spans="1:2" ht="60" x14ac:dyDescent="0.25">
      <c r="A58206" s="2" t="s">
        <v>114524</v>
      </c>
      <c r="B58206" s="2" t="s">
        <v>114525</v>
      </c>
    </row>
    <row r="58207" spans="1:2" ht="45" x14ac:dyDescent="0.25">
      <c r="A58207" s="2" t="s">
        <v>114526</v>
      </c>
      <c r="B58207" s="2" t="s">
        <v>114527</v>
      </c>
    </row>
    <row r="58208" spans="1:2" ht="30" x14ac:dyDescent="0.25">
      <c r="A58208" s="2" t="s">
        <v>114528</v>
      </c>
      <c r="B58208" s="2" t="s">
        <v>114529</v>
      </c>
    </row>
    <row r="58209" spans="1:2" ht="30" x14ac:dyDescent="0.25">
      <c r="A58209" s="2" t="s">
        <v>114530</v>
      </c>
      <c r="B58209" s="2" t="s">
        <v>114531</v>
      </c>
    </row>
    <row r="58210" spans="1:2" ht="30" x14ac:dyDescent="0.25">
      <c r="A58210" s="2" t="s">
        <v>114532</v>
      </c>
      <c r="B58210" s="2" t="s">
        <v>114533</v>
      </c>
    </row>
    <row r="58211" spans="1:2" ht="75" x14ac:dyDescent="0.25">
      <c r="A58211" s="2" t="s">
        <v>114534</v>
      </c>
      <c r="B58211" s="2" t="s">
        <v>114535</v>
      </c>
    </row>
    <row r="58212" spans="1:2" ht="75" x14ac:dyDescent="0.25">
      <c r="A58212" s="2" t="s">
        <v>114536</v>
      </c>
      <c r="B58212" s="2" t="s">
        <v>114537</v>
      </c>
    </row>
    <row r="58213" spans="1:2" ht="45" x14ac:dyDescent="0.25">
      <c r="A58213" s="2" t="s">
        <v>114538</v>
      </c>
      <c r="B58213" s="2" t="s">
        <v>114539</v>
      </c>
    </row>
    <row r="58214" spans="1:2" ht="30" x14ac:dyDescent="0.25">
      <c r="A58214" s="2" t="s">
        <v>114540</v>
      </c>
      <c r="B58214" s="2" t="s">
        <v>114541</v>
      </c>
    </row>
    <row r="58215" spans="1:2" ht="30" x14ac:dyDescent="0.25">
      <c r="A58215" s="2" t="s">
        <v>114542</v>
      </c>
      <c r="B58215" s="2" t="s">
        <v>114543</v>
      </c>
    </row>
    <row r="58216" spans="1:2" ht="60" x14ac:dyDescent="0.25">
      <c r="A58216" s="2" t="s">
        <v>114544</v>
      </c>
      <c r="B58216" s="2" t="s">
        <v>114545</v>
      </c>
    </row>
    <row r="58217" spans="1:2" ht="45" x14ac:dyDescent="0.25">
      <c r="A58217" s="2" t="s">
        <v>114546</v>
      </c>
      <c r="B58217" s="2" t="s">
        <v>114547</v>
      </c>
    </row>
    <row r="58218" spans="1:2" ht="90" x14ac:dyDescent="0.25">
      <c r="A58218" s="2" t="s">
        <v>114548</v>
      </c>
      <c r="B58218" s="2" t="s">
        <v>114549</v>
      </c>
    </row>
    <row r="58219" spans="1:2" ht="60" x14ac:dyDescent="0.25">
      <c r="A58219" s="2" t="s">
        <v>114550</v>
      </c>
      <c r="B58219" s="2" t="s">
        <v>114551</v>
      </c>
    </row>
    <row r="58220" spans="1:2" ht="30" x14ac:dyDescent="0.25">
      <c r="A58220" s="2" t="s">
        <v>114552</v>
      </c>
      <c r="B58220" s="2" t="s">
        <v>114553</v>
      </c>
    </row>
    <row r="58221" spans="1:2" ht="75" x14ac:dyDescent="0.25">
      <c r="A58221" s="2" t="s">
        <v>114554</v>
      </c>
      <c r="B58221" s="2" t="s">
        <v>114555</v>
      </c>
    </row>
    <row r="58222" spans="1:2" ht="30" x14ac:dyDescent="0.25">
      <c r="A58222" s="2" t="s">
        <v>114556</v>
      </c>
      <c r="B58222" s="2" t="s">
        <v>114557</v>
      </c>
    </row>
    <row r="58223" spans="1:2" ht="75" x14ac:dyDescent="0.25">
      <c r="A58223" s="2" t="s">
        <v>114558</v>
      </c>
      <c r="B58223" s="2" t="s">
        <v>114559</v>
      </c>
    </row>
    <row r="58224" spans="1:2" ht="60" x14ac:dyDescent="0.25">
      <c r="A58224" s="2" t="s">
        <v>114560</v>
      </c>
      <c r="B58224" s="2" t="s">
        <v>114561</v>
      </c>
    </row>
    <row r="58225" spans="1:2" ht="45" x14ac:dyDescent="0.25">
      <c r="A58225" s="2" t="s">
        <v>114562</v>
      </c>
      <c r="B58225" s="2" t="s">
        <v>114563</v>
      </c>
    </row>
    <row r="58226" spans="1:2" ht="45" x14ac:dyDescent="0.25">
      <c r="A58226" s="2" t="s">
        <v>114564</v>
      </c>
      <c r="B58226" s="2" t="s">
        <v>114565</v>
      </c>
    </row>
    <row r="58227" spans="1:2" ht="60" x14ac:dyDescent="0.25">
      <c r="A58227" s="2" t="s">
        <v>114566</v>
      </c>
      <c r="B58227" s="2" t="s">
        <v>114567</v>
      </c>
    </row>
    <row r="58228" spans="1:2" ht="30" x14ac:dyDescent="0.25">
      <c r="A58228" s="2" t="s">
        <v>114568</v>
      </c>
      <c r="B58228" s="2" t="s">
        <v>114569</v>
      </c>
    </row>
    <row r="58229" spans="1:2" ht="45" x14ac:dyDescent="0.25">
      <c r="A58229" s="2" t="s">
        <v>114570</v>
      </c>
      <c r="B58229" s="2" t="s">
        <v>114571</v>
      </c>
    </row>
    <row r="58230" spans="1:2" ht="30" x14ac:dyDescent="0.25">
      <c r="A58230" s="2" t="s">
        <v>114572</v>
      </c>
      <c r="B58230" s="2" t="s">
        <v>114573</v>
      </c>
    </row>
    <row r="58231" spans="1:2" ht="45" x14ac:dyDescent="0.25">
      <c r="A58231" s="2" t="s">
        <v>114574</v>
      </c>
      <c r="B58231" s="2" t="s">
        <v>114575</v>
      </c>
    </row>
    <row r="58232" spans="1:2" ht="30" x14ac:dyDescent="0.25">
      <c r="A58232" s="2" t="s">
        <v>114576</v>
      </c>
      <c r="B58232" s="2" t="s">
        <v>114577</v>
      </c>
    </row>
    <row r="58233" spans="1:2" ht="45" x14ac:dyDescent="0.25">
      <c r="A58233" s="2" t="s">
        <v>114578</v>
      </c>
      <c r="B58233" s="2" t="s">
        <v>114579</v>
      </c>
    </row>
    <row r="58234" spans="1:2" ht="30" x14ac:dyDescent="0.25">
      <c r="A58234" s="2" t="s">
        <v>114580</v>
      </c>
      <c r="B58234" s="2" t="s">
        <v>114581</v>
      </c>
    </row>
    <row r="58235" spans="1:2" x14ac:dyDescent="0.25">
      <c r="A58235" s="2" t="s">
        <v>114582</v>
      </c>
      <c r="B58235" s="2" t="s">
        <v>114583</v>
      </c>
    </row>
    <row r="58236" spans="1:2" ht="30" x14ac:dyDescent="0.25">
      <c r="A58236" s="2" t="s">
        <v>114584</v>
      </c>
      <c r="B58236" s="2" t="s">
        <v>114585</v>
      </c>
    </row>
    <row r="58237" spans="1:2" ht="30" x14ac:dyDescent="0.25">
      <c r="A58237" s="2" t="s">
        <v>114586</v>
      </c>
      <c r="B58237" s="2" t="s">
        <v>114587</v>
      </c>
    </row>
    <row r="58238" spans="1:2" ht="30" x14ac:dyDescent="0.25">
      <c r="A58238" s="2" t="s">
        <v>114588</v>
      </c>
      <c r="B58238" s="2" t="s">
        <v>114589</v>
      </c>
    </row>
    <row r="58239" spans="1:2" ht="30" x14ac:dyDescent="0.25">
      <c r="A58239" s="2" t="s">
        <v>114590</v>
      </c>
      <c r="B58239" s="2" t="s">
        <v>114591</v>
      </c>
    </row>
    <row r="58240" spans="1:2" ht="30" x14ac:dyDescent="0.25">
      <c r="A58240" s="2" t="s">
        <v>114592</v>
      </c>
      <c r="B58240" s="2" t="s">
        <v>114593</v>
      </c>
    </row>
    <row r="58241" spans="1:2" ht="45" x14ac:dyDescent="0.25">
      <c r="A58241" s="2" t="s">
        <v>114594</v>
      </c>
      <c r="B58241" s="2" t="s">
        <v>114595</v>
      </c>
    </row>
    <row r="58242" spans="1:2" ht="30" x14ac:dyDescent="0.25">
      <c r="A58242" s="2" t="s">
        <v>114596</v>
      </c>
      <c r="B58242" s="2" t="s">
        <v>114597</v>
      </c>
    </row>
    <row r="58243" spans="1:2" ht="30" x14ac:dyDescent="0.25">
      <c r="A58243" s="2" t="s">
        <v>114598</v>
      </c>
      <c r="B58243" s="2" t="s">
        <v>114599</v>
      </c>
    </row>
    <row r="58244" spans="1:2" ht="30" x14ac:dyDescent="0.25">
      <c r="A58244" s="2" t="s">
        <v>114600</v>
      </c>
      <c r="B58244" s="2" t="s">
        <v>114601</v>
      </c>
    </row>
    <row r="58245" spans="1:2" ht="45" x14ac:dyDescent="0.25">
      <c r="A58245" s="2" t="s">
        <v>114602</v>
      </c>
      <c r="B58245" s="2" t="s">
        <v>114603</v>
      </c>
    </row>
    <row r="58246" spans="1:2" x14ac:dyDescent="0.25">
      <c r="A58246" s="2" t="s">
        <v>114604</v>
      </c>
      <c r="B58246" s="2" t="s">
        <v>114605</v>
      </c>
    </row>
    <row r="58247" spans="1:2" ht="30" x14ac:dyDescent="0.25">
      <c r="A58247" s="2" t="s">
        <v>114606</v>
      </c>
      <c r="B58247" s="2" t="s">
        <v>114607</v>
      </c>
    </row>
    <row r="58248" spans="1:2" ht="30" x14ac:dyDescent="0.25">
      <c r="A58248" s="2" t="s">
        <v>114608</v>
      </c>
      <c r="B58248" s="2" t="s">
        <v>114609</v>
      </c>
    </row>
    <row r="58249" spans="1:2" ht="30" x14ac:dyDescent="0.25">
      <c r="A58249" s="2" t="s">
        <v>114610</v>
      </c>
      <c r="B58249" s="2" t="s">
        <v>114611</v>
      </c>
    </row>
    <row r="58250" spans="1:2" ht="30" x14ac:dyDescent="0.25">
      <c r="A58250" s="2" t="s">
        <v>114612</v>
      </c>
      <c r="B58250" s="2" t="s">
        <v>114613</v>
      </c>
    </row>
    <row r="58251" spans="1:2" x14ac:dyDescent="0.25">
      <c r="A58251" s="2" t="s">
        <v>114614</v>
      </c>
      <c r="B58251" s="2" t="s">
        <v>114615</v>
      </c>
    </row>
    <row r="58252" spans="1:2" ht="30" x14ac:dyDescent="0.25">
      <c r="A58252" s="2" t="s">
        <v>114616</v>
      </c>
      <c r="B58252" s="2" t="s">
        <v>114617</v>
      </c>
    </row>
    <row r="58253" spans="1:2" x14ac:dyDescent="0.25">
      <c r="A58253" s="2" t="s">
        <v>40402</v>
      </c>
      <c r="B58253" s="2" t="s">
        <v>40403</v>
      </c>
    </row>
    <row r="58254" spans="1:2" x14ac:dyDescent="0.25">
      <c r="A58254" s="2" t="s">
        <v>114618</v>
      </c>
      <c r="B58254" s="2" t="s">
        <v>114619</v>
      </c>
    </row>
    <row r="58255" spans="1:2" x14ac:dyDescent="0.25">
      <c r="A58255" s="2" t="s">
        <v>16</v>
      </c>
      <c r="B58255" s="2" t="s">
        <v>17</v>
      </c>
    </row>
    <row r="58256" spans="1:2" x14ac:dyDescent="0.25">
      <c r="A58256" s="2" t="s">
        <v>114620</v>
      </c>
      <c r="B58256" s="2" t="s">
        <v>114621</v>
      </c>
    </row>
    <row r="58257" spans="1:2" ht="30" x14ac:dyDescent="0.25">
      <c r="A58257" s="2" t="s">
        <v>114622</v>
      </c>
      <c r="B58257" s="2" t="s">
        <v>114623</v>
      </c>
    </row>
    <row r="58258" spans="1:2" ht="30" x14ac:dyDescent="0.25">
      <c r="A58258" s="2" t="s">
        <v>114624</v>
      </c>
      <c r="B58258" s="2" t="s">
        <v>114625</v>
      </c>
    </row>
    <row r="58259" spans="1:2" ht="30" x14ac:dyDescent="0.25">
      <c r="A58259" s="2" t="s">
        <v>114626</v>
      </c>
      <c r="B58259" s="2" t="s">
        <v>114627</v>
      </c>
    </row>
    <row r="58260" spans="1:2" ht="30" x14ac:dyDescent="0.25">
      <c r="A58260" s="2" t="s">
        <v>114628</v>
      </c>
      <c r="B58260" s="2" t="s">
        <v>114629</v>
      </c>
    </row>
    <row r="58261" spans="1:2" ht="30" x14ac:dyDescent="0.25">
      <c r="A58261" s="2" t="s">
        <v>114630</v>
      </c>
      <c r="B58261" s="2" t="s">
        <v>114631</v>
      </c>
    </row>
    <row r="58262" spans="1:2" ht="30" x14ac:dyDescent="0.25">
      <c r="A58262" s="2" t="s">
        <v>114632</v>
      </c>
      <c r="B58262" s="2" t="s">
        <v>114633</v>
      </c>
    </row>
    <row r="58263" spans="1:2" ht="30" x14ac:dyDescent="0.25">
      <c r="A58263" s="2" t="s">
        <v>114634</v>
      </c>
      <c r="B58263" s="2" t="s">
        <v>114635</v>
      </c>
    </row>
    <row r="58264" spans="1:2" ht="60" x14ac:dyDescent="0.25">
      <c r="A58264" s="2" t="s">
        <v>114636</v>
      </c>
      <c r="B58264" s="2" t="s">
        <v>114637</v>
      </c>
    </row>
    <row r="58265" spans="1:2" ht="45" x14ac:dyDescent="0.25">
      <c r="A58265" s="2" t="s">
        <v>114638</v>
      </c>
      <c r="B58265" s="2" t="s">
        <v>114639</v>
      </c>
    </row>
    <row r="58266" spans="1:2" ht="60" x14ac:dyDescent="0.25">
      <c r="A58266" s="2" t="s">
        <v>114640</v>
      </c>
      <c r="B58266" s="2" t="s">
        <v>114641</v>
      </c>
    </row>
    <row r="58267" spans="1:2" ht="75" x14ac:dyDescent="0.25">
      <c r="A58267" s="2" t="s">
        <v>114642</v>
      </c>
      <c r="B58267" s="2" t="s">
        <v>114643</v>
      </c>
    </row>
    <row r="58268" spans="1:2" ht="45" x14ac:dyDescent="0.25">
      <c r="A58268" s="2" t="s">
        <v>114644</v>
      </c>
      <c r="B58268" s="2" t="s">
        <v>114645</v>
      </c>
    </row>
    <row r="58269" spans="1:2" ht="30" x14ac:dyDescent="0.25">
      <c r="A58269" s="2" t="s">
        <v>114646</v>
      </c>
      <c r="B58269" s="2" t="s">
        <v>114647</v>
      </c>
    </row>
    <row r="58270" spans="1:2" ht="30" x14ac:dyDescent="0.25">
      <c r="A58270" s="2" t="s">
        <v>114648</v>
      </c>
      <c r="B58270" s="2" t="s">
        <v>114649</v>
      </c>
    </row>
    <row r="58271" spans="1:2" ht="45" x14ac:dyDescent="0.25">
      <c r="A58271" s="2" t="s">
        <v>114650</v>
      </c>
      <c r="B58271" s="2" t="s">
        <v>114651</v>
      </c>
    </row>
    <row r="58272" spans="1:2" ht="60" x14ac:dyDescent="0.25">
      <c r="A58272" s="2" t="s">
        <v>114652</v>
      </c>
      <c r="B58272" s="2" t="s">
        <v>114653</v>
      </c>
    </row>
    <row r="58273" spans="1:2" x14ac:dyDescent="0.25">
      <c r="A58273" s="2" t="s">
        <v>114654</v>
      </c>
      <c r="B58273" s="2" t="s">
        <v>114655</v>
      </c>
    </row>
    <row r="58274" spans="1:2" ht="45" x14ac:dyDescent="0.25">
      <c r="A58274" s="2" t="s">
        <v>114656</v>
      </c>
      <c r="B58274" s="2" t="s">
        <v>114657</v>
      </c>
    </row>
    <row r="58275" spans="1:2" ht="75" x14ac:dyDescent="0.25">
      <c r="A58275" s="2" t="s">
        <v>114658</v>
      </c>
      <c r="B58275" s="2" t="s">
        <v>114659</v>
      </c>
    </row>
    <row r="58276" spans="1:2" ht="30" x14ac:dyDescent="0.25">
      <c r="A58276" s="2" t="s">
        <v>114660</v>
      </c>
      <c r="B58276" s="2" t="s">
        <v>114661</v>
      </c>
    </row>
    <row r="58277" spans="1:2" ht="75" x14ac:dyDescent="0.25">
      <c r="A58277" s="2" t="s">
        <v>114662</v>
      </c>
      <c r="B58277" s="2" t="s">
        <v>114663</v>
      </c>
    </row>
    <row r="58278" spans="1:2" ht="30" x14ac:dyDescent="0.25">
      <c r="A58278" s="2" t="s">
        <v>114664</v>
      </c>
      <c r="B58278" s="2" t="s">
        <v>114665</v>
      </c>
    </row>
    <row r="58279" spans="1:2" ht="45" x14ac:dyDescent="0.25">
      <c r="A58279" s="2" t="s">
        <v>114666</v>
      </c>
      <c r="B58279" s="2" t="s">
        <v>114667</v>
      </c>
    </row>
    <row r="58280" spans="1:2" ht="30" x14ac:dyDescent="0.25">
      <c r="A58280" s="2" t="s">
        <v>114668</v>
      </c>
      <c r="B58280" s="2" t="s">
        <v>114669</v>
      </c>
    </row>
    <row r="58281" spans="1:2" x14ac:dyDescent="0.25">
      <c r="A58281" s="2" t="s">
        <v>114670</v>
      </c>
      <c r="B58281" s="2" t="s">
        <v>114671</v>
      </c>
    </row>
    <row r="58282" spans="1:2" x14ac:dyDescent="0.25">
      <c r="A58282" s="2" t="s">
        <v>4597</v>
      </c>
      <c r="B58282" s="2" t="s">
        <v>10595</v>
      </c>
    </row>
    <row r="58283" spans="1:2" ht="30" x14ac:dyDescent="0.25">
      <c r="A58283" s="2" t="s">
        <v>114672</v>
      </c>
      <c r="B58283" s="2" t="s">
        <v>114673</v>
      </c>
    </row>
    <row r="58284" spans="1:2" x14ac:dyDescent="0.25">
      <c r="A58284" s="2" t="s">
        <v>114674</v>
      </c>
      <c r="B58284" s="2" t="s">
        <v>114675</v>
      </c>
    </row>
    <row r="58285" spans="1:2" x14ac:dyDescent="0.25">
      <c r="A58285" s="2" t="s">
        <v>114676</v>
      </c>
      <c r="B58285" s="2" t="s">
        <v>114677</v>
      </c>
    </row>
    <row r="58286" spans="1:2" ht="45" x14ac:dyDescent="0.25">
      <c r="A58286" s="2" t="s">
        <v>114678</v>
      </c>
      <c r="B58286" s="2" t="s">
        <v>114679</v>
      </c>
    </row>
    <row r="58287" spans="1:2" ht="30" x14ac:dyDescent="0.25">
      <c r="A58287" s="2" t="s">
        <v>114680</v>
      </c>
      <c r="B58287" s="2" t="s">
        <v>114681</v>
      </c>
    </row>
    <row r="58288" spans="1:2" ht="60" x14ac:dyDescent="0.25">
      <c r="A58288" s="2" t="s">
        <v>114682</v>
      </c>
      <c r="B58288" s="2" t="s">
        <v>114683</v>
      </c>
    </row>
    <row r="58289" spans="1:2" ht="75" x14ac:dyDescent="0.25">
      <c r="A58289" s="2" t="s">
        <v>114684</v>
      </c>
      <c r="B58289" s="2" t="s">
        <v>114685</v>
      </c>
    </row>
    <row r="58290" spans="1:2" ht="60" x14ac:dyDescent="0.25">
      <c r="A58290" s="2" t="s">
        <v>114686</v>
      </c>
      <c r="B58290" s="2" t="s">
        <v>114687</v>
      </c>
    </row>
    <row r="58291" spans="1:2" x14ac:dyDescent="0.25">
      <c r="A58291" s="2" t="s">
        <v>114688</v>
      </c>
      <c r="B58291" s="2" t="s">
        <v>114689</v>
      </c>
    </row>
    <row r="58292" spans="1:2" x14ac:dyDescent="0.25">
      <c r="A58292" s="2" t="s">
        <v>114690</v>
      </c>
      <c r="B58292" s="2" t="s">
        <v>114691</v>
      </c>
    </row>
    <row r="58293" spans="1:2" ht="30" x14ac:dyDescent="0.25">
      <c r="A58293" s="2" t="s">
        <v>114692</v>
      </c>
      <c r="B58293" s="2" t="s">
        <v>114693</v>
      </c>
    </row>
    <row r="58294" spans="1:2" ht="45" x14ac:dyDescent="0.25">
      <c r="A58294" s="2" t="s">
        <v>114694</v>
      </c>
      <c r="B58294" s="2" t="s">
        <v>114695</v>
      </c>
    </row>
    <row r="58295" spans="1:2" ht="45" x14ac:dyDescent="0.25">
      <c r="A58295" s="2" t="s">
        <v>114696</v>
      </c>
      <c r="B58295" s="2" t="s">
        <v>114697</v>
      </c>
    </row>
    <row r="58296" spans="1:2" x14ac:dyDescent="0.25">
      <c r="A58296" s="2" t="s">
        <v>114698</v>
      </c>
      <c r="B58296" s="2" t="s">
        <v>114699</v>
      </c>
    </row>
    <row r="58297" spans="1:2" ht="30" x14ac:dyDescent="0.25">
      <c r="A58297" s="2" t="s">
        <v>114700</v>
      </c>
      <c r="B58297" s="2" t="s">
        <v>114701</v>
      </c>
    </row>
    <row r="58298" spans="1:2" ht="60" x14ac:dyDescent="0.25">
      <c r="A58298" s="2" t="s">
        <v>114702</v>
      </c>
      <c r="B58298" s="2" t="s">
        <v>114703</v>
      </c>
    </row>
    <row r="58299" spans="1:2" ht="60" x14ac:dyDescent="0.25">
      <c r="A58299" s="2" t="s">
        <v>114704</v>
      </c>
      <c r="B58299" s="2" t="s">
        <v>114705</v>
      </c>
    </row>
    <row r="58300" spans="1:2" ht="45" x14ac:dyDescent="0.25">
      <c r="A58300" s="2" t="s">
        <v>114706</v>
      </c>
      <c r="B58300" s="2" t="s">
        <v>114707</v>
      </c>
    </row>
    <row r="58301" spans="1:2" x14ac:dyDescent="0.25">
      <c r="A58301" s="2" t="s">
        <v>74341</v>
      </c>
      <c r="B58301" s="2" t="s">
        <v>72781</v>
      </c>
    </row>
    <row r="58302" spans="1:2" x14ac:dyDescent="0.25">
      <c r="A58302" s="2" t="s">
        <v>1493</v>
      </c>
      <c r="B58302" s="2" t="s">
        <v>114708</v>
      </c>
    </row>
    <row r="58303" spans="1:2" x14ac:dyDescent="0.25">
      <c r="A58303" s="2" t="s">
        <v>114709</v>
      </c>
      <c r="B58303" s="2" t="s">
        <v>114710</v>
      </c>
    </row>
    <row r="58304" spans="1:2" x14ac:dyDescent="0.25">
      <c r="A58304" s="2" t="s">
        <v>1497</v>
      </c>
      <c r="B58304" s="2" t="s">
        <v>1498</v>
      </c>
    </row>
    <row r="58305" spans="1:2" ht="60" x14ac:dyDescent="0.25">
      <c r="A58305" s="2" t="s">
        <v>114711</v>
      </c>
      <c r="B58305" s="2" t="s">
        <v>114712</v>
      </c>
    </row>
    <row r="58306" spans="1:2" ht="60" x14ac:dyDescent="0.25">
      <c r="A58306" s="2" t="s">
        <v>114713</v>
      </c>
      <c r="B58306" s="2" t="s">
        <v>114714</v>
      </c>
    </row>
    <row r="58307" spans="1:2" x14ac:dyDescent="0.25">
      <c r="A58307" s="2" t="s">
        <v>113306</v>
      </c>
      <c r="B58307" s="2" t="s">
        <v>113307</v>
      </c>
    </row>
    <row r="58308" spans="1:2" x14ac:dyDescent="0.25">
      <c r="A58308" s="2" t="s">
        <v>114715</v>
      </c>
      <c r="B58308" s="2" t="s">
        <v>114716</v>
      </c>
    </row>
    <row r="58309" spans="1:2" ht="45" x14ac:dyDescent="0.25">
      <c r="A58309" s="2" t="s">
        <v>114717</v>
      </c>
      <c r="B58309" s="2" t="s">
        <v>114718</v>
      </c>
    </row>
    <row r="58310" spans="1:2" ht="75" x14ac:dyDescent="0.25">
      <c r="A58310" s="2" t="s">
        <v>114719</v>
      </c>
      <c r="B58310" s="2" t="s">
        <v>114720</v>
      </c>
    </row>
    <row r="58311" spans="1:2" x14ac:dyDescent="0.25">
      <c r="A58311" s="2" t="s">
        <v>17476</v>
      </c>
      <c r="B58311" s="2" t="s">
        <v>17477</v>
      </c>
    </row>
    <row r="58312" spans="1:2" x14ac:dyDescent="0.25">
      <c r="A58312" s="2" t="s">
        <v>114721</v>
      </c>
      <c r="B58312" s="2" t="s">
        <v>114722</v>
      </c>
    </row>
    <row r="58313" spans="1:2" x14ac:dyDescent="0.25">
      <c r="A58313" s="2" t="s">
        <v>113289</v>
      </c>
      <c r="B58313" s="2" t="s">
        <v>113290</v>
      </c>
    </row>
    <row r="58314" spans="1:2" x14ac:dyDescent="0.25">
      <c r="A58314" s="2" t="s">
        <v>113291</v>
      </c>
      <c r="B58314" s="2" t="s">
        <v>32974</v>
      </c>
    </row>
    <row r="58315" spans="1:2" x14ac:dyDescent="0.25">
      <c r="A58315" s="2" t="s">
        <v>1556</v>
      </c>
      <c r="B58315" s="2" t="s">
        <v>24375</v>
      </c>
    </row>
    <row r="58316" spans="1:2" x14ac:dyDescent="0.25">
      <c r="A58316" s="2" t="s">
        <v>132</v>
      </c>
      <c r="B58316" s="2" t="s">
        <v>133</v>
      </c>
    </row>
    <row r="58317" spans="1:2" ht="30" x14ac:dyDescent="0.25">
      <c r="A58317" s="2" t="s">
        <v>114723</v>
      </c>
      <c r="B58317" s="2" t="s">
        <v>15724</v>
      </c>
    </row>
    <row r="58318" spans="1:2" ht="30" x14ac:dyDescent="0.25">
      <c r="A58318" s="2" t="s">
        <v>114724</v>
      </c>
      <c r="B58318" s="2" t="s">
        <v>114725</v>
      </c>
    </row>
    <row r="58319" spans="1:2" ht="60" x14ac:dyDescent="0.25">
      <c r="A58319" s="2" t="s">
        <v>114726</v>
      </c>
      <c r="B58319" s="2" t="s">
        <v>114727</v>
      </c>
    </row>
    <row r="58320" spans="1:2" x14ac:dyDescent="0.25">
      <c r="A58320" s="2" t="s">
        <v>114728</v>
      </c>
      <c r="B58320" s="2" t="s">
        <v>114729</v>
      </c>
    </row>
    <row r="58321" spans="1:2" ht="30" x14ac:dyDescent="0.25">
      <c r="A58321" s="2" t="s">
        <v>114730</v>
      </c>
      <c r="B58321" s="2" t="s">
        <v>114731</v>
      </c>
    </row>
    <row r="58322" spans="1:2" x14ac:dyDescent="0.25">
      <c r="A58322" s="2" t="s">
        <v>114732</v>
      </c>
      <c r="B58322" s="2" t="s">
        <v>114733</v>
      </c>
    </row>
    <row r="58323" spans="1:2" ht="45" x14ac:dyDescent="0.25">
      <c r="A58323" s="2" t="s">
        <v>114734</v>
      </c>
      <c r="B58323" s="2" t="s">
        <v>114735</v>
      </c>
    </row>
    <row r="58324" spans="1:2" ht="30" x14ac:dyDescent="0.25">
      <c r="A58324" s="2" t="s">
        <v>114736</v>
      </c>
      <c r="B58324" s="2" t="s">
        <v>114737</v>
      </c>
    </row>
    <row r="58325" spans="1:2" ht="30" x14ac:dyDescent="0.25">
      <c r="A58325" s="2" t="s">
        <v>114738</v>
      </c>
      <c r="B58325" s="2" t="s">
        <v>114739</v>
      </c>
    </row>
    <row r="58326" spans="1:2" x14ac:dyDescent="0.25">
      <c r="A58326" s="2" t="s">
        <v>114740</v>
      </c>
      <c r="B58326" s="2" t="s">
        <v>114741</v>
      </c>
    </row>
    <row r="58327" spans="1:2" ht="30" x14ac:dyDescent="0.25">
      <c r="A58327" s="2" t="s">
        <v>114742</v>
      </c>
      <c r="B58327" s="2" t="s">
        <v>114743</v>
      </c>
    </row>
    <row r="58328" spans="1:2" ht="30" x14ac:dyDescent="0.25">
      <c r="A58328" s="2" t="s">
        <v>114744</v>
      </c>
      <c r="B58328" s="2" t="s">
        <v>114745</v>
      </c>
    </row>
    <row r="58329" spans="1:2" ht="45" x14ac:dyDescent="0.25">
      <c r="A58329" s="2" t="s">
        <v>114746</v>
      </c>
      <c r="B58329" s="2" t="s">
        <v>114747</v>
      </c>
    </row>
    <row r="58330" spans="1:2" ht="30" x14ac:dyDescent="0.25">
      <c r="A58330" s="2" t="s">
        <v>114748</v>
      </c>
      <c r="B58330" s="2" t="s">
        <v>114749</v>
      </c>
    </row>
    <row r="58331" spans="1:2" ht="45" x14ac:dyDescent="0.25">
      <c r="A58331" s="2" t="s">
        <v>114750</v>
      </c>
      <c r="B58331" s="2" t="s">
        <v>114751</v>
      </c>
    </row>
    <row r="58332" spans="1:2" ht="30" x14ac:dyDescent="0.25">
      <c r="A58332" s="2" t="s">
        <v>114752</v>
      </c>
      <c r="B58332" s="2" t="s">
        <v>114753</v>
      </c>
    </row>
    <row r="58333" spans="1:2" x14ac:dyDescent="0.25">
      <c r="A58333" s="2" t="s">
        <v>114754</v>
      </c>
      <c r="B58333" s="2" t="s">
        <v>114755</v>
      </c>
    </row>
    <row r="58334" spans="1:2" ht="30" x14ac:dyDescent="0.25">
      <c r="A58334" s="2" t="s">
        <v>114756</v>
      </c>
      <c r="B58334" s="2" t="s">
        <v>114757</v>
      </c>
    </row>
    <row r="58335" spans="1:2" ht="30" x14ac:dyDescent="0.25">
      <c r="A58335" s="2" t="s">
        <v>114758</v>
      </c>
      <c r="B58335" s="2" t="s">
        <v>114759</v>
      </c>
    </row>
    <row r="58336" spans="1:2" ht="45" x14ac:dyDescent="0.25">
      <c r="A58336" s="2" t="s">
        <v>114760</v>
      </c>
      <c r="B58336" s="2" t="s">
        <v>114761</v>
      </c>
    </row>
    <row r="58337" spans="1:2" ht="30" x14ac:dyDescent="0.25">
      <c r="A58337" s="2" t="s">
        <v>114762</v>
      </c>
      <c r="B58337" s="2" t="s">
        <v>114763</v>
      </c>
    </row>
    <row r="58338" spans="1:2" x14ac:dyDescent="0.25">
      <c r="A58338" s="2" t="s">
        <v>114764</v>
      </c>
      <c r="B58338" s="2" t="s">
        <v>114765</v>
      </c>
    </row>
    <row r="58339" spans="1:2" ht="30" x14ac:dyDescent="0.25">
      <c r="A58339" s="2" t="s">
        <v>114766</v>
      </c>
      <c r="B58339" s="2" t="s">
        <v>114767</v>
      </c>
    </row>
    <row r="58340" spans="1:2" ht="30" x14ac:dyDescent="0.25">
      <c r="A58340" s="2" t="s">
        <v>114768</v>
      </c>
      <c r="B58340" s="2" t="s">
        <v>114769</v>
      </c>
    </row>
    <row r="58341" spans="1:2" x14ac:dyDescent="0.25">
      <c r="A58341" s="2" t="s">
        <v>114770</v>
      </c>
      <c r="B58341" s="2" t="s">
        <v>114771</v>
      </c>
    </row>
    <row r="58342" spans="1:2" ht="30" x14ac:dyDescent="0.25">
      <c r="A58342" s="2" t="s">
        <v>114772</v>
      </c>
      <c r="B58342" s="2" t="s">
        <v>114773</v>
      </c>
    </row>
    <row r="58343" spans="1:2" x14ac:dyDescent="0.25">
      <c r="A58343" s="2" t="s">
        <v>55732</v>
      </c>
      <c r="B58343" s="2" t="s">
        <v>55733</v>
      </c>
    </row>
    <row r="58344" spans="1:2" ht="30" x14ac:dyDescent="0.25">
      <c r="A58344" s="2" t="s">
        <v>114774</v>
      </c>
      <c r="B58344" s="2" t="s">
        <v>114775</v>
      </c>
    </row>
    <row r="58345" spans="1:2" ht="30" x14ac:dyDescent="0.25">
      <c r="A58345" s="2" t="s">
        <v>114776</v>
      </c>
      <c r="B58345" s="2" t="s">
        <v>114777</v>
      </c>
    </row>
    <row r="58346" spans="1:2" ht="30" x14ac:dyDescent="0.25">
      <c r="A58346" s="2" t="s">
        <v>114778</v>
      </c>
      <c r="B58346" s="2" t="s">
        <v>114779</v>
      </c>
    </row>
    <row r="58347" spans="1:2" x14ac:dyDescent="0.25">
      <c r="A58347" s="2" t="s">
        <v>114780</v>
      </c>
      <c r="B58347" s="2" t="s">
        <v>114781</v>
      </c>
    </row>
    <row r="58348" spans="1:2" ht="30" x14ac:dyDescent="0.25">
      <c r="A58348" s="2" t="s">
        <v>114782</v>
      </c>
      <c r="B58348" s="2" t="s">
        <v>114783</v>
      </c>
    </row>
    <row r="58349" spans="1:2" ht="60" x14ac:dyDescent="0.25">
      <c r="A58349" s="2" t="s">
        <v>114784</v>
      </c>
      <c r="B58349" s="2" t="s">
        <v>114785</v>
      </c>
    </row>
    <row r="58350" spans="1:2" ht="30" x14ac:dyDescent="0.25">
      <c r="A58350" s="2" t="s">
        <v>114786</v>
      </c>
      <c r="B58350" s="2" t="s">
        <v>114787</v>
      </c>
    </row>
    <row r="58351" spans="1:2" ht="60" x14ac:dyDescent="0.25">
      <c r="A58351" s="2" t="s">
        <v>114788</v>
      </c>
      <c r="B58351" s="2" t="s">
        <v>114789</v>
      </c>
    </row>
    <row r="58352" spans="1:2" x14ac:dyDescent="0.25">
      <c r="A58352" s="2" t="s">
        <v>93660</v>
      </c>
      <c r="B58352" s="2" t="s">
        <v>55675</v>
      </c>
    </row>
    <row r="58353" spans="1:2" x14ac:dyDescent="0.25">
      <c r="A58353" s="2" t="s">
        <v>272</v>
      </c>
      <c r="B58353" s="2" t="s">
        <v>273</v>
      </c>
    </row>
    <row r="58354" spans="1:2" ht="45" x14ac:dyDescent="0.25">
      <c r="A58354" s="2" t="s">
        <v>114790</v>
      </c>
      <c r="B58354" s="2" t="s">
        <v>114791</v>
      </c>
    </row>
    <row r="58355" spans="1:2" ht="45" x14ac:dyDescent="0.25">
      <c r="A58355" s="2" t="s">
        <v>114792</v>
      </c>
      <c r="B58355" s="2" t="s">
        <v>114793</v>
      </c>
    </row>
    <row r="58356" spans="1:2" ht="30" x14ac:dyDescent="0.25">
      <c r="A58356" s="2" t="s">
        <v>114794</v>
      </c>
      <c r="B58356" s="2" t="s">
        <v>114795</v>
      </c>
    </row>
    <row r="58357" spans="1:2" ht="60" x14ac:dyDescent="0.25">
      <c r="A58357" s="2" t="s">
        <v>114796</v>
      </c>
      <c r="B58357" s="2" t="s">
        <v>114797</v>
      </c>
    </row>
    <row r="58358" spans="1:2" ht="60" x14ac:dyDescent="0.25">
      <c r="A58358" s="2" t="s">
        <v>114798</v>
      </c>
      <c r="B58358" s="2" t="s">
        <v>114799</v>
      </c>
    </row>
    <row r="58359" spans="1:2" x14ac:dyDescent="0.25">
      <c r="A58359" s="2" t="s">
        <v>114800</v>
      </c>
      <c r="B58359" s="2" t="s">
        <v>114801</v>
      </c>
    </row>
    <row r="58360" spans="1:2" ht="60" x14ac:dyDescent="0.25">
      <c r="A58360" s="2" t="s">
        <v>114802</v>
      </c>
      <c r="B58360" s="2" t="s">
        <v>114803</v>
      </c>
    </row>
    <row r="58361" spans="1:2" ht="30" x14ac:dyDescent="0.25">
      <c r="A58361" s="2" t="s">
        <v>114804</v>
      </c>
      <c r="B58361" s="2" t="s">
        <v>114805</v>
      </c>
    </row>
    <row r="58362" spans="1:2" ht="30" x14ac:dyDescent="0.25">
      <c r="A58362" s="2" t="s">
        <v>114806</v>
      </c>
      <c r="B58362" s="2" t="s">
        <v>114807</v>
      </c>
    </row>
    <row r="58363" spans="1:2" ht="45" x14ac:dyDescent="0.25">
      <c r="A58363" s="2" t="s">
        <v>114808</v>
      </c>
      <c r="B58363" s="2" t="s">
        <v>114809</v>
      </c>
    </row>
    <row r="58364" spans="1:2" ht="30" x14ac:dyDescent="0.25">
      <c r="A58364" s="2" t="s">
        <v>114810</v>
      </c>
      <c r="B58364" s="2" t="s">
        <v>114811</v>
      </c>
    </row>
    <row r="58365" spans="1:2" ht="30" x14ac:dyDescent="0.25">
      <c r="A58365" s="2" t="s">
        <v>114812</v>
      </c>
      <c r="B58365" s="2" t="s">
        <v>114813</v>
      </c>
    </row>
    <row r="58366" spans="1:2" ht="60" x14ac:dyDescent="0.25">
      <c r="A58366" s="2" t="s">
        <v>114814</v>
      </c>
      <c r="B58366" s="2" t="s">
        <v>114815</v>
      </c>
    </row>
    <row r="58367" spans="1:2" ht="30" x14ac:dyDescent="0.25">
      <c r="A58367" s="2" t="s">
        <v>114816</v>
      </c>
      <c r="B58367" s="2" t="s">
        <v>114817</v>
      </c>
    </row>
    <row r="58368" spans="1:2" ht="30" x14ac:dyDescent="0.25">
      <c r="A58368" s="2" t="s">
        <v>114818</v>
      </c>
      <c r="B58368" s="2" t="s">
        <v>114819</v>
      </c>
    </row>
    <row r="58369" spans="1:2" ht="45" x14ac:dyDescent="0.25">
      <c r="A58369" s="2" t="s">
        <v>114820</v>
      </c>
      <c r="B58369" s="2" t="s">
        <v>114821</v>
      </c>
    </row>
    <row r="58370" spans="1:2" ht="30" x14ac:dyDescent="0.25">
      <c r="A58370" s="2" t="s">
        <v>114822</v>
      </c>
      <c r="B58370" s="2" t="s">
        <v>114823</v>
      </c>
    </row>
    <row r="58371" spans="1:2" ht="30" x14ac:dyDescent="0.25">
      <c r="A58371" s="2" t="s">
        <v>114824</v>
      </c>
      <c r="B58371" s="2" t="s">
        <v>114825</v>
      </c>
    </row>
    <row r="58372" spans="1:2" x14ac:dyDescent="0.25">
      <c r="A58372" s="2" t="s">
        <v>114826</v>
      </c>
      <c r="B58372" s="2" t="s">
        <v>114827</v>
      </c>
    </row>
    <row r="58373" spans="1:2" ht="30" x14ac:dyDescent="0.25">
      <c r="A58373" s="2" t="s">
        <v>114828</v>
      </c>
      <c r="B58373" s="2" t="s">
        <v>114829</v>
      </c>
    </row>
    <row r="58374" spans="1:2" x14ac:dyDescent="0.25">
      <c r="A58374" s="2" t="s">
        <v>114830</v>
      </c>
      <c r="B58374" s="2" t="s">
        <v>114831</v>
      </c>
    </row>
    <row r="58375" spans="1:2" ht="30" x14ac:dyDescent="0.25">
      <c r="A58375" s="2" t="s">
        <v>114832</v>
      </c>
      <c r="B58375" s="2" t="s">
        <v>114833</v>
      </c>
    </row>
    <row r="58376" spans="1:2" ht="75" x14ac:dyDescent="0.25">
      <c r="A58376" s="2" t="s">
        <v>114834</v>
      </c>
      <c r="B58376" s="2" t="s">
        <v>114835</v>
      </c>
    </row>
    <row r="58377" spans="1:2" ht="45" x14ac:dyDescent="0.25">
      <c r="A58377" s="2" t="s">
        <v>114836</v>
      </c>
      <c r="B58377" s="2" t="s">
        <v>114837</v>
      </c>
    </row>
    <row r="58378" spans="1:2" ht="45" x14ac:dyDescent="0.25">
      <c r="A58378" s="2" t="s">
        <v>114838</v>
      </c>
      <c r="B58378" s="2" t="s">
        <v>114839</v>
      </c>
    </row>
    <row r="58379" spans="1:2" ht="45" x14ac:dyDescent="0.25">
      <c r="A58379" s="2" t="s">
        <v>114840</v>
      </c>
      <c r="B58379" s="2" t="s">
        <v>114841</v>
      </c>
    </row>
    <row r="58380" spans="1:2" ht="90" x14ac:dyDescent="0.25">
      <c r="A58380" s="2" t="s">
        <v>114842</v>
      </c>
      <c r="B58380" s="2" t="s">
        <v>114843</v>
      </c>
    </row>
    <row r="58381" spans="1:2" x14ac:dyDescent="0.25">
      <c r="A58381" s="2" t="s">
        <v>114844</v>
      </c>
      <c r="B58381" s="2" t="s">
        <v>114845</v>
      </c>
    </row>
    <row r="58382" spans="1:2" ht="45" x14ac:dyDescent="0.25">
      <c r="A58382" s="2" t="s">
        <v>114846</v>
      </c>
      <c r="B58382" s="2" t="s">
        <v>114847</v>
      </c>
    </row>
    <row r="58383" spans="1:2" x14ac:dyDescent="0.25">
      <c r="A58383" s="2" t="s">
        <v>114848</v>
      </c>
      <c r="B58383" s="2" t="s">
        <v>114849</v>
      </c>
    </row>
    <row r="58384" spans="1:2" ht="30" x14ac:dyDescent="0.25">
      <c r="A58384" s="2" t="s">
        <v>114850</v>
      </c>
      <c r="B58384" s="2" t="s">
        <v>114851</v>
      </c>
    </row>
    <row r="58385" spans="1:2" x14ac:dyDescent="0.25">
      <c r="A58385" s="2" t="s">
        <v>114852</v>
      </c>
      <c r="B58385" s="2" t="s">
        <v>114853</v>
      </c>
    </row>
    <row r="58386" spans="1:2" x14ac:dyDescent="0.25">
      <c r="A58386" s="2" t="s">
        <v>114854</v>
      </c>
      <c r="B58386" s="2" t="s">
        <v>114855</v>
      </c>
    </row>
    <row r="58387" spans="1:2" ht="45" x14ac:dyDescent="0.25">
      <c r="A58387" s="2" t="s">
        <v>114856</v>
      </c>
      <c r="B58387" s="2" t="s">
        <v>114857</v>
      </c>
    </row>
    <row r="58388" spans="1:2" ht="45" x14ac:dyDescent="0.25">
      <c r="A58388" s="2" t="s">
        <v>114858</v>
      </c>
      <c r="B58388" s="2" t="s">
        <v>114859</v>
      </c>
    </row>
    <row r="58389" spans="1:2" ht="30" x14ac:dyDescent="0.25">
      <c r="A58389" s="2" t="s">
        <v>114860</v>
      </c>
      <c r="B58389" s="2" t="s">
        <v>114861</v>
      </c>
    </row>
    <row r="58390" spans="1:2" ht="30" x14ac:dyDescent="0.25">
      <c r="A58390" s="2" t="s">
        <v>114862</v>
      </c>
      <c r="B58390" s="2" t="s">
        <v>114863</v>
      </c>
    </row>
    <row r="58391" spans="1:2" ht="60" x14ac:dyDescent="0.25">
      <c r="A58391" s="2" t="s">
        <v>114864</v>
      </c>
      <c r="B58391" s="2" t="s">
        <v>114865</v>
      </c>
    </row>
    <row r="58392" spans="1:2" x14ac:dyDescent="0.25">
      <c r="A58392" s="2" t="s">
        <v>114866</v>
      </c>
      <c r="B58392" s="2" t="s">
        <v>114867</v>
      </c>
    </row>
    <row r="58393" spans="1:2" ht="60" x14ac:dyDescent="0.25">
      <c r="A58393" s="2" t="s">
        <v>114868</v>
      </c>
      <c r="B58393" s="2" t="s">
        <v>114869</v>
      </c>
    </row>
    <row r="58394" spans="1:2" ht="45" x14ac:dyDescent="0.25">
      <c r="A58394" s="2" t="s">
        <v>114870</v>
      </c>
      <c r="B58394" s="2" t="s">
        <v>114871</v>
      </c>
    </row>
    <row r="58395" spans="1:2" ht="60" x14ac:dyDescent="0.25">
      <c r="A58395" s="2" t="s">
        <v>114872</v>
      </c>
      <c r="B58395" s="2" t="s">
        <v>114873</v>
      </c>
    </row>
    <row r="58396" spans="1:2" ht="30" x14ac:dyDescent="0.25">
      <c r="A58396" s="2" t="s">
        <v>114874</v>
      </c>
      <c r="B58396" s="2" t="s">
        <v>114875</v>
      </c>
    </row>
    <row r="58397" spans="1:2" ht="45" x14ac:dyDescent="0.25">
      <c r="A58397" s="2" t="s">
        <v>114876</v>
      </c>
      <c r="B58397" s="2" t="s">
        <v>114877</v>
      </c>
    </row>
    <row r="58398" spans="1:2" x14ac:dyDescent="0.25">
      <c r="A58398" s="2" t="s">
        <v>114878</v>
      </c>
      <c r="B58398" s="2" t="s">
        <v>114879</v>
      </c>
    </row>
    <row r="58399" spans="1:2" x14ac:dyDescent="0.25">
      <c r="A58399" s="2" t="s">
        <v>114880</v>
      </c>
      <c r="B58399" s="2" t="s">
        <v>114881</v>
      </c>
    </row>
    <row r="58400" spans="1:2" ht="30" x14ac:dyDescent="0.25">
      <c r="A58400" s="2" t="s">
        <v>114882</v>
      </c>
      <c r="B58400" s="2" t="s">
        <v>114883</v>
      </c>
    </row>
    <row r="58401" spans="1:2" ht="45" x14ac:dyDescent="0.25">
      <c r="A58401" s="2" t="s">
        <v>114884</v>
      </c>
      <c r="B58401" s="2" t="s">
        <v>114885</v>
      </c>
    </row>
    <row r="58402" spans="1:2" ht="30" x14ac:dyDescent="0.25">
      <c r="A58402" s="2" t="s">
        <v>114886</v>
      </c>
      <c r="B58402" s="2" t="s">
        <v>114887</v>
      </c>
    </row>
    <row r="58403" spans="1:2" ht="30" x14ac:dyDescent="0.25">
      <c r="A58403" s="2" t="s">
        <v>114888</v>
      </c>
      <c r="B58403" s="2" t="s">
        <v>114889</v>
      </c>
    </row>
    <row r="58404" spans="1:2" ht="30" x14ac:dyDescent="0.25">
      <c r="A58404" s="2" t="s">
        <v>114890</v>
      </c>
      <c r="B58404" s="2" t="s">
        <v>114891</v>
      </c>
    </row>
    <row r="58405" spans="1:2" ht="30" x14ac:dyDescent="0.25">
      <c r="A58405" s="2" t="s">
        <v>114892</v>
      </c>
      <c r="B58405" s="2" t="s">
        <v>114893</v>
      </c>
    </row>
    <row r="58406" spans="1:2" ht="30" x14ac:dyDescent="0.25">
      <c r="A58406" s="2" t="s">
        <v>114894</v>
      </c>
      <c r="B58406" s="2" t="s">
        <v>114895</v>
      </c>
    </row>
    <row r="58407" spans="1:2" ht="45" x14ac:dyDescent="0.25">
      <c r="A58407" s="2" t="s">
        <v>114896</v>
      </c>
      <c r="B58407" s="2" t="s">
        <v>114897</v>
      </c>
    </row>
    <row r="58408" spans="1:2" ht="45" x14ac:dyDescent="0.25">
      <c r="A58408" s="2" t="s">
        <v>114898</v>
      </c>
      <c r="B58408" s="2" t="s">
        <v>114899</v>
      </c>
    </row>
    <row r="58409" spans="1:2" ht="30" x14ac:dyDescent="0.25">
      <c r="A58409" s="2" t="s">
        <v>114900</v>
      </c>
      <c r="B58409" s="2" t="s">
        <v>114901</v>
      </c>
    </row>
    <row r="58410" spans="1:2" ht="60" x14ac:dyDescent="0.25">
      <c r="A58410" s="2" t="s">
        <v>114902</v>
      </c>
      <c r="B58410" s="2" t="s">
        <v>114903</v>
      </c>
    </row>
    <row r="58411" spans="1:2" ht="45" x14ac:dyDescent="0.25">
      <c r="A58411" s="2" t="s">
        <v>114904</v>
      </c>
      <c r="B58411" s="2" t="s">
        <v>114905</v>
      </c>
    </row>
    <row r="58412" spans="1:2" ht="30" x14ac:dyDescent="0.25">
      <c r="A58412" s="2" t="s">
        <v>114906</v>
      </c>
      <c r="B58412" s="2" t="s">
        <v>114907</v>
      </c>
    </row>
    <row r="58413" spans="1:2" ht="60" x14ac:dyDescent="0.25">
      <c r="A58413" s="2" t="s">
        <v>114908</v>
      </c>
      <c r="B58413" s="2" t="s">
        <v>114909</v>
      </c>
    </row>
    <row r="58414" spans="1:2" ht="30" x14ac:dyDescent="0.25">
      <c r="A58414" s="2" t="s">
        <v>114910</v>
      </c>
      <c r="B58414" s="2" t="s">
        <v>114911</v>
      </c>
    </row>
    <row r="58415" spans="1:2" ht="30" x14ac:dyDescent="0.25">
      <c r="A58415" s="2" t="s">
        <v>114912</v>
      </c>
      <c r="B58415" s="2" t="s">
        <v>114913</v>
      </c>
    </row>
    <row r="58416" spans="1:2" ht="45" x14ac:dyDescent="0.25">
      <c r="A58416" s="2" t="s">
        <v>114914</v>
      </c>
      <c r="B58416" s="2" t="s">
        <v>114915</v>
      </c>
    </row>
    <row r="58417" spans="1:2" ht="45" x14ac:dyDescent="0.25">
      <c r="A58417" s="2" t="s">
        <v>114916</v>
      </c>
      <c r="B58417" s="2" t="s">
        <v>114917</v>
      </c>
    </row>
    <row r="58418" spans="1:2" x14ac:dyDescent="0.25">
      <c r="A58418" s="2" t="s">
        <v>114918</v>
      </c>
      <c r="B58418" s="2" t="s">
        <v>114919</v>
      </c>
    </row>
    <row r="58419" spans="1:2" ht="30" x14ac:dyDescent="0.25">
      <c r="A58419" s="2" t="s">
        <v>114920</v>
      </c>
      <c r="B58419" s="2" t="s">
        <v>114921</v>
      </c>
    </row>
    <row r="58420" spans="1:2" x14ac:dyDescent="0.25">
      <c r="A58420" s="2" t="s">
        <v>114922</v>
      </c>
      <c r="B58420" s="2" t="s">
        <v>114923</v>
      </c>
    </row>
    <row r="58421" spans="1:2" ht="30" x14ac:dyDescent="0.25">
      <c r="A58421" s="2" t="s">
        <v>114924</v>
      </c>
      <c r="B58421" s="2" t="s">
        <v>114925</v>
      </c>
    </row>
    <row r="58422" spans="1:2" x14ac:dyDescent="0.25">
      <c r="A58422" s="2" t="s">
        <v>114926</v>
      </c>
      <c r="B58422" s="2" t="s">
        <v>114927</v>
      </c>
    </row>
    <row r="58423" spans="1:2" ht="45" x14ac:dyDescent="0.25">
      <c r="A58423" s="2" t="s">
        <v>114928</v>
      </c>
      <c r="B58423" s="2" t="s">
        <v>114929</v>
      </c>
    </row>
    <row r="58424" spans="1:2" ht="30" x14ac:dyDescent="0.25">
      <c r="A58424" s="2" t="s">
        <v>114930</v>
      </c>
      <c r="B58424" s="2" t="s">
        <v>114931</v>
      </c>
    </row>
    <row r="58425" spans="1:2" ht="30" x14ac:dyDescent="0.25">
      <c r="A58425" s="2" t="s">
        <v>114932</v>
      </c>
      <c r="B58425" s="2" t="s">
        <v>114933</v>
      </c>
    </row>
    <row r="58426" spans="1:2" ht="30" x14ac:dyDescent="0.25">
      <c r="A58426" s="2" t="s">
        <v>114934</v>
      </c>
      <c r="B58426" s="2" t="s">
        <v>114935</v>
      </c>
    </row>
    <row r="58427" spans="1:2" ht="30" x14ac:dyDescent="0.25">
      <c r="A58427" s="2" t="s">
        <v>114936</v>
      </c>
      <c r="B58427" s="2" t="s">
        <v>114937</v>
      </c>
    </row>
    <row r="58428" spans="1:2" x14ac:dyDescent="0.25">
      <c r="A58428" s="2" t="s">
        <v>114938</v>
      </c>
      <c r="B58428" s="2" t="s">
        <v>114939</v>
      </c>
    </row>
    <row r="58429" spans="1:2" ht="30" x14ac:dyDescent="0.25">
      <c r="A58429" s="2" t="s">
        <v>114940</v>
      </c>
      <c r="B58429" s="2" t="s">
        <v>114941</v>
      </c>
    </row>
    <row r="58430" spans="1:2" ht="30" x14ac:dyDescent="0.25">
      <c r="A58430" s="2" t="s">
        <v>114942</v>
      </c>
      <c r="B58430" s="2" t="s">
        <v>114943</v>
      </c>
    </row>
    <row r="58431" spans="1:2" ht="30" x14ac:dyDescent="0.25">
      <c r="A58431" s="2" t="s">
        <v>114944</v>
      </c>
      <c r="B58431" s="2" t="s">
        <v>114945</v>
      </c>
    </row>
    <row r="58432" spans="1:2" ht="45" x14ac:dyDescent="0.25">
      <c r="A58432" s="2" t="s">
        <v>114946</v>
      </c>
      <c r="B58432" s="2" t="s">
        <v>114947</v>
      </c>
    </row>
    <row r="58433" spans="1:2" x14ac:dyDescent="0.25">
      <c r="A58433" s="2" t="s">
        <v>5140</v>
      </c>
      <c r="B58433" s="2" t="s">
        <v>447</v>
      </c>
    </row>
    <row r="58434" spans="1:2" x14ac:dyDescent="0.25">
      <c r="A58434" s="2" t="s">
        <v>84747</v>
      </c>
      <c r="B58434" s="2" t="s">
        <v>84748</v>
      </c>
    </row>
    <row r="58435" spans="1:2" x14ac:dyDescent="0.25">
      <c r="A58435" s="2" t="s">
        <v>114948</v>
      </c>
      <c r="B58435" s="2" t="s">
        <v>114949</v>
      </c>
    </row>
    <row r="58436" spans="1:2" ht="105" x14ac:dyDescent="0.25">
      <c r="A58436" s="2" t="s">
        <v>114950</v>
      </c>
      <c r="B58436" s="2" t="s">
        <v>114951</v>
      </c>
    </row>
    <row r="58437" spans="1:2" ht="30" x14ac:dyDescent="0.25">
      <c r="A58437" s="2" t="s">
        <v>114952</v>
      </c>
      <c r="B58437" s="2" t="s">
        <v>114953</v>
      </c>
    </row>
    <row r="58438" spans="1:2" x14ac:dyDescent="0.25">
      <c r="A58438" s="2" t="s">
        <v>114954</v>
      </c>
      <c r="B58438" s="2" t="s">
        <v>114955</v>
      </c>
    </row>
    <row r="58439" spans="1:2" x14ac:dyDescent="0.25">
      <c r="A58439" s="2" t="s">
        <v>114956</v>
      </c>
      <c r="B58439" s="2" t="s">
        <v>114957</v>
      </c>
    </row>
    <row r="58440" spans="1:2" x14ac:dyDescent="0.25">
      <c r="A58440" s="2" t="s">
        <v>114958</v>
      </c>
      <c r="B58440" s="2" t="s">
        <v>114959</v>
      </c>
    </row>
    <row r="58441" spans="1:2" ht="30" x14ac:dyDescent="0.25">
      <c r="A58441" s="2" t="s">
        <v>114960</v>
      </c>
      <c r="B58441" s="2" t="s">
        <v>114961</v>
      </c>
    </row>
    <row r="58442" spans="1:2" ht="30" x14ac:dyDescent="0.25">
      <c r="A58442" s="2" t="s">
        <v>114962</v>
      </c>
      <c r="B58442" s="2" t="s">
        <v>114963</v>
      </c>
    </row>
    <row r="58443" spans="1:2" ht="30" x14ac:dyDescent="0.25">
      <c r="A58443" s="2" t="s">
        <v>114964</v>
      </c>
      <c r="B58443" s="2" t="s">
        <v>114965</v>
      </c>
    </row>
    <row r="58444" spans="1:2" x14ac:dyDescent="0.25">
      <c r="A58444" s="2" t="s">
        <v>114966</v>
      </c>
      <c r="B58444" s="2" t="s">
        <v>114967</v>
      </c>
    </row>
    <row r="58445" spans="1:2" x14ac:dyDescent="0.25">
      <c r="A58445" s="2" t="s">
        <v>114968</v>
      </c>
      <c r="B58445" s="2" t="s">
        <v>114969</v>
      </c>
    </row>
    <row r="58446" spans="1:2" ht="30" x14ac:dyDescent="0.25">
      <c r="A58446" s="2" t="s">
        <v>114970</v>
      </c>
      <c r="B58446" s="2" t="s">
        <v>114971</v>
      </c>
    </row>
    <row r="58447" spans="1:2" ht="45" x14ac:dyDescent="0.25">
      <c r="A58447" s="2" t="s">
        <v>114972</v>
      </c>
      <c r="B58447" s="2" t="s">
        <v>114973</v>
      </c>
    </row>
    <row r="58448" spans="1:2" ht="45" x14ac:dyDescent="0.25">
      <c r="A58448" s="2" t="s">
        <v>114974</v>
      </c>
      <c r="B58448" s="2" t="s">
        <v>114975</v>
      </c>
    </row>
    <row r="58449" spans="1:2" ht="45" x14ac:dyDescent="0.25">
      <c r="A58449" s="2" t="s">
        <v>114976</v>
      </c>
      <c r="B58449" s="2" t="s">
        <v>114977</v>
      </c>
    </row>
    <row r="58450" spans="1:2" x14ac:dyDescent="0.25">
      <c r="A58450" s="2" t="s">
        <v>114978</v>
      </c>
      <c r="B58450" s="2" t="s">
        <v>114979</v>
      </c>
    </row>
    <row r="58451" spans="1:2" ht="30" x14ac:dyDescent="0.25">
      <c r="A58451" s="2" t="s">
        <v>114980</v>
      </c>
      <c r="B58451" s="2" t="s">
        <v>114981</v>
      </c>
    </row>
    <row r="58452" spans="1:2" ht="30" x14ac:dyDescent="0.25">
      <c r="A58452" s="2" t="s">
        <v>114982</v>
      </c>
      <c r="B58452" s="2" t="s">
        <v>114983</v>
      </c>
    </row>
    <row r="58453" spans="1:2" ht="45" x14ac:dyDescent="0.25">
      <c r="A58453" s="2" t="s">
        <v>114984</v>
      </c>
      <c r="B58453" s="2" t="s">
        <v>114985</v>
      </c>
    </row>
    <row r="58454" spans="1:2" ht="30" x14ac:dyDescent="0.25">
      <c r="A58454" s="2" t="s">
        <v>114986</v>
      </c>
      <c r="B58454" s="2" t="s">
        <v>114987</v>
      </c>
    </row>
    <row r="58455" spans="1:2" ht="45" x14ac:dyDescent="0.25">
      <c r="A58455" s="2" t="s">
        <v>114988</v>
      </c>
      <c r="B58455" s="2" t="s">
        <v>114989</v>
      </c>
    </row>
    <row r="58456" spans="1:2" ht="30" x14ac:dyDescent="0.25">
      <c r="A58456" s="2" t="s">
        <v>114990</v>
      </c>
      <c r="B58456" s="2" t="s">
        <v>114991</v>
      </c>
    </row>
    <row r="58457" spans="1:2" ht="30" x14ac:dyDescent="0.25">
      <c r="A58457" s="2" t="s">
        <v>114992</v>
      </c>
      <c r="B58457" s="2" t="s">
        <v>114993</v>
      </c>
    </row>
    <row r="58458" spans="1:2" ht="30" x14ac:dyDescent="0.25">
      <c r="A58458" s="2" t="s">
        <v>114994</v>
      </c>
      <c r="B58458" s="2" t="s">
        <v>114995</v>
      </c>
    </row>
    <row r="58459" spans="1:2" x14ac:dyDescent="0.25">
      <c r="A58459" s="2" t="s">
        <v>114996</v>
      </c>
      <c r="B58459" s="2" t="s">
        <v>114997</v>
      </c>
    </row>
    <row r="58460" spans="1:2" ht="45" x14ac:dyDescent="0.25">
      <c r="A58460" s="2" t="s">
        <v>114998</v>
      </c>
      <c r="B58460" s="2" t="s">
        <v>114999</v>
      </c>
    </row>
    <row r="58461" spans="1:2" ht="45" x14ac:dyDescent="0.25">
      <c r="A58461" s="2" t="s">
        <v>115000</v>
      </c>
      <c r="B58461" s="2" t="s">
        <v>115001</v>
      </c>
    </row>
    <row r="58462" spans="1:2" ht="30" x14ac:dyDescent="0.25">
      <c r="A58462" s="2" t="s">
        <v>115002</v>
      </c>
      <c r="B58462" s="2" t="s">
        <v>115003</v>
      </c>
    </row>
    <row r="58463" spans="1:2" ht="45" x14ac:dyDescent="0.25">
      <c r="A58463" s="2" t="s">
        <v>115004</v>
      </c>
      <c r="B58463" s="2" t="s">
        <v>115005</v>
      </c>
    </row>
    <row r="58464" spans="1:2" ht="45" x14ac:dyDescent="0.25">
      <c r="A58464" s="2" t="s">
        <v>115006</v>
      </c>
      <c r="B58464" s="2" t="s">
        <v>115007</v>
      </c>
    </row>
    <row r="58465" spans="1:2" ht="30" x14ac:dyDescent="0.25">
      <c r="A58465" s="2" t="s">
        <v>115008</v>
      </c>
      <c r="B58465" s="2" t="s">
        <v>115009</v>
      </c>
    </row>
    <row r="58466" spans="1:2" x14ac:dyDescent="0.25">
      <c r="A58466" s="2" t="s">
        <v>115010</v>
      </c>
      <c r="B58466" s="2" t="s">
        <v>115011</v>
      </c>
    </row>
    <row r="58467" spans="1:2" ht="30" x14ac:dyDescent="0.25">
      <c r="A58467" s="2" t="s">
        <v>115012</v>
      </c>
      <c r="B58467" s="2" t="s">
        <v>115013</v>
      </c>
    </row>
    <row r="58468" spans="1:2" x14ac:dyDescent="0.25">
      <c r="A58468" s="2" t="s">
        <v>115014</v>
      </c>
      <c r="B58468" s="2" t="s">
        <v>115015</v>
      </c>
    </row>
    <row r="58469" spans="1:2" ht="30" x14ac:dyDescent="0.25">
      <c r="A58469" s="2" t="s">
        <v>115016</v>
      </c>
      <c r="B58469" s="2" t="s">
        <v>115017</v>
      </c>
    </row>
    <row r="58470" spans="1:2" ht="45" x14ac:dyDescent="0.25">
      <c r="A58470" s="2" t="s">
        <v>115018</v>
      </c>
      <c r="B58470" s="2" t="s">
        <v>115019</v>
      </c>
    </row>
    <row r="58471" spans="1:2" x14ac:dyDescent="0.25">
      <c r="A58471" s="2" t="s">
        <v>115020</v>
      </c>
      <c r="B58471" s="2" t="s">
        <v>115021</v>
      </c>
    </row>
    <row r="58472" spans="1:2" ht="30" x14ac:dyDescent="0.25">
      <c r="A58472" s="2" t="s">
        <v>115022</v>
      </c>
      <c r="B58472" s="2" t="s">
        <v>115023</v>
      </c>
    </row>
    <row r="58473" spans="1:2" x14ac:dyDescent="0.25">
      <c r="A58473" s="2" t="s">
        <v>115024</v>
      </c>
      <c r="B58473" s="2" t="s">
        <v>115025</v>
      </c>
    </row>
    <row r="58474" spans="1:2" ht="30" x14ac:dyDescent="0.25">
      <c r="A58474" s="2" t="s">
        <v>115026</v>
      </c>
      <c r="B58474" s="2" t="s">
        <v>115027</v>
      </c>
    </row>
    <row r="58475" spans="1:2" ht="30" x14ac:dyDescent="0.25">
      <c r="A58475" s="2" t="s">
        <v>115028</v>
      </c>
      <c r="B58475" s="2" t="s">
        <v>115029</v>
      </c>
    </row>
    <row r="58476" spans="1:2" x14ac:dyDescent="0.25">
      <c r="A58476" s="2" t="s">
        <v>115030</v>
      </c>
      <c r="B58476" s="2" t="s">
        <v>115031</v>
      </c>
    </row>
    <row r="58477" spans="1:2" x14ac:dyDescent="0.25">
      <c r="A58477" s="2" t="s">
        <v>115032</v>
      </c>
      <c r="B58477" s="2" t="s">
        <v>115033</v>
      </c>
    </row>
    <row r="58478" spans="1:2" ht="30" x14ac:dyDescent="0.25">
      <c r="A58478" s="2" t="s">
        <v>115034</v>
      </c>
      <c r="B58478" s="2" t="s">
        <v>115035</v>
      </c>
    </row>
    <row r="58479" spans="1:2" ht="30" x14ac:dyDescent="0.25">
      <c r="A58479" s="2" t="s">
        <v>115036</v>
      </c>
      <c r="B58479" s="2" t="s">
        <v>115037</v>
      </c>
    </row>
    <row r="58480" spans="1:2" ht="30" x14ac:dyDescent="0.25">
      <c r="A58480" s="2" t="s">
        <v>115038</v>
      </c>
      <c r="B58480" s="2" t="s">
        <v>115039</v>
      </c>
    </row>
    <row r="58481" spans="1:2" ht="30" x14ac:dyDescent="0.25">
      <c r="A58481" s="2" t="s">
        <v>115040</v>
      </c>
      <c r="B58481" s="2" t="s">
        <v>115041</v>
      </c>
    </row>
    <row r="58482" spans="1:2" ht="30" x14ac:dyDescent="0.25">
      <c r="A58482" s="2" t="s">
        <v>115042</v>
      </c>
      <c r="B58482" s="2" t="s">
        <v>115043</v>
      </c>
    </row>
    <row r="58483" spans="1:2" x14ac:dyDescent="0.25">
      <c r="A58483" s="2" t="s">
        <v>115044</v>
      </c>
      <c r="B58483" s="2" t="s">
        <v>115045</v>
      </c>
    </row>
    <row r="58484" spans="1:2" ht="30" x14ac:dyDescent="0.25">
      <c r="A58484" s="2" t="s">
        <v>115046</v>
      </c>
      <c r="B58484" s="2" t="s">
        <v>115047</v>
      </c>
    </row>
    <row r="58485" spans="1:2" ht="30" x14ac:dyDescent="0.25">
      <c r="A58485" s="2" t="s">
        <v>115048</v>
      </c>
      <c r="B58485" s="2" t="s">
        <v>115049</v>
      </c>
    </row>
    <row r="58486" spans="1:2" x14ac:dyDescent="0.25">
      <c r="A58486" s="2" t="s">
        <v>115050</v>
      </c>
      <c r="B58486" s="2" t="s">
        <v>115051</v>
      </c>
    </row>
    <row r="58487" spans="1:2" ht="30" x14ac:dyDescent="0.25">
      <c r="A58487" s="2" t="s">
        <v>115052</v>
      </c>
      <c r="B58487" s="2" t="s">
        <v>115053</v>
      </c>
    </row>
    <row r="58488" spans="1:2" x14ac:dyDescent="0.25">
      <c r="A58488" s="2" t="s">
        <v>115054</v>
      </c>
      <c r="B58488" s="2" t="s">
        <v>115055</v>
      </c>
    </row>
    <row r="58489" spans="1:2" x14ac:dyDescent="0.25">
      <c r="A58489" s="2" t="s">
        <v>115056</v>
      </c>
      <c r="B58489" s="2" t="s">
        <v>115057</v>
      </c>
    </row>
    <row r="58490" spans="1:2" ht="45" x14ac:dyDescent="0.25">
      <c r="A58490" s="2" t="s">
        <v>115058</v>
      </c>
      <c r="B58490" s="2" t="s">
        <v>115059</v>
      </c>
    </row>
    <row r="58491" spans="1:2" ht="30" x14ac:dyDescent="0.25">
      <c r="A58491" s="2" t="s">
        <v>115060</v>
      </c>
      <c r="B58491" s="2" t="s">
        <v>115061</v>
      </c>
    </row>
    <row r="58492" spans="1:2" ht="30" x14ac:dyDescent="0.25">
      <c r="A58492" s="2" t="s">
        <v>115062</v>
      </c>
      <c r="B58492" s="2" t="s">
        <v>115063</v>
      </c>
    </row>
    <row r="58493" spans="1:2" ht="30" x14ac:dyDescent="0.25">
      <c r="A58493" s="2" t="s">
        <v>115064</v>
      </c>
      <c r="B58493" s="2" t="s">
        <v>115065</v>
      </c>
    </row>
    <row r="58494" spans="1:2" ht="30" x14ac:dyDescent="0.25">
      <c r="A58494" s="2" t="s">
        <v>115066</v>
      </c>
      <c r="B58494" s="2" t="s">
        <v>115067</v>
      </c>
    </row>
    <row r="58495" spans="1:2" ht="30" x14ac:dyDescent="0.25">
      <c r="A58495" s="2" t="s">
        <v>115068</v>
      </c>
      <c r="B58495" s="2" t="s">
        <v>115069</v>
      </c>
    </row>
    <row r="58496" spans="1:2" x14ac:dyDescent="0.25">
      <c r="A58496" s="2" t="s">
        <v>115070</v>
      </c>
      <c r="B58496" s="2" t="s">
        <v>115071</v>
      </c>
    </row>
    <row r="58497" spans="1:2" ht="30" x14ac:dyDescent="0.25">
      <c r="A58497" s="2" t="s">
        <v>115072</v>
      </c>
      <c r="B58497" s="2" t="s">
        <v>115073</v>
      </c>
    </row>
    <row r="58498" spans="1:2" ht="30" x14ac:dyDescent="0.25">
      <c r="A58498" s="2" t="s">
        <v>115074</v>
      </c>
      <c r="B58498" s="2" t="s">
        <v>115075</v>
      </c>
    </row>
    <row r="58499" spans="1:2" ht="30" x14ac:dyDescent="0.25">
      <c r="A58499" s="2" t="s">
        <v>115076</v>
      </c>
      <c r="B58499" s="2" t="s">
        <v>115077</v>
      </c>
    </row>
    <row r="58500" spans="1:2" ht="30" x14ac:dyDescent="0.25">
      <c r="A58500" s="2" t="s">
        <v>115078</v>
      </c>
      <c r="B58500" s="2" t="s">
        <v>115079</v>
      </c>
    </row>
    <row r="58501" spans="1:2" ht="45" x14ac:dyDescent="0.25">
      <c r="A58501" s="2" t="s">
        <v>115080</v>
      </c>
      <c r="B58501" s="2" t="s">
        <v>115081</v>
      </c>
    </row>
    <row r="58502" spans="1:2" ht="45" x14ac:dyDescent="0.25">
      <c r="A58502" s="2" t="s">
        <v>115082</v>
      </c>
      <c r="B58502" s="2" t="s">
        <v>115083</v>
      </c>
    </row>
    <row r="58503" spans="1:2" x14ac:dyDescent="0.25">
      <c r="A58503" s="2" t="s">
        <v>115084</v>
      </c>
      <c r="B58503" s="2" t="s">
        <v>115085</v>
      </c>
    </row>
    <row r="58504" spans="1:2" ht="30" x14ac:dyDescent="0.25">
      <c r="A58504" s="2" t="s">
        <v>115086</v>
      </c>
      <c r="B58504" s="2" t="s">
        <v>115087</v>
      </c>
    </row>
    <row r="58505" spans="1:2" ht="30" x14ac:dyDescent="0.25">
      <c r="A58505" s="2" t="s">
        <v>115088</v>
      </c>
      <c r="B58505" s="2" t="s">
        <v>115089</v>
      </c>
    </row>
    <row r="58506" spans="1:2" x14ac:dyDescent="0.25">
      <c r="A58506" s="2" t="s">
        <v>115090</v>
      </c>
      <c r="B58506" s="2" t="s">
        <v>115091</v>
      </c>
    </row>
    <row r="58507" spans="1:2" ht="30" x14ac:dyDescent="0.25">
      <c r="A58507" s="2" t="s">
        <v>115092</v>
      </c>
      <c r="B58507" s="2" t="s">
        <v>115093</v>
      </c>
    </row>
    <row r="58508" spans="1:2" ht="45" x14ac:dyDescent="0.25">
      <c r="A58508" s="2" t="s">
        <v>115094</v>
      </c>
      <c r="B58508" s="2" t="s">
        <v>115095</v>
      </c>
    </row>
    <row r="58509" spans="1:2" x14ac:dyDescent="0.25">
      <c r="A58509" s="2" t="s">
        <v>115096</v>
      </c>
      <c r="B58509" s="2" t="s">
        <v>115097</v>
      </c>
    </row>
    <row r="58510" spans="1:2" ht="30" x14ac:dyDescent="0.25">
      <c r="A58510" s="2" t="s">
        <v>115098</v>
      </c>
      <c r="B58510" s="2" t="s">
        <v>115099</v>
      </c>
    </row>
    <row r="58511" spans="1:2" ht="45" x14ac:dyDescent="0.25">
      <c r="A58511" s="2" t="s">
        <v>115100</v>
      </c>
      <c r="B58511" s="2" t="s">
        <v>115101</v>
      </c>
    </row>
    <row r="58512" spans="1:2" ht="30" x14ac:dyDescent="0.25">
      <c r="A58512" s="2" t="s">
        <v>115102</v>
      </c>
      <c r="B58512" s="2" t="s">
        <v>115103</v>
      </c>
    </row>
    <row r="58513" spans="1:2" ht="60" x14ac:dyDescent="0.25">
      <c r="A58513" s="2" t="s">
        <v>115104</v>
      </c>
      <c r="B58513" s="2" t="s">
        <v>115105</v>
      </c>
    </row>
    <row r="58514" spans="1:2" ht="45" x14ac:dyDescent="0.25">
      <c r="A58514" s="2" t="s">
        <v>115106</v>
      </c>
      <c r="B58514" s="2" t="s">
        <v>115107</v>
      </c>
    </row>
    <row r="58515" spans="1:2" ht="30" x14ac:dyDescent="0.25">
      <c r="A58515" s="2" t="s">
        <v>115108</v>
      </c>
      <c r="B58515" s="2" t="s">
        <v>115109</v>
      </c>
    </row>
    <row r="58516" spans="1:2" ht="30" x14ac:dyDescent="0.25">
      <c r="A58516" s="2" t="s">
        <v>115110</v>
      </c>
      <c r="B58516" s="2" t="s">
        <v>115111</v>
      </c>
    </row>
    <row r="58517" spans="1:2" ht="30" x14ac:dyDescent="0.25">
      <c r="A58517" s="2" t="s">
        <v>115112</v>
      </c>
      <c r="B58517" s="2" t="s">
        <v>115113</v>
      </c>
    </row>
    <row r="58518" spans="1:2" ht="30" x14ac:dyDescent="0.25">
      <c r="A58518" s="2" t="s">
        <v>115114</v>
      </c>
      <c r="B58518" s="2" t="s">
        <v>115115</v>
      </c>
    </row>
    <row r="58519" spans="1:2" ht="60" x14ac:dyDescent="0.25">
      <c r="A58519" s="2" t="s">
        <v>115116</v>
      </c>
      <c r="B58519" s="2" t="s">
        <v>115117</v>
      </c>
    </row>
    <row r="58520" spans="1:2" ht="30" x14ac:dyDescent="0.25">
      <c r="A58520" s="2" t="s">
        <v>115118</v>
      </c>
      <c r="B58520" s="2" t="s">
        <v>115119</v>
      </c>
    </row>
    <row r="58521" spans="1:2" x14ac:dyDescent="0.25">
      <c r="A58521" s="2" t="s">
        <v>115120</v>
      </c>
      <c r="B58521" s="2" t="s">
        <v>115121</v>
      </c>
    </row>
    <row r="58522" spans="1:2" ht="30" x14ac:dyDescent="0.25">
      <c r="A58522" s="2" t="s">
        <v>115122</v>
      </c>
      <c r="B58522" s="2" t="s">
        <v>115123</v>
      </c>
    </row>
    <row r="58523" spans="1:2" x14ac:dyDescent="0.25">
      <c r="A58523" s="2" t="s">
        <v>115124</v>
      </c>
      <c r="B58523" s="2" t="s">
        <v>115125</v>
      </c>
    </row>
    <row r="58524" spans="1:2" ht="45" x14ac:dyDescent="0.25">
      <c r="A58524" s="2" t="s">
        <v>115126</v>
      </c>
      <c r="B58524" s="2" t="s">
        <v>115127</v>
      </c>
    </row>
    <row r="58525" spans="1:2" ht="60" x14ac:dyDescent="0.25">
      <c r="A58525" s="2" t="s">
        <v>115128</v>
      </c>
      <c r="B58525" s="2" t="s">
        <v>115129</v>
      </c>
    </row>
    <row r="58526" spans="1:2" ht="90" x14ac:dyDescent="0.25">
      <c r="A58526" s="2" t="s">
        <v>115130</v>
      </c>
      <c r="B58526" s="2" t="s">
        <v>115131</v>
      </c>
    </row>
    <row r="58527" spans="1:2" ht="45" x14ac:dyDescent="0.25">
      <c r="A58527" s="2" t="s">
        <v>115132</v>
      </c>
      <c r="B58527" s="2" t="s">
        <v>115133</v>
      </c>
    </row>
    <row r="58528" spans="1:2" ht="60" x14ac:dyDescent="0.25">
      <c r="A58528" s="2" t="s">
        <v>115134</v>
      </c>
      <c r="B58528" s="2" t="s">
        <v>115135</v>
      </c>
    </row>
    <row r="58529" spans="1:2" ht="45" x14ac:dyDescent="0.25">
      <c r="A58529" s="2" t="s">
        <v>115136</v>
      </c>
      <c r="B58529" s="2" t="s">
        <v>115137</v>
      </c>
    </row>
    <row r="58530" spans="1:2" ht="60" x14ac:dyDescent="0.25">
      <c r="A58530" s="2" t="s">
        <v>115138</v>
      </c>
      <c r="B58530" s="2" t="s">
        <v>115139</v>
      </c>
    </row>
    <row r="58531" spans="1:2" ht="45" x14ac:dyDescent="0.25">
      <c r="A58531" s="2" t="s">
        <v>115140</v>
      </c>
      <c r="B58531" s="2" t="s">
        <v>115141</v>
      </c>
    </row>
    <row r="58532" spans="1:2" ht="45" x14ac:dyDescent="0.25">
      <c r="A58532" s="2" t="s">
        <v>115142</v>
      </c>
      <c r="B58532" s="2" t="s">
        <v>115143</v>
      </c>
    </row>
    <row r="58533" spans="1:2" ht="45" x14ac:dyDescent="0.25">
      <c r="A58533" s="2" t="s">
        <v>115144</v>
      </c>
      <c r="B58533" s="2" t="s">
        <v>115145</v>
      </c>
    </row>
    <row r="58534" spans="1:2" ht="105" x14ac:dyDescent="0.25">
      <c r="A58534" s="2" t="s">
        <v>115146</v>
      </c>
      <c r="B58534" s="2" t="s">
        <v>115147</v>
      </c>
    </row>
    <row r="58535" spans="1:2" ht="45" x14ac:dyDescent="0.25">
      <c r="A58535" s="2" t="s">
        <v>115148</v>
      </c>
      <c r="B58535" s="2" t="s">
        <v>115149</v>
      </c>
    </row>
    <row r="58536" spans="1:2" x14ac:dyDescent="0.25">
      <c r="A58536" s="2" t="s">
        <v>115150</v>
      </c>
      <c r="B58536" s="2" t="s">
        <v>115151</v>
      </c>
    </row>
    <row r="58537" spans="1:2" ht="30" x14ac:dyDescent="0.25">
      <c r="A58537" s="2" t="s">
        <v>115152</v>
      </c>
      <c r="B58537" s="2" t="s">
        <v>115153</v>
      </c>
    </row>
    <row r="58538" spans="1:2" ht="45" x14ac:dyDescent="0.25">
      <c r="A58538" s="2" t="s">
        <v>115154</v>
      </c>
      <c r="B58538" s="2" t="s">
        <v>115155</v>
      </c>
    </row>
    <row r="58539" spans="1:2" ht="60" x14ac:dyDescent="0.25">
      <c r="A58539" s="2" t="s">
        <v>115156</v>
      </c>
      <c r="B58539" s="2" t="s">
        <v>115157</v>
      </c>
    </row>
    <row r="58540" spans="1:2" ht="75" x14ac:dyDescent="0.25">
      <c r="A58540" s="2" t="s">
        <v>115158</v>
      </c>
      <c r="B58540" s="2" t="s">
        <v>115159</v>
      </c>
    </row>
    <row r="58541" spans="1:2" ht="60" x14ac:dyDescent="0.25">
      <c r="A58541" s="2" t="s">
        <v>115160</v>
      </c>
      <c r="B58541" s="2" t="s">
        <v>115161</v>
      </c>
    </row>
    <row r="58542" spans="1:2" ht="30" x14ac:dyDescent="0.25">
      <c r="A58542" s="2" t="s">
        <v>115162</v>
      </c>
      <c r="B58542" s="2" t="s">
        <v>115163</v>
      </c>
    </row>
    <row r="58543" spans="1:2" x14ac:dyDescent="0.25">
      <c r="A58543" s="2" t="s">
        <v>115164</v>
      </c>
      <c r="B58543" s="2" t="s">
        <v>115165</v>
      </c>
    </row>
    <row r="58544" spans="1:2" ht="60" x14ac:dyDescent="0.25">
      <c r="A58544" s="2" t="s">
        <v>115166</v>
      </c>
      <c r="B58544" s="2" t="s">
        <v>115167</v>
      </c>
    </row>
    <row r="58545" spans="1:2" ht="45" x14ac:dyDescent="0.25">
      <c r="A58545" s="2" t="s">
        <v>115168</v>
      </c>
      <c r="B58545" s="2" t="s">
        <v>115169</v>
      </c>
    </row>
    <row r="58546" spans="1:2" ht="60" x14ac:dyDescent="0.25">
      <c r="A58546" s="2" t="s">
        <v>115170</v>
      </c>
      <c r="B58546" s="2" t="s">
        <v>115171</v>
      </c>
    </row>
    <row r="58547" spans="1:2" x14ac:dyDescent="0.25">
      <c r="A58547" s="2" t="s">
        <v>115172</v>
      </c>
      <c r="B58547" s="2" t="s">
        <v>115173</v>
      </c>
    </row>
    <row r="58548" spans="1:2" x14ac:dyDescent="0.25">
      <c r="A58548" s="2" t="s">
        <v>115174</v>
      </c>
      <c r="B58548" s="2" t="s">
        <v>115175</v>
      </c>
    </row>
    <row r="58549" spans="1:2" ht="45" x14ac:dyDescent="0.25">
      <c r="A58549" s="2" t="s">
        <v>115176</v>
      </c>
      <c r="B58549" s="2" t="s">
        <v>115177</v>
      </c>
    </row>
    <row r="58550" spans="1:2" ht="45" x14ac:dyDescent="0.25">
      <c r="A58550" s="2" t="s">
        <v>115178</v>
      </c>
      <c r="B58550" s="2" t="s">
        <v>115179</v>
      </c>
    </row>
    <row r="58551" spans="1:2" ht="30" x14ac:dyDescent="0.25">
      <c r="A58551" s="2" t="s">
        <v>115180</v>
      </c>
      <c r="B58551" s="2" t="s">
        <v>115181</v>
      </c>
    </row>
    <row r="58552" spans="1:2" ht="30" x14ac:dyDescent="0.25">
      <c r="A58552" s="2" t="s">
        <v>115182</v>
      </c>
      <c r="B58552" s="2" t="s">
        <v>115183</v>
      </c>
    </row>
    <row r="58553" spans="1:2" x14ac:dyDescent="0.25">
      <c r="A58553" s="2" t="s">
        <v>115184</v>
      </c>
      <c r="B58553" s="2" t="s">
        <v>115185</v>
      </c>
    </row>
    <row r="58554" spans="1:2" ht="30" x14ac:dyDescent="0.25">
      <c r="A58554" s="2" t="s">
        <v>115186</v>
      </c>
      <c r="B58554" s="2" t="s">
        <v>115187</v>
      </c>
    </row>
    <row r="58555" spans="1:2" ht="75" x14ac:dyDescent="0.25">
      <c r="A58555" s="2" t="s">
        <v>115188</v>
      </c>
      <c r="B58555" s="2" t="s">
        <v>115189</v>
      </c>
    </row>
    <row r="58556" spans="1:2" ht="30" x14ac:dyDescent="0.25">
      <c r="A58556" s="2" t="s">
        <v>115190</v>
      </c>
      <c r="B58556" s="2" t="s">
        <v>115191</v>
      </c>
    </row>
    <row r="58557" spans="1:2" x14ac:dyDescent="0.25">
      <c r="A58557" s="2" t="s">
        <v>115192</v>
      </c>
      <c r="B58557" s="2" t="s">
        <v>115193</v>
      </c>
    </row>
    <row r="58558" spans="1:2" ht="30" x14ac:dyDescent="0.25">
      <c r="A58558" s="2" t="s">
        <v>115194</v>
      </c>
      <c r="B58558" s="2" t="s">
        <v>115195</v>
      </c>
    </row>
    <row r="58559" spans="1:2" ht="45" x14ac:dyDescent="0.25">
      <c r="A58559" s="2" t="s">
        <v>115196</v>
      </c>
      <c r="B58559" s="2" t="s">
        <v>115197</v>
      </c>
    </row>
    <row r="58560" spans="1:2" ht="30" x14ac:dyDescent="0.25">
      <c r="A58560" s="2" t="s">
        <v>115198</v>
      </c>
      <c r="B58560" s="2" t="s">
        <v>115199</v>
      </c>
    </row>
    <row r="58561" spans="1:2" ht="45" x14ac:dyDescent="0.25">
      <c r="A58561" s="2" t="s">
        <v>115200</v>
      </c>
      <c r="B58561" s="2" t="s">
        <v>115201</v>
      </c>
    </row>
    <row r="58562" spans="1:2" ht="45" x14ac:dyDescent="0.25">
      <c r="A58562" s="2" t="s">
        <v>115202</v>
      </c>
      <c r="B58562" s="2" t="s">
        <v>115203</v>
      </c>
    </row>
    <row r="58563" spans="1:2" ht="45" x14ac:dyDescent="0.25">
      <c r="A58563" s="2" t="s">
        <v>115204</v>
      </c>
      <c r="B58563" s="2" t="s">
        <v>115205</v>
      </c>
    </row>
    <row r="58564" spans="1:2" ht="75" x14ac:dyDescent="0.25">
      <c r="A58564" s="2" t="s">
        <v>115206</v>
      </c>
      <c r="B58564" s="2" t="s">
        <v>115207</v>
      </c>
    </row>
    <row r="58565" spans="1:2" ht="30" x14ac:dyDescent="0.25">
      <c r="A58565" s="2" t="s">
        <v>115208</v>
      </c>
      <c r="B58565" s="2" t="s">
        <v>115209</v>
      </c>
    </row>
    <row r="58566" spans="1:2" ht="45" x14ac:dyDescent="0.25">
      <c r="A58566" s="2" t="s">
        <v>115210</v>
      </c>
      <c r="B58566" s="2" t="s">
        <v>115211</v>
      </c>
    </row>
    <row r="58567" spans="1:2" ht="30" x14ac:dyDescent="0.25">
      <c r="A58567" s="2" t="s">
        <v>115212</v>
      </c>
      <c r="B58567" s="2" t="s">
        <v>115213</v>
      </c>
    </row>
    <row r="58568" spans="1:2" ht="60" x14ac:dyDescent="0.25">
      <c r="A58568" s="2" t="s">
        <v>115214</v>
      </c>
      <c r="B58568" s="2" t="s">
        <v>115215</v>
      </c>
    </row>
    <row r="58569" spans="1:2" ht="45" x14ac:dyDescent="0.25">
      <c r="A58569" s="2" t="s">
        <v>115216</v>
      </c>
      <c r="B58569" s="2" t="s">
        <v>115217</v>
      </c>
    </row>
    <row r="58570" spans="1:2" ht="45" x14ac:dyDescent="0.25">
      <c r="A58570" s="2" t="s">
        <v>115218</v>
      </c>
      <c r="B58570" s="2" t="s">
        <v>115219</v>
      </c>
    </row>
    <row r="58571" spans="1:2" ht="75" x14ac:dyDescent="0.25">
      <c r="A58571" s="2" t="s">
        <v>115220</v>
      </c>
      <c r="B58571" s="2" t="s">
        <v>115221</v>
      </c>
    </row>
    <row r="58572" spans="1:2" x14ac:dyDescent="0.25">
      <c r="A58572" s="2" t="s">
        <v>115222</v>
      </c>
      <c r="B58572" s="2" t="s">
        <v>115223</v>
      </c>
    </row>
    <row r="58573" spans="1:2" ht="30" x14ac:dyDescent="0.25">
      <c r="A58573" s="2" t="s">
        <v>115224</v>
      </c>
      <c r="B58573" s="2" t="s">
        <v>115225</v>
      </c>
    </row>
    <row r="58574" spans="1:2" x14ac:dyDescent="0.25">
      <c r="A58574" s="2" t="s">
        <v>115226</v>
      </c>
      <c r="B58574" s="2" t="s">
        <v>115227</v>
      </c>
    </row>
    <row r="58575" spans="1:2" ht="45" x14ac:dyDescent="0.25">
      <c r="A58575" s="2" t="s">
        <v>115228</v>
      </c>
      <c r="B58575" s="2" t="s">
        <v>115229</v>
      </c>
    </row>
    <row r="58576" spans="1:2" ht="45" x14ac:dyDescent="0.25">
      <c r="A58576" s="2" t="s">
        <v>115230</v>
      </c>
      <c r="B58576" s="2" t="s">
        <v>115231</v>
      </c>
    </row>
    <row r="58577" spans="1:2" x14ac:dyDescent="0.25">
      <c r="A58577" s="2" t="s">
        <v>115232</v>
      </c>
      <c r="B58577" s="2" t="s">
        <v>115233</v>
      </c>
    </row>
    <row r="58578" spans="1:2" ht="30" x14ac:dyDescent="0.25">
      <c r="A58578" s="2" t="s">
        <v>115234</v>
      </c>
      <c r="B58578" s="2" t="s">
        <v>115235</v>
      </c>
    </row>
    <row r="58579" spans="1:2" ht="45" x14ac:dyDescent="0.25">
      <c r="A58579" s="2" t="s">
        <v>115236</v>
      </c>
      <c r="B58579" s="2" t="s">
        <v>115237</v>
      </c>
    </row>
    <row r="58580" spans="1:2" ht="30" x14ac:dyDescent="0.25">
      <c r="A58580" s="2" t="s">
        <v>115238</v>
      </c>
      <c r="B58580" s="2" t="s">
        <v>115239</v>
      </c>
    </row>
    <row r="58581" spans="1:2" ht="45" x14ac:dyDescent="0.25">
      <c r="A58581" s="2" t="s">
        <v>115240</v>
      </c>
      <c r="B58581" s="2" t="s">
        <v>115241</v>
      </c>
    </row>
    <row r="58582" spans="1:2" ht="60" x14ac:dyDescent="0.25">
      <c r="A58582" s="2" t="s">
        <v>115242</v>
      </c>
      <c r="B58582" s="2" t="s">
        <v>115243</v>
      </c>
    </row>
    <row r="58583" spans="1:2" ht="60" x14ac:dyDescent="0.25">
      <c r="A58583" s="2" t="s">
        <v>115244</v>
      </c>
      <c r="B58583" s="2" t="s">
        <v>115245</v>
      </c>
    </row>
    <row r="58584" spans="1:2" ht="30" x14ac:dyDescent="0.25">
      <c r="A58584" s="2" t="s">
        <v>115246</v>
      </c>
      <c r="B58584" s="2" t="s">
        <v>115247</v>
      </c>
    </row>
    <row r="58585" spans="1:2" ht="45" x14ac:dyDescent="0.25">
      <c r="A58585" s="2" t="s">
        <v>115248</v>
      </c>
      <c r="B58585" s="2" t="s">
        <v>115249</v>
      </c>
    </row>
    <row r="58586" spans="1:2" ht="30" x14ac:dyDescent="0.25">
      <c r="A58586" s="2" t="s">
        <v>115250</v>
      </c>
      <c r="B58586" s="2" t="s">
        <v>115251</v>
      </c>
    </row>
    <row r="58587" spans="1:2" ht="45" x14ac:dyDescent="0.25">
      <c r="A58587" s="2" t="s">
        <v>115252</v>
      </c>
      <c r="B58587" s="2" t="s">
        <v>115253</v>
      </c>
    </row>
    <row r="58588" spans="1:2" ht="30" x14ac:dyDescent="0.25">
      <c r="A58588" s="2" t="s">
        <v>115254</v>
      </c>
      <c r="B58588" s="2" t="s">
        <v>115255</v>
      </c>
    </row>
    <row r="58589" spans="1:2" ht="30" x14ac:dyDescent="0.25">
      <c r="A58589" s="2" t="s">
        <v>115256</v>
      </c>
      <c r="B58589" s="2" t="s">
        <v>115257</v>
      </c>
    </row>
    <row r="58590" spans="1:2" ht="30" x14ac:dyDescent="0.25">
      <c r="A58590" s="2" t="s">
        <v>115258</v>
      </c>
      <c r="B58590" s="2" t="s">
        <v>115259</v>
      </c>
    </row>
    <row r="58591" spans="1:2" ht="60" x14ac:dyDescent="0.25">
      <c r="A58591" s="2" t="s">
        <v>115260</v>
      </c>
      <c r="B58591" s="2" t="s">
        <v>115261</v>
      </c>
    </row>
    <row r="58592" spans="1:2" ht="30" x14ac:dyDescent="0.25">
      <c r="A58592" s="2" t="s">
        <v>115262</v>
      </c>
      <c r="B58592" s="2" t="s">
        <v>115263</v>
      </c>
    </row>
    <row r="58593" spans="1:2" x14ac:dyDescent="0.25">
      <c r="A58593" s="2" t="s">
        <v>115264</v>
      </c>
      <c r="B58593" s="2" t="s">
        <v>115265</v>
      </c>
    </row>
    <row r="58594" spans="1:2" x14ac:dyDescent="0.25">
      <c r="A58594" s="2" t="s">
        <v>115266</v>
      </c>
      <c r="B58594" s="2" t="s">
        <v>115267</v>
      </c>
    </row>
    <row r="58595" spans="1:2" ht="45" x14ac:dyDescent="0.25">
      <c r="A58595" s="2" t="s">
        <v>115268</v>
      </c>
      <c r="B58595" s="2" t="s">
        <v>115269</v>
      </c>
    </row>
    <row r="58596" spans="1:2" ht="30" x14ac:dyDescent="0.25">
      <c r="A58596" s="2" t="s">
        <v>115270</v>
      </c>
      <c r="B58596" s="2" t="s">
        <v>115271</v>
      </c>
    </row>
    <row r="58597" spans="1:2" ht="60" x14ac:dyDescent="0.25">
      <c r="A58597" s="2" t="s">
        <v>115272</v>
      </c>
      <c r="B58597" s="2" t="s">
        <v>115273</v>
      </c>
    </row>
    <row r="58598" spans="1:2" x14ac:dyDescent="0.25">
      <c r="A58598" s="2" t="s">
        <v>115274</v>
      </c>
      <c r="B58598" s="2" t="s">
        <v>115275</v>
      </c>
    </row>
    <row r="58599" spans="1:2" ht="30" x14ac:dyDescent="0.25">
      <c r="A58599" s="2" t="s">
        <v>115276</v>
      </c>
      <c r="B58599" s="2" t="s">
        <v>115277</v>
      </c>
    </row>
    <row r="58600" spans="1:2" x14ac:dyDescent="0.25">
      <c r="A58600" s="2" t="s">
        <v>115278</v>
      </c>
      <c r="B58600" s="2" t="s">
        <v>115279</v>
      </c>
    </row>
    <row r="58601" spans="1:2" ht="45" x14ac:dyDescent="0.25">
      <c r="A58601" s="2" t="s">
        <v>115280</v>
      </c>
      <c r="B58601" s="2" t="s">
        <v>115281</v>
      </c>
    </row>
    <row r="58602" spans="1:2" ht="45" x14ac:dyDescent="0.25">
      <c r="A58602" s="2" t="s">
        <v>115282</v>
      </c>
      <c r="B58602" s="2" t="s">
        <v>115283</v>
      </c>
    </row>
    <row r="58603" spans="1:2" ht="75" x14ac:dyDescent="0.25">
      <c r="A58603" s="2" t="s">
        <v>115284</v>
      </c>
      <c r="B58603" s="2" t="s">
        <v>115285</v>
      </c>
    </row>
    <row r="58604" spans="1:2" x14ac:dyDescent="0.25">
      <c r="A58604" s="2" t="s">
        <v>115286</v>
      </c>
      <c r="B58604" s="2" t="s">
        <v>115287</v>
      </c>
    </row>
    <row r="58605" spans="1:2" x14ac:dyDescent="0.25">
      <c r="A58605" s="2" t="s">
        <v>115288</v>
      </c>
      <c r="B58605" s="2" t="s">
        <v>115289</v>
      </c>
    </row>
    <row r="58606" spans="1:2" ht="30" x14ac:dyDescent="0.25">
      <c r="A58606" s="2" t="s">
        <v>115290</v>
      </c>
      <c r="B58606" s="2" t="s">
        <v>115291</v>
      </c>
    </row>
    <row r="58607" spans="1:2" ht="45" x14ac:dyDescent="0.25">
      <c r="A58607" s="2" t="s">
        <v>115292</v>
      </c>
      <c r="B58607" s="2" t="s">
        <v>115293</v>
      </c>
    </row>
    <row r="58608" spans="1:2" x14ac:dyDescent="0.25">
      <c r="A58608" s="2" t="s">
        <v>115294</v>
      </c>
      <c r="B58608" s="2" t="s">
        <v>115295</v>
      </c>
    </row>
    <row r="58609" spans="1:2" ht="30" x14ac:dyDescent="0.25">
      <c r="A58609" s="2" t="s">
        <v>115296</v>
      </c>
      <c r="B58609" s="2" t="s">
        <v>115297</v>
      </c>
    </row>
    <row r="58610" spans="1:2" ht="30" x14ac:dyDescent="0.25">
      <c r="A58610" s="2" t="s">
        <v>115298</v>
      </c>
      <c r="B58610" s="2" t="s">
        <v>115299</v>
      </c>
    </row>
    <row r="58611" spans="1:2" ht="30" x14ac:dyDescent="0.25">
      <c r="A58611" s="2" t="s">
        <v>115300</v>
      </c>
      <c r="B58611" s="2" t="s">
        <v>115301</v>
      </c>
    </row>
    <row r="58612" spans="1:2" x14ac:dyDescent="0.25">
      <c r="A58612" s="2" t="s">
        <v>115302</v>
      </c>
      <c r="B58612" s="2" t="s">
        <v>115303</v>
      </c>
    </row>
    <row r="58613" spans="1:2" x14ac:dyDescent="0.25">
      <c r="A58613" s="2" t="s">
        <v>115304</v>
      </c>
      <c r="B58613" s="2" t="s">
        <v>115305</v>
      </c>
    </row>
    <row r="58614" spans="1:2" x14ac:dyDescent="0.25">
      <c r="A58614" s="2" t="s">
        <v>115306</v>
      </c>
      <c r="B58614" s="2" t="s">
        <v>115307</v>
      </c>
    </row>
    <row r="58615" spans="1:2" ht="30" x14ac:dyDescent="0.25">
      <c r="A58615" s="2" t="s">
        <v>115308</v>
      </c>
      <c r="B58615" s="2" t="s">
        <v>115309</v>
      </c>
    </row>
    <row r="58616" spans="1:2" x14ac:dyDescent="0.25">
      <c r="A58616" s="2" t="s">
        <v>115310</v>
      </c>
      <c r="B58616" s="2" t="s">
        <v>115311</v>
      </c>
    </row>
    <row r="58617" spans="1:2" x14ac:dyDescent="0.25">
      <c r="A58617" s="2" t="s">
        <v>115312</v>
      </c>
      <c r="B58617" s="2" t="s">
        <v>115313</v>
      </c>
    </row>
    <row r="58618" spans="1:2" ht="30" x14ac:dyDescent="0.25">
      <c r="A58618" s="2" t="s">
        <v>115314</v>
      </c>
      <c r="B58618" s="2" t="s">
        <v>115315</v>
      </c>
    </row>
    <row r="58619" spans="1:2" ht="30" x14ac:dyDescent="0.25">
      <c r="A58619" s="2" t="s">
        <v>115316</v>
      </c>
      <c r="B58619" s="2" t="s">
        <v>115317</v>
      </c>
    </row>
    <row r="58620" spans="1:2" ht="30" x14ac:dyDescent="0.25">
      <c r="A58620" s="2" t="s">
        <v>115318</v>
      </c>
      <c r="B58620" s="2" t="s">
        <v>115319</v>
      </c>
    </row>
    <row r="58621" spans="1:2" ht="30" x14ac:dyDescent="0.25">
      <c r="A58621" s="2" t="s">
        <v>115320</v>
      </c>
      <c r="B58621" s="2" t="s">
        <v>115321</v>
      </c>
    </row>
    <row r="58622" spans="1:2" x14ac:dyDescent="0.25">
      <c r="A58622" s="2" t="s">
        <v>115322</v>
      </c>
      <c r="B58622" s="2" t="s">
        <v>115323</v>
      </c>
    </row>
    <row r="58623" spans="1:2" ht="30" x14ac:dyDescent="0.25">
      <c r="A58623" s="2" t="s">
        <v>115324</v>
      </c>
      <c r="B58623" s="2" t="s">
        <v>115325</v>
      </c>
    </row>
    <row r="58624" spans="1:2" ht="30" x14ac:dyDescent="0.25">
      <c r="A58624" s="2" t="s">
        <v>115326</v>
      </c>
      <c r="B58624" s="2" t="s">
        <v>115327</v>
      </c>
    </row>
    <row r="58625" spans="1:2" ht="45" x14ac:dyDescent="0.25">
      <c r="A58625" s="2" t="s">
        <v>115328</v>
      </c>
      <c r="B58625" s="2" t="s">
        <v>115329</v>
      </c>
    </row>
    <row r="58626" spans="1:2" x14ac:dyDescent="0.25">
      <c r="A58626" s="2" t="s">
        <v>115330</v>
      </c>
      <c r="B58626" s="2" t="s">
        <v>115331</v>
      </c>
    </row>
    <row r="58627" spans="1:2" ht="30" x14ac:dyDescent="0.25">
      <c r="A58627" s="2" t="s">
        <v>115332</v>
      </c>
      <c r="B58627" s="2" t="s">
        <v>115333</v>
      </c>
    </row>
    <row r="58628" spans="1:2" ht="30" x14ac:dyDescent="0.25">
      <c r="A58628" s="2" t="s">
        <v>115334</v>
      </c>
      <c r="B58628" s="2" t="s">
        <v>115335</v>
      </c>
    </row>
    <row r="58629" spans="1:2" ht="30" x14ac:dyDescent="0.25">
      <c r="A58629" s="2" t="s">
        <v>115336</v>
      </c>
      <c r="B58629" s="2" t="s">
        <v>115337</v>
      </c>
    </row>
    <row r="58630" spans="1:2" x14ac:dyDescent="0.25">
      <c r="A58630" s="2" t="s">
        <v>115338</v>
      </c>
      <c r="B58630" s="2" t="s">
        <v>115339</v>
      </c>
    </row>
    <row r="58631" spans="1:2" ht="30" x14ac:dyDescent="0.25">
      <c r="A58631" s="2" t="s">
        <v>115340</v>
      </c>
      <c r="B58631" s="2" t="s">
        <v>115341</v>
      </c>
    </row>
    <row r="58632" spans="1:2" x14ac:dyDescent="0.25">
      <c r="A58632" s="2" t="s">
        <v>115342</v>
      </c>
      <c r="B58632" s="2" t="s">
        <v>115343</v>
      </c>
    </row>
    <row r="58633" spans="1:2" x14ac:dyDescent="0.25">
      <c r="A58633" s="2" t="s">
        <v>115344</v>
      </c>
      <c r="B58633" s="2" t="s">
        <v>115345</v>
      </c>
    </row>
    <row r="58634" spans="1:2" ht="30" x14ac:dyDescent="0.25">
      <c r="A58634" s="2" t="s">
        <v>115346</v>
      </c>
      <c r="B58634" s="2" t="s">
        <v>115347</v>
      </c>
    </row>
    <row r="58635" spans="1:2" ht="30" x14ac:dyDescent="0.25">
      <c r="A58635" s="2" t="s">
        <v>115348</v>
      </c>
      <c r="B58635" s="2" t="s">
        <v>115349</v>
      </c>
    </row>
    <row r="58636" spans="1:2" ht="30" x14ac:dyDescent="0.25">
      <c r="A58636" s="2" t="s">
        <v>115350</v>
      </c>
      <c r="B58636" s="2" t="s">
        <v>115351</v>
      </c>
    </row>
    <row r="58637" spans="1:2" ht="30" x14ac:dyDescent="0.25">
      <c r="A58637" s="2" t="s">
        <v>115352</v>
      </c>
      <c r="B58637" s="2" t="s">
        <v>115353</v>
      </c>
    </row>
    <row r="58638" spans="1:2" ht="60" x14ac:dyDescent="0.25">
      <c r="A58638" s="2" t="s">
        <v>115354</v>
      </c>
      <c r="B58638" s="2" t="s">
        <v>115355</v>
      </c>
    </row>
    <row r="58639" spans="1:2" ht="45" x14ac:dyDescent="0.25">
      <c r="A58639" s="2" t="s">
        <v>115356</v>
      </c>
      <c r="B58639" s="2" t="s">
        <v>115357</v>
      </c>
    </row>
    <row r="58640" spans="1:2" x14ac:dyDescent="0.25">
      <c r="A58640" s="2" t="s">
        <v>115358</v>
      </c>
      <c r="B58640" s="2" t="s">
        <v>115359</v>
      </c>
    </row>
    <row r="58641" spans="1:2" ht="30" x14ac:dyDescent="0.25">
      <c r="A58641" s="2" t="s">
        <v>115360</v>
      </c>
      <c r="B58641" s="2" t="s">
        <v>115361</v>
      </c>
    </row>
    <row r="58642" spans="1:2" ht="30" x14ac:dyDescent="0.25">
      <c r="A58642" s="2" t="s">
        <v>115362</v>
      </c>
      <c r="B58642" s="2" t="s">
        <v>115363</v>
      </c>
    </row>
    <row r="58643" spans="1:2" x14ac:dyDescent="0.25">
      <c r="A58643" s="2" t="s">
        <v>115364</v>
      </c>
      <c r="B58643" s="2" t="s">
        <v>115365</v>
      </c>
    </row>
    <row r="58644" spans="1:2" ht="30" x14ac:dyDescent="0.25">
      <c r="A58644" s="2" t="s">
        <v>115366</v>
      </c>
      <c r="B58644" s="2" t="s">
        <v>115367</v>
      </c>
    </row>
    <row r="58645" spans="1:2" ht="45" x14ac:dyDescent="0.25">
      <c r="A58645" s="2" t="s">
        <v>115368</v>
      </c>
      <c r="B58645" s="2" t="s">
        <v>115369</v>
      </c>
    </row>
    <row r="58646" spans="1:2" ht="30" x14ac:dyDescent="0.25">
      <c r="A58646" s="2" t="s">
        <v>115370</v>
      </c>
      <c r="B58646" s="2" t="s">
        <v>115371</v>
      </c>
    </row>
    <row r="58647" spans="1:2" ht="30" x14ac:dyDescent="0.25">
      <c r="A58647" s="2" t="s">
        <v>115372</v>
      </c>
      <c r="B58647" s="2" t="s">
        <v>115373</v>
      </c>
    </row>
    <row r="58648" spans="1:2" ht="45" x14ac:dyDescent="0.25">
      <c r="A58648" s="2" t="s">
        <v>115374</v>
      </c>
      <c r="B58648" s="2" t="s">
        <v>115375</v>
      </c>
    </row>
    <row r="58649" spans="1:2" x14ac:dyDescent="0.25">
      <c r="A58649" s="2" t="s">
        <v>115376</v>
      </c>
      <c r="B58649" s="2" t="s">
        <v>115377</v>
      </c>
    </row>
    <row r="58650" spans="1:2" ht="45" x14ac:dyDescent="0.25">
      <c r="A58650" s="2" t="s">
        <v>115378</v>
      </c>
      <c r="B58650" s="2" t="s">
        <v>115379</v>
      </c>
    </row>
    <row r="58651" spans="1:2" ht="75" x14ac:dyDescent="0.25">
      <c r="A58651" s="2" t="s">
        <v>115380</v>
      </c>
      <c r="B58651" s="2" t="s">
        <v>115381</v>
      </c>
    </row>
    <row r="58652" spans="1:2" x14ac:dyDescent="0.25">
      <c r="A58652" s="2" t="s">
        <v>115382</v>
      </c>
      <c r="B58652" s="2" t="s">
        <v>115383</v>
      </c>
    </row>
    <row r="58653" spans="1:2" ht="30" x14ac:dyDescent="0.25">
      <c r="A58653" s="2" t="s">
        <v>115384</v>
      </c>
      <c r="B58653" s="2" t="s">
        <v>115385</v>
      </c>
    </row>
    <row r="58654" spans="1:2" ht="30" x14ac:dyDescent="0.25">
      <c r="A58654" s="2" t="s">
        <v>115386</v>
      </c>
      <c r="B58654" s="2" t="s">
        <v>115387</v>
      </c>
    </row>
    <row r="58655" spans="1:2" ht="45" x14ac:dyDescent="0.25">
      <c r="A58655" s="2" t="s">
        <v>115388</v>
      </c>
      <c r="B58655" s="2" t="s">
        <v>115389</v>
      </c>
    </row>
    <row r="58656" spans="1:2" x14ac:dyDescent="0.25">
      <c r="A58656" s="2" t="s">
        <v>115390</v>
      </c>
      <c r="B58656" s="2" t="s">
        <v>115391</v>
      </c>
    </row>
    <row r="58657" spans="1:2" ht="30" x14ac:dyDescent="0.25">
      <c r="A58657" s="2" t="s">
        <v>115392</v>
      </c>
      <c r="B58657" s="2" t="s">
        <v>115393</v>
      </c>
    </row>
    <row r="58658" spans="1:2" ht="75" x14ac:dyDescent="0.25">
      <c r="A58658" s="2" t="s">
        <v>115394</v>
      </c>
      <c r="B58658" s="2" t="s">
        <v>115395</v>
      </c>
    </row>
    <row r="58659" spans="1:2" x14ac:dyDescent="0.25">
      <c r="A58659" s="2" t="s">
        <v>115396</v>
      </c>
      <c r="B58659" s="2" t="s">
        <v>115397</v>
      </c>
    </row>
    <row r="58660" spans="1:2" x14ac:dyDescent="0.25">
      <c r="A58660" s="2" t="s">
        <v>115398</v>
      </c>
      <c r="B58660" s="2" t="s">
        <v>115399</v>
      </c>
    </row>
    <row r="58661" spans="1:2" x14ac:dyDescent="0.25">
      <c r="A58661" s="2" t="s">
        <v>115400</v>
      </c>
      <c r="B58661" s="2" t="s">
        <v>115401</v>
      </c>
    </row>
    <row r="58662" spans="1:2" ht="75" x14ac:dyDescent="0.25">
      <c r="A58662" s="2" t="s">
        <v>115402</v>
      </c>
      <c r="B58662" s="2" t="s">
        <v>115403</v>
      </c>
    </row>
    <row r="58663" spans="1:2" ht="45" x14ac:dyDescent="0.25">
      <c r="A58663" s="2" t="s">
        <v>115404</v>
      </c>
      <c r="B58663" s="2" t="s">
        <v>115405</v>
      </c>
    </row>
    <row r="58664" spans="1:2" ht="45" x14ac:dyDescent="0.25">
      <c r="A58664" s="2" t="s">
        <v>115406</v>
      </c>
      <c r="B58664" s="2" t="s">
        <v>115407</v>
      </c>
    </row>
    <row r="58665" spans="1:2" ht="45" x14ac:dyDescent="0.25">
      <c r="A58665" s="2" t="s">
        <v>115408</v>
      </c>
      <c r="B58665" s="2" t="s">
        <v>115409</v>
      </c>
    </row>
    <row r="58666" spans="1:2" ht="30" x14ac:dyDescent="0.25">
      <c r="A58666" s="2" t="s">
        <v>115410</v>
      </c>
      <c r="B58666" s="2" t="s">
        <v>115411</v>
      </c>
    </row>
    <row r="58667" spans="1:2" ht="30" x14ac:dyDescent="0.25">
      <c r="A58667" s="2" t="s">
        <v>115412</v>
      </c>
      <c r="B58667" s="2" t="s">
        <v>115413</v>
      </c>
    </row>
    <row r="58668" spans="1:2" ht="45" x14ac:dyDescent="0.25">
      <c r="A58668" s="2" t="s">
        <v>115414</v>
      </c>
      <c r="B58668" s="2" t="s">
        <v>115415</v>
      </c>
    </row>
    <row r="58669" spans="1:2" ht="30" x14ac:dyDescent="0.25">
      <c r="A58669" s="2" t="s">
        <v>115416</v>
      </c>
      <c r="B58669" s="2" t="s">
        <v>115417</v>
      </c>
    </row>
    <row r="58670" spans="1:2" ht="45" x14ac:dyDescent="0.25">
      <c r="A58670" s="2" t="s">
        <v>115418</v>
      </c>
      <c r="B58670" s="2" t="s">
        <v>115419</v>
      </c>
    </row>
    <row r="58671" spans="1:2" ht="45" x14ac:dyDescent="0.25">
      <c r="A58671" s="2" t="s">
        <v>115420</v>
      </c>
      <c r="B58671" s="2" t="s">
        <v>115421</v>
      </c>
    </row>
    <row r="58672" spans="1:2" ht="45" x14ac:dyDescent="0.25">
      <c r="A58672" s="2" t="s">
        <v>115422</v>
      </c>
      <c r="B58672" s="2" t="s">
        <v>115423</v>
      </c>
    </row>
    <row r="58673" spans="1:2" ht="45" x14ac:dyDescent="0.25">
      <c r="A58673" s="2" t="s">
        <v>115424</v>
      </c>
      <c r="B58673" s="2" t="s">
        <v>115425</v>
      </c>
    </row>
    <row r="58674" spans="1:2" ht="60" x14ac:dyDescent="0.25">
      <c r="A58674" s="2" t="s">
        <v>115426</v>
      </c>
      <c r="B58674" s="2" t="s">
        <v>115427</v>
      </c>
    </row>
    <row r="58675" spans="1:2" ht="60" x14ac:dyDescent="0.25">
      <c r="A58675" s="2" t="s">
        <v>115428</v>
      </c>
      <c r="B58675" s="2" t="s">
        <v>115429</v>
      </c>
    </row>
    <row r="58676" spans="1:2" ht="45" x14ac:dyDescent="0.25">
      <c r="A58676" s="2" t="s">
        <v>115430</v>
      </c>
      <c r="B58676" s="2" t="s">
        <v>115431</v>
      </c>
    </row>
    <row r="58677" spans="1:2" ht="45" x14ac:dyDescent="0.25">
      <c r="A58677" s="2" t="s">
        <v>115432</v>
      </c>
      <c r="B58677" s="2" t="s">
        <v>115433</v>
      </c>
    </row>
    <row r="58678" spans="1:2" ht="30" x14ac:dyDescent="0.25">
      <c r="A58678" s="2" t="s">
        <v>115434</v>
      </c>
      <c r="B58678" s="2" t="s">
        <v>115435</v>
      </c>
    </row>
    <row r="58679" spans="1:2" ht="45" x14ac:dyDescent="0.25">
      <c r="A58679" s="2" t="s">
        <v>115436</v>
      </c>
      <c r="B58679" s="2" t="s">
        <v>115437</v>
      </c>
    </row>
    <row r="58680" spans="1:2" ht="30" x14ac:dyDescent="0.25">
      <c r="A58680" s="2" t="s">
        <v>115438</v>
      </c>
      <c r="B58680" s="2" t="s">
        <v>115439</v>
      </c>
    </row>
    <row r="58681" spans="1:2" ht="30" x14ac:dyDescent="0.25">
      <c r="A58681" s="2" t="s">
        <v>115440</v>
      </c>
      <c r="B58681" s="2" t="s">
        <v>115441</v>
      </c>
    </row>
    <row r="58682" spans="1:2" x14ac:dyDescent="0.25">
      <c r="A58682" s="2" t="s">
        <v>115442</v>
      </c>
      <c r="B58682" s="2" t="s">
        <v>115443</v>
      </c>
    </row>
    <row r="58683" spans="1:2" ht="30" x14ac:dyDescent="0.25">
      <c r="A58683" s="2" t="s">
        <v>115444</v>
      </c>
      <c r="B58683" s="2" t="s">
        <v>115445</v>
      </c>
    </row>
    <row r="58684" spans="1:2" x14ac:dyDescent="0.25">
      <c r="A58684" s="2" t="s">
        <v>115446</v>
      </c>
      <c r="B58684" s="2" t="s">
        <v>115447</v>
      </c>
    </row>
    <row r="58685" spans="1:2" ht="30" x14ac:dyDescent="0.25">
      <c r="A58685" s="2" t="s">
        <v>115448</v>
      </c>
      <c r="B58685" s="2" t="s">
        <v>115449</v>
      </c>
    </row>
    <row r="58686" spans="1:2" x14ac:dyDescent="0.25">
      <c r="A58686" s="2" t="s">
        <v>115450</v>
      </c>
      <c r="B58686" s="2" t="s">
        <v>115451</v>
      </c>
    </row>
    <row r="58687" spans="1:2" ht="30" x14ac:dyDescent="0.25">
      <c r="A58687" s="2" t="s">
        <v>115452</v>
      </c>
      <c r="B58687" s="2" t="s">
        <v>115453</v>
      </c>
    </row>
    <row r="58688" spans="1:2" ht="30" x14ac:dyDescent="0.25">
      <c r="A58688" s="2" t="s">
        <v>115454</v>
      </c>
      <c r="B58688" s="2" t="s">
        <v>115455</v>
      </c>
    </row>
    <row r="58689" spans="1:2" ht="30" x14ac:dyDescent="0.25">
      <c r="A58689" s="2" t="s">
        <v>115456</v>
      </c>
      <c r="B58689" s="2" t="s">
        <v>115457</v>
      </c>
    </row>
    <row r="58690" spans="1:2" ht="30" x14ac:dyDescent="0.25">
      <c r="A58690" s="2" t="s">
        <v>115458</v>
      </c>
      <c r="B58690" s="2" t="s">
        <v>115459</v>
      </c>
    </row>
    <row r="58691" spans="1:2" ht="30" x14ac:dyDescent="0.25">
      <c r="A58691" s="2" t="s">
        <v>115460</v>
      </c>
      <c r="B58691" s="2" t="s">
        <v>115461</v>
      </c>
    </row>
    <row r="58692" spans="1:2" x14ac:dyDescent="0.25">
      <c r="A58692" s="2" t="s">
        <v>115462</v>
      </c>
      <c r="B58692" s="2" t="s">
        <v>115463</v>
      </c>
    </row>
    <row r="58693" spans="1:2" x14ac:dyDescent="0.25">
      <c r="A58693" s="2" t="s">
        <v>115464</v>
      </c>
      <c r="B58693" s="2" t="s">
        <v>115465</v>
      </c>
    </row>
    <row r="58694" spans="1:2" ht="45" x14ac:dyDescent="0.25">
      <c r="A58694" s="2" t="s">
        <v>115466</v>
      </c>
      <c r="B58694" s="2" t="s">
        <v>115467</v>
      </c>
    </row>
    <row r="58695" spans="1:2" x14ac:dyDescent="0.25">
      <c r="A58695" s="2" t="s">
        <v>115468</v>
      </c>
      <c r="B58695" s="2" t="s">
        <v>115469</v>
      </c>
    </row>
    <row r="58696" spans="1:2" ht="30" x14ac:dyDescent="0.25">
      <c r="A58696" s="2" t="s">
        <v>115470</v>
      </c>
      <c r="B58696" s="2" t="s">
        <v>115471</v>
      </c>
    </row>
    <row r="58697" spans="1:2" ht="45" x14ac:dyDescent="0.25">
      <c r="A58697" s="2" t="s">
        <v>115472</v>
      </c>
      <c r="B58697" s="2" t="s">
        <v>115473</v>
      </c>
    </row>
    <row r="58698" spans="1:2" ht="45" x14ac:dyDescent="0.25">
      <c r="A58698" s="2" t="s">
        <v>115474</v>
      </c>
      <c r="B58698" s="2" t="s">
        <v>115475</v>
      </c>
    </row>
    <row r="58699" spans="1:2" ht="75" x14ac:dyDescent="0.25">
      <c r="A58699" s="2" t="s">
        <v>115476</v>
      </c>
      <c r="B58699" s="2" t="s">
        <v>115477</v>
      </c>
    </row>
    <row r="58700" spans="1:2" ht="45" x14ac:dyDescent="0.25">
      <c r="A58700" s="2" t="s">
        <v>115478</v>
      </c>
      <c r="B58700" s="2" t="s">
        <v>115479</v>
      </c>
    </row>
    <row r="58701" spans="1:2" ht="30" x14ac:dyDescent="0.25">
      <c r="A58701" s="2" t="s">
        <v>115480</v>
      </c>
      <c r="B58701" s="2" t="s">
        <v>115481</v>
      </c>
    </row>
    <row r="58702" spans="1:2" ht="45" x14ac:dyDescent="0.25">
      <c r="A58702" s="2" t="s">
        <v>115482</v>
      </c>
      <c r="B58702" s="2" t="s">
        <v>115483</v>
      </c>
    </row>
    <row r="58703" spans="1:2" x14ac:dyDescent="0.25">
      <c r="A58703" s="2" t="s">
        <v>115484</v>
      </c>
      <c r="B58703" s="2" t="s">
        <v>115485</v>
      </c>
    </row>
    <row r="58704" spans="1:2" ht="30" x14ac:dyDescent="0.25">
      <c r="A58704" s="2" t="s">
        <v>115486</v>
      </c>
      <c r="B58704" s="2" t="s">
        <v>115487</v>
      </c>
    </row>
    <row r="58705" spans="1:2" ht="75" x14ac:dyDescent="0.25">
      <c r="A58705" s="2" t="s">
        <v>115488</v>
      </c>
      <c r="B58705" s="2" t="s">
        <v>115489</v>
      </c>
    </row>
    <row r="58706" spans="1:2" x14ac:dyDescent="0.25">
      <c r="A58706" s="2" t="s">
        <v>115490</v>
      </c>
      <c r="B58706" s="2" t="s">
        <v>115491</v>
      </c>
    </row>
    <row r="58707" spans="1:2" ht="30" x14ac:dyDescent="0.25">
      <c r="A58707" s="2" t="s">
        <v>115492</v>
      </c>
      <c r="B58707" s="2" t="s">
        <v>115493</v>
      </c>
    </row>
    <row r="58708" spans="1:2" ht="45" x14ac:dyDescent="0.25">
      <c r="A58708" s="2" t="s">
        <v>115494</v>
      </c>
      <c r="B58708" s="2" t="s">
        <v>115495</v>
      </c>
    </row>
    <row r="58709" spans="1:2" ht="30" x14ac:dyDescent="0.25">
      <c r="A58709" s="2" t="s">
        <v>115496</v>
      </c>
      <c r="B58709" s="2" t="s">
        <v>115497</v>
      </c>
    </row>
    <row r="58710" spans="1:2" ht="45" x14ac:dyDescent="0.25">
      <c r="A58710" s="2" t="s">
        <v>115498</v>
      </c>
      <c r="B58710" s="2" t="s">
        <v>115499</v>
      </c>
    </row>
    <row r="58711" spans="1:2" ht="60" x14ac:dyDescent="0.25">
      <c r="A58711" s="2" t="s">
        <v>115500</v>
      </c>
      <c r="B58711" s="2" t="s">
        <v>115501</v>
      </c>
    </row>
    <row r="58712" spans="1:2" ht="30" x14ac:dyDescent="0.25">
      <c r="A58712" s="2" t="s">
        <v>115502</v>
      </c>
      <c r="B58712" s="2" t="s">
        <v>115503</v>
      </c>
    </row>
    <row r="58713" spans="1:2" ht="30" x14ac:dyDescent="0.25">
      <c r="A58713" s="2" t="s">
        <v>115504</v>
      </c>
      <c r="B58713" s="2" t="s">
        <v>115505</v>
      </c>
    </row>
    <row r="58714" spans="1:2" ht="30" x14ac:dyDescent="0.25">
      <c r="A58714" s="2" t="s">
        <v>115506</v>
      </c>
      <c r="B58714" s="2" t="s">
        <v>115507</v>
      </c>
    </row>
    <row r="58715" spans="1:2" ht="45" x14ac:dyDescent="0.25">
      <c r="A58715" s="2" t="s">
        <v>115508</v>
      </c>
      <c r="B58715" s="2" t="s">
        <v>115509</v>
      </c>
    </row>
    <row r="58716" spans="1:2" ht="45" x14ac:dyDescent="0.25">
      <c r="A58716" s="2" t="s">
        <v>115510</v>
      </c>
      <c r="B58716" s="2" t="s">
        <v>115511</v>
      </c>
    </row>
    <row r="58717" spans="1:2" ht="45" x14ac:dyDescent="0.25">
      <c r="A58717" s="2" t="s">
        <v>115512</v>
      </c>
      <c r="B58717" s="2" t="s">
        <v>115513</v>
      </c>
    </row>
    <row r="58718" spans="1:2" ht="45" x14ac:dyDescent="0.25">
      <c r="A58718" s="2" t="s">
        <v>115514</v>
      </c>
      <c r="B58718" s="2" t="s">
        <v>115515</v>
      </c>
    </row>
    <row r="58719" spans="1:2" x14ac:dyDescent="0.25">
      <c r="A58719" s="2" t="s">
        <v>115516</v>
      </c>
      <c r="B58719" s="2" t="s">
        <v>115517</v>
      </c>
    </row>
    <row r="58720" spans="1:2" ht="30" x14ac:dyDescent="0.25">
      <c r="A58720" s="2" t="s">
        <v>115518</v>
      </c>
      <c r="B58720" s="2" t="s">
        <v>115519</v>
      </c>
    </row>
    <row r="58721" spans="1:2" ht="30" x14ac:dyDescent="0.25">
      <c r="A58721" s="2" t="s">
        <v>115520</v>
      </c>
      <c r="B58721" s="2" t="s">
        <v>115521</v>
      </c>
    </row>
    <row r="58722" spans="1:2" ht="30" x14ac:dyDescent="0.25">
      <c r="A58722" s="2" t="s">
        <v>115522</v>
      </c>
      <c r="B58722" s="2" t="s">
        <v>115523</v>
      </c>
    </row>
    <row r="58723" spans="1:2" ht="30" x14ac:dyDescent="0.25">
      <c r="A58723" s="2" t="s">
        <v>115524</v>
      </c>
      <c r="B58723" s="2" t="s">
        <v>115525</v>
      </c>
    </row>
    <row r="58724" spans="1:2" ht="30" x14ac:dyDescent="0.25">
      <c r="A58724" s="2" t="s">
        <v>115526</v>
      </c>
      <c r="B58724" s="2" t="s">
        <v>115527</v>
      </c>
    </row>
    <row r="58725" spans="1:2" ht="30" x14ac:dyDescent="0.25">
      <c r="A58725" s="2" t="s">
        <v>115528</v>
      </c>
      <c r="B58725" s="2" t="s">
        <v>115529</v>
      </c>
    </row>
    <row r="58726" spans="1:2" ht="30" x14ac:dyDescent="0.25">
      <c r="A58726" s="2" t="s">
        <v>115530</v>
      </c>
      <c r="B58726" s="2" t="s">
        <v>115531</v>
      </c>
    </row>
    <row r="58727" spans="1:2" ht="30" x14ac:dyDescent="0.25">
      <c r="A58727" s="2" t="s">
        <v>115532</v>
      </c>
      <c r="B58727" s="2" t="s">
        <v>115533</v>
      </c>
    </row>
    <row r="58728" spans="1:2" x14ac:dyDescent="0.25">
      <c r="A58728" s="2" t="s">
        <v>115534</v>
      </c>
      <c r="B58728" s="2" t="s">
        <v>115535</v>
      </c>
    </row>
    <row r="58729" spans="1:2" ht="30" x14ac:dyDescent="0.25">
      <c r="A58729" s="2" t="s">
        <v>115536</v>
      </c>
      <c r="B58729" s="2" t="s">
        <v>115537</v>
      </c>
    </row>
    <row r="58730" spans="1:2" ht="30" x14ac:dyDescent="0.25">
      <c r="A58730" s="2" t="s">
        <v>115538</v>
      </c>
      <c r="B58730" s="2" t="s">
        <v>115539</v>
      </c>
    </row>
    <row r="58731" spans="1:2" ht="30" x14ac:dyDescent="0.25">
      <c r="A58731" s="2" t="s">
        <v>115540</v>
      </c>
      <c r="B58731" s="2" t="s">
        <v>115541</v>
      </c>
    </row>
    <row r="58732" spans="1:2" ht="30" x14ac:dyDescent="0.25">
      <c r="A58732" s="2" t="s">
        <v>115542</v>
      </c>
      <c r="B58732" s="2" t="s">
        <v>115543</v>
      </c>
    </row>
    <row r="58733" spans="1:2" ht="30" x14ac:dyDescent="0.25">
      <c r="A58733" s="2" t="s">
        <v>115544</v>
      </c>
      <c r="B58733" s="2" t="s">
        <v>115545</v>
      </c>
    </row>
    <row r="58734" spans="1:2" ht="30" x14ac:dyDescent="0.25">
      <c r="A58734" s="2" t="s">
        <v>115546</v>
      </c>
      <c r="B58734" s="2" t="s">
        <v>115547</v>
      </c>
    </row>
    <row r="58735" spans="1:2" ht="45" x14ac:dyDescent="0.25">
      <c r="A58735" s="2" t="s">
        <v>115548</v>
      </c>
      <c r="B58735" s="2" t="s">
        <v>115549</v>
      </c>
    </row>
    <row r="58736" spans="1:2" ht="30" x14ac:dyDescent="0.25">
      <c r="A58736" s="2" t="s">
        <v>115550</v>
      </c>
      <c r="B58736" s="2" t="s">
        <v>115551</v>
      </c>
    </row>
    <row r="58737" spans="1:2" ht="45" x14ac:dyDescent="0.25">
      <c r="A58737" s="2" t="s">
        <v>115552</v>
      </c>
      <c r="B58737" s="2" t="s">
        <v>115553</v>
      </c>
    </row>
    <row r="58738" spans="1:2" ht="30" x14ac:dyDescent="0.25">
      <c r="A58738" s="2" t="s">
        <v>115554</v>
      </c>
      <c r="B58738" s="2" t="s">
        <v>115555</v>
      </c>
    </row>
    <row r="58739" spans="1:2" ht="45" x14ac:dyDescent="0.25">
      <c r="A58739" s="2" t="s">
        <v>115556</v>
      </c>
      <c r="B58739" s="2" t="s">
        <v>115557</v>
      </c>
    </row>
    <row r="58740" spans="1:2" ht="45" x14ac:dyDescent="0.25">
      <c r="A58740" s="2" t="s">
        <v>115558</v>
      </c>
      <c r="B58740" s="2" t="s">
        <v>115559</v>
      </c>
    </row>
    <row r="58741" spans="1:2" x14ac:dyDescent="0.25">
      <c r="A58741" s="2" t="s">
        <v>115560</v>
      </c>
      <c r="B58741" s="2" t="s">
        <v>115561</v>
      </c>
    </row>
    <row r="58742" spans="1:2" ht="90" x14ac:dyDescent="0.25">
      <c r="A58742" s="2" t="s">
        <v>115562</v>
      </c>
      <c r="B58742" s="2" t="s">
        <v>115563</v>
      </c>
    </row>
    <row r="58743" spans="1:2" ht="75" x14ac:dyDescent="0.25">
      <c r="A58743" s="2" t="s">
        <v>115564</v>
      </c>
      <c r="B58743" s="2" t="s">
        <v>115565</v>
      </c>
    </row>
    <row r="58744" spans="1:2" x14ac:dyDescent="0.25">
      <c r="A58744" s="2" t="s">
        <v>1095</v>
      </c>
      <c r="B58744" s="2" t="s">
        <v>115566</v>
      </c>
    </row>
    <row r="58745" spans="1:2" ht="60" x14ac:dyDescent="0.25">
      <c r="A58745" s="2" t="s">
        <v>115567</v>
      </c>
      <c r="B58745" s="2" t="s">
        <v>115568</v>
      </c>
    </row>
    <row r="58746" spans="1:2" ht="30" x14ac:dyDescent="0.25">
      <c r="A58746" s="2" t="s">
        <v>115569</v>
      </c>
      <c r="B58746" s="2" t="s">
        <v>115570</v>
      </c>
    </row>
    <row r="58747" spans="1:2" x14ac:dyDescent="0.25">
      <c r="A58747" s="2" t="s">
        <v>115571</v>
      </c>
      <c r="B58747" s="2" t="s">
        <v>115572</v>
      </c>
    </row>
    <row r="58748" spans="1:2" ht="45" x14ac:dyDescent="0.25">
      <c r="A58748" s="2" t="s">
        <v>115573</v>
      </c>
      <c r="B58748" s="2" t="s">
        <v>115574</v>
      </c>
    </row>
    <row r="58749" spans="1:2" ht="30" x14ac:dyDescent="0.25">
      <c r="A58749" s="2" t="s">
        <v>115575</v>
      </c>
      <c r="B58749" s="2" t="s">
        <v>115576</v>
      </c>
    </row>
    <row r="58750" spans="1:2" ht="30" x14ac:dyDescent="0.25">
      <c r="A58750" s="2" t="s">
        <v>115577</v>
      </c>
      <c r="B58750" s="2" t="s">
        <v>115578</v>
      </c>
    </row>
    <row r="58751" spans="1:2" x14ac:dyDescent="0.25">
      <c r="A58751" s="2" t="s">
        <v>115579</v>
      </c>
      <c r="B58751" s="2" t="s">
        <v>115580</v>
      </c>
    </row>
    <row r="58752" spans="1:2" ht="45" x14ac:dyDescent="0.25">
      <c r="A58752" s="2" t="s">
        <v>115581</v>
      </c>
      <c r="B58752" s="2" t="s">
        <v>115582</v>
      </c>
    </row>
    <row r="58753" spans="1:2" ht="30" x14ac:dyDescent="0.25">
      <c r="A58753" s="2" t="s">
        <v>115583</v>
      </c>
      <c r="B58753" s="2" t="s">
        <v>115584</v>
      </c>
    </row>
    <row r="58754" spans="1:2" ht="60" x14ac:dyDescent="0.25">
      <c r="A58754" s="2" t="s">
        <v>115585</v>
      </c>
      <c r="B58754" s="2" t="s">
        <v>115586</v>
      </c>
    </row>
    <row r="58755" spans="1:2" ht="60" x14ac:dyDescent="0.25">
      <c r="A58755" s="2" t="s">
        <v>115587</v>
      </c>
      <c r="B58755" s="2" t="s">
        <v>115588</v>
      </c>
    </row>
    <row r="58756" spans="1:2" ht="75" x14ac:dyDescent="0.25">
      <c r="A58756" s="2" t="s">
        <v>115589</v>
      </c>
      <c r="B58756" s="2" t="s">
        <v>115590</v>
      </c>
    </row>
    <row r="58757" spans="1:2" x14ac:dyDescent="0.25">
      <c r="A58757" s="2" t="s">
        <v>115591</v>
      </c>
      <c r="B58757" s="2" t="s">
        <v>115592</v>
      </c>
    </row>
    <row r="58758" spans="1:2" ht="30" x14ac:dyDescent="0.25">
      <c r="A58758" s="2" t="s">
        <v>115593</v>
      </c>
      <c r="B58758" s="2" t="s">
        <v>115594</v>
      </c>
    </row>
    <row r="58759" spans="1:2" x14ac:dyDescent="0.25">
      <c r="A58759" s="2" t="s">
        <v>115595</v>
      </c>
      <c r="B58759" s="2" t="s">
        <v>115596</v>
      </c>
    </row>
    <row r="58760" spans="1:2" ht="30" x14ac:dyDescent="0.25">
      <c r="A58760" s="2" t="s">
        <v>115597</v>
      </c>
      <c r="B58760" s="2" t="s">
        <v>115598</v>
      </c>
    </row>
    <row r="58761" spans="1:2" ht="30" x14ac:dyDescent="0.25">
      <c r="A58761" s="2" t="s">
        <v>115599</v>
      </c>
      <c r="B58761" s="2" t="s">
        <v>115600</v>
      </c>
    </row>
    <row r="58762" spans="1:2" ht="30" x14ac:dyDescent="0.25">
      <c r="A58762" s="2" t="s">
        <v>115601</v>
      </c>
      <c r="B58762" s="2" t="s">
        <v>115602</v>
      </c>
    </row>
    <row r="58763" spans="1:2" ht="45" x14ac:dyDescent="0.25">
      <c r="A58763" s="2" t="s">
        <v>115603</v>
      </c>
      <c r="B58763" s="2" t="s">
        <v>115604</v>
      </c>
    </row>
    <row r="58764" spans="1:2" ht="45" x14ac:dyDescent="0.25">
      <c r="A58764" s="2" t="s">
        <v>115605</v>
      </c>
      <c r="B58764" s="2" t="s">
        <v>115606</v>
      </c>
    </row>
    <row r="58765" spans="1:2" ht="30" x14ac:dyDescent="0.25">
      <c r="A58765" s="2" t="s">
        <v>115607</v>
      </c>
      <c r="B58765" s="2" t="s">
        <v>115608</v>
      </c>
    </row>
    <row r="58766" spans="1:2" x14ac:dyDescent="0.25">
      <c r="A58766" s="2" t="s">
        <v>115609</v>
      </c>
      <c r="B58766" s="2" t="s">
        <v>115610</v>
      </c>
    </row>
    <row r="58767" spans="1:2" ht="30" x14ac:dyDescent="0.25">
      <c r="A58767" s="2" t="s">
        <v>115611</v>
      </c>
      <c r="B58767" s="2" t="s">
        <v>115612</v>
      </c>
    </row>
    <row r="58768" spans="1:2" ht="30" x14ac:dyDescent="0.25">
      <c r="A58768" s="2" t="s">
        <v>115613</v>
      </c>
      <c r="B58768" s="2" t="s">
        <v>115614</v>
      </c>
    </row>
    <row r="58769" spans="1:2" ht="30" x14ac:dyDescent="0.25">
      <c r="A58769" s="2" t="s">
        <v>115615</v>
      </c>
      <c r="B58769" s="2" t="s">
        <v>115616</v>
      </c>
    </row>
    <row r="58770" spans="1:2" ht="30" x14ac:dyDescent="0.25">
      <c r="A58770" s="2" t="s">
        <v>115617</v>
      </c>
      <c r="B58770" s="2" t="s">
        <v>115618</v>
      </c>
    </row>
    <row r="58771" spans="1:2" ht="45" x14ac:dyDescent="0.25">
      <c r="A58771" s="2" t="s">
        <v>115619</v>
      </c>
      <c r="B58771" s="2" t="s">
        <v>115620</v>
      </c>
    </row>
    <row r="58772" spans="1:2" ht="30" x14ac:dyDescent="0.25">
      <c r="A58772" s="2" t="s">
        <v>115621</v>
      </c>
      <c r="B58772" s="2" t="s">
        <v>115622</v>
      </c>
    </row>
    <row r="58773" spans="1:2" ht="45" x14ac:dyDescent="0.25">
      <c r="A58773" s="2" t="s">
        <v>115623</v>
      </c>
      <c r="B58773" s="2" t="s">
        <v>115624</v>
      </c>
    </row>
    <row r="58774" spans="1:2" ht="45" x14ac:dyDescent="0.25">
      <c r="A58774" s="2" t="s">
        <v>115625</v>
      </c>
      <c r="B58774" s="2" t="s">
        <v>115626</v>
      </c>
    </row>
    <row r="58775" spans="1:2" x14ac:dyDescent="0.25">
      <c r="A58775" s="2" t="s">
        <v>115627</v>
      </c>
      <c r="B58775" s="2" t="s">
        <v>115628</v>
      </c>
    </row>
    <row r="58776" spans="1:2" ht="30" x14ac:dyDescent="0.25">
      <c r="A58776" s="2" t="s">
        <v>115629</v>
      </c>
      <c r="B58776" s="2" t="s">
        <v>115630</v>
      </c>
    </row>
    <row r="58777" spans="1:2" ht="30" x14ac:dyDescent="0.25">
      <c r="A58777" s="2" t="s">
        <v>115631</v>
      </c>
      <c r="B58777" s="2" t="s">
        <v>115632</v>
      </c>
    </row>
    <row r="58778" spans="1:2" ht="30" x14ac:dyDescent="0.25">
      <c r="A58778" s="2" t="s">
        <v>115633</v>
      </c>
      <c r="B58778" s="2" t="s">
        <v>115634</v>
      </c>
    </row>
    <row r="58779" spans="1:2" ht="45" x14ac:dyDescent="0.25">
      <c r="A58779" s="2" t="s">
        <v>115635</v>
      </c>
      <c r="B58779" s="2" t="s">
        <v>115636</v>
      </c>
    </row>
    <row r="58780" spans="1:2" x14ac:dyDescent="0.25">
      <c r="A58780" s="2" t="s">
        <v>115637</v>
      </c>
      <c r="B58780" s="2" t="s">
        <v>115638</v>
      </c>
    </row>
    <row r="58781" spans="1:2" ht="45" x14ac:dyDescent="0.25">
      <c r="A58781" s="2" t="s">
        <v>115639</v>
      </c>
      <c r="B58781" s="2" t="s">
        <v>115640</v>
      </c>
    </row>
    <row r="58782" spans="1:2" ht="30" x14ac:dyDescent="0.25">
      <c r="A58782" s="2" t="s">
        <v>115641</v>
      </c>
      <c r="B58782" s="2" t="s">
        <v>115642</v>
      </c>
    </row>
    <row r="58783" spans="1:2" ht="30" x14ac:dyDescent="0.25">
      <c r="A58783" s="2" t="s">
        <v>115643</v>
      </c>
      <c r="B58783" s="2" t="s">
        <v>115644</v>
      </c>
    </row>
    <row r="58784" spans="1:2" ht="45" x14ac:dyDescent="0.25">
      <c r="A58784" s="2" t="s">
        <v>115645</v>
      </c>
      <c r="B58784" s="2" t="s">
        <v>115646</v>
      </c>
    </row>
    <row r="58785" spans="1:2" ht="30" x14ac:dyDescent="0.25">
      <c r="A58785" s="2" t="s">
        <v>115647</v>
      </c>
      <c r="B58785" s="2" t="s">
        <v>115648</v>
      </c>
    </row>
    <row r="58786" spans="1:2" ht="30" x14ac:dyDescent="0.25">
      <c r="A58786" s="2" t="s">
        <v>115649</v>
      </c>
      <c r="B58786" s="2" t="s">
        <v>115650</v>
      </c>
    </row>
    <row r="58787" spans="1:2" ht="60" x14ac:dyDescent="0.25">
      <c r="A58787" s="2" t="s">
        <v>115651</v>
      </c>
      <c r="B58787" s="2" t="s">
        <v>115652</v>
      </c>
    </row>
    <row r="58788" spans="1:2" ht="45" x14ac:dyDescent="0.25">
      <c r="A58788" s="2" t="s">
        <v>115653</v>
      </c>
      <c r="B58788" s="2" t="s">
        <v>115654</v>
      </c>
    </row>
    <row r="58789" spans="1:2" ht="45" x14ac:dyDescent="0.25">
      <c r="A58789" s="2" t="s">
        <v>115655</v>
      </c>
      <c r="B58789" s="2" t="s">
        <v>115656</v>
      </c>
    </row>
    <row r="58790" spans="1:2" ht="45" x14ac:dyDescent="0.25">
      <c r="A58790" s="2" t="s">
        <v>115657</v>
      </c>
      <c r="B58790" s="2" t="s">
        <v>115658</v>
      </c>
    </row>
    <row r="58791" spans="1:2" ht="30" x14ac:dyDescent="0.25">
      <c r="A58791" s="2" t="s">
        <v>115659</v>
      </c>
      <c r="B58791" s="2" t="s">
        <v>115660</v>
      </c>
    </row>
    <row r="58792" spans="1:2" ht="45" x14ac:dyDescent="0.25">
      <c r="A58792" s="2" t="s">
        <v>115661</v>
      </c>
      <c r="B58792" s="2" t="s">
        <v>115662</v>
      </c>
    </row>
    <row r="58793" spans="1:2" ht="45" x14ac:dyDescent="0.25">
      <c r="A58793" s="2" t="s">
        <v>115663</v>
      </c>
      <c r="B58793" s="2" t="s">
        <v>115664</v>
      </c>
    </row>
    <row r="58794" spans="1:2" ht="105" x14ac:dyDescent="0.25">
      <c r="A58794" s="2" t="s">
        <v>115665</v>
      </c>
      <c r="B58794" s="2" t="s">
        <v>115666</v>
      </c>
    </row>
    <row r="58795" spans="1:2" ht="30" x14ac:dyDescent="0.25">
      <c r="A58795" s="2" t="s">
        <v>115667</v>
      </c>
      <c r="B58795" s="2" t="s">
        <v>115668</v>
      </c>
    </row>
    <row r="58796" spans="1:2" ht="75" x14ac:dyDescent="0.25">
      <c r="A58796" s="2" t="s">
        <v>115669</v>
      </c>
      <c r="B58796" s="2" t="s">
        <v>115670</v>
      </c>
    </row>
    <row r="58797" spans="1:2" ht="45" x14ac:dyDescent="0.25">
      <c r="A58797" s="2" t="s">
        <v>115671</v>
      </c>
      <c r="B58797" s="2" t="s">
        <v>115672</v>
      </c>
    </row>
    <row r="58798" spans="1:2" ht="30" x14ac:dyDescent="0.25">
      <c r="A58798" s="2" t="s">
        <v>115673</v>
      </c>
      <c r="B58798" s="2" t="s">
        <v>115674</v>
      </c>
    </row>
    <row r="58799" spans="1:2" ht="60" x14ac:dyDescent="0.25">
      <c r="A58799" s="2" t="s">
        <v>115675</v>
      </c>
      <c r="B58799" s="2" t="s">
        <v>115676</v>
      </c>
    </row>
    <row r="58800" spans="1:2" ht="30" x14ac:dyDescent="0.25">
      <c r="A58800" s="2" t="s">
        <v>115677</v>
      </c>
      <c r="B58800" s="2" t="s">
        <v>115678</v>
      </c>
    </row>
    <row r="58801" spans="1:2" ht="30" x14ac:dyDescent="0.25">
      <c r="A58801" s="2" t="s">
        <v>115679</v>
      </c>
      <c r="B58801" s="2" t="s">
        <v>115680</v>
      </c>
    </row>
    <row r="58802" spans="1:2" ht="30" x14ac:dyDescent="0.25">
      <c r="A58802" s="2" t="s">
        <v>115681</v>
      </c>
      <c r="B58802" s="2" t="s">
        <v>115682</v>
      </c>
    </row>
    <row r="58803" spans="1:2" ht="30" x14ac:dyDescent="0.25">
      <c r="A58803" s="2" t="s">
        <v>115683</v>
      </c>
      <c r="B58803" s="2" t="s">
        <v>115684</v>
      </c>
    </row>
    <row r="58804" spans="1:2" ht="60" x14ac:dyDescent="0.25">
      <c r="A58804" s="2" t="s">
        <v>115685</v>
      </c>
      <c r="B58804" s="2" t="s">
        <v>115686</v>
      </c>
    </row>
    <row r="58805" spans="1:2" ht="30" x14ac:dyDescent="0.25">
      <c r="A58805" s="2" t="s">
        <v>115687</v>
      </c>
      <c r="B58805" s="2" t="s">
        <v>115688</v>
      </c>
    </row>
    <row r="58806" spans="1:2" ht="45" x14ac:dyDescent="0.25">
      <c r="A58806" s="2" t="s">
        <v>115689</v>
      </c>
      <c r="B58806" s="2" t="s">
        <v>115690</v>
      </c>
    </row>
    <row r="58807" spans="1:2" x14ac:dyDescent="0.25">
      <c r="A58807" s="2" t="s">
        <v>115691</v>
      </c>
      <c r="B58807" s="2" t="s">
        <v>115692</v>
      </c>
    </row>
    <row r="58808" spans="1:2" x14ac:dyDescent="0.25">
      <c r="A58808" s="2" t="s">
        <v>115693</v>
      </c>
      <c r="B58808" s="2" t="s">
        <v>115694</v>
      </c>
    </row>
    <row r="58809" spans="1:2" ht="30" x14ac:dyDescent="0.25">
      <c r="A58809" s="2" t="s">
        <v>115695</v>
      </c>
      <c r="B58809" s="2" t="s">
        <v>115696</v>
      </c>
    </row>
    <row r="58810" spans="1:2" ht="30" x14ac:dyDescent="0.25">
      <c r="A58810" s="2" t="s">
        <v>115697</v>
      </c>
      <c r="B58810" s="2" t="s">
        <v>115698</v>
      </c>
    </row>
    <row r="58811" spans="1:2" x14ac:dyDescent="0.25">
      <c r="A58811" s="2" t="s">
        <v>115699</v>
      </c>
      <c r="B58811" s="2" t="s">
        <v>115700</v>
      </c>
    </row>
    <row r="58812" spans="1:2" ht="45" x14ac:dyDescent="0.25">
      <c r="A58812" s="2" t="s">
        <v>115701</v>
      </c>
      <c r="B58812" s="2" t="s">
        <v>115702</v>
      </c>
    </row>
    <row r="58813" spans="1:2" ht="60" x14ac:dyDescent="0.25">
      <c r="A58813" s="2" t="s">
        <v>115703</v>
      </c>
      <c r="B58813" s="2" t="s">
        <v>115704</v>
      </c>
    </row>
    <row r="58814" spans="1:2" x14ac:dyDescent="0.25">
      <c r="A58814" s="2" t="s">
        <v>115705</v>
      </c>
      <c r="B58814" s="2" t="s">
        <v>115706</v>
      </c>
    </row>
    <row r="58815" spans="1:2" x14ac:dyDescent="0.25">
      <c r="A58815" s="2" t="s">
        <v>115707</v>
      </c>
      <c r="B58815" s="2" t="s">
        <v>115708</v>
      </c>
    </row>
    <row r="58816" spans="1:2" x14ac:dyDescent="0.25">
      <c r="A58816" s="2" t="s">
        <v>115709</v>
      </c>
      <c r="B58816" s="2" t="s">
        <v>115710</v>
      </c>
    </row>
    <row r="58817" spans="1:2" x14ac:dyDescent="0.25">
      <c r="A58817" s="2" t="s">
        <v>115711</v>
      </c>
      <c r="B58817" s="2" t="s">
        <v>115712</v>
      </c>
    </row>
    <row r="58818" spans="1:2" ht="45" x14ac:dyDescent="0.25">
      <c r="A58818" s="2" t="s">
        <v>115713</v>
      </c>
      <c r="B58818" s="2" t="s">
        <v>115714</v>
      </c>
    </row>
    <row r="58819" spans="1:2" x14ac:dyDescent="0.25">
      <c r="A58819" s="2" t="s">
        <v>115715</v>
      </c>
      <c r="B58819" s="2" t="s">
        <v>115716</v>
      </c>
    </row>
    <row r="58820" spans="1:2" ht="45" x14ac:dyDescent="0.25">
      <c r="A58820" s="2" t="s">
        <v>115717</v>
      </c>
      <c r="B58820" s="2" t="s">
        <v>115718</v>
      </c>
    </row>
    <row r="58821" spans="1:2" ht="45" x14ac:dyDescent="0.25">
      <c r="A58821" s="2" t="s">
        <v>115719</v>
      </c>
      <c r="B58821" s="2" t="s">
        <v>115720</v>
      </c>
    </row>
    <row r="58822" spans="1:2" ht="30" x14ac:dyDescent="0.25">
      <c r="A58822" s="2" t="s">
        <v>115721</v>
      </c>
      <c r="B58822" s="2" t="s">
        <v>115722</v>
      </c>
    </row>
    <row r="58823" spans="1:2" ht="45" x14ac:dyDescent="0.25">
      <c r="A58823" s="2" t="s">
        <v>115723</v>
      </c>
      <c r="B58823" s="2" t="s">
        <v>115724</v>
      </c>
    </row>
    <row r="58824" spans="1:2" ht="45" x14ac:dyDescent="0.25">
      <c r="A58824" s="2" t="s">
        <v>115725</v>
      </c>
      <c r="B58824" s="2" t="s">
        <v>115726</v>
      </c>
    </row>
    <row r="58825" spans="1:2" ht="30" x14ac:dyDescent="0.25">
      <c r="A58825" s="2" t="s">
        <v>115727</v>
      </c>
      <c r="B58825" s="2" t="s">
        <v>115728</v>
      </c>
    </row>
    <row r="58826" spans="1:2" x14ac:dyDescent="0.25">
      <c r="A58826" s="2" t="s">
        <v>115729</v>
      </c>
      <c r="B58826" s="2" t="s">
        <v>115730</v>
      </c>
    </row>
    <row r="58827" spans="1:2" ht="45" x14ac:dyDescent="0.25">
      <c r="A58827" s="2" t="s">
        <v>115731</v>
      </c>
      <c r="B58827" s="2" t="s">
        <v>115732</v>
      </c>
    </row>
    <row r="58828" spans="1:2" ht="30" x14ac:dyDescent="0.25">
      <c r="A58828" s="2" t="s">
        <v>115733</v>
      </c>
      <c r="B58828" s="2" t="s">
        <v>115734</v>
      </c>
    </row>
    <row r="58829" spans="1:2" ht="45" x14ac:dyDescent="0.25">
      <c r="A58829" s="2" t="s">
        <v>115735</v>
      </c>
      <c r="B58829" s="2" t="s">
        <v>115736</v>
      </c>
    </row>
    <row r="58830" spans="1:2" ht="45" x14ac:dyDescent="0.25">
      <c r="A58830" s="2" t="s">
        <v>115737</v>
      </c>
      <c r="B58830" s="2" t="s">
        <v>115738</v>
      </c>
    </row>
    <row r="58831" spans="1:2" ht="45" x14ac:dyDescent="0.25">
      <c r="A58831" s="2" t="s">
        <v>115739</v>
      </c>
      <c r="B58831" s="2" t="s">
        <v>115740</v>
      </c>
    </row>
    <row r="58832" spans="1:2" ht="45" x14ac:dyDescent="0.25">
      <c r="A58832" s="2" t="s">
        <v>115741</v>
      </c>
      <c r="B58832" s="2" t="s">
        <v>115742</v>
      </c>
    </row>
    <row r="58833" spans="1:2" ht="60" x14ac:dyDescent="0.25">
      <c r="A58833" s="2" t="s">
        <v>115743</v>
      </c>
      <c r="B58833" s="2" t="s">
        <v>115744</v>
      </c>
    </row>
    <row r="58834" spans="1:2" ht="30" x14ac:dyDescent="0.25">
      <c r="A58834" s="2" t="s">
        <v>115745</v>
      </c>
      <c r="B58834" s="2" t="s">
        <v>115746</v>
      </c>
    </row>
    <row r="58835" spans="1:2" ht="45" x14ac:dyDescent="0.25">
      <c r="A58835" s="2" t="s">
        <v>115747</v>
      </c>
      <c r="B58835" s="2" t="s">
        <v>115748</v>
      </c>
    </row>
    <row r="58836" spans="1:2" ht="30" x14ac:dyDescent="0.25">
      <c r="A58836" s="2" t="s">
        <v>115749</v>
      </c>
      <c r="B58836" s="2" t="s">
        <v>115750</v>
      </c>
    </row>
    <row r="58837" spans="1:2" ht="30" x14ac:dyDescent="0.25">
      <c r="A58837" s="2" t="s">
        <v>115751</v>
      </c>
      <c r="B58837" s="2" t="s">
        <v>115752</v>
      </c>
    </row>
    <row r="58838" spans="1:2" x14ac:dyDescent="0.25">
      <c r="A58838" s="2" t="s">
        <v>115753</v>
      </c>
      <c r="B58838" s="2" t="s">
        <v>115754</v>
      </c>
    </row>
    <row r="58839" spans="1:2" ht="30" x14ac:dyDescent="0.25">
      <c r="A58839" s="2" t="s">
        <v>115755</v>
      </c>
      <c r="B58839" s="2" t="s">
        <v>115756</v>
      </c>
    </row>
    <row r="58840" spans="1:2" ht="45" x14ac:dyDescent="0.25">
      <c r="A58840" s="2" t="s">
        <v>115757</v>
      </c>
      <c r="B58840" s="2" t="s">
        <v>115758</v>
      </c>
    </row>
    <row r="58841" spans="1:2" ht="45" x14ac:dyDescent="0.25">
      <c r="A58841" s="2" t="s">
        <v>115759</v>
      </c>
      <c r="B58841" s="2" t="s">
        <v>115760</v>
      </c>
    </row>
    <row r="58842" spans="1:2" ht="45" x14ac:dyDescent="0.25">
      <c r="A58842" s="2" t="s">
        <v>115761</v>
      </c>
      <c r="B58842" s="2" t="s">
        <v>115762</v>
      </c>
    </row>
    <row r="58843" spans="1:2" ht="30" x14ac:dyDescent="0.25">
      <c r="A58843" s="2" t="s">
        <v>115763</v>
      </c>
      <c r="B58843" s="2" t="s">
        <v>115764</v>
      </c>
    </row>
    <row r="58844" spans="1:2" ht="45" x14ac:dyDescent="0.25">
      <c r="A58844" s="2" t="s">
        <v>115765</v>
      </c>
      <c r="B58844" s="2" t="s">
        <v>115766</v>
      </c>
    </row>
    <row r="58845" spans="1:2" x14ac:dyDescent="0.25">
      <c r="A58845" s="2" t="s">
        <v>115767</v>
      </c>
      <c r="B58845" s="2" t="s">
        <v>115768</v>
      </c>
    </row>
    <row r="58846" spans="1:2" ht="30" x14ac:dyDescent="0.25">
      <c r="A58846" s="2" t="s">
        <v>115769</v>
      </c>
      <c r="B58846" s="2" t="s">
        <v>115770</v>
      </c>
    </row>
    <row r="58847" spans="1:2" ht="30" x14ac:dyDescent="0.25">
      <c r="A58847" s="2" t="s">
        <v>115771</v>
      </c>
      <c r="B58847" s="2" t="s">
        <v>115772</v>
      </c>
    </row>
    <row r="58848" spans="1:2" ht="45" x14ac:dyDescent="0.25">
      <c r="A58848" s="2" t="s">
        <v>115773</v>
      </c>
      <c r="B58848" s="2" t="s">
        <v>115774</v>
      </c>
    </row>
    <row r="58849" spans="1:2" ht="90" x14ac:dyDescent="0.25">
      <c r="A58849" s="2" t="s">
        <v>115775</v>
      </c>
      <c r="B58849" s="2" t="s">
        <v>115776</v>
      </c>
    </row>
    <row r="58850" spans="1:2" ht="30" x14ac:dyDescent="0.25">
      <c r="A58850" s="2" t="s">
        <v>115777</v>
      </c>
      <c r="B58850" s="2" t="s">
        <v>115778</v>
      </c>
    </row>
    <row r="58851" spans="1:2" ht="45" x14ac:dyDescent="0.25">
      <c r="A58851" s="2" t="s">
        <v>115779</v>
      </c>
      <c r="B58851" s="2" t="s">
        <v>115780</v>
      </c>
    </row>
    <row r="58852" spans="1:2" ht="30" x14ac:dyDescent="0.25">
      <c r="A58852" s="2" t="s">
        <v>115781</v>
      </c>
      <c r="B58852" s="2" t="s">
        <v>115782</v>
      </c>
    </row>
    <row r="58853" spans="1:2" ht="30" x14ac:dyDescent="0.25">
      <c r="A58853" s="2" t="s">
        <v>115783</v>
      </c>
      <c r="B58853" s="2" t="s">
        <v>115784</v>
      </c>
    </row>
    <row r="58854" spans="1:2" x14ac:dyDescent="0.25">
      <c r="A58854" s="2" t="s">
        <v>115785</v>
      </c>
      <c r="B58854" s="2" t="s">
        <v>115786</v>
      </c>
    </row>
    <row r="58855" spans="1:2" ht="60" x14ac:dyDescent="0.25">
      <c r="A58855" s="2" t="s">
        <v>115787</v>
      </c>
      <c r="B58855" s="2" t="s">
        <v>115788</v>
      </c>
    </row>
    <row r="58856" spans="1:2" x14ac:dyDescent="0.25">
      <c r="A58856" s="2" t="s">
        <v>115789</v>
      </c>
      <c r="B58856" s="2" t="s">
        <v>115790</v>
      </c>
    </row>
    <row r="58857" spans="1:2" ht="60" x14ac:dyDescent="0.25">
      <c r="A58857" s="2" t="s">
        <v>115791</v>
      </c>
      <c r="B58857" s="2" t="s">
        <v>115792</v>
      </c>
    </row>
    <row r="58858" spans="1:2" ht="30" x14ac:dyDescent="0.25">
      <c r="A58858" s="2" t="s">
        <v>115793</v>
      </c>
      <c r="B58858" s="2" t="s">
        <v>115794</v>
      </c>
    </row>
    <row r="58859" spans="1:2" ht="45" x14ac:dyDescent="0.25">
      <c r="A58859" s="2" t="s">
        <v>115795</v>
      </c>
      <c r="B58859" s="2" t="s">
        <v>115796</v>
      </c>
    </row>
    <row r="58860" spans="1:2" ht="30" x14ac:dyDescent="0.25">
      <c r="A58860" s="2" t="s">
        <v>115797</v>
      </c>
      <c r="B58860" s="2" t="s">
        <v>115798</v>
      </c>
    </row>
    <row r="58861" spans="1:2" ht="30" x14ac:dyDescent="0.25">
      <c r="A58861" s="2" t="s">
        <v>115799</v>
      </c>
      <c r="B58861" s="2" t="s">
        <v>115800</v>
      </c>
    </row>
    <row r="58862" spans="1:2" ht="30" x14ac:dyDescent="0.25">
      <c r="A58862" s="2" t="s">
        <v>115801</v>
      </c>
      <c r="B58862" s="2" t="s">
        <v>115802</v>
      </c>
    </row>
    <row r="58863" spans="1:2" x14ac:dyDescent="0.25">
      <c r="A58863" s="2" t="s">
        <v>115803</v>
      </c>
      <c r="B58863" s="2" t="s">
        <v>115804</v>
      </c>
    </row>
    <row r="58864" spans="1:2" x14ac:dyDescent="0.25">
      <c r="A58864" s="2" t="s">
        <v>115805</v>
      </c>
      <c r="B58864" s="2" t="s">
        <v>115806</v>
      </c>
    </row>
    <row r="58865" spans="1:2" ht="30" x14ac:dyDescent="0.25">
      <c r="A58865" s="2" t="s">
        <v>115807</v>
      </c>
      <c r="B58865" s="2" t="s">
        <v>115808</v>
      </c>
    </row>
    <row r="58866" spans="1:2" ht="45" x14ac:dyDescent="0.25">
      <c r="A58866" s="2" t="s">
        <v>115809</v>
      </c>
      <c r="B58866" s="2" t="s">
        <v>115810</v>
      </c>
    </row>
    <row r="58867" spans="1:2" ht="45" x14ac:dyDescent="0.25">
      <c r="A58867" s="2" t="s">
        <v>115811</v>
      </c>
      <c r="B58867" s="2" t="s">
        <v>115812</v>
      </c>
    </row>
    <row r="58868" spans="1:2" ht="30" x14ac:dyDescent="0.25">
      <c r="A58868" s="2" t="s">
        <v>115813</v>
      </c>
      <c r="B58868" s="2" t="s">
        <v>115814</v>
      </c>
    </row>
    <row r="58869" spans="1:2" ht="30" x14ac:dyDescent="0.25">
      <c r="A58869" s="2" t="s">
        <v>115815</v>
      </c>
      <c r="B58869" s="2" t="s">
        <v>115816</v>
      </c>
    </row>
    <row r="58870" spans="1:2" ht="30" x14ac:dyDescent="0.25">
      <c r="A58870" s="2" t="s">
        <v>115817</v>
      </c>
      <c r="B58870" s="2" t="s">
        <v>115818</v>
      </c>
    </row>
    <row r="58871" spans="1:2" x14ac:dyDescent="0.25">
      <c r="A58871" s="2" t="s">
        <v>115819</v>
      </c>
      <c r="B58871" s="2" t="s">
        <v>115820</v>
      </c>
    </row>
    <row r="58872" spans="1:2" ht="30" x14ac:dyDescent="0.25">
      <c r="A58872" s="2" t="s">
        <v>115821</v>
      </c>
      <c r="B58872" s="2" t="s">
        <v>115822</v>
      </c>
    </row>
    <row r="58873" spans="1:2" ht="45" x14ac:dyDescent="0.25">
      <c r="A58873" s="2" t="s">
        <v>115823</v>
      </c>
      <c r="B58873" s="2" t="s">
        <v>115824</v>
      </c>
    </row>
    <row r="58874" spans="1:2" ht="30" x14ac:dyDescent="0.25">
      <c r="A58874" s="2" t="s">
        <v>115825</v>
      </c>
      <c r="B58874" s="2" t="s">
        <v>115826</v>
      </c>
    </row>
    <row r="58875" spans="1:2" ht="75" x14ac:dyDescent="0.25">
      <c r="A58875" s="2" t="s">
        <v>115827</v>
      </c>
      <c r="B58875" s="2" t="s">
        <v>115828</v>
      </c>
    </row>
    <row r="58876" spans="1:2" ht="30" x14ac:dyDescent="0.25">
      <c r="A58876" s="2" t="s">
        <v>115829</v>
      </c>
      <c r="B58876" s="2" t="s">
        <v>115830</v>
      </c>
    </row>
    <row r="58877" spans="1:2" ht="30" x14ac:dyDescent="0.25">
      <c r="A58877" s="2" t="s">
        <v>115831</v>
      </c>
      <c r="B58877" s="2" t="s">
        <v>115832</v>
      </c>
    </row>
    <row r="58878" spans="1:2" ht="30" x14ac:dyDescent="0.25">
      <c r="A58878" s="2" t="s">
        <v>115833</v>
      </c>
      <c r="B58878" s="2" t="s">
        <v>115834</v>
      </c>
    </row>
    <row r="58879" spans="1:2" ht="30" x14ac:dyDescent="0.25">
      <c r="A58879" s="2" t="s">
        <v>115835</v>
      </c>
      <c r="B58879" s="2" t="s">
        <v>115836</v>
      </c>
    </row>
    <row r="58880" spans="1:2" ht="60" x14ac:dyDescent="0.25">
      <c r="A58880" s="2" t="s">
        <v>115837</v>
      </c>
      <c r="B58880" s="2" t="s">
        <v>115838</v>
      </c>
    </row>
    <row r="58881" spans="1:2" x14ac:dyDescent="0.25">
      <c r="A58881" s="2" t="s">
        <v>115839</v>
      </c>
      <c r="B58881" s="2" t="s">
        <v>115840</v>
      </c>
    </row>
    <row r="58882" spans="1:2" ht="45" x14ac:dyDescent="0.25">
      <c r="A58882" s="2" t="s">
        <v>115841</v>
      </c>
      <c r="B58882" s="2" t="s">
        <v>115842</v>
      </c>
    </row>
    <row r="58883" spans="1:2" x14ac:dyDescent="0.25">
      <c r="A58883" s="2" t="s">
        <v>115843</v>
      </c>
      <c r="B58883" s="2" t="s">
        <v>115844</v>
      </c>
    </row>
    <row r="58884" spans="1:2" ht="30" x14ac:dyDescent="0.25">
      <c r="A58884" s="2" t="s">
        <v>115845</v>
      </c>
      <c r="B58884" s="2" t="s">
        <v>115846</v>
      </c>
    </row>
    <row r="58885" spans="1:2" ht="30" x14ac:dyDescent="0.25">
      <c r="A58885" s="2" t="s">
        <v>115847</v>
      </c>
      <c r="B58885" s="2" t="s">
        <v>115848</v>
      </c>
    </row>
    <row r="58886" spans="1:2" x14ac:dyDescent="0.25">
      <c r="A58886" s="2" t="s">
        <v>115849</v>
      </c>
      <c r="B58886" s="2" t="s">
        <v>115850</v>
      </c>
    </row>
    <row r="58887" spans="1:2" x14ac:dyDescent="0.25">
      <c r="A58887" s="2" t="s">
        <v>115851</v>
      </c>
      <c r="B58887" s="2" t="s">
        <v>115852</v>
      </c>
    </row>
    <row r="58888" spans="1:2" ht="45" x14ac:dyDescent="0.25">
      <c r="A58888" s="2" t="s">
        <v>115853</v>
      </c>
      <c r="B58888" s="2" t="s">
        <v>115854</v>
      </c>
    </row>
    <row r="58889" spans="1:2" ht="30" x14ac:dyDescent="0.25">
      <c r="A58889" s="2" t="s">
        <v>115855</v>
      </c>
      <c r="B58889" s="2" t="s">
        <v>115856</v>
      </c>
    </row>
    <row r="58890" spans="1:2" x14ac:dyDescent="0.25">
      <c r="A58890" s="2" t="s">
        <v>115857</v>
      </c>
      <c r="B58890" s="2" t="s">
        <v>115858</v>
      </c>
    </row>
    <row r="58891" spans="1:2" ht="30" x14ac:dyDescent="0.25">
      <c r="A58891" s="2" t="s">
        <v>115859</v>
      </c>
      <c r="B58891" s="2" t="s">
        <v>115860</v>
      </c>
    </row>
    <row r="58892" spans="1:2" x14ac:dyDescent="0.25">
      <c r="A58892" s="2" t="s">
        <v>115861</v>
      </c>
      <c r="B58892" s="2" t="s">
        <v>115862</v>
      </c>
    </row>
    <row r="58893" spans="1:2" ht="30" x14ac:dyDescent="0.25">
      <c r="A58893" s="2" t="s">
        <v>115863</v>
      </c>
      <c r="B58893" s="2" t="s">
        <v>115864</v>
      </c>
    </row>
    <row r="58894" spans="1:2" ht="30" x14ac:dyDescent="0.25">
      <c r="A58894" s="2" t="s">
        <v>115865</v>
      </c>
      <c r="B58894" s="2" t="s">
        <v>115866</v>
      </c>
    </row>
    <row r="58895" spans="1:2" ht="45" x14ac:dyDescent="0.25">
      <c r="A58895" s="2" t="s">
        <v>115867</v>
      </c>
      <c r="B58895" s="2" t="s">
        <v>115868</v>
      </c>
    </row>
    <row r="58896" spans="1:2" ht="30" x14ac:dyDescent="0.25">
      <c r="A58896" s="2" t="s">
        <v>115869</v>
      </c>
      <c r="B58896" s="2" t="s">
        <v>115870</v>
      </c>
    </row>
    <row r="58897" spans="1:2" ht="30" x14ac:dyDescent="0.25">
      <c r="A58897" s="2" t="s">
        <v>115871</v>
      </c>
      <c r="B58897" s="2" t="s">
        <v>115872</v>
      </c>
    </row>
    <row r="58898" spans="1:2" ht="45" x14ac:dyDescent="0.25">
      <c r="A58898" s="2" t="s">
        <v>115873</v>
      </c>
      <c r="B58898" s="2" t="s">
        <v>115874</v>
      </c>
    </row>
    <row r="58899" spans="1:2" ht="60" x14ac:dyDescent="0.25">
      <c r="A58899" s="2" t="s">
        <v>115875</v>
      </c>
      <c r="B58899" s="2" t="s">
        <v>115876</v>
      </c>
    </row>
    <row r="58900" spans="1:2" ht="60" x14ac:dyDescent="0.25">
      <c r="A58900" s="2" t="s">
        <v>115877</v>
      </c>
      <c r="B58900" s="2" t="s">
        <v>115878</v>
      </c>
    </row>
    <row r="58901" spans="1:2" x14ac:dyDescent="0.25">
      <c r="A58901" s="2" t="s">
        <v>115879</v>
      </c>
      <c r="B58901" s="2" t="s">
        <v>115880</v>
      </c>
    </row>
    <row r="58902" spans="1:2" ht="60" x14ac:dyDescent="0.25">
      <c r="A58902" s="2" t="s">
        <v>115881</v>
      </c>
      <c r="B58902" s="2" t="s">
        <v>115882</v>
      </c>
    </row>
    <row r="58903" spans="1:2" ht="30" x14ac:dyDescent="0.25">
      <c r="A58903" s="2" t="s">
        <v>115883</v>
      </c>
      <c r="B58903" s="2" t="s">
        <v>115884</v>
      </c>
    </row>
    <row r="58904" spans="1:2" ht="30" x14ac:dyDescent="0.25">
      <c r="A58904" s="2" t="s">
        <v>115885</v>
      </c>
      <c r="B58904" s="2" t="s">
        <v>115886</v>
      </c>
    </row>
    <row r="58905" spans="1:2" ht="45" x14ac:dyDescent="0.25">
      <c r="A58905" s="2" t="s">
        <v>115887</v>
      </c>
      <c r="B58905" s="2" t="s">
        <v>115888</v>
      </c>
    </row>
    <row r="58906" spans="1:2" ht="30" x14ac:dyDescent="0.25">
      <c r="A58906" s="2" t="s">
        <v>115889</v>
      </c>
      <c r="B58906" s="2" t="s">
        <v>115890</v>
      </c>
    </row>
    <row r="58907" spans="1:2" ht="30" x14ac:dyDescent="0.25">
      <c r="A58907" s="2" t="s">
        <v>115891</v>
      </c>
      <c r="B58907" s="2" t="s">
        <v>115892</v>
      </c>
    </row>
    <row r="58908" spans="1:2" ht="45" x14ac:dyDescent="0.25">
      <c r="A58908" s="2" t="s">
        <v>115893</v>
      </c>
      <c r="B58908" s="2" t="s">
        <v>115894</v>
      </c>
    </row>
    <row r="58909" spans="1:2" x14ac:dyDescent="0.25">
      <c r="A58909" s="2" t="s">
        <v>115895</v>
      </c>
      <c r="B58909" s="2" t="s">
        <v>115896</v>
      </c>
    </row>
    <row r="58910" spans="1:2" x14ac:dyDescent="0.25">
      <c r="A58910" s="2" t="s">
        <v>115897</v>
      </c>
      <c r="B58910" s="2" t="s">
        <v>115898</v>
      </c>
    </row>
    <row r="58911" spans="1:2" ht="30" x14ac:dyDescent="0.25">
      <c r="A58911" s="2" t="s">
        <v>115899</v>
      </c>
      <c r="B58911" s="2" t="s">
        <v>115900</v>
      </c>
    </row>
    <row r="58912" spans="1:2" x14ac:dyDescent="0.25">
      <c r="A58912" s="2" t="s">
        <v>115901</v>
      </c>
      <c r="B58912" s="2" t="s">
        <v>115902</v>
      </c>
    </row>
    <row r="58913" spans="1:2" ht="30" x14ac:dyDescent="0.25">
      <c r="A58913" s="2" t="s">
        <v>115903</v>
      </c>
      <c r="B58913" s="2" t="s">
        <v>115904</v>
      </c>
    </row>
    <row r="58914" spans="1:2" x14ac:dyDescent="0.25">
      <c r="A58914" s="2" t="s">
        <v>115905</v>
      </c>
      <c r="B58914" s="2" t="s">
        <v>115906</v>
      </c>
    </row>
    <row r="58915" spans="1:2" ht="30" x14ac:dyDescent="0.25">
      <c r="A58915" s="2" t="s">
        <v>115907</v>
      </c>
      <c r="B58915" s="2" t="s">
        <v>115908</v>
      </c>
    </row>
    <row r="58916" spans="1:2" ht="30" x14ac:dyDescent="0.25">
      <c r="A58916" s="2" t="s">
        <v>115909</v>
      </c>
      <c r="B58916" s="2" t="s">
        <v>115910</v>
      </c>
    </row>
    <row r="58917" spans="1:2" x14ac:dyDescent="0.25">
      <c r="A58917" s="2" t="s">
        <v>115911</v>
      </c>
      <c r="B58917" s="2" t="s">
        <v>115912</v>
      </c>
    </row>
    <row r="58918" spans="1:2" x14ac:dyDescent="0.25">
      <c r="A58918" s="2" t="s">
        <v>115913</v>
      </c>
      <c r="B58918" s="2" t="s">
        <v>115914</v>
      </c>
    </row>
    <row r="58919" spans="1:2" x14ac:dyDescent="0.25">
      <c r="A58919" s="2" t="s">
        <v>115915</v>
      </c>
      <c r="B58919" s="2" t="s">
        <v>115916</v>
      </c>
    </row>
    <row r="58920" spans="1:2" x14ac:dyDescent="0.25">
      <c r="A58920" s="2" t="s">
        <v>115917</v>
      </c>
      <c r="B58920" s="2" t="s">
        <v>115918</v>
      </c>
    </row>
    <row r="58921" spans="1:2" ht="30" x14ac:dyDescent="0.25">
      <c r="A58921" s="2" t="s">
        <v>115919</v>
      </c>
      <c r="B58921" s="2" t="s">
        <v>115920</v>
      </c>
    </row>
    <row r="58922" spans="1:2" x14ac:dyDescent="0.25">
      <c r="A58922" s="2" t="s">
        <v>115921</v>
      </c>
      <c r="B58922" s="2" t="s">
        <v>115922</v>
      </c>
    </row>
    <row r="58923" spans="1:2" x14ac:dyDescent="0.25">
      <c r="A58923" s="2" t="s">
        <v>115923</v>
      </c>
      <c r="B58923" s="2" t="s">
        <v>115924</v>
      </c>
    </row>
    <row r="58924" spans="1:2" x14ac:dyDescent="0.25">
      <c r="A58924" s="2" t="s">
        <v>115925</v>
      </c>
      <c r="B58924" s="2" t="s">
        <v>115926</v>
      </c>
    </row>
    <row r="58925" spans="1:2" x14ac:dyDescent="0.25">
      <c r="A58925" s="2" t="s">
        <v>115927</v>
      </c>
      <c r="B58925" s="2" t="s">
        <v>115928</v>
      </c>
    </row>
    <row r="58926" spans="1:2" ht="30" x14ac:dyDescent="0.25">
      <c r="A58926" s="2" t="s">
        <v>115929</v>
      </c>
      <c r="B58926" s="2" t="s">
        <v>115930</v>
      </c>
    </row>
    <row r="58927" spans="1:2" x14ac:dyDescent="0.25">
      <c r="A58927" s="2" t="s">
        <v>115931</v>
      </c>
      <c r="B58927" s="2" t="s">
        <v>115932</v>
      </c>
    </row>
    <row r="58928" spans="1:2" ht="30" x14ac:dyDescent="0.25">
      <c r="A58928" s="2" t="s">
        <v>115933</v>
      </c>
      <c r="B58928" s="2" t="s">
        <v>115934</v>
      </c>
    </row>
    <row r="58929" spans="1:2" ht="75" x14ac:dyDescent="0.25">
      <c r="A58929" s="2" t="s">
        <v>115935</v>
      </c>
      <c r="B58929" s="2" t="s">
        <v>115936</v>
      </c>
    </row>
    <row r="58930" spans="1:2" ht="30" x14ac:dyDescent="0.25">
      <c r="A58930" s="2" t="s">
        <v>115937</v>
      </c>
      <c r="B58930" s="2" t="s">
        <v>115938</v>
      </c>
    </row>
    <row r="58931" spans="1:2" ht="30" x14ac:dyDescent="0.25">
      <c r="A58931" s="2" t="s">
        <v>115939</v>
      </c>
      <c r="B58931" s="2" t="s">
        <v>115940</v>
      </c>
    </row>
    <row r="58932" spans="1:2" ht="30" x14ac:dyDescent="0.25">
      <c r="A58932" s="2" t="s">
        <v>115941</v>
      </c>
      <c r="B58932" s="2" t="s">
        <v>115942</v>
      </c>
    </row>
    <row r="58933" spans="1:2" x14ac:dyDescent="0.25">
      <c r="A58933" s="2" t="s">
        <v>115943</v>
      </c>
      <c r="B58933" s="2" t="s">
        <v>115944</v>
      </c>
    </row>
    <row r="58934" spans="1:2" x14ac:dyDescent="0.25">
      <c r="A58934" s="2" t="s">
        <v>115945</v>
      </c>
      <c r="B58934" s="2" t="s">
        <v>115946</v>
      </c>
    </row>
    <row r="58935" spans="1:2" ht="30" x14ac:dyDescent="0.25">
      <c r="A58935" s="2" t="s">
        <v>115947</v>
      </c>
      <c r="B58935" s="2" t="s">
        <v>115948</v>
      </c>
    </row>
    <row r="58936" spans="1:2" ht="30" x14ac:dyDescent="0.25">
      <c r="A58936" s="2" t="s">
        <v>115949</v>
      </c>
      <c r="B58936" s="2" t="s">
        <v>115950</v>
      </c>
    </row>
    <row r="58937" spans="1:2" ht="30" x14ac:dyDescent="0.25">
      <c r="A58937" s="2" t="s">
        <v>115951</v>
      </c>
      <c r="B58937" s="2" t="s">
        <v>115952</v>
      </c>
    </row>
    <row r="58938" spans="1:2" ht="30" x14ac:dyDescent="0.25">
      <c r="A58938" s="2" t="s">
        <v>115953</v>
      </c>
      <c r="B58938" s="2" t="s">
        <v>115954</v>
      </c>
    </row>
    <row r="58939" spans="1:2" ht="30" x14ac:dyDescent="0.25">
      <c r="A58939" s="2" t="s">
        <v>115955</v>
      </c>
      <c r="B58939" s="2" t="s">
        <v>115956</v>
      </c>
    </row>
    <row r="58940" spans="1:2" ht="30" x14ac:dyDescent="0.25">
      <c r="A58940" s="2" t="s">
        <v>115957</v>
      </c>
      <c r="B58940" s="2" t="s">
        <v>115958</v>
      </c>
    </row>
    <row r="58941" spans="1:2" ht="45" x14ac:dyDescent="0.25">
      <c r="A58941" s="2" t="s">
        <v>115959</v>
      </c>
      <c r="B58941" s="2" t="s">
        <v>115960</v>
      </c>
    </row>
    <row r="58942" spans="1:2" x14ac:dyDescent="0.25">
      <c r="A58942" s="2" t="s">
        <v>115961</v>
      </c>
      <c r="B58942" s="2" t="s">
        <v>115962</v>
      </c>
    </row>
    <row r="58943" spans="1:2" ht="30" x14ac:dyDescent="0.25">
      <c r="A58943" s="2" t="s">
        <v>115963</v>
      </c>
      <c r="B58943" s="2" t="s">
        <v>115964</v>
      </c>
    </row>
    <row r="58944" spans="1:2" ht="30" x14ac:dyDescent="0.25">
      <c r="A58944" s="2" t="s">
        <v>115965</v>
      </c>
      <c r="B58944" s="2" t="s">
        <v>115966</v>
      </c>
    </row>
    <row r="58945" spans="1:2" ht="30" x14ac:dyDescent="0.25">
      <c r="A58945" s="2" t="s">
        <v>115967</v>
      </c>
      <c r="B58945" s="2" t="s">
        <v>115968</v>
      </c>
    </row>
    <row r="58946" spans="1:2" ht="30" x14ac:dyDescent="0.25">
      <c r="A58946" s="2" t="s">
        <v>115969</v>
      </c>
      <c r="B58946" s="2" t="s">
        <v>115970</v>
      </c>
    </row>
    <row r="58947" spans="1:2" ht="45" x14ac:dyDescent="0.25">
      <c r="A58947" s="2" t="s">
        <v>115971</v>
      </c>
      <c r="B58947" s="2" t="s">
        <v>115972</v>
      </c>
    </row>
    <row r="58948" spans="1:2" x14ac:dyDescent="0.25">
      <c r="A58948" s="2" t="s">
        <v>115973</v>
      </c>
      <c r="B58948" s="2" t="s">
        <v>115974</v>
      </c>
    </row>
    <row r="58949" spans="1:2" ht="30" x14ac:dyDescent="0.25">
      <c r="A58949" s="2" t="s">
        <v>115975</v>
      </c>
      <c r="B58949" s="2" t="s">
        <v>115976</v>
      </c>
    </row>
    <row r="58950" spans="1:2" ht="30" x14ac:dyDescent="0.25">
      <c r="A58950" s="2" t="s">
        <v>115977</v>
      </c>
      <c r="B58950" s="2" t="s">
        <v>115978</v>
      </c>
    </row>
    <row r="58951" spans="1:2" ht="30" x14ac:dyDescent="0.25">
      <c r="A58951" s="2" t="s">
        <v>115979</v>
      </c>
      <c r="B58951" s="2" t="s">
        <v>115980</v>
      </c>
    </row>
    <row r="58952" spans="1:2" ht="30" x14ac:dyDescent="0.25">
      <c r="A58952" s="2" t="s">
        <v>115981</v>
      </c>
      <c r="B58952" s="2" t="s">
        <v>115982</v>
      </c>
    </row>
    <row r="58953" spans="1:2" ht="45" x14ac:dyDescent="0.25">
      <c r="A58953" s="2" t="s">
        <v>115983</v>
      </c>
      <c r="B58953" s="2" t="s">
        <v>115984</v>
      </c>
    </row>
    <row r="58954" spans="1:2" ht="75" x14ac:dyDescent="0.25">
      <c r="A58954" s="2" t="s">
        <v>115985</v>
      </c>
      <c r="B58954" s="2" t="s">
        <v>115986</v>
      </c>
    </row>
    <row r="58955" spans="1:2" ht="45" x14ac:dyDescent="0.25">
      <c r="A58955" s="2" t="s">
        <v>115987</v>
      </c>
      <c r="B58955" s="2" t="s">
        <v>115988</v>
      </c>
    </row>
    <row r="58956" spans="1:2" ht="30" x14ac:dyDescent="0.25">
      <c r="A58956" s="2" t="s">
        <v>115989</v>
      </c>
      <c r="B58956" s="2" t="s">
        <v>115990</v>
      </c>
    </row>
    <row r="58957" spans="1:2" ht="30" x14ac:dyDescent="0.25">
      <c r="A58957" s="2" t="s">
        <v>115991</v>
      </c>
      <c r="B58957" s="2" t="s">
        <v>115992</v>
      </c>
    </row>
    <row r="58958" spans="1:2" ht="30" x14ac:dyDescent="0.25">
      <c r="A58958" s="2" t="s">
        <v>115993</v>
      </c>
      <c r="B58958" s="2" t="s">
        <v>115994</v>
      </c>
    </row>
    <row r="58959" spans="1:2" ht="30" x14ac:dyDescent="0.25">
      <c r="A58959" s="2" t="s">
        <v>115995</v>
      </c>
      <c r="B58959" s="2" t="s">
        <v>115996</v>
      </c>
    </row>
    <row r="58960" spans="1:2" ht="30" x14ac:dyDescent="0.25">
      <c r="A58960" s="2" t="s">
        <v>115997</v>
      </c>
      <c r="B58960" s="2" t="s">
        <v>115998</v>
      </c>
    </row>
    <row r="58961" spans="1:2" x14ac:dyDescent="0.25">
      <c r="A58961" s="2" t="s">
        <v>115999</v>
      </c>
      <c r="B58961" s="2" t="s">
        <v>116000</v>
      </c>
    </row>
    <row r="58962" spans="1:2" ht="30" x14ac:dyDescent="0.25">
      <c r="A58962" s="2" t="s">
        <v>116001</v>
      </c>
      <c r="B58962" s="2" t="s">
        <v>116002</v>
      </c>
    </row>
    <row r="58963" spans="1:2" ht="45" x14ac:dyDescent="0.25">
      <c r="A58963" s="2" t="s">
        <v>116003</v>
      </c>
      <c r="B58963" s="2" t="s">
        <v>116004</v>
      </c>
    </row>
    <row r="58964" spans="1:2" ht="30" x14ac:dyDescent="0.25">
      <c r="A58964" s="2" t="s">
        <v>116005</v>
      </c>
      <c r="B58964" s="2" t="s">
        <v>116006</v>
      </c>
    </row>
    <row r="58965" spans="1:2" ht="45" x14ac:dyDescent="0.25">
      <c r="A58965" s="2" t="s">
        <v>116007</v>
      </c>
      <c r="B58965" s="2" t="s">
        <v>116008</v>
      </c>
    </row>
    <row r="58966" spans="1:2" x14ac:dyDescent="0.25">
      <c r="A58966" s="2" t="s">
        <v>116009</v>
      </c>
      <c r="B58966" s="2" t="s">
        <v>116010</v>
      </c>
    </row>
    <row r="58967" spans="1:2" ht="30" x14ac:dyDescent="0.25">
      <c r="A58967" s="2" t="s">
        <v>116011</v>
      </c>
      <c r="B58967" s="2" t="s">
        <v>116012</v>
      </c>
    </row>
    <row r="58968" spans="1:2" ht="30" x14ac:dyDescent="0.25">
      <c r="A58968" s="2" t="s">
        <v>116013</v>
      </c>
      <c r="B58968" s="2" t="s">
        <v>116014</v>
      </c>
    </row>
    <row r="58969" spans="1:2" ht="30" x14ac:dyDescent="0.25">
      <c r="A58969" s="2" t="s">
        <v>116015</v>
      </c>
      <c r="B58969" s="2" t="s">
        <v>116016</v>
      </c>
    </row>
    <row r="58970" spans="1:2" ht="30" x14ac:dyDescent="0.25">
      <c r="A58970" s="2" t="s">
        <v>116017</v>
      </c>
      <c r="B58970" s="2" t="s">
        <v>116018</v>
      </c>
    </row>
    <row r="58971" spans="1:2" ht="30" x14ac:dyDescent="0.25">
      <c r="A58971" s="2" t="s">
        <v>116019</v>
      </c>
      <c r="B58971" s="2" t="s">
        <v>116020</v>
      </c>
    </row>
    <row r="58972" spans="1:2" ht="45" x14ac:dyDescent="0.25">
      <c r="A58972" s="2" t="s">
        <v>116021</v>
      </c>
      <c r="B58972" s="2" t="s">
        <v>116022</v>
      </c>
    </row>
    <row r="58973" spans="1:2" x14ac:dyDescent="0.25">
      <c r="A58973" s="2" t="s">
        <v>116023</v>
      </c>
      <c r="B58973" s="2" t="s">
        <v>116024</v>
      </c>
    </row>
    <row r="58974" spans="1:2" ht="30" x14ac:dyDescent="0.25">
      <c r="A58974" s="2" t="s">
        <v>116025</v>
      </c>
      <c r="B58974" s="2" t="s">
        <v>116026</v>
      </c>
    </row>
    <row r="58975" spans="1:2" ht="60" x14ac:dyDescent="0.25">
      <c r="A58975" s="2" t="s">
        <v>116027</v>
      </c>
      <c r="B58975" s="2" t="s">
        <v>116028</v>
      </c>
    </row>
    <row r="58976" spans="1:2" ht="60" x14ac:dyDescent="0.25">
      <c r="A58976" s="2" t="s">
        <v>116029</v>
      </c>
      <c r="B58976" s="2" t="s">
        <v>116030</v>
      </c>
    </row>
    <row r="58977" spans="1:2" ht="45" x14ac:dyDescent="0.25">
      <c r="A58977" s="2" t="s">
        <v>116031</v>
      </c>
      <c r="B58977" s="2" t="s">
        <v>116032</v>
      </c>
    </row>
    <row r="58978" spans="1:2" ht="30" x14ac:dyDescent="0.25">
      <c r="A58978" s="2" t="s">
        <v>116033</v>
      </c>
      <c r="B58978" s="2" t="s">
        <v>116034</v>
      </c>
    </row>
    <row r="58979" spans="1:2" x14ac:dyDescent="0.25">
      <c r="A58979" s="2" t="s">
        <v>116035</v>
      </c>
      <c r="B58979" s="2" t="s">
        <v>116036</v>
      </c>
    </row>
    <row r="58980" spans="1:2" x14ac:dyDescent="0.25">
      <c r="A58980" s="2" t="s">
        <v>116037</v>
      </c>
      <c r="B58980" s="2" t="s">
        <v>116038</v>
      </c>
    </row>
    <row r="58981" spans="1:2" ht="60" x14ac:dyDescent="0.25">
      <c r="A58981" s="2" t="s">
        <v>116039</v>
      </c>
      <c r="B58981" s="2" t="s">
        <v>116040</v>
      </c>
    </row>
    <row r="58982" spans="1:2" ht="45" x14ac:dyDescent="0.25">
      <c r="A58982" s="2" t="s">
        <v>116041</v>
      </c>
      <c r="B58982" s="2" t="s">
        <v>116042</v>
      </c>
    </row>
    <row r="58983" spans="1:2" ht="45" x14ac:dyDescent="0.25">
      <c r="A58983" s="2" t="s">
        <v>116043</v>
      </c>
      <c r="B58983" s="2" t="s">
        <v>116044</v>
      </c>
    </row>
    <row r="58984" spans="1:2" x14ac:dyDescent="0.25">
      <c r="A58984" s="2" t="s">
        <v>116045</v>
      </c>
      <c r="B58984" s="2" t="s">
        <v>116046</v>
      </c>
    </row>
    <row r="58985" spans="1:2" ht="45" x14ac:dyDescent="0.25">
      <c r="A58985" s="2" t="s">
        <v>116047</v>
      </c>
      <c r="B58985" s="2" t="s">
        <v>116048</v>
      </c>
    </row>
    <row r="58986" spans="1:2" ht="30" x14ac:dyDescent="0.25">
      <c r="A58986" s="2" t="s">
        <v>116049</v>
      </c>
      <c r="B58986" s="2" t="s">
        <v>116050</v>
      </c>
    </row>
    <row r="58987" spans="1:2" ht="30" x14ac:dyDescent="0.25">
      <c r="A58987" s="2" t="s">
        <v>116051</v>
      </c>
      <c r="B58987" s="2" t="s">
        <v>116052</v>
      </c>
    </row>
    <row r="58988" spans="1:2" ht="30" x14ac:dyDescent="0.25">
      <c r="A58988" s="2" t="s">
        <v>116053</v>
      </c>
      <c r="B58988" s="2" t="s">
        <v>116054</v>
      </c>
    </row>
    <row r="58989" spans="1:2" ht="30" x14ac:dyDescent="0.25">
      <c r="A58989" s="2" t="s">
        <v>116055</v>
      </c>
      <c r="B58989" s="2" t="s">
        <v>116056</v>
      </c>
    </row>
    <row r="58990" spans="1:2" ht="30" x14ac:dyDescent="0.25">
      <c r="A58990" s="2" t="s">
        <v>116057</v>
      </c>
      <c r="B58990" s="2" t="s">
        <v>116058</v>
      </c>
    </row>
    <row r="58991" spans="1:2" x14ac:dyDescent="0.25">
      <c r="A58991" s="2" t="s">
        <v>116059</v>
      </c>
      <c r="B58991" s="2" t="s">
        <v>116060</v>
      </c>
    </row>
    <row r="58992" spans="1:2" x14ac:dyDescent="0.25">
      <c r="A58992" s="2" t="s">
        <v>116061</v>
      </c>
      <c r="B58992" s="2" t="s">
        <v>116062</v>
      </c>
    </row>
    <row r="58993" spans="1:2" x14ac:dyDescent="0.25">
      <c r="A58993" s="2" t="s">
        <v>116063</v>
      </c>
      <c r="B58993" s="2" t="s">
        <v>116064</v>
      </c>
    </row>
    <row r="58994" spans="1:2" ht="30" x14ac:dyDescent="0.25">
      <c r="A58994" s="2" t="s">
        <v>116065</v>
      </c>
      <c r="B58994" s="2" t="s">
        <v>116066</v>
      </c>
    </row>
    <row r="58995" spans="1:2" ht="30" x14ac:dyDescent="0.25">
      <c r="A58995" s="2" t="s">
        <v>116067</v>
      </c>
      <c r="B58995" s="2" t="s">
        <v>116068</v>
      </c>
    </row>
    <row r="58996" spans="1:2" ht="45" x14ac:dyDescent="0.25">
      <c r="A58996" s="2" t="s">
        <v>116069</v>
      </c>
      <c r="B58996" s="2" t="s">
        <v>116070</v>
      </c>
    </row>
    <row r="58997" spans="1:2" ht="45" x14ac:dyDescent="0.25">
      <c r="A58997" s="2" t="s">
        <v>116071</v>
      </c>
      <c r="B58997" s="2" t="s">
        <v>116072</v>
      </c>
    </row>
    <row r="58998" spans="1:2" ht="45" x14ac:dyDescent="0.25">
      <c r="A58998" s="2" t="s">
        <v>116073</v>
      </c>
      <c r="B58998" s="2" t="s">
        <v>116074</v>
      </c>
    </row>
    <row r="58999" spans="1:2" ht="30" x14ac:dyDescent="0.25">
      <c r="A58999" s="2" t="s">
        <v>116075</v>
      </c>
      <c r="B58999" s="2" t="s">
        <v>116076</v>
      </c>
    </row>
    <row r="59000" spans="1:2" ht="45" x14ac:dyDescent="0.25">
      <c r="A59000" s="2" t="s">
        <v>116077</v>
      </c>
      <c r="B59000" s="2" t="s">
        <v>116078</v>
      </c>
    </row>
    <row r="59001" spans="1:2" ht="30" x14ac:dyDescent="0.25">
      <c r="A59001" s="2" t="s">
        <v>116079</v>
      </c>
      <c r="B59001" s="2" t="s">
        <v>116080</v>
      </c>
    </row>
    <row r="59002" spans="1:2" ht="30" x14ac:dyDescent="0.25">
      <c r="A59002" s="2" t="s">
        <v>116081</v>
      </c>
      <c r="B59002" s="2" t="s">
        <v>116082</v>
      </c>
    </row>
    <row r="59003" spans="1:2" ht="30" x14ac:dyDescent="0.25">
      <c r="A59003" s="2" t="s">
        <v>116083</v>
      </c>
      <c r="B59003" s="2" t="s">
        <v>116084</v>
      </c>
    </row>
    <row r="59004" spans="1:2" ht="30" x14ac:dyDescent="0.25">
      <c r="A59004" s="2" t="s">
        <v>116085</v>
      </c>
      <c r="B59004" s="2" t="s">
        <v>116086</v>
      </c>
    </row>
    <row r="59005" spans="1:2" x14ac:dyDescent="0.25">
      <c r="A59005" s="2" t="s">
        <v>116087</v>
      </c>
      <c r="B59005" s="2" t="s">
        <v>116088</v>
      </c>
    </row>
    <row r="59006" spans="1:2" ht="60" x14ac:dyDescent="0.25">
      <c r="A59006" s="2" t="s">
        <v>116089</v>
      </c>
      <c r="B59006" s="2" t="s">
        <v>116090</v>
      </c>
    </row>
    <row r="59007" spans="1:2" x14ac:dyDescent="0.25">
      <c r="A59007" s="2" t="s">
        <v>116091</v>
      </c>
      <c r="B59007" s="2" t="s">
        <v>116092</v>
      </c>
    </row>
    <row r="59008" spans="1:2" ht="60" x14ac:dyDescent="0.25">
      <c r="A59008" s="2" t="s">
        <v>116093</v>
      </c>
      <c r="B59008" s="2" t="s">
        <v>116094</v>
      </c>
    </row>
    <row r="59009" spans="1:2" ht="30" x14ac:dyDescent="0.25">
      <c r="A59009" s="2" t="s">
        <v>116095</v>
      </c>
      <c r="B59009" s="2" t="s">
        <v>116096</v>
      </c>
    </row>
    <row r="59010" spans="1:2" ht="45" x14ac:dyDescent="0.25">
      <c r="A59010" s="2" t="s">
        <v>116097</v>
      </c>
      <c r="B59010" s="2" t="s">
        <v>116098</v>
      </c>
    </row>
    <row r="59011" spans="1:2" ht="30" x14ac:dyDescent="0.25">
      <c r="A59011" s="2" t="s">
        <v>116099</v>
      </c>
      <c r="B59011" s="2" t="s">
        <v>116100</v>
      </c>
    </row>
    <row r="59012" spans="1:2" ht="30" x14ac:dyDescent="0.25">
      <c r="A59012" s="2" t="s">
        <v>116101</v>
      </c>
      <c r="B59012" s="2" t="s">
        <v>116102</v>
      </c>
    </row>
    <row r="59013" spans="1:2" ht="30" x14ac:dyDescent="0.25">
      <c r="A59013" s="2" t="s">
        <v>116103</v>
      </c>
      <c r="B59013" s="2" t="s">
        <v>116104</v>
      </c>
    </row>
    <row r="59014" spans="1:2" x14ac:dyDescent="0.25">
      <c r="A59014" s="2" t="s">
        <v>116105</v>
      </c>
      <c r="B59014" s="2" t="s">
        <v>116106</v>
      </c>
    </row>
    <row r="59015" spans="1:2" ht="30" x14ac:dyDescent="0.25">
      <c r="A59015" s="2" t="s">
        <v>116107</v>
      </c>
      <c r="B59015" s="2" t="s">
        <v>116108</v>
      </c>
    </row>
    <row r="59016" spans="1:2" ht="45" x14ac:dyDescent="0.25">
      <c r="A59016" s="2" t="s">
        <v>116109</v>
      </c>
      <c r="B59016" s="2" t="s">
        <v>116110</v>
      </c>
    </row>
    <row r="59017" spans="1:2" ht="30" x14ac:dyDescent="0.25">
      <c r="A59017" s="2" t="s">
        <v>116111</v>
      </c>
      <c r="B59017" s="2" t="s">
        <v>116112</v>
      </c>
    </row>
    <row r="59018" spans="1:2" ht="45" x14ac:dyDescent="0.25">
      <c r="A59018" s="2" t="s">
        <v>116113</v>
      </c>
      <c r="B59018" s="2" t="s">
        <v>116114</v>
      </c>
    </row>
    <row r="59019" spans="1:2" ht="45" x14ac:dyDescent="0.25">
      <c r="A59019" s="2" t="s">
        <v>116115</v>
      </c>
      <c r="B59019" s="2" t="s">
        <v>116116</v>
      </c>
    </row>
    <row r="59020" spans="1:2" ht="45" x14ac:dyDescent="0.25">
      <c r="A59020" s="2" t="s">
        <v>116117</v>
      </c>
      <c r="B59020" s="2" t="s">
        <v>116118</v>
      </c>
    </row>
    <row r="59021" spans="1:2" ht="60" x14ac:dyDescent="0.25">
      <c r="A59021" s="2" t="s">
        <v>116119</v>
      </c>
      <c r="B59021" s="2" t="s">
        <v>116120</v>
      </c>
    </row>
    <row r="59022" spans="1:2" ht="30" x14ac:dyDescent="0.25">
      <c r="A59022" s="2" t="s">
        <v>116121</v>
      </c>
      <c r="B59022" s="2" t="s">
        <v>116122</v>
      </c>
    </row>
    <row r="59023" spans="1:2" ht="30" x14ac:dyDescent="0.25">
      <c r="A59023" s="2" t="s">
        <v>116123</v>
      </c>
      <c r="B59023" s="2" t="s">
        <v>116124</v>
      </c>
    </row>
    <row r="59024" spans="1:2" ht="60" x14ac:dyDescent="0.25">
      <c r="A59024" s="2" t="s">
        <v>116125</v>
      </c>
      <c r="B59024" s="2" t="s">
        <v>116126</v>
      </c>
    </row>
    <row r="59025" spans="1:2" x14ac:dyDescent="0.25">
      <c r="A59025" s="2" t="s">
        <v>116127</v>
      </c>
      <c r="B59025" s="2" t="s">
        <v>116128</v>
      </c>
    </row>
    <row r="59026" spans="1:2" ht="60" x14ac:dyDescent="0.25">
      <c r="A59026" s="2" t="s">
        <v>116129</v>
      </c>
      <c r="B59026" s="2" t="s">
        <v>116130</v>
      </c>
    </row>
    <row r="59027" spans="1:2" ht="45" x14ac:dyDescent="0.25">
      <c r="A59027" s="2" t="s">
        <v>116131</v>
      </c>
      <c r="B59027" s="2" t="s">
        <v>116132</v>
      </c>
    </row>
    <row r="59028" spans="1:2" ht="45" x14ac:dyDescent="0.25">
      <c r="A59028" s="2" t="s">
        <v>116133</v>
      </c>
      <c r="B59028" s="2" t="s">
        <v>116134</v>
      </c>
    </row>
    <row r="59029" spans="1:2" x14ac:dyDescent="0.25">
      <c r="A59029" s="2" t="s">
        <v>116135</v>
      </c>
      <c r="B59029" s="2" t="s">
        <v>116136</v>
      </c>
    </row>
    <row r="59030" spans="1:2" ht="60" x14ac:dyDescent="0.25">
      <c r="A59030" s="2" t="s">
        <v>116137</v>
      </c>
      <c r="B59030" s="2" t="s">
        <v>116138</v>
      </c>
    </row>
    <row r="59031" spans="1:2" x14ac:dyDescent="0.25">
      <c r="A59031" s="2" t="s">
        <v>116139</v>
      </c>
      <c r="B59031" s="2" t="s">
        <v>116140</v>
      </c>
    </row>
    <row r="59032" spans="1:2" ht="60" x14ac:dyDescent="0.25">
      <c r="A59032" s="2" t="s">
        <v>116141</v>
      </c>
      <c r="B59032" s="2" t="s">
        <v>116142</v>
      </c>
    </row>
    <row r="59033" spans="1:2" ht="45" x14ac:dyDescent="0.25">
      <c r="A59033" s="2" t="s">
        <v>116143</v>
      </c>
      <c r="B59033" s="2" t="s">
        <v>116144</v>
      </c>
    </row>
    <row r="59034" spans="1:2" ht="75" x14ac:dyDescent="0.25">
      <c r="A59034" s="2" t="s">
        <v>116145</v>
      </c>
      <c r="B59034" s="2" t="s">
        <v>116146</v>
      </c>
    </row>
    <row r="59035" spans="1:2" ht="30" x14ac:dyDescent="0.25">
      <c r="A59035" s="2" t="s">
        <v>116147</v>
      </c>
      <c r="B59035" s="2" t="s">
        <v>116148</v>
      </c>
    </row>
    <row r="59036" spans="1:2" ht="60" x14ac:dyDescent="0.25">
      <c r="A59036" s="2" t="s">
        <v>116149</v>
      </c>
      <c r="B59036" s="2" t="s">
        <v>116150</v>
      </c>
    </row>
    <row r="59037" spans="1:2" ht="30" x14ac:dyDescent="0.25">
      <c r="A59037" s="2" t="s">
        <v>116151</v>
      </c>
      <c r="B59037" s="2" t="s">
        <v>116152</v>
      </c>
    </row>
    <row r="59038" spans="1:2" ht="30" x14ac:dyDescent="0.25">
      <c r="A59038" s="2" t="s">
        <v>116153</v>
      </c>
      <c r="B59038" s="2" t="s">
        <v>116154</v>
      </c>
    </row>
    <row r="59039" spans="1:2" ht="30" x14ac:dyDescent="0.25">
      <c r="A59039" s="2" t="s">
        <v>116155</v>
      </c>
      <c r="B59039" s="2" t="s">
        <v>116156</v>
      </c>
    </row>
    <row r="59040" spans="1:2" ht="60" x14ac:dyDescent="0.25">
      <c r="A59040" s="2" t="s">
        <v>116157</v>
      </c>
      <c r="B59040" s="2" t="s">
        <v>116158</v>
      </c>
    </row>
    <row r="59041" spans="1:2" ht="60" x14ac:dyDescent="0.25">
      <c r="A59041" s="2" t="s">
        <v>116159</v>
      </c>
      <c r="B59041" s="2" t="s">
        <v>116160</v>
      </c>
    </row>
    <row r="59042" spans="1:2" x14ac:dyDescent="0.25">
      <c r="A59042" s="2" t="s">
        <v>116161</v>
      </c>
      <c r="B59042" s="2" t="s">
        <v>116162</v>
      </c>
    </row>
    <row r="59043" spans="1:2" ht="45" x14ac:dyDescent="0.25">
      <c r="A59043" s="2" t="s">
        <v>116163</v>
      </c>
      <c r="B59043" s="2" t="s">
        <v>116164</v>
      </c>
    </row>
    <row r="59044" spans="1:2" x14ac:dyDescent="0.25">
      <c r="A59044" s="2" t="s">
        <v>116165</v>
      </c>
      <c r="B59044" s="2" t="s">
        <v>116166</v>
      </c>
    </row>
    <row r="59045" spans="1:2" ht="30" x14ac:dyDescent="0.25">
      <c r="A59045" s="2" t="s">
        <v>116167</v>
      </c>
      <c r="B59045" s="2" t="s">
        <v>116168</v>
      </c>
    </row>
    <row r="59046" spans="1:2" ht="45" x14ac:dyDescent="0.25">
      <c r="A59046" s="2" t="s">
        <v>116169</v>
      </c>
      <c r="B59046" s="2" t="s">
        <v>116170</v>
      </c>
    </row>
    <row r="59047" spans="1:2" x14ac:dyDescent="0.25">
      <c r="A59047" s="2" t="s">
        <v>116171</v>
      </c>
      <c r="B59047" s="2" t="s">
        <v>116172</v>
      </c>
    </row>
    <row r="59048" spans="1:2" x14ac:dyDescent="0.25">
      <c r="A59048" s="2" t="s">
        <v>116173</v>
      </c>
      <c r="B59048" s="2" t="s">
        <v>116174</v>
      </c>
    </row>
    <row r="59049" spans="1:2" ht="45" x14ac:dyDescent="0.25">
      <c r="A59049" s="2" t="s">
        <v>116175</v>
      </c>
      <c r="B59049" s="2" t="s">
        <v>116176</v>
      </c>
    </row>
    <row r="59050" spans="1:2" ht="45" x14ac:dyDescent="0.25">
      <c r="A59050" s="2" t="s">
        <v>116177</v>
      </c>
      <c r="B59050" s="2" t="s">
        <v>116178</v>
      </c>
    </row>
    <row r="59051" spans="1:2" ht="30" x14ac:dyDescent="0.25">
      <c r="A59051" s="2" t="s">
        <v>116179</v>
      </c>
      <c r="B59051" s="2" t="s">
        <v>116180</v>
      </c>
    </row>
    <row r="59052" spans="1:2" ht="30" x14ac:dyDescent="0.25">
      <c r="A59052" s="2" t="s">
        <v>116181</v>
      </c>
      <c r="B59052" s="2" t="s">
        <v>116182</v>
      </c>
    </row>
    <row r="59053" spans="1:2" ht="30" x14ac:dyDescent="0.25">
      <c r="A59053" s="2" t="s">
        <v>116183</v>
      </c>
      <c r="B59053" s="2" t="s">
        <v>116184</v>
      </c>
    </row>
    <row r="59054" spans="1:2" x14ac:dyDescent="0.25">
      <c r="A59054" s="2" t="s">
        <v>116185</v>
      </c>
      <c r="B59054" s="2" t="s">
        <v>116186</v>
      </c>
    </row>
    <row r="59055" spans="1:2" ht="75" x14ac:dyDescent="0.25">
      <c r="A59055" s="2" t="s">
        <v>116187</v>
      </c>
      <c r="B59055" s="2" t="s">
        <v>116188</v>
      </c>
    </row>
    <row r="59056" spans="1:2" x14ac:dyDescent="0.25">
      <c r="A59056" s="2" t="s">
        <v>116189</v>
      </c>
      <c r="B59056" s="2" t="s">
        <v>116190</v>
      </c>
    </row>
    <row r="59057" spans="1:2" x14ac:dyDescent="0.25">
      <c r="A59057" s="2" t="s">
        <v>116191</v>
      </c>
      <c r="B59057" s="2" t="s">
        <v>116192</v>
      </c>
    </row>
    <row r="59058" spans="1:2" x14ac:dyDescent="0.25">
      <c r="A59058" s="2" t="s">
        <v>116193</v>
      </c>
      <c r="B59058" s="2" t="s">
        <v>116194</v>
      </c>
    </row>
    <row r="59059" spans="1:2" ht="30" x14ac:dyDescent="0.25">
      <c r="A59059" s="2" t="s">
        <v>116195</v>
      </c>
      <c r="B59059" s="2" t="s">
        <v>116196</v>
      </c>
    </row>
    <row r="59060" spans="1:2" x14ac:dyDescent="0.25">
      <c r="A59060" s="2" t="s">
        <v>116197</v>
      </c>
      <c r="B59060" s="2" t="s">
        <v>116198</v>
      </c>
    </row>
    <row r="59061" spans="1:2" x14ac:dyDescent="0.25">
      <c r="A59061" s="2" t="s">
        <v>116199</v>
      </c>
      <c r="B59061" s="2" t="s">
        <v>116200</v>
      </c>
    </row>
    <row r="59062" spans="1:2" x14ac:dyDescent="0.25">
      <c r="A59062" s="2" t="s">
        <v>116201</v>
      </c>
      <c r="B59062" s="2" t="s">
        <v>116202</v>
      </c>
    </row>
    <row r="59063" spans="1:2" ht="30" x14ac:dyDescent="0.25">
      <c r="A59063" s="2" t="s">
        <v>116203</v>
      </c>
      <c r="B59063" s="2" t="s">
        <v>116204</v>
      </c>
    </row>
    <row r="59064" spans="1:2" x14ac:dyDescent="0.25">
      <c r="A59064" s="2" t="s">
        <v>116205</v>
      </c>
      <c r="B59064" s="2" t="s">
        <v>116206</v>
      </c>
    </row>
    <row r="59065" spans="1:2" ht="30" x14ac:dyDescent="0.25">
      <c r="A59065" s="2" t="s">
        <v>116207</v>
      </c>
      <c r="B59065" s="2" t="s">
        <v>116208</v>
      </c>
    </row>
    <row r="59066" spans="1:2" ht="30" x14ac:dyDescent="0.25">
      <c r="A59066" s="2" t="s">
        <v>116209</v>
      </c>
      <c r="B59066" s="2" t="s">
        <v>116210</v>
      </c>
    </row>
    <row r="59067" spans="1:2" ht="45" x14ac:dyDescent="0.25">
      <c r="A59067" s="2" t="s">
        <v>116211</v>
      </c>
      <c r="B59067" s="2" t="s">
        <v>116212</v>
      </c>
    </row>
    <row r="59068" spans="1:2" x14ac:dyDescent="0.25">
      <c r="A59068" s="2" t="s">
        <v>116213</v>
      </c>
      <c r="B59068" s="2" t="s">
        <v>116214</v>
      </c>
    </row>
    <row r="59069" spans="1:2" x14ac:dyDescent="0.25">
      <c r="A59069" s="2" t="s">
        <v>116215</v>
      </c>
      <c r="B59069" s="2" t="s">
        <v>116216</v>
      </c>
    </row>
    <row r="59070" spans="1:2" x14ac:dyDescent="0.25">
      <c r="A59070" s="2" t="s">
        <v>116217</v>
      </c>
      <c r="B59070" s="2" t="s">
        <v>116218</v>
      </c>
    </row>
    <row r="59071" spans="1:2" x14ac:dyDescent="0.25">
      <c r="A59071" s="2" t="s">
        <v>116219</v>
      </c>
      <c r="B59071" s="2" t="s">
        <v>116220</v>
      </c>
    </row>
    <row r="59072" spans="1:2" ht="30" x14ac:dyDescent="0.25">
      <c r="A59072" s="2" t="s">
        <v>116221</v>
      </c>
      <c r="B59072" s="2" t="s">
        <v>116222</v>
      </c>
    </row>
    <row r="59073" spans="1:2" x14ac:dyDescent="0.25">
      <c r="A59073" s="2" t="s">
        <v>116223</v>
      </c>
      <c r="B59073" s="2" t="s">
        <v>116224</v>
      </c>
    </row>
    <row r="59074" spans="1:2" ht="75" x14ac:dyDescent="0.25">
      <c r="A59074" s="2" t="s">
        <v>116225</v>
      </c>
      <c r="B59074" s="2" t="s">
        <v>116226</v>
      </c>
    </row>
    <row r="59075" spans="1:2" x14ac:dyDescent="0.25">
      <c r="A59075" s="2" t="s">
        <v>116227</v>
      </c>
      <c r="B59075" s="2" t="s">
        <v>116228</v>
      </c>
    </row>
    <row r="59076" spans="1:2" ht="30" x14ac:dyDescent="0.25">
      <c r="A59076" s="2" t="s">
        <v>116229</v>
      </c>
      <c r="B59076" s="2" t="s">
        <v>116230</v>
      </c>
    </row>
    <row r="59077" spans="1:2" x14ac:dyDescent="0.25">
      <c r="A59077" s="2" t="s">
        <v>116231</v>
      </c>
      <c r="B59077" s="2" t="s">
        <v>116232</v>
      </c>
    </row>
    <row r="59078" spans="1:2" ht="45" x14ac:dyDescent="0.25">
      <c r="A59078" s="2" t="s">
        <v>116233</v>
      </c>
      <c r="B59078" s="2" t="s">
        <v>116234</v>
      </c>
    </row>
    <row r="59079" spans="1:2" x14ac:dyDescent="0.25">
      <c r="A59079" s="2" t="s">
        <v>116235</v>
      </c>
      <c r="B59079" s="2" t="s">
        <v>116236</v>
      </c>
    </row>
    <row r="59080" spans="1:2" ht="45" x14ac:dyDescent="0.25">
      <c r="A59080" s="2" t="s">
        <v>116237</v>
      </c>
      <c r="B59080" s="2" t="s">
        <v>116238</v>
      </c>
    </row>
    <row r="59081" spans="1:2" x14ac:dyDescent="0.25">
      <c r="A59081" s="2" t="s">
        <v>116239</v>
      </c>
      <c r="B59081" s="2" t="s">
        <v>116240</v>
      </c>
    </row>
    <row r="59082" spans="1:2" x14ac:dyDescent="0.25">
      <c r="A59082" s="2" t="s">
        <v>116241</v>
      </c>
      <c r="B59082" s="2" t="s">
        <v>116242</v>
      </c>
    </row>
    <row r="59083" spans="1:2" ht="60" x14ac:dyDescent="0.25">
      <c r="A59083" s="2" t="s">
        <v>116243</v>
      </c>
      <c r="B59083" s="2" t="s">
        <v>116244</v>
      </c>
    </row>
    <row r="59084" spans="1:2" x14ac:dyDescent="0.25">
      <c r="A59084" s="2" t="s">
        <v>116245</v>
      </c>
      <c r="B59084" s="2" t="s">
        <v>116246</v>
      </c>
    </row>
    <row r="59085" spans="1:2" x14ac:dyDescent="0.25">
      <c r="A59085" s="2" t="s">
        <v>116247</v>
      </c>
      <c r="B59085" s="2" t="s">
        <v>116248</v>
      </c>
    </row>
    <row r="59086" spans="1:2" ht="30" x14ac:dyDescent="0.25">
      <c r="A59086" s="2" t="s">
        <v>116249</v>
      </c>
      <c r="B59086" s="2" t="s">
        <v>116250</v>
      </c>
    </row>
    <row r="59087" spans="1:2" ht="30" x14ac:dyDescent="0.25">
      <c r="A59087" s="2" t="s">
        <v>116251</v>
      </c>
      <c r="B59087" s="2" t="s">
        <v>116252</v>
      </c>
    </row>
    <row r="59088" spans="1:2" ht="30" x14ac:dyDescent="0.25">
      <c r="A59088" s="2" t="s">
        <v>116253</v>
      </c>
      <c r="B59088" s="2" t="s">
        <v>116254</v>
      </c>
    </row>
    <row r="59089" spans="1:2" ht="45" x14ac:dyDescent="0.25">
      <c r="A59089" s="2" t="s">
        <v>116255</v>
      </c>
      <c r="B59089" s="2" t="s">
        <v>116256</v>
      </c>
    </row>
    <row r="59090" spans="1:2" ht="45" x14ac:dyDescent="0.25">
      <c r="A59090" s="2" t="s">
        <v>116257</v>
      </c>
      <c r="B59090" s="2" t="s">
        <v>116258</v>
      </c>
    </row>
    <row r="59091" spans="1:2" x14ac:dyDescent="0.25">
      <c r="A59091" s="2" t="s">
        <v>116259</v>
      </c>
      <c r="B59091" s="2" t="s">
        <v>116260</v>
      </c>
    </row>
    <row r="59092" spans="1:2" ht="30" x14ac:dyDescent="0.25">
      <c r="A59092" s="2" t="s">
        <v>116261</v>
      </c>
      <c r="B59092" s="2" t="s">
        <v>116262</v>
      </c>
    </row>
    <row r="59093" spans="1:2" x14ac:dyDescent="0.25">
      <c r="A59093" s="2" t="s">
        <v>116263</v>
      </c>
      <c r="B59093" s="2" t="s">
        <v>116264</v>
      </c>
    </row>
    <row r="59094" spans="1:2" ht="30" x14ac:dyDescent="0.25">
      <c r="A59094" s="2" t="s">
        <v>116265</v>
      </c>
      <c r="B59094" s="2" t="s">
        <v>116266</v>
      </c>
    </row>
    <row r="59095" spans="1:2" ht="45" x14ac:dyDescent="0.25">
      <c r="A59095" s="2" t="s">
        <v>116267</v>
      </c>
      <c r="B59095" s="2" t="s">
        <v>116268</v>
      </c>
    </row>
    <row r="59096" spans="1:2" x14ac:dyDescent="0.25">
      <c r="A59096" s="2" t="s">
        <v>116269</v>
      </c>
      <c r="B59096" s="2" t="s">
        <v>116270</v>
      </c>
    </row>
    <row r="59097" spans="1:2" ht="30" x14ac:dyDescent="0.25">
      <c r="A59097" s="2" t="s">
        <v>116271</v>
      </c>
      <c r="B59097" s="2" t="s">
        <v>116272</v>
      </c>
    </row>
    <row r="59098" spans="1:2" ht="75" x14ac:dyDescent="0.25">
      <c r="A59098" s="2" t="s">
        <v>116273</v>
      </c>
      <c r="B59098" s="2" t="s">
        <v>116274</v>
      </c>
    </row>
    <row r="59099" spans="1:2" ht="30" x14ac:dyDescent="0.25">
      <c r="A59099" s="2" t="s">
        <v>116275</v>
      </c>
      <c r="B59099" s="2" t="s">
        <v>116276</v>
      </c>
    </row>
    <row r="59100" spans="1:2" ht="90" x14ac:dyDescent="0.25">
      <c r="A59100" s="2" t="s">
        <v>116277</v>
      </c>
      <c r="B59100" s="2" t="s">
        <v>116278</v>
      </c>
    </row>
    <row r="59101" spans="1:2" x14ac:dyDescent="0.25">
      <c r="A59101" s="2" t="s">
        <v>116279</v>
      </c>
      <c r="B59101" s="2" t="s">
        <v>116280</v>
      </c>
    </row>
    <row r="59102" spans="1:2" x14ac:dyDescent="0.25">
      <c r="A59102" s="2" t="s">
        <v>116281</v>
      </c>
      <c r="B59102" s="2" t="s">
        <v>116282</v>
      </c>
    </row>
    <row r="59103" spans="1:2" x14ac:dyDescent="0.25">
      <c r="A59103" s="2" t="s">
        <v>116283</v>
      </c>
      <c r="B59103" s="2" t="s">
        <v>116284</v>
      </c>
    </row>
    <row r="59104" spans="1:2" ht="45" x14ac:dyDescent="0.25">
      <c r="A59104" s="2" t="s">
        <v>116285</v>
      </c>
      <c r="B59104" s="2" t="s">
        <v>116286</v>
      </c>
    </row>
    <row r="59105" spans="1:2" ht="30" x14ac:dyDescent="0.25">
      <c r="A59105" s="2" t="s">
        <v>116287</v>
      </c>
      <c r="B59105" s="2" t="s">
        <v>116288</v>
      </c>
    </row>
    <row r="59106" spans="1:2" ht="75" x14ac:dyDescent="0.25">
      <c r="A59106" s="2" t="s">
        <v>116289</v>
      </c>
      <c r="B59106" s="2" t="s">
        <v>116290</v>
      </c>
    </row>
    <row r="59107" spans="1:2" x14ac:dyDescent="0.25">
      <c r="A59107" s="2" t="s">
        <v>116291</v>
      </c>
      <c r="B59107" s="2" t="s">
        <v>116292</v>
      </c>
    </row>
    <row r="59108" spans="1:2" x14ac:dyDescent="0.25">
      <c r="A59108" s="2" t="s">
        <v>116293</v>
      </c>
      <c r="B59108" s="2" t="s">
        <v>116294</v>
      </c>
    </row>
    <row r="59109" spans="1:2" ht="45" x14ac:dyDescent="0.25">
      <c r="A59109" s="2" t="s">
        <v>116295</v>
      </c>
      <c r="B59109" s="2" t="s">
        <v>116296</v>
      </c>
    </row>
    <row r="59110" spans="1:2" ht="45" x14ac:dyDescent="0.25">
      <c r="A59110" s="2" t="s">
        <v>116297</v>
      </c>
      <c r="B59110" s="2" t="s">
        <v>116298</v>
      </c>
    </row>
    <row r="59111" spans="1:2" ht="45" x14ac:dyDescent="0.25">
      <c r="A59111" s="2" t="s">
        <v>116299</v>
      </c>
      <c r="B59111" s="2" t="s">
        <v>116300</v>
      </c>
    </row>
    <row r="59112" spans="1:2" ht="30" x14ac:dyDescent="0.25">
      <c r="A59112" s="2" t="s">
        <v>116301</v>
      </c>
      <c r="B59112" s="2" t="s">
        <v>116302</v>
      </c>
    </row>
    <row r="59113" spans="1:2" ht="30" x14ac:dyDescent="0.25">
      <c r="A59113" s="2" t="s">
        <v>116303</v>
      </c>
      <c r="B59113" s="2" t="s">
        <v>116304</v>
      </c>
    </row>
    <row r="59114" spans="1:2" ht="45" x14ac:dyDescent="0.25">
      <c r="A59114" s="2" t="s">
        <v>116305</v>
      </c>
      <c r="B59114" s="2" t="s">
        <v>116306</v>
      </c>
    </row>
    <row r="59115" spans="1:2" ht="45" x14ac:dyDescent="0.25">
      <c r="A59115" s="2" t="s">
        <v>116307</v>
      </c>
      <c r="B59115" s="2" t="s">
        <v>116308</v>
      </c>
    </row>
    <row r="59116" spans="1:2" ht="30" x14ac:dyDescent="0.25">
      <c r="A59116" s="2" t="s">
        <v>116309</v>
      </c>
      <c r="B59116" s="2" t="s">
        <v>116310</v>
      </c>
    </row>
    <row r="59117" spans="1:2" x14ac:dyDescent="0.25">
      <c r="A59117" s="2" t="s">
        <v>116311</v>
      </c>
      <c r="B59117" s="2" t="s">
        <v>116312</v>
      </c>
    </row>
    <row r="59118" spans="1:2" ht="45" x14ac:dyDescent="0.25">
      <c r="A59118" s="2" t="s">
        <v>116313</v>
      </c>
      <c r="B59118" s="2" t="s">
        <v>116314</v>
      </c>
    </row>
    <row r="59119" spans="1:2" ht="45" x14ac:dyDescent="0.25">
      <c r="A59119" s="2" t="s">
        <v>116315</v>
      </c>
      <c r="B59119" s="2" t="s">
        <v>116316</v>
      </c>
    </row>
    <row r="59120" spans="1:2" ht="45" x14ac:dyDescent="0.25">
      <c r="A59120" s="2" t="s">
        <v>116317</v>
      </c>
      <c r="B59120" s="2" t="s">
        <v>116318</v>
      </c>
    </row>
    <row r="59121" spans="1:2" ht="60" x14ac:dyDescent="0.25">
      <c r="A59121" s="2" t="s">
        <v>116319</v>
      </c>
      <c r="B59121" s="2" t="s">
        <v>116320</v>
      </c>
    </row>
    <row r="59122" spans="1:2" ht="45" x14ac:dyDescent="0.25">
      <c r="A59122" s="2" t="s">
        <v>116321</v>
      </c>
      <c r="B59122" s="2" t="s">
        <v>116322</v>
      </c>
    </row>
    <row r="59123" spans="1:2" ht="45" x14ac:dyDescent="0.25">
      <c r="A59123" s="2" t="s">
        <v>116323</v>
      </c>
      <c r="B59123" s="2" t="s">
        <v>116324</v>
      </c>
    </row>
    <row r="59124" spans="1:2" ht="30" x14ac:dyDescent="0.25">
      <c r="A59124" s="2" t="s">
        <v>116325</v>
      </c>
      <c r="B59124" s="2" t="s">
        <v>116326</v>
      </c>
    </row>
    <row r="59125" spans="1:2" x14ac:dyDescent="0.25">
      <c r="A59125" s="2" t="s">
        <v>116327</v>
      </c>
      <c r="B59125" s="2" t="s">
        <v>116328</v>
      </c>
    </row>
    <row r="59126" spans="1:2" ht="30" x14ac:dyDescent="0.25">
      <c r="A59126" s="2" t="s">
        <v>116329</v>
      </c>
      <c r="B59126" s="2" t="s">
        <v>116330</v>
      </c>
    </row>
    <row r="59127" spans="1:2" ht="30" x14ac:dyDescent="0.25">
      <c r="A59127" s="2" t="s">
        <v>116331</v>
      </c>
      <c r="B59127" s="2" t="s">
        <v>116332</v>
      </c>
    </row>
    <row r="59128" spans="1:2" x14ac:dyDescent="0.25">
      <c r="A59128" s="2" t="s">
        <v>116333</v>
      </c>
      <c r="B59128" s="2" t="s">
        <v>116334</v>
      </c>
    </row>
    <row r="59129" spans="1:2" ht="30" x14ac:dyDescent="0.25">
      <c r="A59129" s="2" t="s">
        <v>116335</v>
      </c>
      <c r="B59129" s="2" t="s">
        <v>116336</v>
      </c>
    </row>
    <row r="59130" spans="1:2" x14ac:dyDescent="0.25">
      <c r="A59130" s="2" t="s">
        <v>116337</v>
      </c>
      <c r="B59130" s="2" t="s">
        <v>116338</v>
      </c>
    </row>
    <row r="59131" spans="1:2" ht="30" x14ac:dyDescent="0.25">
      <c r="A59131" s="2" t="s">
        <v>116339</v>
      </c>
      <c r="B59131" s="2" t="s">
        <v>116340</v>
      </c>
    </row>
    <row r="59132" spans="1:2" ht="30" x14ac:dyDescent="0.25">
      <c r="A59132" s="2" t="s">
        <v>116341</v>
      </c>
      <c r="B59132" s="2" t="s">
        <v>116342</v>
      </c>
    </row>
    <row r="59133" spans="1:2" ht="30" x14ac:dyDescent="0.25">
      <c r="A59133" s="2" t="s">
        <v>116343</v>
      </c>
      <c r="B59133" s="2" t="s">
        <v>116344</v>
      </c>
    </row>
    <row r="59134" spans="1:2" ht="60" x14ac:dyDescent="0.25">
      <c r="A59134" s="2" t="s">
        <v>116345</v>
      </c>
      <c r="B59134" s="2" t="s">
        <v>116346</v>
      </c>
    </row>
    <row r="59135" spans="1:2" ht="45" x14ac:dyDescent="0.25">
      <c r="A59135" s="2" t="s">
        <v>116347</v>
      </c>
      <c r="B59135" s="2" t="s">
        <v>116348</v>
      </c>
    </row>
    <row r="59136" spans="1:2" x14ac:dyDescent="0.25">
      <c r="A59136" s="2" t="s">
        <v>116349</v>
      </c>
      <c r="B59136" s="2" t="s">
        <v>116350</v>
      </c>
    </row>
    <row r="59137" spans="1:2" ht="30" x14ac:dyDescent="0.25">
      <c r="A59137" s="2" t="s">
        <v>116351</v>
      </c>
      <c r="B59137" s="2" t="s">
        <v>116352</v>
      </c>
    </row>
    <row r="59138" spans="1:2" ht="45" x14ac:dyDescent="0.25">
      <c r="A59138" s="2" t="s">
        <v>116353</v>
      </c>
      <c r="B59138" s="2" t="s">
        <v>116354</v>
      </c>
    </row>
    <row r="59139" spans="1:2" ht="60" x14ac:dyDescent="0.25">
      <c r="A59139" s="2" t="s">
        <v>116355</v>
      </c>
      <c r="B59139" s="2" t="s">
        <v>116356</v>
      </c>
    </row>
    <row r="59140" spans="1:2" x14ac:dyDescent="0.25">
      <c r="A59140" s="2" t="s">
        <v>116357</v>
      </c>
      <c r="B59140" s="2" t="s">
        <v>116358</v>
      </c>
    </row>
    <row r="59141" spans="1:2" x14ac:dyDescent="0.25">
      <c r="A59141" s="2" t="s">
        <v>116359</v>
      </c>
      <c r="B59141" s="2" t="s">
        <v>116360</v>
      </c>
    </row>
    <row r="59142" spans="1:2" ht="60" x14ac:dyDescent="0.25">
      <c r="A59142" s="2" t="s">
        <v>116361</v>
      </c>
      <c r="B59142" s="2" t="s">
        <v>116362</v>
      </c>
    </row>
    <row r="59143" spans="1:2" ht="30" x14ac:dyDescent="0.25">
      <c r="A59143" s="2" t="s">
        <v>116363</v>
      </c>
      <c r="B59143" s="2" t="s">
        <v>116364</v>
      </c>
    </row>
    <row r="59144" spans="1:2" ht="60" x14ac:dyDescent="0.25">
      <c r="A59144" s="2" t="s">
        <v>116365</v>
      </c>
      <c r="B59144" s="2" t="s">
        <v>116366</v>
      </c>
    </row>
    <row r="59145" spans="1:2" ht="60" x14ac:dyDescent="0.25">
      <c r="A59145" s="2" t="s">
        <v>116367</v>
      </c>
      <c r="B59145" s="2" t="s">
        <v>116368</v>
      </c>
    </row>
    <row r="59146" spans="1:2" ht="45" x14ac:dyDescent="0.25">
      <c r="A59146" s="2" t="s">
        <v>116369</v>
      </c>
      <c r="B59146" s="2" t="s">
        <v>116370</v>
      </c>
    </row>
    <row r="59147" spans="1:2" ht="30" x14ac:dyDescent="0.25">
      <c r="A59147" s="2" t="s">
        <v>116371</v>
      </c>
      <c r="B59147" s="2" t="s">
        <v>116372</v>
      </c>
    </row>
    <row r="59148" spans="1:2" ht="30" x14ac:dyDescent="0.25">
      <c r="A59148" s="2" t="s">
        <v>116373</v>
      </c>
      <c r="B59148" s="2" t="s">
        <v>116374</v>
      </c>
    </row>
    <row r="59149" spans="1:2" ht="30" x14ac:dyDescent="0.25">
      <c r="A59149" s="2" t="s">
        <v>116375</v>
      </c>
      <c r="B59149" s="2" t="s">
        <v>116376</v>
      </c>
    </row>
    <row r="59150" spans="1:2" ht="45" x14ac:dyDescent="0.25">
      <c r="A59150" s="2" t="s">
        <v>116377</v>
      </c>
      <c r="B59150" s="2" t="s">
        <v>116378</v>
      </c>
    </row>
    <row r="59151" spans="1:2" ht="30" x14ac:dyDescent="0.25">
      <c r="A59151" s="2" t="s">
        <v>116379</v>
      </c>
      <c r="B59151" s="2" t="s">
        <v>116380</v>
      </c>
    </row>
    <row r="59152" spans="1:2" ht="30" x14ac:dyDescent="0.25">
      <c r="A59152" s="2" t="s">
        <v>116381</v>
      </c>
      <c r="B59152" s="2" t="s">
        <v>116382</v>
      </c>
    </row>
    <row r="59153" spans="1:2" x14ac:dyDescent="0.25">
      <c r="A59153" s="2" t="s">
        <v>116383</v>
      </c>
      <c r="B59153" s="2" t="s">
        <v>116384</v>
      </c>
    </row>
    <row r="59154" spans="1:2" x14ac:dyDescent="0.25">
      <c r="A59154" s="2" t="s">
        <v>116385</v>
      </c>
      <c r="B59154" s="2" t="s">
        <v>116386</v>
      </c>
    </row>
    <row r="59155" spans="1:2" ht="45" x14ac:dyDescent="0.25">
      <c r="A59155" s="2" t="s">
        <v>116387</v>
      </c>
      <c r="B59155" s="2" t="s">
        <v>116388</v>
      </c>
    </row>
    <row r="59156" spans="1:2" ht="60" x14ac:dyDescent="0.25">
      <c r="A59156" s="2" t="s">
        <v>116389</v>
      </c>
      <c r="B59156" s="2" t="s">
        <v>116390</v>
      </c>
    </row>
    <row r="59157" spans="1:2" ht="45" x14ac:dyDescent="0.25">
      <c r="A59157" s="2" t="s">
        <v>116391</v>
      </c>
      <c r="B59157" s="2" t="s">
        <v>116392</v>
      </c>
    </row>
    <row r="59158" spans="1:2" ht="30" x14ac:dyDescent="0.25">
      <c r="A59158" s="2" t="s">
        <v>116393</v>
      </c>
      <c r="B59158" s="2" t="s">
        <v>116394</v>
      </c>
    </row>
    <row r="59159" spans="1:2" ht="30" x14ac:dyDescent="0.25">
      <c r="A59159" s="2" t="s">
        <v>116395</v>
      </c>
      <c r="B59159" s="2" t="s">
        <v>116396</v>
      </c>
    </row>
    <row r="59160" spans="1:2" ht="45" x14ac:dyDescent="0.25">
      <c r="A59160" s="2" t="s">
        <v>116397</v>
      </c>
      <c r="B59160" s="2" t="s">
        <v>116398</v>
      </c>
    </row>
    <row r="59161" spans="1:2" x14ac:dyDescent="0.25">
      <c r="A59161" s="2" t="s">
        <v>11321</v>
      </c>
      <c r="B59161" s="2" t="s">
        <v>12637</v>
      </c>
    </row>
    <row r="59162" spans="1:2" x14ac:dyDescent="0.25">
      <c r="A59162" s="2" t="s">
        <v>446</v>
      </c>
      <c r="B59162" s="2" t="s">
        <v>447</v>
      </c>
    </row>
    <row r="59163" spans="1:2" x14ac:dyDescent="0.25">
      <c r="A59163" s="2" t="s">
        <v>42128</v>
      </c>
      <c r="B59163" s="2" t="s">
        <v>1168</v>
      </c>
    </row>
    <row r="59164" spans="1:2" x14ac:dyDescent="0.25">
      <c r="A59164" s="2" t="s">
        <v>116399</v>
      </c>
      <c r="B59164" s="2" t="s">
        <v>116400</v>
      </c>
    </row>
    <row r="59165" spans="1:2" ht="105" x14ac:dyDescent="0.25">
      <c r="A59165" s="2" t="s">
        <v>116401</v>
      </c>
      <c r="B59165" s="2" t="s">
        <v>116402</v>
      </c>
    </row>
    <row r="59166" spans="1:2" ht="30" x14ac:dyDescent="0.25">
      <c r="A59166" s="2" t="s">
        <v>116403</v>
      </c>
      <c r="B59166" s="2" t="s">
        <v>116404</v>
      </c>
    </row>
    <row r="59167" spans="1:2" ht="45" x14ac:dyDescent="0.25">
      <c r="A59167" s="2" t="s">
        <v>116405</v>
      </c>
      <c r="B59167" s="2" t="s">
        <v>116406</v>
      </c>
    </row>
    <row r="59168" spans="1:2" ht="30" x14ac:dyDescent="0.25">
      <c r="A59168" s="2" t="s">
        <v>116407</v>
      </c>
      <c r="B59168" s="2" t="s">
        <v>116408</v>
      </c>
    </row>
    <row r="59169" spans="1:2" ht="30" x14ac:dyDescent="0.25">
      <c r="A59169" s="2" t="s">
        <v>116409</v>
      </c>
      <c r="B59169" s="2" t="s">
        <v>116410</v>
      </c>
    </row>
    <row r="59170" spans="1:2" ht="30" x14ac:dyDescent="0.25">
      <c r="A59170" s="2" t="s">
        <v>116411</v>
      </c>
      <c r="B59170" s="2" t="s">
        <v>116412</v>
      </c>
    </row>
    <row r="59171" spans="1:2" x14ac:dyDescent="0.25">
      <c r="A59171" s="2" t="s">
        <v>116413</v>
      </c>
      <c r="B59171" s="2" t="s">
        <v>116414</v>
      </c>
    </row>
    <row r="59172" spans="1:2" ht="45" x14ac:dyDescent="0.25">
      <c r="A59172" s="2" t="s">
        <v>116415</v>
      </c>
      <c r="B59172" s="2" t="s">
        <v>116416</v>
      </c>
    </row>
    <row r="59173" spans="1:2" x14ac:dyDescent="0.25">
      <c r="A59173" s="2" t="s">
        <v>116417</v>
      </c>
      <c r="B59173" s="2" t="s">
        <v>116418</v>
      </c>
    </row>
    <row r="59174" spans="1:2" ht="30" x14ac:dyDescent="0.25">
      <c r="A59174" s="2" t="s">
        <v>116419</v>
      </c>
      <c r="B59174" s="2" t="s">
        <v>116420</v>
      </c>
    </row>
    <row r="59175" spans="1:2" ht="30" x14ac:dyDescent="0.25">
      <c r="A59175" s="2" t="s">
        <v>116421</v>
      </c>
      <c r="B59175" s="2" t="s">
        <v>116422</v>
      </c>
    </row>
    <row r="59176" spans="1:2" ht="30" x14ac:dyDescent="0.25">
      <c r="A59176" s="2" t="s">
        <v>116423</v>
      </c>
      <c r="B59176" s="2" t="s">
        <v>116424</v>
      </c>
    </row>
    <row r="59177" spans="1:2" x14ac:dyDescent="0.25">
      <c r="A59177" s="2" t="s">
        <v>116425</v>
      </c>
      <c r="B59177" s="2" t="s">
        <v>116426</v>
      </c>
    </row>
    <row r="59178" spans="1:2" x14ac:dyDescent="0.25">
      <c r="A59178" s="2" t="s">
        <v>116427</v>
      </c>
      <c r="B59178" s="2" t="s">
        <v>116428</v>
      </c>
    </row>
    <row r="59179" spans="1:2" ht="30" x14ac:dyDescent="0.25">
      <c r="A59179" s="2" t="s">
        <v>116429</v>
      </c>
      <c r="B59179" s="2" t="s">
        <v>116430</v>
      </c>
    </row>
    <row r="59180" spans="1:2" ht="30" x14ac:dyDescent="0.25">
      <c r="A59180" s="2" t="s">
        <v>116431</v>
      </c>
      <c r="B59180" s="2" t="s">
        <v>116432</v>
      </c>
    </row>
    <row r="59181" spans="1:2" ht="45" x14ac:dyDescent="0.25">
      <c r="A59181" s="2" t="s">
        <v>116433</v>
      </c>
      <c r="B59181" s="2" t="s">
        <v>116434</v>
      </c>
    </row>
    <row r="59182" spans="1:2" ht="30" x14ac:dyDescent="0.25">
      <c r="A59182" s="2" t="s">
        <v>116435</v>
      </c>
      <c r="B59182" s="2" t="s">
        <v>116436</v>
      </c>
    </row>
    <row r="59183" spans="1:2" ht="30" x14ac:dyDescent="0.25">
      <c r="A59183" s="2" t="s">
        <v>116437</v>
      </c>
      <c r="B59183" s="2" t="s">
        <v>116438</v>
      </c>
    </row>
    <row r="59184" spans="1:2" ht="30" x14ac:dyDescent="0.25">
      <c r="A59184" s="2" t="s">
        <v>116439</v>
      </c>
      <c r="B59184" s="2" t="s">
        <v>116440</v>
      </c>
    </row>
    <row r="59185" spans="1:2" ht="45" x14ac:dyDescent="0.25">
      <c r="A59185" s="2" t="s">
        <v>116441</v>
      </c>
      <c r="B59185" s="2" t="s">
        <v>116442</v>
      </c>
    </row>
    <row r="59186" spans="1:2" ht="60" x14ac:dyDescent="0.25">
      <c r="A59186" s="2" t="s">
        <v>116443</v>
      </c>
      <c r="B59186" s="2" t="s">
        <v>116444</v>
      </c>
    </row>
    <row r="59187" spans="1:2" ht="30" x14ac:dyDescent="0.25">
      <c r="A59187" s="2" t="s">
        <v>116445</v>
      </c>
      <c r="B59187" s="2" t="s">
        <v>116446</v>
      </c>
    </row>
    <row r="59188" spans="1:2" ht="75" x14ac:dyDescent="0.25">
      <c r="A59188" s="2" t="s">
        <v>116447</v>
      </c>
      <c r="B59188" s="2" t="s">
        <v>116448</v>
      </c>
    </row>
    <row r="59189" spans="1:2" ht="30" x14ac:dyDescent="0.25">
      <c r="A59189" s="2" t="s">
        <v>116449</v>
      </c>
      <c r="B59189" s="2" t="s">
        <v>116450</v>
      </c>
    </row>
    <row r="59190" spans="1:2" ht="30" x14ac:dyDescent="0.25">
      <c r="A59190" s="2" t="s">
        <v>116451</v>
      </c>
      <c r="B59190" s="2" t="s">
        <v>116452</v>
      </c>
    </row>
    <row r="59191" spans="1:2" ht="45" x14ac:dyDescent="0.25">
      <c r="A59191" s="2" t="s">
        <v>116453</v>
      </c>
      <c r="B59191" s="2" t="s">
        <v>116454</v>
      </c>
    </row>
    <row r="59192" spans="1:2" ht="90" x14ac:dyDescent="0.25">
      <c r="A59192" s="2" t="s">
        <v>116455</v>
      </c>
      <c r="B59192" s="2" t="s">
        <v>116456</v>
      </c>
    </row>
    <row r="59193" spans="1:2" ht="30" x14ac:dyDescent="0.25">
      <c r="A59193" s="2" t="s">
        <v>116457</v>
      </c>
      <c r="B59193" s="2" t="s">
        <v>116458</v>
      </c>
    </row>
    <row r="59194" spans="1:2" ht="30" x14ac:dyDescent="0.25">
      <c r="A59194" s="2" t="s">
        <v>116459</v>
      </c>
      <c r="B59194" s="2" t="s">
        <v>116460</v>
      </c>
    </row>
    <row r="59195" spans="1:2" ht="45" x14ac:dyDescent="0.25">
      <c r="A59195" s="2" t="s">
        <v>116461</v>
      </c>
      <c r="B59195" s="2" t="s">
        <v>116462</v>
      </c>
    </row>
    <row r="59196" spans="1:2" ht="45" x14ac:dyDescent="0.25">
      <c r="A59196" s="2" t="s">
        <v>116463</v>
      </c>
      <c r="B59196" s="2" t="s">
        <v>116464</v>
      </c>
    </row>
    <row r="59197" spans="1:2" ht="30" x14ac:dyDescent="0.25">
      <c r="A59197" s="2" t="s">
        <v>116465</v>
      </c>
      <c r="B59197" s="2" t="s">
        <v>116466</v>
      </c>
    </row>
    <row r="59198" spans="1:2" ht="30" x14ac:dyDescent="0.25">
      <c r="A59198" s="2" t="s">
        <v>116467</v>
      </c>
      <c r="B59198" s="2" t="s">
        <v>116468</v>
      </c>
    </row>
    <row r="59199" spans="1:2" ht="45" x14ac:dyDescent="0.25">
      <c r="A59199" s="2" t="s">
        <v>116469</v>
      </c>
      <c r="B59199" s="2" t="s">
        <v>116470</v>
      </c>
    </row>
    <row r="59200" spans="1:2" ht="30" x14ac:dyDescent="0.25">
      <c r="A59200" s="2" t="s">
        <v>116471</v>
      </c>
      <c r="B59200" s="2" t="s">
        <v>116472</v>
      </c>
    </row>
    <row r="59201" spans="1:2" ht="30" x14ac:dyDescent="0.25">
      <c r="A59201" s="2" t="s">
        <v>116473</v>
      </c>
      <c r="B59201" s="2" t="s">
        <v>116474</v>
      </c>
    </row>
    <row r="59202" spans="1:2" x14ac:dyDescent="0.25">
      <c r="A59202" s="2" t="s">
        <v>116475</v>
      </c>
      <c r="B59202" s="2" t="s">
        <v>116476</v>
      </c>
    </row>
    <row r="59203" spans="1:2" ht="45" x14ac:dyDescent="0.25">
      <c r="A59203" s="2" t="s">
        <v>116477</v>
      </c>
      <c r="B59203" s="2" t="s">
        <v>116478</v>
      </c>
    </row>
    <row r="59204" spans="1:2" ht="30" x14ac:dyDescent="0.25">
      <c r="A59204" s="2" t="s">
        <v>116479</v>
      </c>
      <c r="B59204" s="2" t="s">
        <v>116480</v>
      </c>
    </row>
    <row r="59205" spans="1:2" ht="60" x14ac:dyDescent="0.25">
      <c r="A59205" s="2" t="s">
        <v>116481</v>
      </c>
      <c r="B59205" s="2" t="s">
        <v>116482</v>
      </c>
    </row>
    <row r="59206" spans="1:2" ht="30" x14ac:dyDescent="0.25">
      <c r="A59206" s="2" t="s">
        <v>116483</v>
      </c>
      <c r="B59206" s="2" t="s">
        <v>116484</v>
      </c>
    </row>
    <row r="59207" spans="1:2" x14ac:dyDescent="0.25">
      <c r="A59207" s="2" t="s">
        <v>116485</v>
      </c>
      <c r="B59207" s="2" t="s">
        <v>116486</v>
      </c>
    </row>
    <row r="59208" spans="1:2" ht="45" x14ac:dyDescent="0.25">
      <c r="A59208" s="2" t="s">
        <v>116487</v>
      </c>
      <c r="B59208" s="2" t="s">
        <v>116488</v>
      </c>
    </row>
    <row r="59209" spans="1:2" ht="30" x14ac:dyDescent="0.25">
      <c r="A59209" s="2" t="s">
        <v>116489</v>
      </c>
      <c r="B59209" s="2" t="s">
        <v>116490</v>
      </c>
    </row>
    <row r="59210" spans="1:2" ht="45" x14ac:dyDescent="0.25">
      <c r="A59210" s="2" t="s">
        <v>116491</v>
      </c>
      <c r="B59210" s="2" t="s">
        <v>116492</v>
      </c>
    </row>
    <row r="59211" spans="1:2" ht="45" x14ac:dyDescent="0.25">
      <c r="A59211" s="2" t="s">
        <v>116493</v>
      </c>
      <c r="B59211" s="2" t="s">
        <v>116494</v>
      </c>
    </row>
    <row r="59212" spans="1:2" x14ac:dyDescent="0.25">
      <c r="A59212" s="2" t="s">
        <v>116495</v>
      </c>
      <c r="B59212" s="2" t="s">
        <v>116496</v>
      </c>
    </row>
    <row r="59213" spans="1:2" ht="30" x14ac:dyDescent="0.25">
      <c r="A59213" s="2" t="s">
        <v>116497</v>
      </c>
      <c r="B59213" s="2" t="s">
        <v>116498</v>
      </c>
    </row>
    <row r="59214" spans="1:2" ht="45" x14ac:dyDescent="0.25">
      <c r="A59214" s="2" t="s">
        <v>116499</v>
      </c>
      <c r="B59214" s="2" t="s">
        <v>116500</v>
      </c>
    </row>
    <row r="59215" spans="1:2" ht="30" x14ac:dyDescent="0.25">
      <c r="A59215" s="2" t="s">
        <v>116501</v>
      </c>
      <c r="B59215" s="2" t="s">
        <v>116502</v>
      </c>
    </row>
    <row r="59216" spans="1:2" x14ac:dyDescent="0.25">
      <c r="A59216" s="2" t="s">
        <v>116503</v>
      </c>
      <c r="B59216" s="2" t="s">
        <v>116504</v>
      </c>
    </row>
    <row r="59217" spans="1:2" ht="30" x14ac:dyDescent="0.25">
      <c r="A59217" s="2" t="s">
        <v>116505</v>
      </c>
      <c r="B59217" s="2" t="s">
        <v>116506</v>
      </c>
    </row>
    <row r="59218" spans="1:2" ht="30" x14ac:dyDescent="0.25">
      <c r="A59218" s="2" t="s">
        <v>116507</v>
      </c>
      <c r="B59218" s="2" t="s">
        <v>116508</v>
      </c>
    </row>
    <row r="59219" spans="1:2" ht="60" x14ac:dyDescent="0.25">
      <c r="A59219" s="2" t="s">
        <v>116509</v>
      </c>
      <c r="B59219" s="2" t="s">
        <v>116510</v>
      </c>
    </row>
    <row r="59220" spans="1:2" ht="30" x14ac:dyDescent="0.25">
      <c r="A59220" s="2" t="s">
        <v>116511</v>
      </c>
      <c r="B59220" s="2" t="s">
        <v>116512</v>
      </c>
    </row>
    <row r="59221" spans="1:2" ht="45" x14ac:dyDescent="0.25">
      <c r="A59221" s="2" t="s">
        <v>116513</v>
      </c>
      <c r="B59221" s="2" t="s">
        <v>116514</v>
      </c>
    </row>
    <row r="59222" spans="1:2" ht="30" x14ac:dyDescent="0.25">
      <c r="A59222" s="2" t="s">
        <v>116515</v>
      </c>
      <c r="B59222" s="2" t="s">
        <v>116516</v>
      </c>
    </row>
    <row r="59223" spans="1:2" ht="30" x14ac:dyDescent="0.25">
      <c r="A59223" s="2" t="s">
        <v>116517</v>
      </c>
      <c r="B59223" s="2" t="s">
        <v>116518</v>
      </c>
    </row>
    <row r="59224" spans="1:2" ht="60" x14ac:dyDescent="0.25">
      <c r="A59224" s="2" t="s">
        <v>116519</v>
      </c>
      <c r="B59224" s="2" t="s">
        <v>116520</v>
      </c>
    </row>
    <row r="59225" spans="1:2" ht="30" x14ac:dyDescent="0.25">
      <c r="A59225" s="2" t="s">
        <v>116521</v>
      </c>
      <c r="B59225" s="2" t="s">
        <v>116522</v>
      </c>
    </row>
    <row r="59226" spans="1:2" ht="45" x14ac:dyDescent="0.25">
      <c r="A59226" s="2" t="s">
        <v>116523</v>
      </c>
      <c r="B59226" s="2" t="s">
        <v>116524</v>
      </c>
    </row>
    <row r="59227" spans="1:2" ht="60" x14ac:dyDescent="0.25">
      <c r="A59227" s="2" t="s">
        <v>116525</v>
      </c>
      <c r="B59227" s="2" t="s">
        <v>116526</v>
      </c>
    </row>
    <row r="59228" spans="1:2" ht="45" x14ac:dyDescent="0.25">
      <c r="A59228" s="2" t="s">
        <v>116527</v>
      </c>
      <c r="B59228" s="2" t="s">
        <v>116528</v>
      </c>
    </row>
    <row r="59229" spans="1:2" ht="30" x14ac:dyDescent="0.25">
      <c r="A59229" s="2" t="s">
        <v>116529</v>
      </c>
      <c r="B59229" s="2" t="s">
        <v>116530</v>
      </c>
    </row>
    <row r="59230" spans="1:2" ht="75" x14ac:dyDescent="0.25">
      <c r="A59230" s="2" t="s">
        <v>116531</v>
      </c>
      <c r="B59230" s="2" t="s">
        <v>116532</v>
      </c>
    </row>
    <row r="59231" spans="1:2" ht="30" x14ac:dyDescent="0.25">
      <c r="A59231" s="2" t="s">
        <v>116533</v>
      </c>
      <c r="B59231" s="2" t="s">
        <v>116534</v>
      </c>
    </row>
    <row r="59232" spans="1:2" ht="45" x14ac:dyDescent="0.25">
      <c r="A59232" s="2" t="s">
        <v>116535</v>
      </c>
      <c r="B59232" s="2" t="s">
        <v>116536</v>
      </c>
    </row>
    <row r="59233" spans="1:2" ht="45" x14ac:dyDescent="0.25">
      <c r="A59233" s="2" t="s">
        <v>116537</v>
      </c>
      <c r="B59233" s="2" t="s">
        <v>116538</v>
      </c>
    </row>
    <row r="59234" spans="1:2" ht="30" x14ac:dyDescent="0.25">
      <c r="A59234" s="2" t="s">
        <v>116539</v>
      </c>
      <c r="B59234" s="2" t="s">
        <v>116540</v>
      </c>
    </row>
    <row r="59235" spans="1:2" ht="45" x14ac:dyDescent="0.25">
      <c r="A59235" s="2" t="s">
        <v>116541</v>
      </c>
      <c r="B59235" s="2" t="s">
        <v>116542</v>
      </c>
    </row>
    <row r="59236" spans="1:2" x14ac:dyDescent="0.25">
      <c r="A59236" s="2" t="s">
        <v>116543</v>
      </c>
      <c r="B59236" s="2" t="s">
        <v>116544</v>
      </c>
    </row>
    <row r="59237" spans="1:2" ht="30" x14ac:dyDescent="0.25">
      <c r="A59237" s="2" t="s">
        <v>116545</v>
      </c>
      <c r="B59237" s="2" t="s">
        <v>116546</v>
      </c>
    </row>
    <row r="59238" spans="1:2" x14ac:dyDescent="0.25">
      <c r="A59238" s="2" t="s">
        <v>116547</v>
      </c>
      <c r="B59238" s="2" t="s">
        <v>116548</v>
      </c>
    </row>
    <row r="59239" spans="1:2" ht="30" x14ac:dyDescent="0.25">
      <c r="A59239" s="2" t="s">
        <v>116549</v>
      </c>
      <c r="B59239" s="2" t="s">
        <v>116550</v>
      </c>
    </row>
    <row r="59240" spans="1:2" ht="30" x14ac:dyDescent="0.25">
      <c r="A59240" s="2" t="s">
        <v>116551</v>
      </c>
      <c r="B59240" s="2" t="s">
        <v>116552</v>
      </c>
    </row>
    <row r="59241" spans="1:2" ht="45" x14ac:dyDescent="0.25">
      <c r="A59241" s="2" t="s">
        <v>116553</v>
      </c>
      <c r="B59241" s="2" t="s">
        <v>116554</v>
      </c>
    </row>
    <row r="59242" spans="1:2" ht="30" x14ac:dyDescent="0.25">
      <c r="A59242" s="2" t="s">
        <v>116555</v>
      </c>
      <c r="B59242" s="2" t="s">
        <v>116556</v>
      </c>
    </row>
    <row r="59243" spans="1:2" ht="45" x14ac:dyDescent="0.25">
      <c r="A59243" s="2" t="s">
        <v>116557</v>
      </c>
      <c r="B59243" s="2" t="s">
        <v>116558</v>
      </c>
    </row>
    <row r="59244" spans="1:2" ht="30" x14ac:dyDescent="0.25">
      <c r="A59244" s="2" t="s">
        <v>116559</v>
      </c>
      <c r="B59244" s="2" t="s">
        <v>116560</v>
      </c>
    </row>
    <row r="59245" spans="1:2" x14ac:dyDescent="0.25">
      <c r="A59245" s="2" t="s">
        <v>116561</v>
      </c>
      <c r="B59245" s="2" t="s">
        <v>116562</v>
      </c>
    </row>
    <row r="59246" spans="1:2" ht="30" x14ac:dyDescent="0.25">
      <c r="A59246" s="2" t="s">
        <v>116563</v>
      </c>
      <c r="B59246" s="2" t="s">
        <v>116564</v>
      </c>
    </row>
    <row r="59247" spans="1:2" ht="45" x14ac:dyDescent="0.25">
      <c r="A59247" s="2" t="s">
        <v>116565</v>
      </c>
      <c r="B59247" s="2" t="s">
        <v>116566</v>
      </c>
    </row>
    <row r="59248" spans="1:2" ht="30" x14ac:dyDescent="0.25">
      <c r="A59248" s="2" t="s">
        <v>116567</v>
      </c>
      <c r="B59248" s="2" t="s">
        <v>116568</v>
      </c>
    </row>
    <row r="59249" spans="1:2" ht="60" x14ac:dyDescent="0.25">
      <c r="A59249" s="2" t="s">
        <v>116569</v>
      </c>
      <c r="B59249" s="2" t="s">
        <v>116570</v>
      </c>
    </row>
    <row r="59250" spans="1:2" ht="60" x14ac:dyDescent="0.25">
      <c r="A59250" s="2" t="s">
        <v>116571</v>
      </c>
      <c r="B59250" s="2" t="s">
        <v>116572</v>
      </c>
    </row>
    <row r="59251" spans="1:2" ht="60" x14ac:dyDescent="0.25">
      <c r="A59251" s="2" t="s">
        <v>116573</v>
      </c>
      <c r="B59251" s="2" t="s">
        <v>116574</v>
      </c>
    </row>
    <row r="59252" spans="1:2" ht="30" x14ac:dyDescent="0.25">
      <c r="A59252" s="2" t="s">
        <v>116575</v>
      </c>
      <c r="B59252" s="2" t="s">
        <v>116576</v>
      </c>
    </row>
    <row r="59253" spans="1:2" ht="45" x14ac:dyDescent="0.25">
      <c r="A59253" s="2" t="s">
        <v>116577</v>
      </c>
      <c r="B59253" s="2" t="s">
        <v>116578</v>
      </c>
    </row>
    <row r="59254" spans="1:2" ht="45" x14ac:dyDescent="0.25">
      <c r="A59254" s="2" t="s">
        <v>116579</v>
      </c>
      <c r="B59254" s="2" t="s">
        <v>116580</v>
      </c>
    </row>
    <row r="59255" spans="1:2" ht="45" x14ac:dyDescent="0.25">
      <c r="A59255" s="2" t="s">
        <v>116581</v>
      </c>
      <c r="B59255" s="2" t="s">
        <v>116582</v>
      </c>
    </row>
    <row r="59256" spans="1:2" ht="45" x14ac:dyDescent="0.25">
      <c r="A59256" s="2" t="s">
        <v>116583</v>
      </c>
      <c r="B59256" s="2" t="s">
        <v>116584</v>
      </c>
    </row>
    <row r="59257" spans="1:2" ht="30" x14ac:dyDescent="0.25">
      <c r="A59257" s="2" t="s">
        <v>116585</v>
      </c>
      <c r="B59257" s="2" t="s">
        <v>116586</v>
      </c>
    </row>
    <row r="59258" spans="1:2" ht="30" x14ac:dyDescent="0.25">
      <c r="A59258" s="2" t="s">
        <v>116587</v>
      </c>
      <c r="B59258" s="2" t="s">
        <v>116588</v>
      </c>
    </row>
    <row r="59259" spans="1:2" ht="45" x14ac:dyDescent="0.25">
      <c r="A59259" s="2" t="s">
        <v>116589</v>
      </c>
      <c r="B59259" s="2" t="s">
        <v>116590</v>
      </c>
    </row>
    <row r="59260" spans="1:2" ht="45" x14ac:dyDescent="0.25">
      <c r="A59260" s="2" t="s">
        <v>116591</v>
      </c>
      <c r="B59260" s="2" t="s">
        <v>116592</v>
      </c>
    </row>
    <row r="59261" spans="1:2" ht="30" x14ac:dyDescent="0.25">
      <c r="A59261" s="2" t="s">
        <v>116593</v>
      </c>
      <c r="B59261" s="2" t="s">
        <v>116594</v>
      </c>
    </row>
    <row r="59262" spans="1:2" ht="30" x14ac:dyDescent="0.25">
      <c r="A59262" s="2" t="s">
        <v>116595</v>
      </c>
      <c r="B59262" s="2" t="s">
        <v>116596</v>
      </c>
    </row>
    <row r="59263" spans="1:2" ht="30" x14ac:dyDescent="0.25">
      <c r="A59263" s="2" t="s">
        <v>116597</v>
      </c>
      <c r="B59263" s="2" t="s">
        <v>116598</v>
      </c>
    </row>
    <row r="59264" spans="1:2" x14ac:dyDescent="0.25">
      <c r="A59264" s="2" t="s">
        <v>116599</v>
      </c>
      <c r="B59264" s="2" t="s">
        <v>116600</v>
      </c>
    </row>
    <row r="59265" spans="1:2" ht="45" x14ac:dyDescent="0.25">
      <c r="A59265" s="2" t="s">
        <v>116601</v>
      </c>
      <c r="B59265" s="2" t="s">
        <v>116602</v>
      </c>
    </row>
    <row r="59266" spans="1:2" ht="30" x14ac:dyDescent="0.25">
      <c r="A59266" s="2" t="s">
        <v>116603</v>
      </c>
      <c r="B59266" s="2" t="s">
        <v>116604</v>
      </c>
    </row>
    <row r="59267" spans="1:2" ht="30" x14ac:dyDescent="0.25">
      <c r="A59267" s="2" t="s">
        <v>116605</v>
      </c>
      <c r="B59267" s="2" t="s">
        <v>116606</v>
      </c>
    </row>
    <row r="59268" spans="1:2" ht="30" x14ac:dyDescent="0.25">
      <c r="A59268" s="2" t="s">
        <v>116607</v>
      </c>
      <c r="B59268" s="2" t="s">
        <v>116608</v>
      </c>
    </row>
    <row r="59269" spans="1:2" ht="30" x14ac:dyDescent="0.25">
      <c r="A59269" s="2" t="s">
        <v>116609</v>
      </c>
      <c r="B59269" s="2" t="s">
        <v>116610</v>
      </c>
    </row>
    <row r="59270" spans="1:2" ht="30" x14ac:dyDescent="0.25">
      <c r="A59270" s="2" t="s">
        <v>116611</v>
      </c>
      <c r="B59270" s="2" t="s">
        <v>116612</v>
      </c>
    </row>
    <row r="59271" spans="1:2" x14ac:dyDescent="0.25">
      <c r="A59271" s="2" t="s">
        <v>116613</v>
      </c>
      <c r="B59271" s="2" t="s">
        <v>116614</v>
      </c>
    </row>
    <row r="59272" spans="1:2" ht="30" x14ac:dyDescent="0.25">
      <c r="A59272" s="2" t="s">
        <v>116615</v>
      </c>
      <c r="B59272" s="2" t="s">
        <v>116616</v>
      </c>
    </row>
    <row r="59273" spans="1:2" x14ac:dyDescent="0.25">
      <c r="A59273" s="2" t="s">
        <v>116617</v>
      </c>
      <c r="B59273" s="2" t="s">
        <v>116618</v>
      </c>
    </row>
    <row r="59274" spans="1:2" ht="45" x14ac:dyDescent="0.25">
      <c r="A59274" s="2" t="s">
        <v>116619</v>
      </c>
      <c r="B59274" s="2" t="s">
        <v>116620</v>
      </c>
    </row>
    <row r="59275" spans="1:2" ht="30" x14ac:dyDescent="0.25">
      <c r="A59275" s="2" t="s">
        <v>116621</v>
      </c>
      <c r="B59275" s="2" t="s">
        <v>116622</v>
      </c>
    </row>
    <row r="59276" spans="1:2" ht="60" x14ac:dyDescent="0.25">
      <c r="A59276" s="2" t="s">
        <v>116623</v>
      </c>
      <c r="B59276" s="2" t="s">
        <v>116624</v>
      </c>
    </row>
    <row r="59277" spans="1:2" ht="45" x14ac:dyDescent="0.25">
      <c r="A59277" s="2" t="s">
        <v>116625</v>
      </c>
      <c r="B59277" s="2" t="s">
        <v>116626</v>
      </c>
    </row>
    <row r="59278" spans="1:2" ht="45" x14ac:dyDescent="0.25">
      <c r="A59278" s="2" t="s">
        <v>116627</v>
      </c>
      <c r="B59278" s="2" t="s">
        <v>116628</v>
      </c>
    </row>
    <row r="59279" spans="1:2" ht="45" x14ac:dyDescent="0.25">
      <c r="A59279" s="2" t="s">
        <v>116629</v>
      </c>
      <c r="B59279" s="2" t="s">
        <v>116630</v>
      </c>
    </row>
    <row r="59280" spans="1:2" ht="30" x14ac:dyDescent="0.25">
      <c r="A59280" s="2" t="s">
        <v>116631</v>
      </c>
      <c r="B59280" s="2" t="s">
        <v>116632</v>
      </c>
    </row>
    <row r="59281" spans="1:2" x14ac:dyDescent="0.25">
      <c r="A59281" s="2" t="s">
        <v>116633</v>
      </c>
      <c r="B59281" s="2" t="s">
        <v>116634</v>
      </c>
    </row>
    <row r="59282" spans="1:2" x14ac:dyDescent="0.25">
      <c r="A59282" s="2" t="s">
        <v>116635</v>
      </c>
      <c r="B59282" s="2" t="s">
        <v>116636</v>
      </c>
    </row>
    <row r="59283" spans="1:2" ht="30" x14ac:dyDescent="0.25">
      <c r="A59283" s="2" t="s">
        <v>116637</v>
      </c>
      <c r="B59283" s="2" t="s">
        <v>116638</v>
      </c>
    </row>
    <row r="59284" spans="1:2" ht="45" x14ac:dyDescent="0.25">
      <c r="A59284" s="2" t="s">
        <v>116639</v>
      </c>
      <c r="B59284" s="2" t="s">
        <v>116640</v>
      </c>
    </row>
    <row r="59285" spans="1:2" ht="30" x14ac:dyDescent="0.25">
      <c r="A59285" s="2" t="s">
        <v>116641</v>
      </c>
      <c r="B59285" s="2" t="s">
        <v>116642</v>
      </c>
    </row>
    <row r="59286" spans="1:2" ht="60" x14ac:dyDescent="0.25">
      <c r="A59286" s="2" t="s">
        <v>116643</v>
      </c>
      <c r="B59286" s="2" t="s">
        <v>116644</v>
      </c>
    </row>
    <row r="59287" spans="1:2" ht="30" x14ac:dyDescent="0.25">
      <c r="A59287" s="2" t="s">
        <v>116645</v>
      </c>
      <c r="B59287" s="2" t="s">
        <v>116646</v>
      </c>
    </row>
    <row r="59288" spans="1:2" ht="45" x14ac:dyDescent="0.25">
      <c r="A59288" s="2" t="s">
        <v>116647</v>
      </c>
      <c r="B59288" s="2" t="s">
        <v>116648</v>
      </c>
    </row>
    <row r="59289" spans="1:2" ht="60" x14ac:dyDescent="0.25">
      <c r="A59289" s="2" t="s">
        <v>116649</v>
      </c>
      <c r="B59289" s="2" t="s">
        <v>116650</v>
      </c>
    </row>
    <row r="59290" spans="1:2" ht="30" x14ac:dyDescent="0.25">
      <c r="A59290" s="2" t="s">
        <v>116651</v>
      </c>
      <c r="B59290" s="2" t="s">
        <v>116652</v>
      </c>
    </row>
    <row r="59291" spans="1:2" x14ac:dyDescent="0.25">
      <c r="A59291" s="2" t="s">
        <v>116653</v>
      </c>
      <c r="B59291" s="2" t="s">
        <v>116654</v>
      </c>
    </row>
    <row r="59292" spans="1:2" ht="30" x14ac:dyDescent="0.25">
      <c r="A59292" s="2" t="s">
        <v>116655</v>
      </c>
      <c r="B59292" s="2" t="s">
        <v>116656</v>
      </c>
    </row>
    <row r="59293" spans="1:2" ht="30" x14ac:dyDescent="0.25">
      <c r="A59293" s="2" t="s">
        <v>116657</v>
      </c>
      <c r="B59293" s="2" t="s">
        <v>116658</v>
      </c>
    </row>
    <row r="59294" spans="1:2" ht="30" x14ac:dyDescent="0.25">
      <c r="A59294" s="2" t="s">
        <v>116659</v>
      </c>
      <c r="B59294" s="2" t="s">
        <v>116660</v>
      </c>
    </row>
    <row r="59295" spans="1:2" ht="45" x14ac:dyDescent="0.25">
      <c r="A59295" s="2" t="s">
        <v>116661</v>
      </c>
      <c r="B59295" s="2" t="s">
        <v>116662</v>
      </c>
    </row>
    <row r="59296" spans="1:2" ht="30" x14ac:dyDescent="0.25">
      <c r="A59296" s="2" t="s">
        <v>116663</v>
      </c>
      <c r="B59296" s="2" t="s">
        <v>116664</v>
      </c>
    </row>
    <row r="59297" spans="1:2" x14ac:dyDescent="0.25">
      <c r="A59297" s="2" t="s">
        <v>116665</v>
      </c>
      <c r="B59297" s="2" t="s">
        <v>116666</v>
      </c>
    </row>
    <row r="59298" spans="1:2" ht="30" x14ac:dyDescent="0.25">
      <c r="A59298" s="2" t="s">
        <v>116667</v>
      </c>
      <c r="B59298" s="2" t="s">
        <v>116668</v>
      </c>
    </row>
    <row r="59299" spans="1:2" ht="30" x14ac:dyDescent="0.25">
      <c r="A59299" s="2" t="s">
        <v>116669</v>
      </c>
      <c r="B59299" s="2" t="s">
        <v>116670</v>
      </c>
    </row>
    <row r="59300" spans="1:2" ht="30" x14ac:dyDescent="0.25">
      <c r="A59300" s="2" t="s">
        <v>116671</v>
      </c>
      <c r="B59300" s="2" t="s">
        <v>116672</v>
      </c>
    </row>
    <row r="59301" spans="1:2" ht="45" x14ac:dyDescent="0.25">
      <c r="A59301" s="2" t="s">
        <v>116673</v>
      </c>
      <c r="B59301" s="2" t="s">
        <v>116674</v>
      </c>
    </row>
    <row r="59302" spans="1:2" ht="45" x14ac:dyDescent="0.25">
      <c r="A59302" s="2" t="s">
        <v>116675</v>
      </c>
      <c r="B59302" s="2" t="s">
        <v>116676</v>
      </c>
    </row>
    <row r="59303" spans="1:2" ht="45" x14ac:dyDescent="0.25">
      <c r="A59303" s="2" t="s">
        <v>116677</v>
      </c>
      <c r="B59303" s="2" t="s">
        <v>116678</v>
      </c>
    </row>
    <row r="59304" spans="1:2" ht="45" x14ac:dyDescent="0.25">
      <c r="A59304" s="2" t="s">
        <v>116679</v>
      </c>
      <c r="B59304" s="2" t="s">
        <v>116680</v>
      </c>
    </row>
    <row r="59305" spans="1:2" ht="45" x14ac:dyDescent="0.25">
      <c r="A59305" s="2" t="s">
        <v>116681</v>
      </c>
      <c r="B59305" s="2" t="s">
        <v>116682</v>
      </c>
    </row>
    <row r="59306" spans="1:2" ht="45" x14ac:dyDescent="0.25">
      <c r="A59306" s="2" t="s">
        <v>116683</v>
      </c>
      <c r="B59306" s="2" t="s">
        <v>116684</v>
      </c>
    </row>
    <row r="59307" spans="1:2" ht="45" x14ac:dyDescent="0.25">
      <c r="A59307" s="2" t="s">
        <v>116685</v>
      </c>
      <c r="B59307" s="2" t="s">
        <v>116686</v>
      </c>
    </row>
    <row r="59308" spans="1:2" ht="30" x14ac:dyDescent="0.25">
      <c r="A59308" s="2" t="s">
        <v>116687</v>
      </c>
      <c r="B59308" s="2" t="s">
        <v>116688</v>
      </c>
    </row>
    <row r="59309" spans="1:2" x14ac:dyDescent="0.25">
      <c r="A59309" s="2" t="s">
        <v>116689</v>
      </c>
      <c r="B59309" s="2" t="s">
        <v>116690</v>
      </c>
    </row>
    <row r="59310" spans="1:2" ht="45" x14ac:dyDescent="0.25">
      <c r="A59310" s="2" t="s">
        <v>116691</v>
      </c>
      <c r="B59310" s="2" t="s">
        <v>116692</v>
      </c>
    </row>
    <row r="59311" spans="1:2" x14ac:dyDescent="0.25">
      <c r="A59311" s="2" t="s">
        <v>116693</v>
      </c>
      <c r="B59311" s="2" t="s">
        <v>116694</v>
      </c>
    </row>
    <row r="59312" spans="1:2" ht="75" x14ac:dyDescent="0.25">
      <c r="A59312" s="2" t="s">
        <v>116695</v>
      </c>
      <c r="B59312" s="2" t="s">
        <v>116696</v>
      </c>
    </row>
    <row r="59313" spans="1:2" ht="45" x14ac:dyDescent="0.25">
      <c r="A59313" s="2" t="s">
        <v>116697</v>
      </c>
      <c r="B59313" s="2" t="s">
        <v>116698</v>
      </c>
    </row>
    <row r="59314" spans="1:2" ht="45" x14ac:dyDescent="0.25">
      <c r="A59314" s="2" t="s">
        <v>116699</v>
      </c>
      <c r="B59314" s="2" t="s">
        <v>116700</v>
      </c>
    </row>
    <row r="59315" spans="1:2" ht="45" x14ac:dyDescent="0.25">
      <c r="A59315" s="2" t="s">
        <v>116701</v>
      </c>
      <c r="B59315" s="2" t="s">
        <v>116702</v>
      </c>
    </row>
    <row r="59316" spans="1:2" ht="45" x14ac:dyDescent="0.25">
      <c r="A59316" s="2" t="s">
        <v>116703</v>
      </c>
      <c r="B59316" s="2" t="s">
        <v>116704</v>
      </c>
    </row>
    <row r="59317" spans="1:2" ht="45" x14ac:dyDescent="0.25">
      <c r="A59317" s="2" t="s">
        <v>116705</v>
      </c>
      <c r="B59317" s="2" t="s">
        <v>116706</v>
      </c>
    </row>
    <row r="59318" spans="1:2" ht="30" x14ac:dyDescent="0.25">
      <c r="A59318" s="2" t="s">
        <v>116707</v>
      </c>
      <c r="B59318" s="2" t="s">
        <v>116708</v>
      </c>
    </row>
    <row r="59319" spans="1:2" ht="30" x14ac:dyDescent="0.25">
      <c r="A59319" s="2" t="s">
        <v>116709</v>
      </c>
      <c r="B59319" s="2" t="s">
        <v>116710</v>
      </c>
    </row>
    <row r="59320" spans="1:2" ht="30" x14ac:dyDescent="0.25">
      <c r="A59320" s="2" t="s">
        <v>116711</v>
      </c>
      <c r="B59320" s="2" t="s">
        <v>116712</v>
      </c>
    </row>
    <row r="59321" spans="1:2" ht="45" x14ac:dyDescent="0.25">
      <c r="A59321" s="2" t="s">
        <v>116713</v>
      </c>
      <c r="B59321" s="2" t="s">
        <v>116714</v>
      </c>
    </row>
    <row r="59322" spans="1:2" ht="45" x14ac:dyDescent="0.25">
      <c r="A59322" s="2" t="s">
        <v>116715</v>
      </c>
      <c r="B59322" s="2" t="s">
        <v>116716</v>
      </c>
    </row>
    <row r="59323" spans="1:2" ht="30" x14ac:dyDescent="0.25">
      <c r="A59323" s="2" t="s">
        <v>116717</v>
      </c>
      <c r="B59323" s="2" t="s">
        <v>116718</v>
      </c>
    </row>
    <row r="59324" spans="1:2" x14ac:dyDescent="0.25">
      <c r="A59324" s="2" t="s">
        <v>116719</v>
      </c>
      <c r="B59324" s="2" t="s">
        <v>116720</v>
      </c>
    </row>
    <row r="59325" spans="1:2" ht="45" x14ac:dyDescent="0.25">
      <c r="A59325" s="2" t="s">
        <v>116721</v>
      </c>
      <c r="B59325" s="2" t="s">
        <v>116722</v>
      </c>
    </row>
    <row r="59326" spans="1:2" ht="45" x14ac:dyDescent="0.25">
      <c r="A59326" s="2" t="s">
        <v>116723</v>
      </c>
      <c r="B59326" s="2" t="s">
        <v>116724</v>
      </c>
    </row>
    <row r="59327" spans="1:2" ht="30" x14ac:dyDescent="0.25">
      <c r="A59327" s="2" t="s">
        <v>116725</v>
      </c>
      <c r="B59327" s="2" t="s">
        <v>116726</v>
      </c>
    </row>
    <row r="59328" spans="1:2" ht="30" x14ac:dyDescent="0.25">
      <c r="A59328" s="2" t="s">
        <v>116727</v>
      </c>
      <c r="B59328" s="2" t="s">
        <v>116728</v>
      </c>
    </row>
    <row r="59329" spans="1:2" ht="45" x14ac:dyDescent="0.25">
      <c r="A59329" s="2" t="s">
        <v>116729</v>
      </c>
      <c r="B59329" s="2" t="s">
        <v>116730</v>
      </c>
    </row>
    <row r="59330" spans="1:2" ht="30" x14ac:dyDescent="0.25">
      <c r="A59330" s="2" t="s">
        <v>116731</v>
      </c>
      <c r="B59330" s="2" t="s">
        <v>116732</v>
      </c>
    </row>
    <row r="59331" spans="1:2" ht="30" x14ac:dyDescent="0.25">
      <c r="A59331" s="2" t="s">
        <v>116733</v>
      </c>
      <c r="B59331" s="2" t="s">
        <v>116734</v>
      </c>
    </row>
    <row r="59332" spans="1:2" x14ac:dyDescent="0.25">
      <c r="A59332" s="2" t="s">
        <v>116735</v>
      </c>
      <c r="B59332" s="2" t="s">
        <v>116736</v>
      </c>
    </row>
    <row r="59333" spans="1:2" ht="60" x14ac:dyDescent="0.25">
      <c r="A59333" s="2" t="s">
        <v>116737</v>
      </c>
      <c r="B59333" s="2" t="s">
        <v>116738</v>
      </c>
    </row>
    <row r="59334" spans="1:2" ht="30" x14ac:dyDescent="0.25">
      <c r="A59334" s="2" t="s">
        <v>116739</v>
      </c>
      <c r="B59334" s="2" t="s">
        <v>116740</v>
      </c>
    </row>
    <row r="59335" spans="1:2" ht="60" x14ac:dyDescent="0.25">
      <c r="A59335" s="2" t="s">
        <v>116741</v>
      </c>
      <c r="B59335" s="2" t="s">
        <v>116742</v>
      </c>
    </row>
    <row r="59336" spans="1:2" ht="45" x14ac:dyDescent="0.25">
      <c r="A59336" s="2" t="s">
        <v>116743</v>
      </c>
      <c r="B59336" s="2" t="s">
        <v>116744</v>
      </c>
    </row>
    <row r="59337" spans="1:2" x14ac:dyDescent="0.25">
      <c r="A59337" s="2" t="s">
        <v>116745</v>
      </c>
      <c r="B59337" s="2" t="s">
        <v>116746</v>
      </c>
    </row>
    <row r="59338" spans="1:2" x14ac:dyDescent="0.25">
      <c r="A59338" s="2" t="s">
        <v>116747</v>
      </c>
      <c r="B59338" s="2" t="s">
        <v>116748</v>
      </c>
    </row>
    <row r="59339" spans="1:2" ht="30" x14ac:dyDescent="0.25">
      <c r="A59339" s="2" t="s">
        <v>116749</v>
      </c>
      <c r="B59339" s="2" t="s">
        <v>116750</v>
      </c>
    </row>
    <row r="59340" spans="1:2" ht="30" x14ac:dyDescent="0.25">
      <c r="A59340" s="2" t="s">
        <v>116751</v>
      </c>
      <c r="B59340" s="2" t="s">
        <v>116752</v>
      </c>
    </row>
    <row r="59341" spans="1:2" ht="60" x14ac:dyDescent="0.25">
      <c r="A59341" s="2" t="s">
        <v>116753</v>
      </c>
      <c r="B59341" s="2" t="s">
        <v>116754</v>
      </c>
    </row>
    <row r="59342" spans="1:2" ht="30" x14ac:dyDescent="0.25">
      <c r="A59342" s="2" t="s">
        <v>116755</v>
      </c>
      <c r="B59342" s="2" t="s">
        <v>116756</v>
      </c>
    </row>
    <row r="59343" spans="1:2" x14ac:dyDescent="0.25">
      <c r="A59343" s="2" t="s">
        <v>116757</v>
      </c>
      <c r="B59343" s="2" t="s">
        <v>116758</v>
      </c>
    </row>
    <row r="59344" spans="1:2" ht="45" x14ac:dyDescent="0.25">
      <c r="A59344" s="2" t="s">
        <v>116759</v>
      </c>
      <c r="B59344" s="2" t="s">
        <v>116760</v>
      </c>
    </row>
    <row r="59345" spans="1:2" ht="30" x14ac:dyDescent="0.25">
      <c r="A59345" s="2" t="s">
        <v>116761</v>
      </c>
      <c r="B59345" s="2" t="s">
        <v>116762</v>
      </c>
    </row>
    <row r="59346" spans="1:2" ht="45" x14ac:dyDescent="0.25">
      <c r="A59346" s="2" t="s">
        <v>116763</v>
      </c>
      <c r="B59346" s="2" t="s">
        <v>116764</v>
      </c>
    </row>
    <row r="59347" spans="1:2" ht="30" x14ac:dyDescent="0.25">
      <c r="A59347" s="2" t="s">
        <v>116765</v>
      </c>
      <c r="B59347" s="2" t="s">
        <v>116766</v>
      </c>
    </row>
    <row r="59348" spans="1:2" ht="30" x14ac:dyDescent="0.25">
      <c r="A59348" s="2" t="s">
        <v>116767</v>
      </c>
      <c r="B59348" s="2" t="s">
        <v>116768</v>
      </c>
    </row>
    <row r="59349" spans="1:2" ht="30" x14ac:dyDescent="0.25">
      <c r="A59349" s="2" t="s">
        <v>116769</v>
      </c>
      <c r="B59349" s="2" t="s">
        <v>116770</v>
      </c>
    </row>
    <row r="59350" spans="1:2" ht="30" x14ac:dyDescent="0.25">
      <c r="A59350" s="2" t="s">
        <v>116771</v>
      </c>
      <c r="B59350" s="2" t="s">
        <v>116772</v>
      </c>
    </row>
    <row r="59351" spans="1:2" ht="30" x14ac:dyDescent="0.25">
      <c r="A59351" s="2" t="s">
        <v>116773</v>
      </c>
      <c r="B59351" s="2" t="s">
        <v>116774</v>
      </c>
    </row>
    <row r="59352" spans="1:2" ht="30" x14ac:dyDescent="0.25">
      <c r="A59352" s="2" t="s">
        <v>116775</v>
      </c>
      <c r="B59352" s="2" t="s">
        <v>116776</v>
      </c>
    </row>
    <row r="59353" spans="1:2" ht="45" x14ac:dyDescent="0.25">
      <c r="A59353" s="2" t="s">
        <v>116777</v>
      </c>
      <c r="B59353" s="2" t="s">
        <v>116778</v>
      </c>
    </row>
    <row r="59354" spans="1:2" ht="45" x14ac:dyDescent="0.25">
      <c r="A59354" s="2" t="s">
        <v>116779</v>
      </c>
      <c r="B59354" s="2" t="s">
        <v>116780</v>
      </c>
    </row>
    <row r="59355" spans="1:2" x14ac:dyDescent="0.25">
      <c r="A59355" s="2" t="s">
        <v>116781</v>
      </c>
      <c r="B59355" s="2" t="s">
        <v>116782</v>
      </c>
    </row>
    <row r="59356" spans="1:2" ht="30" x14ac:dyDescent="0.25">
      <c r="A59356" s="2" t="s">
        <v>116783</v>
      </c>
      <c r="B59356" s="2" t="s">
        <v>116784</v>
      </c>
    </row>
    <row r="59357" spans="1:2" ht="45" x14ac:dyDescent="0.25">
      <c r="A59357" s="2" t="s">
        <v>116785</v>
      </c>
      <c r="B59357" s="2" t="s">
        <v>116786</v>
      </c>
    </row>
    <row r="59358" spans="1:2" ht="30" x14ac:dyDescent="0.25">
      <c r="A59358" s="2" t="s">
        <v>116787</v>
      </c>
      <c r="B59358" s="2" t="s">
        <v>116788</v>
      </c>
    </row>
    <row r="59359" spans="1:2" ht="45" x14ac:dyDescent="0.25">
      <c r="A59359" s="2" t="s">
        <v>116789</v>
      </c>
      <c r="B59359" s="2" t="s">
        <v>116790</v>
      </c>
    </row>
    <row r="59360" spans="1:2" ht="60" x14ac:dyDescent="0.25">
      <c r="A59360" s="2" t="s">
        <v>116791</v>
      </c>
      <c r="B59360" s="2" t="s">
        <v>116792</v>
      </c>
    </row>
    <row r="59361" spans="1:2" ht="30" x14ac:dyDescent="0.25">
      <c r="A59361" s="2" t="s">
        <v>116793</v>
      </c>
      <c r="B59361" s="2" t="s">
        <v>116794</v>
      </c>
    </row>
    <row r="59362" spans="1:2" ht="30" x14ac:dyDescent="0.25">
      <c r="A59362" s="2" t="s">
        <v>116795</v>
      </c>
      <c r="B59362" s="2" t="s">
        <v>116796</v>
      </c>
    </row>
    <row r="59363" spans="1:2" x14ac:dyDescent="0.25">
      <c r="A59363" s="2" t="s">
        <v>116797</v>
      </c>
      <c r="B59363" s="2" t="s">
        <v>116798</v>
      </c>
    </row>
    <row r="59364" spans="1:2" ht="60" x14ac:dyDescent="0.25">
      <c r="A59364" s="2" t="s">
        <v>116799</v>
      </c>
      <c r="B59364" s="2" t="s">
        <v>116800</v>
      </c>
    </row>
    <row r="59365" spans="1:2" ht="45" x14ac:dyDescent="0.25">
      <c r="A59365" s="2" t="s">
        <v>116801</v>
      </c>
      <c r="B59365" s="2" t="s">
        <v>116802</v>
      </c>
    </row>
    <row r="59366" spans="1:2" x14ac:dyDescent="0.25">
      <c r="A59366" s="2" t="s">
        <v>446</v>
      </c>
      <c r="B59366" s="2" t="s">
        <v>447</v>
      </c>
    </row>
    <row r="59367" spans="1:2" x14ac:dyDescent="0.25">
      <c r="A59367" s="2" t="s">
        <v>84747</v>
      </c>
      <c r="B59367" s="2" t="s">
        <v>116803</v>
      </c>
    </row>
    <row r="59368" spans="1:2" x14ac:dyDescent="0.25">
      <c r="A59368" s="2" t="s">
        <v>116804</v>
      </c>
      <c r="B59368" s="2" t="s">
        <v>116805</v>
      </c>
    </row>
    <row r="59369" spans="1:2" x14ac:dyDescent="0.25">
      <c r="A59369" s="2" t="s">
        <v>116806</v>
      </c>
      <c r="B59369" s="2" t="s">
        <v>116807</v>
      </c>
    </row>
    <row r="59370" spans="1:2" ht="60" x14ac:dyDescent="0.25">
      <c r="A59370" s="2" t="s">
        <v>116808</v>
      </c>
      <c r="B59370" s="2" t="s">
        <v>116809</v>
      </c>
    </row>
    <row r="59371" spans="1:2" ht="45" x14ac:dyDescent="0.25">
      <c r="A59371" s="2" t="s">
        <v>116810</v>
      </c>
      <c r="B59371" s="2" t="s">
        <v>116811</v>
      </c>
    </row>
    <row r="59372" spans="1:2" ht="30" x14ac:dyDescent="0.25">
      <c r="A59372" s="2" t="s">
        <v>116812</v>
      </c>
      <c r="B59372" s="2" t="s">
        <v>116813</v>
      </c>
    </row>
    <row r="59373" spans="1:2" ht="30" x14ac:dyDescent="0.25">
      <c r="A59373" s="2" t="s">
        <v>116814</v>
      </c>
      <c r="B59373" s="2" t="s">
        <v>116815</v>
      </c>
    </row>
    <row r="59374" spans="1:2" x14ac:dyDescent="0.25">
      <c r="A59374" s="2" t="s">
        <v>116816</v>
      </c>
      <c r="B59374" s="2" t="s">
        <v>116817</v>
      </c>
    </row>
    <row r="59375" spans="1:2" ht="30" x14ac:dyDescent="0.25">
      <c r="A59375" s="2" t="s">
        <v>116818</v>
      </c>
      <c r="B59375" s="2" t="s">
        <v>116819</v>
      </c>
    </row>
    <row r="59376" spans="1:2" x14ac:dyDescent="0.25">
      <c r="A59376" s="2" t="s">
        <v>116820</v>
      </c>
      <c r="B59376" s="2" t="s">
        <v>116821</v>
      </c>
    </row>
    <row r="59377" spans="1:2" ht="45" x14ac:dyDescent="0.25">
      <c r="A59377" s="2" t="s">
        <v>116822</v>
      </c>
      <c r="B59377" s="2" t="s">
        <v>116823</v>
      </c>
    </row>
    <row r="59378" spans="1:2" ht="45" x14ac:dyDescent="0.25">
      <c r="A59378" s="2" t="s">
        <v>116824</v>
      </c>
      <c r="B59378" s="2" t="s">
        <v>116825</v>
      </c>
    </row>
    <row r="59379" spans="1:2" x14ac:dyDescent="0.25">
      <c r="A59379" s="2" t="s">
        <v>116826</v>
      </c>
      <c r="B59379" s="2" t="s">
        <v>116827</v>
      </c>
    </row>
    <row r="59380" spans="1:2" ht="60" x14ac:dyDescent="0.25">
      <c r="A59380" s="2" t="s">
        <v>116828</v>
      </c>
      <c r="B59380" s="2" t="s">
        <v>116829</v>
      </c>
    </row>
    <row r="59381" spans="1:2" ht="30" x14ac:dyDescent="0.25">
      <c r="A59381" s="2" t="s">
        <v>116830</v>
      </c>
      <c r="B59381" s="2" t="s">
        <v>116831</v>
      </c>
    </row>
    <row r="59382" spans="1:2" x14ac:dyDescent="0.25">
      <c r="A59382" s="2" t="s">
        <v>116832</v>
      </c>
      <c r="B59382" s="2" t="s">
        <v>116833</v>
      </c>
    </row>
    <row r="59383" spans="1:2" ht="45" x14ac:dyDescent="0.25">
      <c r="A59383" s="2" t="s">
        <v>116834</v>
      </c>
      <c r="B59383" s="2" t="s">
        <v>116835</v>
      </c>
    </row>
    <row r="59384" spans="1:2" ht="45" x14ac:dyDescent="0.25">
      <c r="A59384" s="2" t="s">
        <v>116836</v>
      </c>
      <c r="B59384" s="2" t="s">
        <v>116837</v>
      </c>
    </row>
    <row r="59385" spans="1:2" ht="30" x14ac:dyDescent="0.25">
      <c r="A59385" s="2" t="s">
        <v>116838</v>
      </c>
      <c r="B59385" s="2" t="s">
        <v>116839</v>
      </c>
    </row>
    <row r="59386" spans="1:2" ht="30" x14ac:dyDescent="0.25">
      <c r="A59386" s="2" t="s">
        <v>116840</v>
      </c>
      <c r="B59386" s="2" t="s">
        <v>116841</v>
      </c>
    </row>
    <row r="59387" spans="1:2" ht="45" x14ac:dyDescent="0.25">
      <c r="A59387" s="2" t="s">
        <v>116842</v>
      </c>
      <c r="B59387" s="2" t="s">
        <v>116843</v>
      </c>
    </row>
    <row r="59388" spans="1:2" ht="30" x14ac:dyDescent="0.25">
      <c r="A59388" s="2" t="s">
        <v>116844</v>
      </c>
      <c r="B59388" s="2" t="s">
        <v>116845</v>
      </c>
    </row>
    <row r="59389" spans="1:2" ht="30" x14ac:dyDescent="0.25">
      <c r="A59389" s="2" t="s">
        <v>116846</v>
      </c>
      <c r="B59389" s="2" t="s">
        <v>116847</v>
      </c>
    </row>
    <row r="59390" spans="1:2" ht="45" x14ac:dyDescent="0.25">
      <c r="A59390" s="2" t="s">
        <v>116848</v>
      </c>
      <c r="B59390" s="2" t="s">
        <v>116849</v>
      </c>
    </row>
    <row r="59391" spans="1:2" ht="30" x14ac:dyDescent="0.25">
      <c r="A59391" s="2" t="s">
        <v>116850</v>
      </c>
      <c r="B59391" s="2" t="s">
        <v>116851</v>
      </c>
    </row>
    <row r="59392" spans="1:2" x14ac:dyDescent="0.25">
      <c r="A59392" s="2" t="s">
        <v>116852</v>
      </c>
      <c r="B59392" s="2" t="s">
        <v>116853</v>
      </c>
    </row>
    <row r="59393" spans="1:2" ht="30" x14ac:dyDescent="0.25">
      <c r="A59393" s="2" t="s">
        <v>116854</v>
      </c>
      <c r="B59393" s="2" t="s">
        <v>116855</v>
      </c>
    </row>
    <row r="59394" spans="1:2" ht="45" x14ac:dyDescent="0.25">
      <c r="A59394" s="2" t="s">
        <v>116856</v>
      </c>
      <c r="B59394" s="2" t="s">
        <v>116857</v>
      </c>
    </row>
    <row r="59395" spans="1:2" ht="30" x14ac:dyDescent="0.25">
      <c r="A59395" s="2" t="s">
        <v>116858</v>
      </c>
      <c r="B59395" s="2" t="s">
        <v>116859</v>
      </c>
    </row>
    <row r="59396" spans="1:2" ht="45" x14ac:dyDescent="0.25">
      <c r="A59396" s="2" t="s">
        <v>116860</v>
      </c>
      <c r="B59396" s="2" t="s">
        <v>116861</v>
      </c>
    </row>
    <row r="59397" spans="1:2" ht="30" x14ac:dyDescent="0.25">
      <c r="A59397" s="2" t="s">
        <v>116862</v>
      </c>
      <c r="B59397" s="2" t="s">
        <v>116863</v>
      </c>
    </row>
    <row r="59398" spans="1:2" ht="45" x14ac:dyDescent="0.25">
      <c r="A59398" s="2" t="s">
        <v>116864</v>
      </c>
      <c r="B59398" s="2" t="s">
        <v>116865</v>
      </c>
    </row>
    <row r="59399" spans="1:2" ht="30" x14ac:dyDescent="0.25">
      <c r="A59399" s="2" t="s">
        <v>116866</v>
      </c>
      <c r="B59399" s="2" t="s">
        <v>116867</v>
      </c>
    </row>
    <row r="59400" spans="1:2" ht="30" x14ac:dyDescent="0.25">
      <c r="A59400" s="2" t="s">
        <v>116868</v>
      </c>
      <c r="B59400" s="2" t="s">
        <v>116869</v>
      </c>
    </row>
    <row r="59401" spans="1:2" ht="30" x14ac:dyDescent="0.25">
      <c r="A59401" s="2" t="s">
        <v>116870</v>
      </c>
      <c r="B59401" s="2" t="s">
        <v>116871</v>
      </c>
    </row>
    <row r="59402" spans="1:2" ht="30" x14ac:dyDescent="0.25">
      <c r="A59402" s="2" t="s">
        <v>116872</v>
      </c>
      <c r="B59402" s="2" t="s">
        <v>116873</v>
      </c>
    </row>
    <row r="59403" spans="1:2" ht="45" x14ac:dyDescent="0.25">
      <c r="A59403" s="2" t="s">
        <v>116874</v>
      </c>
      <c r="B59403" s="2" t="s">
        <v>116875</v>
      </c>
    </row>
    <row r="59404" spans="1:2" ht="30" x14ac:dyDescent="0.25">
      <c r="A59404" s="2" t="s">
        <v>116876</v>
      </c>
      <c r="B59404" s="2" t="s">
        <v>116877</v>
      </c>
    </row>
    <row r="59405" spans="1:2" ht="30" x14ac:dyDescent="0.25">
      <c r="A59405" s="2" t="s">
        <v>116878</v>
      </c>
      <c r="B59405" s="2" t="s">
        <v>116879</v>
      </c>
    </row>
    <row r="59406" spans="1:2" ht="45" x14ac:dyDescent="0.25">
      <c r="A59406" s="2" t="s">
        <v>116880</v>
      </c>
      <c r="B59406" s="2" t="s">
        <v>116881</v>
      </c>
    </row>
    <row r="59407" spans="1:2" ht="45" x14ac:dyDescent="0.25">
      <c r="A59407" s="2" t="s">
        <v>116882</v>
      </c>
      <c r="B59407" s="2" t="s">
        <v>116883</v>
      </c>
    </row>
    <row r="59408" spans="1:2" x14ac:dyDescent="0.25">
      <c r="A59408" s="2" t="s">
        <v>116884</v>
      </c>
      <c r="B59408" s="2" t="s">
        <v>116885</v>
      </c>
    </row>
    <row r="59409" spans="1:2" ht="90" x14ac:dyDescent="0.25">
      <c r="A59409" s="2" t="s">
        <v>116886</v>
      </c>
      <c r="B59409" s="2" t="s">
        <v>116887</v>
      </c>
    </row>
    <row r="59410" spans="1:2" x14ac:dyDescent="0.25">
      <c r="A59410" s="2" t="s">
        <v>116888</v>
      </c>
      <c r="B59410" s="2" t="s">
        <v>116889</v>
      </c>
    </row>
    <row r="59411" spans="1:2" ht="45" x14ac:dyDescent="0.25">
      <c r="A59411" s="2" t="s">
        <v>116890</v>
      </c>
      <c r="B59411" s="2" t="s">
        <v>116891</v>
      </c>
    </row>
    <row r="59412" spans="1:2" ht="30" x14ac:dyDescent="0.25">
      <c r="A59412" s="2" t="s">
        <v>116892</v>
      </c>
      <c r="B59412" s="2" t="s">
        <v>116893</v>
      </c>
    </row>
    <row r="59413" spans="1:2" ht="45" x14ac:dyDescent="0.25">
      <c r="A59413" s="2" t="s">
        <v>116894</v>
      </c>
      <c r="B59413" s="2" t="s">
        <v>116895</v>
      </c>
    </row>
    <row r="59414" spans="1:2" ht="60" x14ac:dyDescent="0.25">
      <c r="A59414" s="2" t="s">
        <v>116896</v>
      </c>
      <c r="B59414" s="2" t="s">
        <v>116897</v>
      </c>
    </row>
    <row r="59415" spans="1:2" ht="30" x14ac:dyDescent="0.25">
      <c r="A59415" s="2" t="s">
        <v>116898</v>
      </c>
      <c r="B59415" s="2" t="s">
        <v>116899</v>
      </c>
    </row>
    <row r="59416" spans="1:2" ht="30" x14ac:dyDescent="0.25">
      <c r="A59416" s="2" t="s">
        <v>116900</v>
      </c>
      <c r="B59416" s="2" t="s">
        <v>116901</v>
      </c>
    </row>
    <row r="59417" spans="1:2" ht="60" x14ac:dyDescent="0.25">
      <c r="A59417" s="2" t="s">
        <v>116902</v>
      </c>
      <c r="B59417" s="2" t="s">
        <v>116903</v>
      </c>
    </row>
    <row r="59418" spans="1:2" ht="45" x14ac:dyDescent="0.25">
      <c r="A59418" s="2" t="s">
        <v>116904</v>
      </c>
      <c r="B59418" s="2" t="s">
        <v>116905</v>
      </c>
    </row>
    <row r="59419" spans="1:2" ht="30" x14ac:dyDescent="0.25">
      <c r="A59419" s="2" t="s">
        <v>116906</v>
      </c>
      <c r="B59419" s="2" t="s">
        <v>116907</v>
      </c>
    </row>
    <row r="59420" spans="1:2" ht="45" x14ac:dyDescent="0.25">
      <c r="A59420" s="2" t="s">
        <v>116908</v>
      </c>
      <c r="B59420" s="2" t="s">
        <v>116909</v>
      </c>
    </row>
    <row r="59421" spans="1:2" ht="30" x14ac:dyDescent="0.25">
      <c r="A59421" s="2" t="s">
        <v>116910</v>
      </c>
      <c r="B59421" s="2" t="s">
        <v>116911</v>
      </c>
    </row>
    <row r="59422" spans="1:2" ht="75" x14ac:dyDescent="0.25">
      <c r="A59422" s="2" t="s">
        <v>116912</v>
      </c>
      <c r="B59422" s="2" t="s">
        <v>116913</v>
      </c>
    </row>
    <row r="59423" spans="1:2" ht="30" x14ac:dyDescent="0.25">
      <c r="A59423" s="2" t="s">
        <v>116914</v>
      </c>
      <c r="B59423" s="2" t="s">
        <v>116915</v>
      </c>
    </row>
    <row r="59424" spans="1:2" ht="120" x14ac:dyDescent="0.25">
      <c r="A59424" s="2" t="s">
        <v>116916</v>
      </c>
      <c r="B59424" s="2" t="s">
        <v>116917</v>
      </c>
    </row>
    <row r="59425" spans="1:2" ht="45" x14ac:dyDescent="0.25">
      <c r="A59425" s="2" t="s">
        <v>116918</v>
      </c>
      <c r="B59425" s="2" t="s">
        <v>116919</v>
      </c>
    </row>
    <row r="59426" spans="1:2" ht="45" x14ac:dyDescent="0.25">
      <c r="A59426" s="2" t="s">
        <v>116920</v>
      </c>
      <c r="B59426" s="2" t="s">
        <v>116921</v>
      </c>
    </row>
    <row r="59427" spans="1:2" x14ac:dyDescent="0.25">
      <c r="A59427" s="2" t="s">
        <v>116922</v>
      </c>
      <c r="B59427" s="2" t="s">
        <v>116923</v>
      </c>
    </row>
    <row r="59428" spans="1:2" x14ac:dyDescent="0.25">
      <c r="A59428" s="2" t="s">
        <v>116924</v>
      </c>
      <c r="B59428" s="2" t="s">
        <v>116925</v>
      </c>
    </row>
    <row r="59429" spans="1:2" ht="45" x14ac:dyDescent="0.25">
      <c r="A59429" s="2" t="s">
        <v>116926</v>
      </c>
      <c r="B59429" s="2" t="s">
        <v>116927</v>
      </c>
    </row>
    <row r="59430" spans="1:2" x14ac:dyDescent="0.25">
      <c r="A59430" s="2" t="s">
        <v>116928</v>
      </c>
      <c r="B59430" s="2" t="s">
        <v>116929</v>
      </c>
    </row>
    <row r="59431" spans="1:2" x14ac:dyDescent="0.25">
      <c r="A59431" s="2" t="s">
        <v>446</v>
      </c>
      <c r="B59431" s="2" t="s">
        <v>447</v>
      </c>
    </row>
    <row r="59432" spans="1:2" x14ac:dyDescent="0.25">
      <c r="A59432" s="2" t="s">
        <v>84747</v>
      </c>
      <c r="B59432" s="2" t="s">
        <v>84748</v>
      </c>
    </row>
    <row r="59433" spans="1:2" x14ac:dyDescent="0.25">
      <c r="A59433" s="2" t="s">
        <v>116930</v>
      </c>
      <c r="B59433" s="2" t="s">
        <v>116931</v>
      </c>
    </row>
    <row r="59434" spans="1:2" ht="120" x14ac:dyDescent="0.25">
      <c r="A59434" s="2" t="s">
        <v>116932</v>
      </c>
      <c r="B59434" s="2" t="s">
        <v>116933</v>
      </c>
    </row>
    <row r="59435" spans="1:2" ht="30" x14ac:dyDescent="0.25">
      <c r="A59435" s="2" t="s">
        <v>116934</v>
      </c>
      <c r="B59435" s="2" t="s">
        <v>116935</v>
      </c>
    </row>
    <row r="59436" spans="1:2" ht="30" x14ac:dyDescent="0.25">
      <c r="A59436" s="2" t="s">
        <v>116936</v>
      </c>
      <c r="B59436" s="2" t="s">
        <v>116937</v>
      </c>
    </row>
    <row r="59437" spans="1:2" ht="30" x14ac:dyDescent="0.25">
      <c r="A59437" s="2" t="s">
        <v>116938</v>
      </c>
      <c r="B59437" s="2" t="s">
        <v>116939</v>
      </c>
    </row>
    <row r="59438" spans="1:2" x14ac:dyDescent="0.25">
      <c r="A59438" s="2" t="s">
        <v>116940</v>
      </c>
      <c r="B59438" s="2" t="s">
        <v>116941</v>
      </c>
    </row>
    <row r="59439" spans="1:2" x14ac:dyDescent="0.25">
      <c r="A59439" s="2" t="s">
        <v>116942</v>
      </c>
      <c r="B59439" s="2" t="s">
        <v>116943</v>
      </c>
    </row>
    <row r="59440" spans="1:2" ht="30" x14ac:dyDescent="0.25">
      <c r="A59440" s="2" t="s">
        <v>116944</v>
      </c>
      <c r="B59440" s="2" t="s">
        <v>116945</v>
      </c>
    </row>
    <row r="59441" spans="1:2" ht="30" x14ac:dyDescent="0.25">
      <c r="A59441" s="2" t="s">
        <v>116946</v>
      </c>
      <c r="B59441" s="2" t="s">
        <v>116947</v>
      </c>
    </row>
    <row r="59442" spans="1:2" ht="30" x14ac:dyDescent="0.25">
      <c r="A59442" s="2" t="s">
        <v>116948</v>
      </c>
      <c r="B59442" s="2" t="s">
        <v>116949</v>
      </c>
    </row>
    <row r="59443" spans="1:2" ht="30" x14ac:dyDescent="0.25">
      <c r="A59443" s="2" t="s">
        <v>116950</v>
      </c>
      <c r="B59443" s="2" t="s">
        <v>116951</v>
      </c>
    </row>
    <row r="59444" spans="1:2" ht="45" x14ac:dyDescent="0.25">
      <c r="A59444" s="2" t="s">
        <v>116952</v>
      </c>
      <c r="B59444" s="2" t="s">
        <v>116953</v>
      </c>
    </row>
    <row r="59445" spans="1:2" x14ac:dyDescent="0.25">
      <c r="A59445" s="2" t="s">
        <v>116954</v>
      </c>
      <c r="B59445" s="2" t="s">
        <v>116955</v>
      </c>
    </row>
    <row r="59446" spans="1:2" ht="30" x14ac:dyDescent="0.25">
      <c r="A59446" s="2" t="s">
        <v>116956</v>
      </c>
      <c r="B59446" s="2" t="s">
        <v>116957</v>
      </c>
    </row>
    <row r="59447" spans="1:2" x14ac:dyDescent="0.25">
      <c r="A59447" s="2" t="s">
        <v>89866</v>
      </c>
      <c r="B59447" s="2" t="s">
        <v>116958</v>
      </c>
    </row>
    <row r="59448" spans="1:2" x14ac:dyDescent="0.25">
      <c r="A59448" s="2" t="s">
        <v>116959</v>
      </c>
      <c r="B59448" s="2" t="s">
        <v>116960</v>
      </c>
    </row>
    <row r="59449" spans="1:2" ht="30" x14ac:dyDescent="0.25">
      <c r="A59449" s="2" t="s">
        <v>116961</v>
      </c>
      <c r="B59449" s="2" t="s">
        <v>116962</v>
      </c>
    </row>
    <row r="59450" spans="1:2" ht="30" x14ac:dyDescent="0.25">
      <c r="A59450" s="2" t="s">
        <v>116963</v>
      </c>
      <c r="B59450" s="2" t="s">
        <v>116964</v>
      </c>
    </row>
    <row r="59451" spans="1:2" ht="30" x14ac:dyDescent="0.25">
      <c r="A59451" s="2" t="s">
        <v>116965</v>
      </c>
      <c r="B59451" s="2" t="s">
        <v>116966</v>
      </c>
    </row>
    <row r="59452" spans="1:2" ht="30" x14ac:dyDescent="0.25">
      <c r="A59452" s="2" t="s">
        <v>116967</v>
      </c>
      <c r="B59452" s="2" t="s">
        <v>116968</v>
      </c>
    </row>
    <row r="59453" spans="1:2" x14ac:dyDescent="0.25">
      <c r="A59453" s="2" t="s">
        <v>116969</v>
      </c>
      <c r="B59453" s="2" t="s">
        <v>116970</v>
      </c>
    </row>
    <row r="59454" spans="1:2" x14ac:dyDescent="0.25">
      <c r="A59454" s="2" t="s">
        <v>116971</v>
      </c>
      <c r="B59454" s="2" t="s">
        <v>116972</v>
      </c>
    </row>
    <row r="59455" spans="1:2" ht="45" x14ac:dyDescent="0.25">
      <c r="A59455" s="2" t="s">
        <v>116973</v>
      </c>
      <c r="B59455" s="2" t="s">
        <v>116974</v>
      </c>
    </row>
    <row r="59456" spans="1:2" x14ac:dyDescent="0.25">
      <c r="A59456" s="2" t="s">
        <v>116975</v>
      </c>
      <c r="B59456" s="2" t="s">
        <v>116976</v>
      </c>
    </row>
    <row r="59457" spans="1:2" ht="30" x14ac:dyDescent="0.25">
      <c r="A59457" s="2" t="s">
        <v>116977</v>
      </c>
      <c r="B59457" s="2" t="s">
        <v>116978</v>
      </c>
    </row>
    <row r="59458" spans="1:2" ht="45" x14ac:dyDescent="0.25">
      <c r="A59458" s="2" t="s">
        <v>116979</v>
      </c>
      <c r="B59458" s="2" t="s">
        <v>116980</v>
      </c>
    </row>
    <row r="59459" spans="1:2" ht="30" x14ac:dyDescent="0.25">
      <c r="A59459" s="2" t="s">
        <v>116981</v>
      </c>
      <c r="B59459" s="2" t="s">
        <v>116982</v>
      </c>
    </row>
    <row r="59460" spans="1:2" ht="90" x14ac:dyDescent="0.25">
      <c r="A59460" s="2" t="s">
        <v>116983</v>
      </c>
      <c r="B59460" s="2" t="s">
        <v>116984</v>
      </c>
    </row>
    <row r="59461" spans="1:2" ht="60" x14ac:dyDescent="0.25">
      <c r="A59461" s="2" t="s">
        <v>116985</v>
      </c>
      <c r="B59461" s="2" t="s">
        <v>116986</v>
      </c>
    </row>
    <row r="59462" spans="1:2" ht="30" x14ac:dyDescent="0.25">
      <c r="A59462" s="2" t="s">
        <v>116987</v>
      </c>
      <c r="B59462" s="2" t="s">
        <v>116988</v>
      </c>
    </row>
    <row r="59463" spans="1:2" ht="30" x14ac:dyDescent="0.25">
      <c r="A59463" s="2" t="s">
        <v>116989</v>
      </c>
      <c r="B59463" s="2" t="s">
        <v>116990</v>
      </c>
    </row>
    <row r="59464" spans="1:2" ht="30" x14ac:dyDescent="0.25">
      <c r="A59464" s="2" t="s">
        <v>116991</v>
      </c>
      <c r="B59464" s="2" t="s">
        <v>116992</v>
      </c>
    </row>
    <row r="59465" spans="1:2" ht="45" x14ac:dyDescent="0.25">
      <c r="A59465" s="2" t="s">
        <v>116993</v>
      </c>
      <c r="B59465" s="2" t="s">
        <v>116994</v>
      </c>
    </row>
    <row r="59466" spans="1:2" ht="45" x14ac:dyDescent="0.25">
      <c r="A59466" s="2" t="s">
        <v>116995</v>
      </c>
      <c r="B59466" s="2" t="s">
        <v>116996</v>
      </c>
    </row>
    <row r="59467" spans="1:2" ht="45" x14ac:dyDescent="0.25">
      <c r="A59467" s="2" t="s">
        <v>116997</v>
      </c>
      <c r="B59467" s="2" t="s">
        <v>116998</v>
      </c>
    </row>
    <row r="59468" spans="1:2" ht="30" x14ac:dyDescent="0.25">
      <c r="A59468" s="2" t="s">
        <v>116999</v>
      </c>
      <c r="B59468" s="2" t="s">
        <v>117000</v>
      </c>
    </row>
    <row r="59469" spans="1:2" ht="30" x14ac:dyDescent="0.25">
      <c r="A59469" s="2" t="s">
        <v>117001</v>
      </c>
      <c r="B59469" s="2" t="s">
        <v>117002</v>
      </c>
    </row>
    <row r="59470" spans="1:2" ht="30" x14ac:dyDescent="0.25">
      <c r="A59470" s="2" t="s">
        <v>117003</v>
      </c>
      <c r="B59470" s="2" t="s">
        <v>117004</v>
      </c>
    </row>
    <row r="59471" spans="1:2" ht="30" x14ac:dyDescent="0.25">
      <c r="A59471" s="2" t="s">
        <v>117005</v>
      </c>
      <c r="B59471" s="2" t="s">
        <v>117006</v>
      </c>
    </row>
    <row r="59472" spans="1:2" ht="45" x14ac:dyDescent="0.25">
      <c r="A59472" s="2" t="s">
        <v>117007</v>
      </c>
      <c r="B59472" s="2" t="s">
        <v>117008</v>
      </c>
    </row>
    <row r="59473" spans="1:2" ht="30" x14ac:dyDescent="0.25">
      <c r="A59473" s="2" t="s">
        <v>117009</v>
      </c>
      <c r="B59473" s="2" t="s">
        <v>117010</v>
      </c>
    </row>
    <row r="59474" spans="1:2" ht="45" x14ac:dyDescent="0.25">
      <c r="A59474" s="2" t="s">
        <v>117011</v>
      </c>
      <c r="B59474" s="2" t="s">
        <v>117012</v>
      </c>
    </row>
    <row r="59475" spans="1:2" ht="60" x14ac:dyDescent="0.25">
      <c r="A59475" s="2" t="s">
        <v>117013</v>
      </c>
      <c r="B59475" s="2" t="s">
        <v>117014</v>
      </c>
    </row>
    <row r="59476" spans="1:2" x14ac:dyDescent="0.25">
      <c r="A59476" s="2" t="s">
        <v>117015</v>
      </c>
      <c r="B59476" s="2" t="s">
        <v>117016</v>
      </c>
    </row>
    <row r="59477" spans="1:2" ht="30" x14ac:dyDescent="0.25">
      <c r="A59477" s="2" t="s">
        <v>117017</v>
      </c>
      <c r="B59477" s="2" t="s">
        <v>117018</v>
      </c>
    </row>
    <row r="59478" spans="1:2" ht="45" x14ac:dyDescent="0.25">
      <c r="A59478" s="2" t="s">
        <v>117019</v>
      </c>
      <c r="B59478" s="2" t="s">
        <v>117020</v>
      </c>
    </row>
    <row r="59479" spans="1:2" ht="30" x14ac:dyDescent="0.25">
      <c r="A59479" s="2" t="s">
        <v>117021</v>
      </c>
      <c r="B59479" s="2" t="s">
        <v>117022</v>
      </c>
    </row>
    <row r="59480" spans="1:2" ht="30" x14ac:dyDescent="0.25">
      <c r="A59480" s="2" t="s">
        <v>117023</v>
      </c>
      <c r="B59480" s="2" t="s">
        <v>117024</v>
      </c>
    </row>
    <row r="59481" spans="1:2" ht="30" x14ac:dyDescent="0.25">
      <c r="A59481" s="2" t="s">
        <v>117025</v>
      </c>
      <c r="B59481" s="2" t="s">
        <v>117026</v>
      </c>
    </row>
    <row r="59482" spans="1:2" ht="30" x14ac:dyDescent="0.25">
      <c r="A59482" s="2" t="s">
        <v>117027</v>
      </c>
      <c r="B59482" s="2" t="s">
        <v>117028</v>
      </c>
    </row>
    <row r="59483" spans="1:2" ht="30" x14ac:dyDescent="0.25">
      <c r="A59483" s="2" t="s">
        <v>117029</v>
      </c>
      <c r="B59483" s="2" t="s">
        <v>117030</v>
      </c>
    </row>
    <row r="59484" spans="1:2" ht="30" x14ac:dyDescent="0.25">
      <c r="A59484" s="2" t="s">
        <v>117031</v>
      </c>
      <c r="B59484" s="2" t="s">
        <v>117032</v>
      </c>
    </row>
    <row r="59485" spans="1:2" ht="30" x14ac:dyDescent="0.25">
      <c r="A59485" s="2" t="s">
        <v>117033</v>
      </c>
      <c r="B59485" s="2" t="s">
        <v>117034</v>
      </c>
    </row>
    <row r="59486" spans="1:2" ht="45" x14ac:dyDescent="0.25">
      <c r="A59486" s="2" t="s">
        <v>117035</v>
      </c>
      <c r="B59486" s="2" t="s">
        <v>117036</v>
      </c>
    </row>
    <row r="59487" spans="1:2" ht="45" x14ac:dyDescent="0.25">
      <c r="A59487" s="2" t="s">
        <v>117037</v>
      </c>
      <c r="B59487" s="2" t="s">
        <v>117038</v>
      </c>
    </row>
    <row r="59488" spans="1:2" ht="45" x14ac:dyDescent="0.25">
      <c r="A59488" s="2" t="s">
        <v>117039</v>
      </c>
      <c r="B59488" s="2" t="s">
        <v>117040</v>
      </c>
    </row>
    <row r="59489" spans="1:2" ht="30" x14ac:dyDescent="0.25">
      <c r="A59489" s="2" t="s">
        <v>117041</v>
      </c>
      <c r="B59489" s="2" t="s">
        <v>117042</v>
      </c>
    </row>
    <row r="59490" spans="1:2" ht="45" x14ac:dyDescent="0.25">
      <c r="A59490" s="2" t="s">
        <v>117043</v>
      </c>
      <c r="B59490" s="2" t="s">
        <v>117044</v>
      </c>
    </row>
    <row r="59491" spans="1:2" ht="45" x14ac:dyDescent="0.25">
      <c r="A59491" s="2" t="s">
        <v>117045</v>
      </c>
      <c r="B59491" s="2" t="s">
        <v>117046</v>
      </c>
    </row>
    <row r="59492" spans="1:2" ht="45" x14ac:dyDescent="0.25">
      <c r="A59492" s="2" t="s">
        <v>117047</v>
      </c>
      <c r="B59492" s="2" t="s">
        <v>117048</v>
      </c>
    </row>
    <row r="59493" spans="1:2" ht="45" x14ac:dyDescent="0.25">
      <c r="A59493" s="2" t="s">
        <v>117049</v>
      </c>
      <c r="B59493" s="2" t="s">
        <v>117050</v>
      </c>
    </row>
    <row r="59494" spans="1:2" ht="45" x14ac:dyDescent="0.25">
      <c r="A59494" s="2" t="s">
        <v>117051</v>
      </c>
      <c r="B59494" s="2" t="s">
        <v>117052</v>
      </c>
    </row>
    <row r="59495" spans="1:2" x14ac:dyDescent="0.25">
      <c r="A59495" s="2" t="s">
        <v>117053</v>
      </c>
      <c r="B59495" s="2" t="s">
        <v>117054</v>
      </c>
    </row>
    <row r="59496" spans="1:2" ht="60" x14ac:dyDescent="0.25">
      <c r="A59496" s="2" t="s">
        <v>117055</v>
      </c>
      <c r="B59496" s="2" t="s">
        <v>117056</v>
      </c>
    </row>
    <row r="59497" spans="1:2" ht="30" x14ac:dyDescent="0.25">
      <c r="A59497" s="2" t="s">
        <v>117057</v>
      </c>
      <c r="B59497" s="2" t="s">
        <v>117058</v>
      </c>
    </row>
    <row r="59498" spans="1:2" ht="45" x14ac:dyDescent="0.25">
      <c r="A59498" s="2" t="s">
        <v>117059</v>
      </c>
      <c r="B59498" s="2" t="s">
        <v>117060</v>
      </c>
    </row>
    <row r="59499" spans="1:2" ht="45" x14ac:dyDescent="0.25">
      <c r="A59499" s="2" t="s">
        <v>117061</v>
      </c>
      <c r="B59499" s="2" t="s">
        <v>117062</v>
      </c>
    </row>
    <row r="59500" spans="1:2" ht="30" x14ac:dyDescent="0.25">
      <c r="A59500" s="2" t="s">
        <v>117063</v>
      </c>
      <c r="B59500" s="2" t="s">
        <v>117064</v>
      </c>
    </row>
    <row r="59501" spans="1:2" ht="30" x14ac:dyDescent="0.25">
      <c r="A59501" s="2" t="s">
        <v>117065</v>
      </c>
      <c r="B59501" s="2" t="s">
        <v>117066</v>
      </c>
    </row>
    <row r="59502" spans="1:2" x14ac:dyDescent="0.25">
      <c r="A59502" s="2" t="s">
        <v>117067</v>
      </c>
      <c r="B59502" s="2" t="s">
        <v>117068</v>
      </c>
    </row>
    <row r="59503" spans="1:2" ht="30" x14ac:dyDescent="0.25">
      <c r="A59503" s="2" t="s">
        <v>117069</v>
      </c>
      <c r="B59503" s="2" t="s">
        <v>117070</v>
      </c>
    </row>
    <row r="59504" spans="1:2" ht="30" x14ac:dyDescent="0.25">
      <c r="A59504" s="2" t="s">
        <v>117071</v>
      </c>
      <c r="B59504" s="2" t="s">
        <v>117072</v>
      </c>
    </row>
    <row r="59505" spans="1:2" x14ac:dyDescent="0.25">
      <c r="A59505" s="2" t="s">
        <v>117073</v>
      </c>
      <c r="B59505" s="2" t="s">
        <v>117074</v>
      </c>
    </row>
    <row r="59506" spans="1:2" x14ac:dyDescent="0.25">
      <c r="A59506" s="2" t="s">
        <v>117075</v>
      </c>
      <c r="B59506" s="2" t="s">
        <v>117076</v>
      </c>
    </row>
    <row r="59507" spans="1:2" x14ac:dyDescent="0.25">
      <c r="A59507" s="2" t="s">
        <v>117077</v>
      </c>
      <c r="B59507" s="2" t="s">
        <v>117078</v>
      </c>
    </row>
    <row r="59508" spans="1:2" ht="30" x14ac:dyDescent="0.25">
      <c r="A59508" s="2" t="s">
        <v>117079</v>
      </c>
      <c r="B59508" s="2" t="s">
        <v>117080</v>
      </c>
    </row>
    <row r="59509" spans="1:2" ht="30" x14ac:dyDescent="0.25">
      <c r="A59509" s="2" t="s">
        <v>117081</v>
      </c>
      <c r="B59509" s="2" t="s">
        <v>117082</v>
      </c>
    </row>
    <row r="59510" spans="1:2" ht="30" x14ac:dyDescent="0.25">
      <c r="A59510" s="2" t="s">
        <v>117083</v>
      </c>
      <c r="B59510" s="2" t="s">
        <v>117084</v>
      </c>
    </row>
    <row r="59511" spans="1:2" ht="45" x14ac:dyDescent="0.25">
      <c r="A59511" s="2" t="s">
        <v>117085</v>
      </c>
      <c r="B59511" s="2" t="s">
        <v>117086</v>
      </c>
    </row>
    <row r="59512" spans="1:2" ht="30" x14ac:dyDescent="0.25">
      <c r="A59512" s="2" t="s">
        <v>117087</v>
      </c>
      <c r="B59512" s="2" t="s">
        <v>117088</v>
      </c>
    </row>
    <row r="59513" spans="1:2" ht="30" x14ac:dyDescent="0.25">
      <c r="A59513" s="2" t="s">
        <v>117089</v>
      </c>
      <c r="B59513" s="2" t="s">
        <v>117090</v>
      </c>
    </row>
    <row r="59514" spans="1:2" ht="45" x14ac:dyDescent="0.25">
      <c r="A59514" s="2" t="s">
        <v>117091</v>
      </c>
      <c r="B59514" s="2" t="s">
        <v>117092</v>
      </c>
    </row>
    <row r="59515" spans="1:2" x14ac:dyDescent="0.25">
      <c r="A59515" s="2" t="s">
        <v>117093</v>
      </c>
      <c r="B59515" s="2" t="s">
        <v>117094</v>
      </c>
    </row>
    <row r="59516" spans="1:2" ht="30" x14ac:dyDescent="0.25">
      <c r="A59516" s="2" t="s">
        <v>117095</v>
      </c>
      <c r="B59516" s="2" t="s">
        <v>117096</v>
      </c>
    </row>
    <row r="59517" spans="1:2" ht="30" x14ac:dyDescent="0.25">
      <c r="A59517" s="2" t="s">
        <v>117097</v>
      </c>
      <c r="B59517" s="2" t="s">
        <v>117098</v>
      </c>
    </row>
    <row r="59518" spans="1:2" ht="45" x14ac:dyDescent="0.25">
      <c r="A59518" s="2" t="s">
        <v>117099</v>
      </c>
      <c r="B59518" s="2" t="s">
        <v>117100</v>
      </c>
    </row>
    <row r="59519" spans="1:2" x14ac:dyDescent="0.25">
      <c r="A59519" s="2" t="s">
        <v>117101</v>
      </c>
      <c r="B59519" s="2" t="s">
        <v>117102</v>
      </c>
    </row>
    <row r="59520" spans="1:2" x14ac:dyDescent="0.25">
      <c r="A59520" s="2" t="s">
        <v>117103</v>
      </c>
      <c r="B59520" s="2" t="s">
        <v>117104</v>
      </c>
    </row>
    <row r="59521" spans="1:2" ht="45" x14ac:dyDescent="0.25">
      <c r="A59521" s="2" t="s">
        <v>117105</v>
      </c>
      <c r="B59521" s="2" t="s">
        <v>117106</v>
      </c>
    </row>
    <row r="59522" spans="1:2" ht="45" x14ac:dyDescent="0.25">
      <c r="A59522" s="2" t="s">
        <v>117107</v>
      </c>
      <c r="B59522" s="2" t="s">
        <v>117108</v>
      </c>
    </row>
    <row r="59523" spans="1:2" ht="30" x14ac:dyDescent="0.25">
      <c r="A59523" s="2" t="s">
        <v>117109</v>
      </c>
      <c r="B59523" s="2" t="s">
        <v>117110</v>
      </c>
    </row>
    <row r="59524" spans="1:2" ht="30" x14ac:dyDescent="0.25">
      <c r="A59524" s="2" t="s">
        <v>117111</v>
      </c>
      <c r="B59524" s="2" t="s">
        <v>117112</v>
      </c>
    </row>
    <row r="59525" spans="1:2" ht="30" x14ac:dyDescent="0.25">
      <c r="A59525" s="2" t="s">
        <v>117113</v>
      </c>
      <c r="B59525" s="2" t="s">
        <v>117114</v>
      </c>
    </row>
    <row r="59526" spans="1:2" ht="30" x14ac:dyDescent="0.25">
      <c r="A59526" s="2" t="s">
        <v>117115</v>
      </c>
      <c r="B59526" s="2" t="s">
        <v>117116</v>
      </c>
    </row>
    <row r="59527" spans="1:2" ht="75" x14ac:dyDescent="0.25">
      <c r="A59527" s="2" t="s">
        <v>117117</v>
      </c>
      <c r="B59527" s="2" t="s">
        <v>117118</v>
      </c>
    </row>
    <row r="59528" spans="1:2" ht="45" x14ac:dyDescent="0.25">
      <c r="A59528" s="2" t="s">
        <v>117119</v>
      </c>
      <c r="B59528" s="2" t="s">
        <v>117120</v>
      </c>
    </row>
    <row r="59529" spans="1:2" x14ac:dyDescent="0.25">
      <c r="A59529" s="2" t="s">
        <v>117121</v>
      </c>
      <c r="B59529" s="2" t="s">
        <v>117122</v>
      </c>
    </row>
    <row r="59530" spans="1:2" ht="30" x14ac:dyDescent="0.25">
      <c r="A59530" s="2" t="s">
        <v>117123</v>
      </c>
      <c r="B59530" s="2" t="s">
        <v>117124</v>
      </c>
    </row>
    <row r="59531" spans="1:2" ht="45" x14ac:dyDescent="0.25">
      <c r="A59531" s="2" t="s">
        <v>117125</v>
      </c>
      <c r="B59531" s="2" t="s">
        <v>117126</v>
      </c>
    </row>
    <row r="59532" spans="1:2" x14ac:dyDescent="0.25">
      <c r="A59532" s="2" t="s">
        <v>117127</v>
      </c>
      <c r="B59532" s="2" t="s">
        <v>117128</v>
      </c>
    </row>
    <row r="59533" spans="1:2" ht="45" x14ac:dyDescent="0.25">
      <c r="A59533" s="2" t="s">
        <v>117129</v>
      </c>
      <c r="B59533" s="2" t="s">
        <v>117130</v>
      </c>
    </row>
    <row r="59534" spans="1:2" x14ac:dyDescent="0.25">
      <c r="A59534" s="2" t="s">
        <v>117131</v>
      </c>
      <c r="B59534" s="2" t="s">
        <v>117132</v>
      </c>
    </row>
    <row r="59535" spans="1:2" x14ac:dyDescent="0.25">
      <c r="A59535" s="2" t="s">
        <v>117133</v>
      </c>
      <c r="B59535" s="2" t="s">
        <v>117134</v>
      </c>
    </row>
    <row r="59536" spans="1:2" x14ac:dyDescent="0.25">
      <c r="A59536" s="2" t="s">
        <v>117135</v>
      </c>
      <c r="B59536" s="2" t="s">
        <v>117136</v>
      </c>
    </row>
    <row r="59537" spans="1:2" ht="30" x14ac:dyDescent="0.25">
      <c r="A59537" s="2" t="s">
        <v>117137</v>
      </c>
      <c r="B59537" s="2" t="s">
        <v>117138</v>
      </c>
    </row>
    <row r="59538" spans="1:2" ht="60" x14ac:dyDescent="0.25">
      <c r="A59538" s="2" t="s">
        <v>117139</v>
      </c>
      <c r="B59538" s="2" t="s">
        <v>117140</v>
      </c>
    </row>
    <row r="59539" spans="1:2" ht="90" x14ac:dyDescent="0.25">
      <c r="A59539" s="2" t="s">
        <v>117141</v>
      </c>
      <c r="B59539" s="2" t="s">
        <v>117142</v>
      </c>
    </row>
    <row r="59540" spans="1:2" ht="30" x14ac:dyDescent="0.25">
      <c r="A59540" s="2" t="s">
        <v>117143</v>
      </c>
      <c r="B59540" s="2" t="s">
        <v>117144</v>
      </c>
    </row>
    <row r="59541" spans="1:2" ht="45" x14ac:dyDescent="0.25">
      <c r="A59541" s="2" t="s">
        <v>117145</v>
      </c>
      <c r="B59541" s="2" t="s">
        <v>117146</v>
      </c>
    </row>
    <row r="59542" spans="1:2" ht="90" x14ac:dyDescent="0.25">
      <c r="A59542" s="2" t="s">
        <v>117147</v>
      </c>
      <c r="B59542" s="2" t="s">
        <v>117148</v>
      </c>
    </row>
    <row r="59543" spans="1:2" ht="45" x14ac:dyDescent="0.25">
      <c r="A59543" s="2" t="s">
        <v>117149</v>
      </c>
      <c r="B59543" s="2" t="s">
        <v>117150</v>
      </c>
    </row>
    <row r="59544" spans="1:2" ht="45" x14ac:dyDescent="0.25">
      <c r="A59544" s="2" t="s">
        <v>117151</v>
      </c>
      <c r="B59544" s="2" t="s">
        <v>117152</v>
      </c>
    </row>
    <row r="59545" spans="1:2" ht="30" x14ac:dyDescent="0.25">
      <c r="A59545" s="2" t="s">
        <v>117153</v>
      </c>
      <c r="B59545" s="2" t="s">
        <v>117154</v>
      </c>
    </row>
    <row r="59546" spans="1:2" ht="60" x14ac:dyDescent="0.25">
      <c r="A59546" s="2" t="s">
        <v>117155</v>
      </c>
      <c r="B59546" s="2" t="s">
        <v>117156</v>
      </c>
    </row>
    <row r="59547" spans="1:2" ht="30" x14ac:dyDescent="0.25">
      <c r="A59547" s="2" t="s">
        <v>117157</v>
      </c>
      <c r="B59547" s="2" t="s">
        <v>117158</v>
      </c>
    </row>
    <row r="59548" spans="1:2" ht="30" x14ac:dyDescent="0.25">
      <c r="A59548" s="2" t="s">
        <v>117159</v>
      </c>
      <c r="B59548" s="2" t="s">
        <v>117160</v>
      </c>
    </row>
    <row r="59549" spans="1:2" ht="45" x14ac:dyDescent="0.25">
      <c r="A59549" s="2" t="s">
        <v>117161</v>
      </c>
      <c r="B59549" s="2" t="s">
        <v>117162</v>
      </c>
    </row>
    <row r="59550" spans="1:2" ht="75" x14ac:dyDescent="0.25">
      <c r="A59550" s="2" t="s">
        <v>117163</v>
      </c>
      <c r="B59550" s="2" t="s">
        <v>117164</v>
      </c>
    </row>
    <row r="59551" spans="1:2" ht="75" x14ac:dyDescent="0.25">
      <c r="A59551" s="2" t="s">
        <v>117165</v>
      </c>
      <c r="B59551" s="2" t="s">
        <v>117166</v>
      </c>
    </row>
    <row r="59552" spans="1:2" ht="45" x14ac:dyDescent="0.25">
      <c r="A59552" s="2" t="s">
        <v>117167</v>
      </c>
      <c r="B59552" s="2" t="s">
        <v>117168</v>
      </c>
    </row>
    <row r="59553" spans="1:2" ht="120" x14ac:dyDescent="0.25">
      <c r="A59553" s="2" t="s">
        <v>117169</v>
      </c>
      <c r="B59553" s="2" t="s">
        <v>117170</v>
      </c>
    </row>
    <row r="59554" spans="1:2" ht="30" x14ac:dyDescent="0.25">
      <c r="A59554" s="2" t="s">
        <v>117171</v>
      </c>
      <c r="B59554" s="2" t="s">
        <v>117172</v>
      </c>
    </row>
    <row r="59555" spans="1:2" ht="30" x14ac:dyDescent="0.25">
      <c r="A59555" s="2" t="s">
        <v>117173</v>
      </c>
      <c r="B59555" s="2" t="s">
        <v>117174</v>
      </c>
    </row>
    <row r="59556" spans="1:2" ht="30" x14ac:dyDescent="0.25">
      <c r="A59556" s="2" t="s">
        <v>117175</v>
      </c>
      <c r="B59556" s="2" t="s">
        <v>117176</v>
      </c>
    </row>
    <row r="59557" spans="1:2" ht="75" x14ac:dyDescent="0.25">
      <c r="A59557" s="2" t="s">
        <v>117177</v>
      </c>
      <c r="B59557" s="2" t="s">
        <v>117178</v>
      </c>
    </row>
    <row r="59558" spans="1:2" ht="30" x14ac:dyDescent="0.25">
      <c r="A59558" s="2" t="s">
        <v>117179</v>
      </c>
      <c r="B59558" s="2" t="s">
        <v>117180</v>
      </c>
    </row>
    <row r="59559" spans="1:2" ht="30" x14ac:dyDescent="0.25">
      <c r="A59559" s="2" t="s">
        <v>117181</v>
      </c>
      <c r="B59559" s="2" t="s">
        <v>117182</v>
      </c>
    </row>
    <row r="59560" spans="1:2" ht="45" x14ac:dyDescent="0.25">
      <c r="A59560" s="2" t="s">
        <v>117183</v>
      </c>
      <c r="B59560" s="2" t="s">
        <v>117184</v>
      </c>
    </row>
    <row r="59561" spans="1:2" ht="30" x14ac:dyDescent="0.25">
      <c r="A59561" s="2" t="s">
        <v>117185</v>
      </c>
      <c r="B59561" s="2" t="s">
        <v>117186</v>
      </c>
    </row>
    <row r="59562" spans="1:2" x14ac:dyDescent="0.25">
      <c r="A59562" s="2" t="s">
        <v>117187</v>
      </c>
      <c r="B59562" s="2" t="s">
        <v>117188</v>
      </c>
    </row>
    <row r="59563" spans="1:2" ht="30" x14ac:dyDescent="0.25">
      <c r="A59563" s="2" t="s">
        <v>117189</v>
      </c>
      <c r="B59563" s="2" t="s">
        <v>117190</v>
      </c>
    </row>
    <row r="59564" spans="1:2" ht="60" x14ac:dyDescent="0.25">
      <c r="A59564" s="2" t="s">
        <v>117191</v>
      </c>
      <c r="B59564" s="2" t="s">
        <v>117192</v>
      </c>
    </row>
    <row r="59565" spans="1:2" ht="45" x14ac:dyDescent="0.25">
      <c r="A59565" s="2" t="s">
        <v>117193</v>
      </c>
      <c r="B59565" s="2" t="s">
        <v>117194</v>
      </c>
    </row>
    <row r="59566" spans="1:2" ht="30" x14ac:dyDescent="0.25">
      <c r="A59566" s="2" t="s">
        <v>117195</v>
      </c>
      <c r="B59566" s="2" t="s">
        <v>117196</v>
      </c>
    </row>
    <row r="59567" spans="1:2" ht="60" x14ac:dyDescent="0.25">
      <c r="A59567" s="2" t="s">
        <v>117197</v>
      </c>
      <c r="B59567" s="2" t="s">
        <v>117198</v>
      </c>
    </row>
    <row r="59568" spans="1:2" ht="30" x14ac:dyDescent="0.25">
      <c r="A59568" s="2" t="s">
        <v>117199</v>
      </c>
      <c r="B59568" s="2" t="s">
        <v>117200</v>
      </c>
    </row>
    <row r="59569" spans="1:2" ht="45" x14ac:dyDescent="0.25">
      <c r="A59569" s="2" t="s">
        <v>117201</v>
      </c>
      <c r="B59569" s="2" t="s">
        <v>117202</v>
      </c>
    </row>
    <row r="59570" spans="1:2" x14ac:dyDescent="0.25">
      <c r="A59570" s="2" t="s">
        <v>117203</v>
      </c>
      <c r="B59570" s="2" t="s">
        <v>117204</v>
      </c>
    </row>
    <row r="59571" spans="1:2" ht="45" x14ac:dyDescent="0.25">
      <c r="A59571" s="2" t="s">
        <v>117205</v>
      </c>
      <c r="B59571" s="2" t="s">
        <v>117206</v>
      </c>
    </row>
    <row r="59572" spans="1:2" ht="45" x14ac:dyDescent="0.25">
      <c r="A59572" s="2" t="s">
        <v>117207</v>
      </c>
      <c r="B59572" s="2" t="s">
        <v>117208</v>
      </c>
    </row>
    <row r="59573" spans="1:2" ht="30" x14ac:dyDescent="0.25">
      <c r="A59573" s="2" t="s">
        <v>117209</v>
      </c>
      <c r="B59573" s="2" t="s">
        <v>117210</v>
      </c>
    </row>
    <row r="59574" spans="1:2" x14ac:dyDescent="0.25">
      <c r="A59574" s="2" t="s">
        <v>117211</v>
      </c>
      <c r="B59574" s="2" t="s">
        <v>117212</v>
      </c>
    </row>
    <row r="59575" spans="1:2" x14ac:dyDescent="0.25">
      <c r="A59575" s="2" t="s">
        <v>117213</v>
      </c>
      <c r="B59575" s="2" t="s">
        <v>117214</v>
      </c>
    </row>
    <row r="59576" spans="1:2" ht="45" x14ac:dyDescent="0.25">
      <c r="A59576" s="2" t="s">
        <v>117215</v>
      </c>
      <c r="B59576" s="2" t="s">
        <v>117216</v>
      </c>
    </row>
    <row r="59577" spans="1:2" ht="30" x14ac:dyDescent="0.25">
      <c r="A59577" s="2" t="s">
        <v>117217</v>
      </c>
      <c r="B59577" s="2" t="s">
        <v>117218</v>
      </c>
    </row>
    <row r="59578" spans="1:2" ht="30" x14ac:dyDescent="0.25">
      <c r="A59578" s="2" t="s">
        <v>117219</v>
      </c>
      <c r="B59578" s="2" t="s">
        <v>117220</v>
      </c>
    </row>
    <row r="59579" spans="1:2" ht="30" x14ac:dyDescent="0.25">
      <c r="A59579" s="2" t="s">
        <v>117221</v>
      </c>
      <c r="B59579" s="2" t="s">
        <v>117222</v>
      </c>
    </row>
    <row r="59580" spans="1:2" ht="30" x14ac:dyDescent="0.25">
      <c r="A59580" s="2" t="s">
        <v>117223</v>
      </c>
      <c r="B59580" s="2" t="s">
        <v>117224</v>
      </c>
    </row>
    <row r="59581" spans="1:2" ht="45" x14ac:dyDescent="0.25">
      <c r="A59581" s="2" t="s">
        <v>117225</v>
      </c>
      <c r="B59581" s="2" t="s">
        <v>117226</v>
      </c>
    </row>
    <row r="59582" spans="1:2" ht="45" x14ac:dyDescent="0.25">
      <c r="A59582" s="2" t="s">
        <v>117227</v>
      </c>
      <c r="B59582" s="2" t="s">
        <v>117228</v>
      </c>
    </row>
    <row r="59583" spans="1:2" x14ac:dyDescent="0.25">
      <c r="A59583" s="2" t="s">
        <v>117229</v>
      </c>
      <c r="B59583" s="2" t="s">
        <v>117230</v>
      </c>
    </row>
    <row r="59584" spans="1:2" ht="30" x14ac:dyDescent="0.25">
      <c r="A59584" s="2" t="s">
        <v>117231</v>
      </c>
      <c r="B59584" s="2" t="s">
        <v>117232</v>
      </c>
    </row>
    <row r="59585" spans="1:2" x14ac:dyDescent="0.25">
      <c r="A59585" s="2" t="s">
        <v>117233</v>
      </c>
      <c r="B59585" s="2" t="s">
        <v>117234</v>
      </c>
    </row>
    <row r="59586" spans="1:2" ht="60" x14ac:dyDescent="0.25">
      <c r="A59586" s="2" t="s">
        <v>117235</v>
      </c>
      <c r="B59586" s="2" t="s">
        <v>117236</v>
      </c>
    </row>
    <row r="59587" spans="1:2" x14ac:dyDescent="0.25">
      <c r="A59587" s="2" t="s">
        <v>117237</v>
      </c>
      <c r="B59587" s="2" t="s">
        <v>117238</v>
      </c>
    </row>
    <row r="59588" spans="1:2" ht="30" x14ac:dyDescent="0.25">
      <c r="A59588" s="2" t="s">
        <v>117239</v>
      </c>
      <c r="B59588" s="2" t="s">
        <v>117240</v>
      </c>
    </row>
    <row r="59589" spans="1:2" x14ac:dyDescent="0.25">
      <c r="A59589" s="2" t="s">
        <v>117241</v>
      </c>
      <c r="B59589" s="2" t="s">
        <v>117242</v>
      </c>
    </row>
    <row r="59590" spans="1:2" ht="30" x14ac:dyDescent="0.25">
      <c r="A59590" s="2" t="s">
        <v>117243</v>
      </c>
      <c r="B59590" s="2" t="s">
        <v>117244</v>
      </c>
    </row>
    <row r="59591" spans="1:2" ht="30" x14ac:dyDescent="0.25">
      <c r="A59591" s="2" t="s">
        <v>117245</v>
      </c>
      <c r="B59591" s="2" t="s">
        <v>117246</v>
      </c>
    </row>
    <row r="59592" spans="1:2" x14ac:dyDescent="0.25">
      <c r="A59592" s="2" t="s">
        <v>117247</v>
      </c>
      <c r="B59592" s="2" t="s">
        <v>117248</v>
      </c>
    </row>
    <row r="59593" spans="1:2" x14ac:dyDescent="0.25">
      <c r="A59593" s="2" t="s">
        <v>117249</v>
      </c>
      <c r="B59593" s="2" t="s">
        <v>117250</v>
      </c>
    </row>
    <row r="59594" spans="1:2" ht="30" x14ac:dyDescent="0.25">
      <c r="A59594" s="2" t="s">
        <v>117251</v>
      </c>
      <c r="B59594" s="2" t="s">
        <v>117252</v>
      </c>
    </row>
    <row r="59595" spans="1:2" ht="30" x14ac:dyDescent="0.25">
      <c r="A59595" s="2" t="s">
        <v>117253</v>
      </c>
      <c r="B59595" s="2" t="s">
        <v>117254</v>
      </c>
    </row>
    <row r="59596" spans="1:2" ht="30" x14ac:dyDescent="0.25">
      <c r="A59596" s="2" t="s">
        <v>117255</v>
      </c>
      <c r="B59596" s="2" t="s">
        <v>117256</v>
      </c>
    </row>
    <row r="59597" spans="1:2" ht="30" x14ac:dyDescent="0.25">
      <c r="A59597" s="2" t="s">
        <v>117257</v>
      </c>
      <c r="B59597" s="2" t="s">
        <v>117258</v>
      </c>
    </row>
    <row r="59598" spans="1:2" x14ac:dyDescent="0.25">
      <c r="A59598" s="2" t="s">
        <v>117259</v>
      </c>
      <c r="B59598" s="2" t="s">
        <v>117260</v>
      </c>
    </row>
    <row r="59599" spans="1:2" ht="30" x14ac:dyDescent="0.25">
      <c r="A59599" s="2" t="s">
        <v>117261</v>
      </c>
      <c r="B59599" s="2" t="s">
        <v>117262</v>
      </c>
    </row>
    <row r="59600" spans="1:2" ht="30" x14ac:dyDescent="0.25">
      <c r="A59600" s="2" t="s">
        <v>117263</v>
      </c>
      <c r="B59600" s="2" t="s">
        <v>117264</v>
      </c>
    </row>
    <row r="59601" spans="1:2" ht="30" x14ac:dyDescent="0.25">
      <c r="A59601" s="2" t="s">
        <v>117265</v>
      </c>
      <c r="B59601" s="2" t="s">
        <v>117266</v>
      </c>
    </row>
    <row r="59602" spans="1:2" x14ac:dyDescent="0.25">
      <c r="A59602" s="2" t="s">
        <v>11321</v>
      </c>
      <c r="B59602" s="2" t="s">
        <v>24349</v>
      </c>
    </row>
    <row r="59603" spans="1:2" x14ac:dyDescent="0.25">
      <c r="A59603" s="2" t="s">
        <v>446</v>
      </c>
      <c r="B59603" s="2" t="s">
        <v>447</v>
      </c>
    </row>
    <row r="59604" spans="1:2" x14ac:dyDescent="0.25">
      <c r="A59604" s="2" t="s">
        <v>84747</v>
      </c>
      <c r="B59604" s="2" t="s">
        <v>116803</v>
      </c>
    </row>
    <row r="59605" spans="1:2" x14ac:dyDescent="0.25">
      <c r="A59605" s="2" t="s">
        <v>117267</v>
      </c>
      <c r="B59605" s="2" t="s">
        <v>117268</v>
      </c>
    </row>
    <row r="59606" spans="1:2" ht="105" x14ac:dyDescent="0.25">
      <c r="A59606" s="2" t="s">
        <v>117269</v>
      </c>
      <c r="B59606" s="2" t="s">
        <v>117270</v>
      </c>
    </row>
    <row r="59607" spans="1:2" ht="30" x14ac:dyDescent="0.25">
      <c r="A59607" s="2" t="s">
        <v>117271</v>
      </c>
      <c r="B59607" s="2" t="s">
        <v>117272</v>
      </c>
    </row>
    <row r="59608" spans="1:2" ht="30" x14ac:dyDescent="0.25">
      <c r="A59608" s="2" t="s">
        <v>117273</v>
      </c>
      <c r="B59608" s="2" t="s">
        <v>117274</v>
      </c>
    </row>
    <row r="59609" spans="1:2" ht="30" x14ac:dyDescent="0.25">
      <c r="A59609" s="2" t="s">
        <v>117275</v>
      </c>
      <c r="B59609" s="2" t="s">
        <v>117276</v>
      </c>
    </row>
    <row r="59610" spans="1:2" ht="75" x14ac:dyDescent="0.25">
      <c r="A59610" s="2" t="s">
        <v>117277</v>
      </c>
      <c r="B59610" s="2" t="s">
        <v>117278</v>
      </c>
    </row>
    <row r="59611" spans="1:2" ht="45" x14ac:dyDescent="0.25">
      <c r="A59611" s="2" t="s">
        <v>117279</v>
      </c>
      <c r="B59611" s="2" t="s">
        <v>117280</v>
      </c>
    </row>
    <row r="59612" spans="1:2" x14ac:dyDescent="0.25">
      <c r="A59612" s="2" t="s">
        <v>117281</v>
      </c>
      <c r="B59612" s="2" t="s">
        <v>117282</v>
      </c>
    </row>
    <row r="59613" spans="1:2" ht="30" x14ac:dyDescent="0.25">
      <c r="A59613" s="2" t="s">
        <v>117283</v>
      </c>
      <c r="B59613" s="2" t="s">
        <v>117284</v>
      </c>
    </row>
    <row r="59614" spans="1:2" ht="60" x14ac:dyDescent="0.25">
      <c r="A59614" s="2" t="s">
        <v>117285</v>
      </c>
      <c r="B59614" s="2" t="s">
        <v>117286</v>
      </c>
    </row>
    <row r="59615" spans="1:2" ht="45" x14ac:dyDescent="0.25">
      <c r="A59615" s="2" t="s">
        <v>117287</v>
      </c>
      <c r="B59615" s="2" t="s">
        <v>117288</v>
      </c>
    </row>
    <row r="59616" spans="1:2" ht="30" x14ac:dyDescent="0.25">
      <c r="A59616" s="2" t="s">
        <v>117289</v>
      </c>
      <c r="B59616" s="2" t="s">
        <v>117290</v>
      </c>
    </row>
    <row r="59617" spans="1:2" ht="60" x14ac:dyDescent="0.25">
      <c r="A59617" s="2" t="s">
        <v>117291</v>
      </c>
      <c r="B59617" s="2" t="s">
        <v>117292</v>
      </c>
    </row>
    <row r="59618" spans="1:2" ht="30" x14ac:dyDescent="0.25">
      <c r="A59618" s="2" t="s">
        <v>117293</v>
      </c>
      <c r="B59618" s="2" t="s">
        <v>117294</v>
      </c>
    </row>
    <row r="59619" spans="1:2" x14ac:dyDescent="0.25">
      <c r="A59619" s="2" t="s">
        <v>117295</v>
      </c>
      <c r="B59619" s="2" t="s">
        <v>117296</v>
      </c>
    </row>
    <row r="59620" spans="1:2" x14ac:dyDescent="0.25">
      <c r="A59620" s="2" t="s">
        <v>117297</v>
      </c>
      <c r="B59620" s="2" t="s">
        <v>117298</v>
      </c>
    </row>
    <row r="59621" spans="1:2" ht="30" x14ac:dyDescent="0.25">
      <c r="A59621" s="2" t="s">
        <v>117299</v>
      </c>
      <c r="B59621" s="2" t="s">
        <v>117300</v>
      </c>
    </row>
    <row r="59622" spans="1:2" ht="30" x14ac:dyDescent="0.25">
      <c r="A59622" s="2" t="s">
        <v>117301</v>
      </c>
      <c r="B59622" s="2" t="s">
        <v>117302</v>
      </c>
    </row>
    <row r="59623" spans="1:2" ht="30" x14ac:dyDescent="0.25">
      <c r="A59623" s="2" t="s">
        <v>117303</v>
      </c>
      <c r="B59623" s="2" t="s">
        <v>117304</v>
      </c>
    </row>
    <row r="59624" spans="1:2" x14ac:dyDescent="0.25">
      <c r="A59624" s="2" t="s">
        <v>117305</v>
      </c>
      <c r="B59624" s="2" t="s">
        <v>117306</v>
      </c>
    </row>
    <row r="59625" spans="1:2" ht="30" x14ac:dyDescent="0.25">
      <c r="A59625" s="2" t="s">
        <v>117307</v>
      </c>
      <c r="B59625" s="2" t="s">
        <v>117308</v>
      </c>
    </row>
    <row r="59626" spans="1:2" ht="60" x14ac:dyDescent="0.25">
      <c r="A59626" s="2" t="s">
        <v>117309</v>
      </c>
      <c r="B59626" s="2" t="s">
        <v>117310</v>
      </c>
    </row>
    <row r="59627" spans="1:2" ht="30" x14ac:dyDescent="0.25">
      <c r="A59627" s="2" t="s">
        <v>117311</v>
      </c>
      <c r="B59627" s="2" t="s">
        <v>117312</v>
      </c>
    </row>
    <row r="59628" spans="1:2" ht="45" x14ac:dyDescent="0.25">
      <c r="A59628" s="2" t="s">
        <v>117313</v>
      </c>
      <c r="B59628" s="2" t="s">
        <v>117314</v>
      </c>
    </row>
    <row r="59629" spans="1:2" ht="45" x14ac:dyDescent="0.25">
      <c r="A59629" s="2" t="s">
        <v>117315</v>
      </c>
      <c r="B59629" s="2" t="s">
        <v>117316</v>
      </c>
    </row>
    <row r="59630" spans="1:2" ht="45" x14ac:dyDescent="0.25">
      <c r="A59630" s="2" t="s">
        <v>117317</v>
      </c>
      <c r="B59630" s="2" t="s">
        <v>117318</v>
      </c>
    </row>
    <row r="59631" spans="1:2" ht="45" x14ac:dyDescent="0.25">
      <c r="A59631" s="2" t="s">
        <v>117319</v>
      </c>
      <c r="B59631" s="2" t="s">
        <v>117320</v>
      </c>
    </row>
    <row r="59632" spans="1:2" ht="30" x14ac:dyDescent="0.25">
      <c r="A59632" s="2" t="s">
        <v>117321</v>
      </c>
      <c r="B59632" s="2" t="s">
        <v>117322</v>
      </c>
    </row>
    <row r="59633" spans="1:2" ht="90" x14ac:dyDescent="0.25">
      <c r="A59633" s="2" t="s">
        <v>117323</v>
      </c>
      <c r="B59633" s="2" t="s">
        <v>117324</v>
      </c>
    </row>
    <row r="59634" spans="1:2" ht="30" x14ac:dyDescent="0.25">
      <c r="A59634" s="2" t="s">
        <v>117325</v>
      </c>
      <c r="B59634" s="2" t="s">
        <v>117326</v>
      </c>
    </row>
    <row r="59635" spans="1:2" x14ac:dyDescent="0.25">
      <c r="A59635" s="2" t="s">
        <v>117327</v>
      </c>
      <c r="B59635" s="2" t="s">
        <v>117328</v>
      </c>
    </row>
    <row r="59636" spans="1:2" ht="30" x14ac:dyDescent="0.25">
      <c r="A59636" s="2" t="s">
        <v>117329</v>
      </c>
      <c r="B59636" s="2" t="s">
        <v>117330</v>
      </c>
    </row>
    <row r="59637" spans="1:2" x14ac:dyDescent="0.25">
      <c r="A59637" s="2" t="s">
        <v>117331</v>
      </c>
      <c r="B59637" s="2" t="s">
        <v>117332</v>
      </c>
    </row>
    <row r="59638" spans="1:2" ht="30" x14ac:dyDescent="0.25">
      <c r="A59638" s="2" t="s">
        <v>117333</v>
      </c>
      <c r="B59638" s="2" t="s">
        <v>117334</v>
      </c>
    </row>
    <row r="59639" spans="1:2" x14ac:dyDescent="0.25">
      <c r="A59639" s="2" t="s">
        <v>117335</v>
      </c>
      <c r="B59639" s="2" t="s">
        <v>117336</v>
      </c>
    </row>
    <row r="59640" spans="1:2" ht="30" x14ac:dyDescent="0.25">
      <c r="A59640" s="2" t="s">
        <v>117337</v>
      </c>
      <c r="B59640" s="2" t="s">
        <v>117338</v>
      </c>
    </row>
    <row r="59641" spans="1:2" ht="30" x14ac:dyDescent="0.25">
      <c r="A59641" s="2" t="s">
        <v>117339</v>
      </c>
      <c r="B59641" s="2" t="s">
        <v>117340</v>
      </c>
    </row>
    <row r="59642" spans="1:2" ht="30" x14ac:dyDescent="0.25">
      <c r="A59642" s="2" t="s">
        <v>117341</v>
      </c>
      <c r="B59642" s="2" t="s">
        <v>117342</v>
      </c>
    </row>
    <row r="59643" spans="1:2" ht="30" x14ac:dyDescent="0.25">
      <c r="A59643" s="2" t="s">
        <v>117343</v>
      </c>
      <c r="B59643" s="2" t="s">
        <v>117344</v>
      </c>
    </row>
    <row r="59644" spans="1:2" ht="30" x14ac:dyDescent="0.25">
      <c r="A59644" s="2" t="s">
        <v>117345</v>
      </c>
      <c r="B59644" s="2" t="s">
        <v>117346</v>
      </c>
    </row>
    <row r="59645" spans="1:2" ht="45" x14ac:dyDescent="0.25">
      <c r="A59645" s="2" t="s">
        <v>117347</v>
      </c>
      <c r="B59645" s="2" t="s">
        <v>117348</v>
      </c>
    </row>
    <row r="59646" spans="1:2" ht="30" x14ac:dyDescent="0.25">
      <c r="A59646" s="2" t="s">
        <v>117349</v>
      </c>
      <c r="B59646" s="2" t="s">
        <v>117350</v>
      </c>
    </row>
    <row r="59647" spans="1:2" x14ac:dyDescent="0.25">
      <c r="A59647" s="2" t="s">
        <v>117351</v>
      </c>
      <c r="B59647" s="2" t="s">
        <v>117352</v>
      </c>
    </row>
    <row r="59648" spans="1:2" ht="45" x14ac:dyDescent="0.25">
      <c r="A59648" s="2" t="s">
        <v>117353</v>
      </c>
      <c r="B59648" s="2" t="s">
        <v>117354</v>
      </c>
    </row>
    <row r="59649" spans="1:2" x14ac:dyDescent="0.25">
      <c r="A59649" s="2" t="s">
        <v>117355</v>
      </c>
      <c r="B59649" s="2" t="s">
        <v>117356</v>
      </c>
    </row>
    <row r="59650" spans="1:2" ht="30" x14ac:dyDescent="0.25">
      <c r="A59650" s="2" t="s">
        <v>117357</v>
      </c>
      <c r="B59650" s="2" t="s">
        <v>117358</v>
      </c>
    </row>
    <row r="59651" spans="1:2" ht="30" x14ac:dyDescent="0.25">
      <c r="A59651" s="2" t="s">
        <v>117359</v>
      </c>
      <c r="B59651" s="2" t="s">
        <v>117360</v>
      </c>
    </row>
    <row r="59652" spans="1:2" ht="30" x14ac:dyDescent="0.25">
      <c r="A59652" s="2" t="s">
        <v>117361</v>
      </c>
      <c r="B59652" s="2" t="s">
        <v>117362</v>
      </c>
    </row>
    <row r="59653" spans="1:2" ht="30" x14ac:dyDescent="0.25">
      <c r="A59653" s="2" t="s">
        <v>117363</v>
      </c>
      <c r="B59653" s="2" t="s">
        <v>117364</v>
      </c>
    </row>
    <row r="59654" spans="1:2" ht="30" x14ac:dyDescent="0.25">
      <c r="A59654" s="2" t="s">
        <v>117365</v>
      </c>
      <c r="B59654" s="2" t="s">
        <v>117366</v>
      </c>
    </row>
    <row r="59655" spans="1:2" ht="60" x14ac:dyDescent="0.25">
      <c r="A59655" s="2" t="s">
        <v>117367</v>
      </c>
      <c r="B59655" s="2" t="s">
        <v>117368</v>
      </c>
    </row>
    <row r="59656" spans="1:2" ht="30" x14ac:dyDescent="0.25">
      <c r="A59656" s="2" t="s">
        <v>117369</v>
      </c>
      <c r="B59656" s="2" t="s">
        <v>117370</v>
      </c>
    </row>
    <row r="59657" spans="1:2" x14ac:dyDescent="0.25">
      <c r="A59657" s="2" t="s">
        <v>117371</v>
      </c>
      <c r="B59657" s="2" t="s">
        <v>117372</v>
      </c>
    </row>
    <row r="59658" spans="1:2" ht="30" x14ac:dyDescent="0.25">
      <c r="A59658" s="2" t="s">
        <v>117373</v>
      </c>
      <c r="B59658" s="2" t="s">
        <v>117374</v>
      </c>
    </row>
    <row r="59659" spans="1:2" ht="30" x14ac:dyDescent="0.25">
      <c r="A59659" s="2" t="s">
        <v>117375</v>
      </c>
      <c r="B59659" s="2" t="s">
        <v>117376</v>
      </c>
    </row>
    <row r="59660" spans="1:2" x14ac:dyDescent="0.25">
      <c r="A59660" s="2" t="s">
        <v>117377</v>
      </c>
      <c r="B59660" s="2" t="s">
        <v>117378</v>
      </c>
    </row>
    <row r="59661" spans="1:2" ht="60" x14ac:dyDescent="0.25">
      <c r="A59661" s="2" t="s">
        <v>117379</v>
      </c>
      <c r="B59661" s="2" t="s">
        <v>117380</v>
      </c>
    </row>
    <row r="59662" spans="1:2" ht="30" x14ac:dyDescent="0.25">
      <c r="A59662" s="2" t="s">
        <v>117381</v>
      </c>
      <c r="B59662" s="2" t="s">
        <v>117382</v>
      </c>
    </row>
    <row r="59663" spans="1:2" ht="30" x14ac:dyDescent="0.25">
      <c r="A59663" s="2" t="s">
        <v>117383</v>
      </c>
      <c r="B59663" s="2" t="s">
        <v>117384</v>
      </c>
    </row>
    <row r="59664" spans="1:2" ht="30" x14ac:dyDescent="0.25">
      <c r="A59664" s="2" t="s">
        <v>117385</v>
      </c>
      <c r="B59664" s="2" t="s">
        <v>117386</v>
      </c>
    </row>
    <row r="59665" spans="1:2" ht="30" x14ac:dyDescent="0.25">
      <c r="A59665" s="2" t="s">
        <v>117387</v>
      </c>
      <c r="B59665" s="2" t="s">
        <v>117388</v>
      </c>
    </row>
    <row r="59666" spans="1:2" ht="30" x14ac:dyDescent="0.25">
      <c r="A59666" s="2" t="s">
        <v>117389</v>
      </c>
      <c r="B59666" s="2" t="s">
        <v>117390</v>
      </c>
    </row>
    <row r="59667" spans="1:2" ht="45" x14ac:dyDescent="0.25">
      <c r="A59667" s="2" t="s">
        <v>117391</v>
      </c>
      <c r="B59667" s="2" t="s">
        <v>117392</v>
      </c>
    </row>
    <row r="59668" spans="1:2" x14ac:dyDescent="0.25">
      <c r="A59668" s="2" t="s">
        <v>117393</v>
      </c>
      <c r="B59668" s="2" t="s">
        <v>117394</v>
      </c>
    </row>
    <row r="59669" spans="1:2" ht="45" x14ac:dyDescent="0.25">
      <c r="A59669" s="2" t="s">
        <v>117395</v>
      </c>
      <c r="B59669" s="2" t="s">
        <v>117396</v>
      </c>
    </row>
    <row r="59670" spans="1:2" ht="30" x14ac:dyDescent="0.25">
      <c r="A59670" s="2" t="s">
        <v>117397</v>
      </c>
      <c r="B59670" s="2" t="s">
        <v>117398</v>
      </c>
    </row>
    <row r="59671" spans="1:2" ht="45" x14ac:dyDescent="0.25">
      <c r="A59671" s="2" t="s">
        <v>117399</v>
      </c>
      <c r="B59671" s="2" t="s">
        <v>117400</v>
      </c>
    </row>
    <row r="59672" spans="1:2" ht="30" x14ac:dyDescent="0.25">
      <c r="A59672" s="2" t="s">
        <v>117401</v>
      </c>
      <c r="B59672" s="2" t="s">
        <v>117402</v>
      </c>
    </row>
    <row r="59673" spans="1:2" ht="45" x14ac:dyDescent="0.25">
      <c r="A59673" s="2" t="s">
        <v>117403</v>
      </c>
      <c r="B59673" s="2" t="s">
        <v>117404</v>
      </c>
    </row>
    <row r="59674" spans="1:2" x14ac:dyDescent="0.25">
      <c r="A59674" s="2" t="s">
        <v>117405</v>
      </c>
      <c r="B59674" s="2" t="s">
        <v>117406</v>
      </c>
    </row>
    <row r="59675" spans="1:2" ht="30" x14ac:dyDescent="0.25">
      <c r="A59675" s="2" t="s">
        <v>117407</v>
      </c>
      <c r="B59675" s="2" t="s">
        <v>117408</v>
      </c>
    </row>
    <row r="59676" spans="1:2" x14ac:dyDescent="0.25">
      <c r="A59676" s="2" t="s">
        <v>30730</v>
      </c>
      <c r="B59676" s="2" t="s">
        <v>117409</v>
      </c>
    </row>
    <row r="59677" spans="1:2" ht="30" x14ac:dyDescent="0.25">
      <c r="A59677" s="2" t="s">
        <v>117410</v>
      </c>
      <c r="B59677" s="2" t="s">
        <v>117411</v>
      </c>
    </row>
    <row r="59678" spans="1:2" ht="45" x14ac:dyDescent="0.25">
      <c r="A59678" s="2" t="s">
        <v>117412</v>
      </c>
      <c r="B59678" s="2" t="s">
        <v>117413</v>
      </c>
    </row>
    <row r="59679" spans="1:2" ht="45" x14ac:dyDescent="0.25">
      <c r="A59679" s="2" t="s">
        <v>117414</v>
      </c>
      <c r="B59679" s="2" t="s">
        <v>117415</v>
      </c>
    </row>
    <row r="59680" spans="1:2" ht="30" x14ac:dyDescent="0.25">
      <c r="A59680" s="2" t="s">
        <v>117416</v>
      </c>
      <c r="B59680" s="2" t="s">
        <v>117417</v>
      </c>
    </row>
    <row r="59681" spans="1:2" ht="30" x14ac:dyDescent="0.25">
      <c r="A59681" s="2" t="s">
        <v>117418</v>
      </c>
      <c r="B59681" s="2" t="s">
        <v>117419</v>
      </c>
    </row>
    <row r="59682" spans="1:2" x14ac:dyDescent="0.25">
      <c r="A59682" s="2" t="s">
        <v>117420</v>
      </c>
      <c r="B59682" s="2" t="s">
        <v>117421</v>
      </c>
    </row>
    <row r="59683" spans="1:2" ht="45" x14ac:dyDescent="0.25">
      <c r="A59683" s="2" t="s">
        <v>117422</v>
      </c>
      <c r="B59683" s="2" t="s">
        <v>117423</v>
      </c>
    </row>
    <row r="59684" spans="1:2" ht="60" x14ac:dyDescent="0.25">
      <c r="A59684" s="2" t="s">
        <v>117424</v>
      </c>
      <c r="B59684" s="2" t="s">
        <v>117425</v>
      </c>
    </row>
    <row r="59685" spans="1:2" ht="30" x14ac:dyDescent="0.25">
      <c r="A59685" s="2" t="s">
        <v>117426</v>
      </c>
      <c r="B59685" s="2" t="s">
        <v>117427</v>
      </c>
    </row>
    <row r="59686" spans="1:2" ht="30" x14ac:dyDescent="0.25">
      <c r="A59686" s="2" t="s">
        <v>117428</v>
      </c>
      <c r="B59686" s="2" t="s">
        <v>117429</v>
      </c>
    </row>
    <row r="59687" spans="1:2" ht="60" x14ac:dyDescent="0.25">
      <c r="A59687" s="2" t="s">
        <v>117430</v>
      </c>
      <c r="B59687" s="2" t="s">
        <v>117431</v>
      </c>
    </row>
    <row r="59688" spans="1:2" ht="30" x14ac:dyDescent="0.25">
      <c r="A59688" s="2" t="s">
        <v>117432</v>
      </c>
      <c r="B59688" s="2" t="s">
        <v>117433</v>
      </c>
    </row>
    <row r="59689" spans="1:2" ht="30" x14ac:dyDescent="0.25">
      <c r="A59689" s="2" t="s">
        <v>117434</v>
      </c>
      <c r="B59689" s="2" t="s">
        <v>117435</v>
      </c>
    </row>
    <row r="59690" spans="1:2" ht="45" x14ac:dyDescent="0.25">
      <c r="A59690" s="2" t="s">
        <v>117436</v>
      </c>
      <c r="B59690" s="2" t="s">
        <v>117437</v>
      </c>
    </row>
    <row r="59691" spans="1:2" ht="30" x14ac:dyDescent="0.25">
      <c r="A59691" s="2" t="s">
        <v>117438</v>
      </c>
      <c r="B59691" s="2" t="s">
        <v>117439</v>
      </c>
    </row>
    <row r="59692" spans="1:2" ht="45" x14ac:dyDescent="0.25">
      <c r="A59692" s="2" t="s">
        <v>117440</v>
      </c>
      <c r="B59692" s="2" t="s">
        <v>117441</v>
      </c>
    </row>
    <row r="59693" spans="1:2" ht="45" x14ac:dyDescent="0.25">
      <c r="A59693" s="2" t="s">
        <v>117442</v>
      </c>
      <c r="B59693" s="2" t="s">
        <v>117443</v>
      </c>
    </row>
    <row r="59694" spans="1:2" ht="105" x14ac:dyDescent="0.25">
      <c r="A59694" s="2" t="s">
        <v>117444</v>
      </c>
      <c r="B59694" s="2" t="s">
        <v>117445</v>
      </c>
    </row>
    <row r="59695" spans="1:2" ht="45" x14ac:dyDescent="0.25">
      <c r="A59695" s="2" t="s">
        <v>117446</v>
      </c>
      <c r="B59695" s="2" t="s">
        <v>117447</v>
      </c>
    </row>
    <row r="59696" spans="1:2" ht="45" x14ac:dyDescent="0.25">
      <c r="A59696" s="2" t="s">
        <v>117448</v>
      </c>
      <c r="B59696" s="2" t="s">
        <v>117449</v>
      </c>
    </row>
    <row r="59697" spans="1:2" x14ac:dyDescent="0.25">
      <c r="A59697" s="2" t="s">
        <v>117450</v>
      </c>
      <c r="B59697" s="2" t="s">
        <v>117451</v>
      </c>
    </row>
    <row r="59698" spans="1:2" ht="45" x14ac:dyDescent="0.25">
      <c r="A59698" s="2" t="s">
        <v>117452</v>
      </c>
      <c r="B59698" s="2" t="s">
        <v>117453</v>
      </c>
    </row>
    <row r="59699" spans="1:2" x14ac:dyDescent="0.25">
      <c r="A59699" s="2" t="s">
        <v>117454</v>
      </c>
      <c r="B59699" s="2" t="s">
        <v>117455</v>
      </c>
    </row>
    <row r="59700" spans="1:2" x14ac:dyDescent="0.25">
      <c r="A59700" s="2" t="s">
        <v>117456</v>
      </c>
      <c r="B59700" s="2" t="s">
        <v>117457</v>
      </c>
    </row>
    <row r="59701" spans="1:2" x14ac:dyDescent="0.25">
      <c r="A59701" s="2" t="s">
        <v>117458</v>
      </c>
      <c r="B59701" s="2" t="s">
        <v>117459</v>
      </c>
    </row>
    <row r="59702" spans="1:2" ht="45" x14ac:dyDescent="0.25">
      <c r="A59702" s="2" t="s">
        <v>117460</v>
      </c>
      <c r="B59702" s="2" t="s">
        <v>117461</v>
      </c>
    </row>
    <row r="59703" spans="1:2" x14ac:dyDescent="0.25">
      <c r="A59703" s="2" t="s">
        <v>117462</v>
      </c>
      <c r="B59703" s="2" t="s">
        <v>117463</v>
      </c>
    </row>
    <row r="59704" spans="1:2" x14ac:dyDescent="0.25">
      <c r="A59704" s="2" t="s">
        <v>117464</v>
      </c>
      <c r="B59704" s="2" t="s">
        <v>117465</v>
      </c>
    </row>
    <row r="59705" spans="1:2" x14ac:dyDescent="0.25">
      <c r="A59705" s="2" t="s">
        <v>117466</v>
      </c>
      <c r="B59705" s="2" t="s">
        <v>117467</v>
      </c>
    </row>
    <row r="59706" spans="1:2" ht="105" x14ac:dyDescent="0.25">
      <c r="A59706" s="2" t="s">
        <v>117468</v>
      </c>
      <c r="B59706" s="2" t="s">
        <v>117469</v>
      </c>
    </row>
    <row r="59707" spans="1:2" ht="45" x14ac:dyDescent="0.25">
      <c r="A59707" s="2" t="s">
        <v>117470</v>
      </c>
      <c r="B59707" s="2" t="s">
        <v>117471</v>
      </c>
    </row>
    <row r="59708" spans="1:2" ht="30" x14ac:dyDescent="0.25">
      <c r="A59708" s="2" t="s">
        <v>117472</v>
      </c>
      <c r="B59708" s="2" t="s">
        <v>117473</v>
      </c>
    </row>
    <row r="59709" spans="1:2" x14ac:dyDescent="0.25">
      <c r="A59709" s="2" t="s">
        <v>117474</v>
      </c>
      <c r="B59709" s="2" t="s">
        <v>117475</v>
      </c>
    </row>
    <row r="59710" spans="1:2" x14ac:dyDescent="0.25">
      <c r="A59710" s="2" t="s">
        <v>117476</v>
      </c>
      <c r="B59710" s="2" t="s">
        <v>117477</v>
      </c>
    </row>
    <row r="59711" spans="1:2" ht="30" x14ac:dyDescent="0.25">
      <c r="A59711" s="2" t="s">
        <v>117478</v>
      </c>
      <c r="B59711" s="2" t="s">
        <v>117479</v>
      </c>
    </row>
    <row r="59712" spans="1:2" ht="30" x14ac:dyDescent="0.25">
      <c r="A59712" s="2" t="s">
        <v>117480</v>
      </c>
      <c r="B59712" s="2" t="s">
        <v>117481</v>
      </c>
    </row>
    <row r="59713" spans="1:2" ht="45" x14ac:dyDescent="0.25">
      <c r="A59713" s="2" t="s">
        <v>117482</v>
      </c>
      <c r="B59713" s="2" t="s">
        <v>117483</v>
      </c>
    </row>
    <row r="59714" spans="1:2" x14ac:dyDescent="0.25">
      <c r="A59714" s="2" t="s">
        <v>117484</v>
      </c>
      <c r="B59714" s="2" t="s">
        <v>117485</v>
      </c>
    </row>
    <row r="59715" spans="1:2" ht="30" x14ac:dyDescent="0.25">
      <c r="A59715" s="2" t="s">
        <v>117486</v>
      </c>
      <c r="B59715" s="2" t="s">
        <v>117487</v>
      </c>
    </row>
    <row r="59716" spans="1:2" ht="45" x14ac:dyDescent="0.25">
      <c r="A59716" s="2" t="s">
        <v>117488</v>
      </c>
      <c r="B59716" s="2" t="s">
        <v>117489</v>
      </c>
    </row>
    <row r="59717" spans="1:2" x14ac:dyDescent="0.25">
      <c r="A59717" s="2" t="s">
        <v>117490</v>
      </c>
      <c r="B59717" s="2" t="s">
        <v>117491</v>
      </c>
    </row>
    <row r="59718" spans="1:2" ht="30" x14ac:dyDescent="0.25">
      <c r="A59718" s="2" t="s">
        <v>117492</v>
      </c>
      <c r="B59718" s="2" t="s">
        <v>117493</v>
      </c>
    </row>
    <row r="59719" spans="1:2" ht="30" x14ac:dyDescent="0.25">
      <c r="A59719" s="2" t="s">
        <v>117494</v>
      </c>
      <c r="B59719" s="2" t="s">
        <v>117495</v>
      </c>
    </row>
    <row r="59720" spans="1:2" x14ac:dyDescent="0.25">
      <c r="A59720" s="2" t="s">
        <v>117496</v>
      </c>
      <c r="B59720" s="2" t="s">
        <v>117497</v>
      </c>
    </row>
    <row r="59721" spans="1:2" ht="30" x14ac:dyDescent="0.25">
      <c r="A59721" s="2" t="s">
        <v>117498</v>
      </c>
      <c r="B59721" s="2" t="s">
        <v>117499</v>
      </c>
    </row>
    <row r="59722" spans="1:2" ht="45" x14ac:dyDescent="0.25">
      <c r="A59722" s="2" t="s">
        <v>117500</v>
      </c>
      <c r="B59722" s="2" t="s">
        <v>117501</v>
      </c>
    </row>
    <row r="59723" spans="1:2" ht="30" x14ac:dyDescent="0.25">
      <c r="A59723" s="2" t="s">
        <v>117502</v>
      </c>
      <c r="B59723" s="2" t="s">
        <v>117503</v>
      </c>
    </row>
    <row r="59724" spans="1:2" ht="45" x14ac:dyDescent="0.25">
      <c r="A59724" s="2" t="s">
        <v>117504</v>
      </c>
      <c r="B59724" s="2" t="s">
        <v>117505</v>
      </c>
    </row>
    <row r="59725" spans="1:2" x14ac:dyDescent="0.25">
      <c r="A59725" s="2" t="s">
        <v>117506</v>
      </c>
      <c r="B59725" s="2" t="s">
        <v>117507</v>
      </c>
    </row>
    <row r="59726" spans="1:2" ht="30" x14ac:dyDescent="0.25">
      <c r="A59726" s="2" t="s">
        <v>117508</v>
      </c>
      <c r="B59726" s="2" t="s">
        <v>117509</v>
      </c>
    </row>
    <row r="59727" spans="1:2" ht="45" x14ac:dyDescent="0.25">
      <c r="A59727" s="2" t="s">
        <v>117510</v>
      </c>
      <c r="B59727" s="2" t="s">
        <v>117511</v>
      </c>
    </row>
    <row r="59728" spans="1:2" ht="30" x14ac:dyDescent="0.25">
      <c r="A59728" s="2" t="s">
        <v>117512</v>
      </c>
      <c r="B59728" s="2" t="s">
        <v>117513</v>
      </c>
    </row>
    <row r="59729" spans="1:2" ht="30" x14ac:dyDescent="0.25">
      <c r="A59729" s="2" t="s">
        <v>117514</v>
      </c>
      <c r="B59729" s="2" t="s">
        <v>117515</v>
      </c>
    </row>
    <row r="59730" spans="1:2" ht="30" x14ac:dyDescent="0.25">
      <c r="A59730" s="2" t="s">
        <v>117516</v>
      </c>
      <c r="B59730" s="2" t="s">
        <v>117517</v>
      </c>
    </row>
    <row r="59731" spans="1:2" ht="45" x14ac:dyDescent="0.25">
      <c r="A59731" s="2" t="s">
        <v>117518</v>
      </c>
      <c r="B59731" s="2" t="s">
        <v>117519</v>
      </c>
    </row>
    <row r="59732" spans="1:2" ht="45" x14ac:dyDescent="0.25">
      <c r="A59732" s="2" t="s">
        <v>117520</v>
      </c>
      <c r="B59732" s="2" t="s">
        <v>117521</v>
      </c>
    </row>
    <row r="59733" spans="1:2" x14ac:dyDescent="0.25">
      <c r="A59733" s="2" t="s">
        <v>117522</v>
      </c>
      <c r="B59733" s="2" t="s">
        <v>117523</v>
      </c>
    </row>
    <row r="59734" spans="1:2" ht="45" x14ac:dyDescent="0.25">
      <c r="A59734" s="2" t="s">
        <v>117524</v>
      </c>
      <c r="B59734" s="2" t="s">
        <v>117525</v>
      </c>
    </row>
    <row r="59735" spans="1:2" ht="30" x14ac:dyDescent="0.25">
      <c r="A59735" s="2" t="s">
        <v>117526</v>
      </c>
      <c r="B59735" s="2" t="s">
        <v>117527</v>
      </c>
    </row>
    <row r="59736" spans="1:2" ht="30" x14ac:dyDescent="0.25">
      <c r="A59736" s="2" t="s">
        <v>117528</v>
      </c>
      <c r="B59736" s="2" t="s">
        <v>117529</v>
      </c>
    </row>
    <row r="59737" spans="1:2" ht="30" x14ac:dyDescent="0.25">
      <c r="A59737" s="2" t="s">
        <v>117530</v>
      </c>
      <c r="B59737" s="2" t="s">
        <v>117531</v>
      </c>
    </row>
    <row r="59738" spans="1:2" ht="45" x14ac:dyDescent="0.25">
      <c r="A59738" s="2" t="s">
        <v>117532</v>
      </c>
      <c r="B59738" s="2" t="s">
        <v>117533</v>
      </c>
    </row>
    <row r="59739" spans="1:2" ht="45" x14ac:dyDescent="0.25">
      <c r="A59739" s="2" t="s">
        <v>117534</v>
      </c>
      <c r="B59739" s="2" t="s">
        <v>117535</v>
      </c>
    </row>
    <row r="59740" spans="1:2" ht="30" x14ac:dyDescent="0.25">
      <c r="A59740" s="2" t="s">
        <v>117536</v>
      </c>
      <c r="B59740" s="2" t="s">
        <v>117537</v>
      </c>
    </row>
    <row r="59741" spans="1:2" ht="30" x14ac:dyDescent="0.25">
      <c r="A59741" s="2" t="s">
        <v>117538</v>
      </c>
      <c r="B59741" s="2" t="s">
        <v>117539</v>
      </c>
    </row>
    <row r="59742" spans="1:2" ht="30" x14ac:dyDescent="0.25">
      <c r="A59742" s="2" t="s">
        <v>117540</v>
      </c>
      <c r="B59742" s="2" t="s">
        <v>117541</v>
      </c>
    </row>
    <row r="59743" spans="1:2" ht="30" x14ac:dyDescent="0.25">
      <c r="A59743" s="2" t="s">
        <v>117542</v>
      </c>
      <c r="B59743" s="2" t="s">
        <v>117543</v>
      </c>
    </row>
    <row r="59744" spans="1:2" ht="30" x14ac:dyDescent="0.25">
      <c r="A59744" s="2" t="s">
        <v>117544</v>
      </c>
      <c r="B59744" s="2" t="s">
        <v>117545</v>
      </c>
    </row>
    <row r="59745" spans="1:2" x14ac:dyDescent="0.25">
      <c r="A59745" s="2" t="s">
        <v>117546</v>
      </c>
      <c r="B59745" s="2" t="s">
        <v>117547</v>
      </c>
    </row>
    <row r="59746" spans="1:2" ht="45" x14ac:dyDescent="0.25">
      <c r="A59746" s="2" t="s">
        <v>117548</v>
      </c>
      <c r="B59746" s="2" t="s">
        <v>117549</v>
      </c>
    </row>
    <row r="59747" spans="1:2" ht="30" x14ac:dyDescent="0.25">
      <c r="A59747" s="2" t="s">
        <v>117550</v>
      </c>
      <c r="B59747" s="2" t="s">
        <v>117551</v>
      </c>
    </row>
    <row r="59748" spans="1:2" x14ac:dyDescent="0.25">
      <c r="A59748" s="2" t="s">
        <v>117552</v>
      </c>
      <c r="B59748" s="2" t="s">
        <v>117553</v>
      </c>
    </row>
    <row r="59749" spans="1:2" ht="30" x14ac:dyDescent="0.25">
      <c r="A59749" s="2" t="s">
        <v>117554</v>
      </c>
      <c r="B59749" s="2" t="s">
        <v>117555</v>
      </c>
    </row>
    <row r="59750" spans="1:2" x14ac:dyDescent="0.25">
      <c r="A59750" s="2" t="s">
        <v>117556</v>
      </c>
      <c r="B59750" s="2" t="s">
        <v>117557</v>
      </c>
    </row>
    <row r="59751" spans="1:2" ht="30" x14ac:dyDescent="0.25">
      <c r="A59751" s="2" t="s">
        <v>117558</v>
      </c>
      <c r="B59751" s="2" t="s">
        <v>117559</v>
      </c>
    </row>
    <row r="59752" spans="1:2" ht="30" x14ac:dyDescent="0.25">
      <c r="A59752" s="2" t="s">
        <v>117560</v>
      </c>
      <c r="B59752" s="2" t="s">
        <v>117561</v>
      </c>
    </row>
    <row r="59753" spans="1:2" ht="30" x14ac:dyDescent="0.25">
      <c r="A59753" s="2" t="s">
        <v>117562</v>
      </c>
      <c r="B59753" s="2" t="s">
        <v>117563</v>
      </c>
    </row>
    <row r="59754" spans="1:2" ht="30" x14ac:dyDescent="0.25">
      <c r="A59754" s="2" t="s">
        <v>117564</v>
      </c>
      <c r="B59754" s="2" t="s">
        <v>117565</v>
      </c>
    </row>
    <row r="59755" spans="1:2" ht="45" x14ac:dyDescent="0.25">
      <c r="A59755" s="2" t="s">
        <v>117566</v>
      </c>
      <c r="B59755" s="2" t="s">
        <v>117567</v>
      </c>
    </row>
    <row r="59756" spans="1:2" ht="30" x14ac:dyDescent="0.25">
      <c r="A59756" s="2" t="s">
        <v>117568</v>
      </c>
      <c r="B59756" s="2" t="s">
        <v>117569</v>
      </c>
    </row>
    <row r="59757" spans="1:2" x14ac:dyDescent="0.25">
      <c r="A59757" s="2" t="s">
        <v>117570</v>
      </c>
      <c r="B59757" s="2" t="s">
        <v>117571</v>
      </c>
    </row>
    <row r="59758" spans="1:2" ht="30" x14ac:dyDescent="0.25">
      <c r="A59758" s="2" t="s">
        <v>117572</v>
      </c>
      <c r="B59758" s="2" t="s">
        <v>117573</v>
      </c>
    </row>
    <row r="59759" spans="1:2" ht="30" x14ac:dyDescent="0.25">
      <c r="A59759" s="2" t="s">
        <v>117574</v>
      </c>
      <c r="B59759" s="2" t="s">
        <v>117575</v>
      </c>
    </row>
    <row r="59760" spans="1:2" ht="45" x14ac:dyDescent="0.25">
      <c r="A59760" s="2" t="s">
        <v>117576</v>
      </c>
      <c r="B59760" s="2" t="s">
        <v>117577</v>
      </c>
    </row>
    <row r="59761" spans="1:2" ht="45" x14ac:dyDescent="0.25">
      <c r="A59761" s="2" t="s">
        <v>117578</v>
      </c>
      <c r="B59761" s="2" t="s">
        <v>117579</v>
      </c>
    </row>
    <row r="59762" spans="1:2" ht="60" x14ac:dyDescent="0.25">
      <c r="A59762" s="2" t="s">
        <v>117580</v>
      </c>
      <c r="B59762" s="2" t="s">
        <v>117581</v>
      </c>
    </row>
    <row r="59763" spans="1:2" ht="60" x14ac:dyDescent="0.25">
      <c r="A59763" s="2" t="s">
        <v>117582</v>
      </c>
      <c r="B59763" s="2" t="s">
        <v>117583</v>
      </c>
    </row>
    <row r="59764" spans="1:2" ht="45" x14ac:dyDescent="0.25">
      <c r="A59764" s="2" t="s">
        <v>117584</v>
      </c>
      <c r="B59764" s="2" t="s">
        <v>117585</v>
      </c>
    </row>
    <row r="59765" spans="1:2" ht="75" x14ac:dyDescent="0.25">
      <c r="A59765" s="2" t="s">
        <v>117586</v>
      </c>
      <c r="B59765" s="2" t="s">
        <v>117587</v>
      </c>
    </row>
    <row r="59766" spans="1:2" ht="60" x14ac:dyDescent="0.25">
      <c r="A59766" s="2" t="s">
        <v>117588</v>
      </c>
      <c r="B59766" s="2" t="s">
        <v>117589</v>
      </c>
    </row>
    <row r="59767" spans="1:2" ht="30" x14ac:dyDescent="0.25">
      <c r="A59767" s="2" t="s">
        <v>117590</v>
      </c>
      <c r="B59767" s="2" t="s">
        <v>117591</v>
      </c>
    </row>
    <row r="59768" spans="1:2" ht="60" x14ac:dyDescent="0.25">
      <c r="A59768" s="2" t="s">
        <v>117592</v>
      </c>
      <c r="B59768" s="2" t="s">
        <v>117593</v>
      </c>
    </row>
    <row r="59769" spans="1:2" ht="45" x14ac:dyDescent="0.25">
      <c r="A59769" s="2" t="s">
        <v>117594</v>
      </c>
      <c r="B59769" s="2" t="s">
        <v>117595</v>
      </c>
    </row>
    <row r="59770" spans="1:2" ht="30" x14ac:dyDescent="0.25">
      <c r="A59770" s="2" t="s">
        <v>117596</v>
      </c>
      <c r="B59770" s="2" t="s">
        <v>117597</v>
      </c>
    </row>
    <row r="59771" spans="1:2" ht="45" x14ac:dyDescent="0.25">
      <c r="A59771" s="2" t="s">
        <v>117598</v>
      </c>
      <c r="B59771" s="2" t="s">
        <v>117599</v>
      </c>
    </row>
    <row r="59772" spans="1:2" ht="45" x14ac:dyDescent="0.25">
      <c r="A59772" s="2" t="s">
        <v>117600</v>
      </c>
      <c r="B59772" s="2" t="s">
        <v>117601</v>
      </c>
    </row>
    <row r="59773" spans="1:2" x14ac:dyDescent="0.25">
      <c r="A59773" s="2" t="s">
        <v>117602</v>
      </c>
      <c r="B59773" s="2" t="s">
        <v>117603</v>
      </c>
    </row>
    <row r="59774" spans="1:2" ht="90" x14ac:dyDescent="0.25">
      <c r="A59774" s="2" t="s">
        <v>117604</v>
      </c>
      <c r="B59774" s="2" t="s">
        <v>117605</v>
      </c>
    </row>
    <row r="59775" spans="1:2" ht="60" x14ac:dyDescent="0.25">
      <c r="A59775" s="2" t="s">
        <v>117606</v>
      </c>
      <c r="B59775" s="2" t="s">
        <v>117607</v>
      </c>
    </row>
    <row r="59776" spans="1:2" ht="75" x14ac:dyDescent="0.25">
      <c r="A59776" s="2" t="s">
        <v>117608</v>
      </c>
      <c r="B59776" s="2" t="s">
        <v>117609</v>
      </c>
    </row>
    <row r="59777" spans="1:2" ht="45" x14ac:dyDescent="0.25">
      <c r="A59777" s="2" t="s">
        <v>117610</v>
      </c>
      <c r="B59777" s="2" t="s">
        <v>117611</v>
      </c>
    </row>
    <row r="59778" spans="1:2" ht="30" x14ac:dyDescent="0.25">
      <c r="A59778" s="2" t="s">
        <v>117612</v>
      </c>
      <c r="B59778" s="2" t="s">
        <v>117613</v>
      </c>
    </row>
    <row r="59779" spans="1:2" ht="45" x14ac:dyDescent="0.25">
      <c r="A59779" s="2" t="s">
        <v>117614</v>
      </c>
      <c r="B59779" s="2" t="s">
        <v>117615</v>
      </c>
    </row>
    <row r="59780" spans="1:2" ht="45" x14ac:dyDescent="0.25">
      <c r="A59780" s="2" t="s">
        <v>117616</v>
      </c>
      <c r="B59780" s="2" t="s">
        <v>117617</v>
      </c>
    </row>
    <row r="59781" spans="1:2" ht="45" x14ac:dyDescent="0.25">
      <c r="A59781" s="2" t="s">
        <v>117618</v>
      </c>
      <c r="B59781" s="2" t="s">
        <v>117619</v>
      </c>
    </row>
    <row r="59782" spans="1:2" ht="45" x14ac:dyDescent="0.25">
      <c r="A59782" s="2" t="s">
        <v>117620</v>
      </c>
      <c r="B59782" s="2" t="s">
        <v>117621</v>
      </c>
    </row>
    <row r="59783" spans="1:2" ht="30" x14ac:dyDescent="0.25">
      <c r="A59783" s="2" t="s">
        <v>117622</v>
      </c>
      <c r="B59783" s="2" t="s">
        <v>117623</v>
      </c>
    </row>
    <row r="59784" spans="1:2" ht="30" x14ac:dyDescent="0.25">
      <c r="A59784" s="2" t="s">
        <v>117624</v>
      </c>
      <c r="B59784" s="2" t="s">
        <v>117625</v>
      </c>
    </row>
    <row r="59785" spans="1:2" ht="30" x14ac:dyDescent="0.25">
      <c r="A59785" s="2" t="s">
        <v>117626</v>
      </c>
      <c r="B59785" s="2" t="s">
        <v>117627</v>
      </c>
    </row>
    <row r="59786" spans="1:2" ht="30" x14ac:dyDescent="0.25">
      <c r="A59786" s="2" t="s">
        <v>117628</v>
      </c>
      <c r="B59786" s="2" t="s">
        <v>117629</v>
      </c>
    </row>
    <row r="59787" spans="1:2" ht="45" x14ac:dyDescent="0.25">
      <c r="A59787" s="2" t="s">
        <v>117630</v>
      </c>
      <c r="B59787" s="2" t="s">
        <v>117631</v>
      </c>
    </row>
    <row r="59788" spans="1:2" ht="75" x14ac:dyDescent="0.25">
      <c r="A59788" s="2" t="s">
        <v>117632</v>
      </c>
      <c r="B59788" s="2" t="s">
        <v>117633</v>
      </c>
    </row>
    <row r="59789" spans="1:2" ht="60" x14ac:dyDescent="0.25">
      <c r="A59789" s="2" t="s">
        <v>117634</v>
      </c>
      <c r="B59789" s="2" t="s">
        <v>117635</v>
      </c>
    </row>
    <row r="59790" spans="1:2" ht="60" x14ac:dyDescent="0.25">
      <c r="A59790" s="2" t="s">
        <v>117636</v>
      </c>
      <c r="B59790" s="2" t="s">
        <v>117637</v>
      </c>
    </row>
    <row r="59791" spans="1:2" ht="30" x14ac:dyDescent="0.25">
      <c r="A59791" s="2" t="s">
        <v>117638</v>
      </c>
      <c r="B59791" s="2" t="s">
        <v>117639</v>
      </c>
    </row>
    <row r="59792" spans="1:2" ht="30" x14ac:dyDescent="0.25">
      <c r="A59792" s="2" t="s">
        <v>117640</v>
      </c>
      <c r="B59792" s="2" t="s">
        <v>117641</v>
      </c>
    </row>
    <row r="59793" spans="1:2" x14ac:dyDescent="0.25">
      <c r="A59793" s="2" t="s">
        <v>117642</v>
      </c>
      <c r="B59793" s="2" t="s">
        <v>117643</v>
      </c>
    </row>
    <row r="59794" spans="1:2" ht="30" x14ac:dyDescent="0.25">
      <c r="A59794" s="2" t="s">
        <v>117644</v>
      </c>
      <c r="B59794" s="2" t="s">
        <v>117645</v>
      </c>
    </row>
    <row r="59795" spans="1:2" ht="30" x14ac:dyDescent="0.25">
      <c r="A59795" s="2" t="s">
        <v>117646</v>
      </c>
      <c r="B59795" s="2" t="s">
        <v>117647</v>
      </c>
    </row>
    <row r="59796" spans="1:2" ht="30" x14ac:dyDescent="0.25">
      <c r="A59796" s="2" t="s">
        <v>117648</v>
      </c>
      <c r="B59796" s="2" t="s">
        <v>117649</v>
      </c>
    </row>
    <row r="59797" spans="1:2" ht="60" x14ac:dyDescent="0.25">
      <c r="A59797" s="2" t="s">
        <v>117650</v>
      </c>
      <c r="B59797" s="2" t="s">
        <v>117651</v>
      </c>
    </row>
    <row r="59798" spans="1:2" ht="60" x14ac:dyDescent="0.25">
      <c r="A59798" s="2" t="s">
        <v>117652</v>
      </c>
      <c r="B59798" s="2" t="s">
        <v>117653</v>
      </c>
    </row>
    <row r="59799" spans="1:2" ht="45" x14ac:dyDescent="0.25">
      <c r="A59799" s="2" t="s">
        <v>117654</v>
      </c>
      <c r="B59799" s="2" t="s">
        <v>117655</v>
      </c>
    </row>
    <row r="59800" spans="1:2" x14ac:dyDescent="0.25">
      <c r="A59800" s="2" t="s">
        <v>117656</v>
      </c>
      <c r="B59800" s="2" t="s">
        <v>117657</v>
      </c>
    </row>
    <row r="59801" spans="1:2" ht="30" x14ac:dyDescent="0.25">
      <c r="A59801" s="2" t="s">
        <v>117658</v>
      </c>
      <c r="B59801" s="2" t="s">
        <v>117659</v>
      </c>
    </row>
    <row r="59802" spans="1:2" ht="75" x14ac:dyDescent="0.25">
      <c r="A59802" s="2" t="s">
        <v>117660</v>
      </c>
      <c r="B59802" s="2" t="s">
        <v>117661</v>
      </c>
    </row>
    <row r="59803" spans="1:2" x14ac:dyDescent="0.25">
      <c r="A59803" s="2" t="s">
        <v>117662</v>
      </c>
      <c r="B59803" s="2" t="s">
        <v>117663</v>
      </c>
    </row>
    <row r="59804" spans="1:2" ht="45" x14ac:dyDescent="0.25">
      <c r="A59804" s="2" t="s">
        <v>117664</v>
      </c>
      <c r="B59804" s="2" t="s">
        <v>117665</v>
      </c>
    </row>
    <row r="59805" spans="1:2" ht="30" x14ac:dyDescent="0.25">
      <c r="A59805" s="2" t="s">
        <v>117666</v>
      </c>
      <c r="B59805" s="2" t="s">
        <v>117667</v>
      </c>
    </row>
    <row r="59806" spans="1:2" ht="30" x14ac:dyDescent="0.25">
      <c r="A59806" s="2" t="s">
        <v>117668</v>
      </c>
      <c r="B59806" s="2" t="s">
        <v>117669</v>
      </c>
    </row>
    <row r="59807" spans="1:2" ht="30" x14ac:dyDescent="0.25">
      <c r="A59807" s="2" t="s">
        <v>117670</v>
      </c>
      <c r="B59807" s="2" t="s">
        <v>117671</v>
      </c>
    </row>
    <row r="59808" spans="1:2" ht="30" x14ac:dyDescent="0.25">
      <c r="A59808" s="2" t="s">
        <v>117672</v>
      </c>
      <c r="B59808" s="2" t="s">
        <v>117673</v>
      </c>
    </row>
    <row r="59809" spans="1:2" ht="45" x14ac:dyDescent="0.25">
      <c r="A59809" s="2" t="s">
        <v>117674</v>
      </c>
      <c r="B59809" s="2" t="s">
        <v>117675</v>
      </c>
    </row>
    <row r="59810" spans="1:2" x14ac:dyDescent="0.25">
      <c r="A59810" s="2" t="s">
        <v>117676</v>
      </c>
      <c r="B59810" s="2" t="s">
        <v>117677</v>
      </c>
    </row>
    <row r="59811" spans="1:2" ht="45" x14ac:dyDescent="0.25">
      <c r="A59811" s="2" t="s">
        <v>117678</v>
      </c>
      <c r="B59811" s="2" t="s">
        <v>117679</v>
      </c>
    </row>
    <row r="59812" spans="1:2" ht="45" x14ac:dyDescent="0.25">
      <c r="A59812" s="2" t="s">
        <v>117680</v>
      </c>
      <c r="B59812" s="2" t="s">
        <v>117681</v>
      </c>
    </row>
    <row r="59813" spans="1:2" ht="45" x14ac:dyDescent="0.25">
      <c r="A59813" s="2" t="s">
        <v>117682</v>
      </c>
      <c r="B59813" s="2" t="s">
        <v>117683</v>
      </c>
    </row>
    <row r="59814" spans="1:2" ht="30" x14ac:dyDescent="0.25">
      <c r="A59814" s="2" t="s">
        <v>117684</v>
      </c>
      <c r="B59814" s="2" t="s">
        <v>117685</v>
      </c>
    </row>
    <row r="59815" spans="1:2" ht="60" x14ac:dyDescent="0.25">
      <c r="A59815" s="2" t="s">
        <v>117686</v>
      </c>
      <c r="B59815" s="2" t="s">
        <v>117687</v>
      </c>
    </row>
    <row r="59816" spans="1:2" x14ac:dyDescent="0.25">
      <c r="A59816" s="2" t="s">
        <v>117688</v>
      </c>
      <c r="B59816" s="2" t="s">
        <v>117689</v>
      </c>
    </row>
    <row r="59817" spans="1:2" ht="30" x14ac:dyDescent="0.25">
      <c r="A59817" s="2" t="s">
        <v>117690</v>
      </c>
      <c r="B59817" s="2" t="s">
        <v>117691</v>
      </c>
    </row>
    <row r="59818" spans="1:2" ht="30" x14ac:dyDescent="0.25">
      <c r="A59818" s="2" t="s">
        <v>117692</v>
      </c>
      <c r="B59818" s="2" t="s">
        <v>117693</v>
      </c>
    </row>
    <row r="59819" spans="1:2" ht="30" x14ac:dyDescent="0.25">
      <c r="A59819" s="2" t="s">
        <v>117694</v>
      </c>
      <c r="B59819" s="2" t="s">
        <v>117695</v>
      </c>
    </row>
    <row r="59820" spans="1:2" ht="60" x14ac:dyDescent="0.25">
      <c r="A59820" s="2" t="s">
        <v>117696</v>
      </c>
      <c r="B59820" s="2" t="s">
        <v>117697</v>
      </c>
    </row>
    <row r="59821" spans="1:2" ht="45" x14ac:dyDescent="0.25">
      <c r="A59821" s="2" t="s">
        <v>117698</v>
      </c>
      <c r="B59821" s="2" t="s">
        <v>117699</v>
      </c>
    </row>
    <row r="59822" spans="1:2" ht="30" x14ac:dyDescent="0.25">
      <c r="A59822" s="2" t="s">
        <v>117700</v>
      </c>
      <c r="B59822" s="2" t="s">
        <v>117701</v>
      </c>
    </row>
    <row r="59823" spans="1:2" ht="30" x14ac:dyDescent="0.25">
      <c r="A59823" s="2" t="s">
        <v>117702</v>
      </c>
      <c r="B59823" s="2" t="s">
        <v>117703</v>
      </c>
    </row>
    <row r="59824" spans="1:2" ht="45" x14ac:dyDescent="0.25">
      <c r="A59824" s="2" t="s">
        <v>117704</v>
      </c>
      <c r="B59824" s="2" t="s">
        <v>117705</v>
      </c>
    </row>
    <row r="59825" spans="1:2" ht="30" x14ac:dyDescent="0.25">
      <c r="A59825" s="2" t="s">
        <v>117706</v>
      </c>
      <c r="B59825" s="2" t="s">
        <v>117707</v>
      </c>
    </row>
    <row r="59826" spans="1:2" ht="30" x14ac:dyDescent="0.25">
      <c r="A59826" s="2" t="s">
        <v>117708</v>
      </c>
      <c r="B59826" s="2" t="s">
        <v>117709</v>
      </c>
    </row>
    <row r="59827" spans="1:2" ht="30" x14ac:dyDescent="0.25">
      <c r="A59827" s="2" t="s">
        <v>117710</v>
      </c>
      <c r="B59827" s="2" t="s">
        <v>117711</v>
      </c>
    </row>
    <row r="59828" spans="1:2" ht="30" x14ac:dyDescent="0.25">
      <c r="A59828" s="2" t="s">
        <v>117712</v>
      </c>
      <c r="B59828" s="2" t="s">
        <v>117713</v>
      </c>
    </row>
    <row r="59829" spans="1:2" ht="30" x14ac:dyDescent="0.25">
      <c r="A59829" s="2" t="s">
        <v>117714</v>
      </c>
      <c r="B59829" s="2" t="s">
        <v>117715</v>
      </c>
    </row>
    <row r="59830" spans="1:2" ht="30" x14ac:dyDescent="0.25">
      <c r="A59830" s="2" t="s">
        <v>117716</v>
      </c>
      <c r="B59830" s="2" t="s">
        <v>117717</v>
      </c>
    </row>
    <row r="59831" spans="1:2" ht="30" x14ac:dyDescent="0.25">
      <c r="A59831" s="2" t="s">
        <v>117718</v>
      </c>
      <c r="B59831" s="2" t="s">
        <v>117719</v>
      </c>
    </row>
    <row r="59832" spans="1:2" ht="30" x14ac:dyDescent="0.25">
      <c r="A59832" s="2" t="s">
        <v>117720</v>
      </c>
      <c r="B59832" s="2" t="s">
        <v>117721</v>
      </c>
    </row>
    <row r="59833" spans="1:2" x14ac:dyDescent="0.25">
      <c r="A59833" s="2" t="s">
        <v>117722</v>
      </c>
      <c r="B59833" s="2" t="s">
        <v>102559</v>
      </c>
    </row>
    <row r="59834" spans="1:2" ht="30" x14ac:dyDescent="0.25">
      <c r="A59834" s="2" t="s">
        <v>117723</v>
      </c>
      <c r="B59834" s="2" t="s">
        <v>117724</v>
      </c>
    </row>
    <row r="59835" spans="1:2" ht="45" x14ac:dyDescent="0.25">
      <c r="A59835" s="2" t="s">
        <v>117725</v>
      </c>
      <c r="B59835" s="2" t="s">
        <v>117726</v>
      </c>
    </row>
    <row r="59836" spans="1:2" ht="30" x14ac:dyDescent="0.25">
      <c r="A59836" s="2" t="s">
        <v>117727</v>
      </c>
      <c r="B59836" s="2" t="s">
        <v>117728</v>
      </c>
    </row>
    <row r="59837" spans="1:2" x14ac:dyDescent="0.25">
      <c r="A59837" s="2" t="s">
        <v>3166</v>
      </c>
      <c r="B59837" s="2" t="s">
        <v>3167</v>
      </c>
    </row>
    <row r="59838" spans="1:2" ht="30" x14ac:dyDescent="0.25">
      <c r="A59838" s="2" t="s">
        <v>117729</v>
      </c>
      <c r="B59838" s="2" t="s">
        <v>117730</v>
      </c>
    </row>
    <row r="59839" spans="1:2" ht="30" x14ac:dyDescent="0.25">
      <c r="A59839" s="2" t="s">
        <v>117731</v>
      </c>
      <c r="B59839" s="2" t="s">
        <v>117732</v>
      </c>
    </row>
    <row r="59840" spans="1:2" ht="30" x14ac:dyDescent="0.25">
      <c r="A59840" s="2" t="s">
        <v>117733</v>
      </c>
      <c r="B59840" s="2" t="s">
        <v>117734</v>
      </c>
    </row>
    <row r="59841" spans="1:2" ht="30" x14ac:dyDescent="0.25">
      <c r="A59841" s="2" t="s">
        <v>117735</v>
      </c>
      <c r="B59841" s="2" t="s">
        <v>117736</v>
      </c>
    </row>
    <row r="59842" spans="1:2" ht="30" x14ac:dyDescent="0.25">
      <c r="A59842" s="2" t="s">
        <v>117737</v>
      </c>
      <c r="B59842" s="2" t="s">
        <v>117738</v>
      </c>
    </row>
    <row r="59843" spans="1:2" ht="30" x14ac:dyDescent="0.25">
      <c r="A59843" s="2" t="s">
        <v>117739</v>
      </c>
      <c r="B59843" s="2" t="s">
        <v>117740</v>
      </c>
    </row>
    <row r="59844" spans="1:2" x14ac:dyDescent="0.25">
      <c r="A59844" s="2" t="s">
        <v>117741</v>
      </c>
      <c r="B59844" s="2" t="s">
        <v>117742</v>
      </c>
    </row>
    <row r="59845" spans="1:2" ht="30" x14ac:dyDescent="0.25">
      <c r="A59845" s="2" t="s">
        <v>117743</v>
      </c>
      <c r="B59845" s="2" t="s">
        <v>117744</v>
      </c>
    </row>
    <row r="59846" spans="1:2" ht="45" x14ac:dyDescent="0.25">
      <c r="A59846" s="2" t="s">
        <v>117745</v>
      </c>
      <c r="B59846" s="2" t="s">
        <v>117746</v>
      </c>
    </row>
    <row r="59847" spans="1:2" ht="45" x14ac:dyDescent="0.25">
      <c r="A59847" s="2" t="s">
        <v>117747</v>
      </c>
      <c r="B59847" s="2" t="s">
        <v>117748</v>
      </c>
    </row>
    <row r="59848" spans="1:2" ht="60" x14ac:dyDescent="0.25">
      <c r="A59848" s="2" t="s">
        <v>117749</v>
      </c>
      <c r="B59848" s="2" t="s">
        <v>117750</v>
      </c>
    </row>
    <row r="59849" spans="1:2" ht="75" x14ac:dyDescent="0.25">
      <c r="A59849" s="2" t="s">
        <v>117751</v>
      </c>
      <c r="B59849" s="2" t="s">
        <v>117752</v>
      </c>
    </row>
    <row r="59850" spans="1:2" ht="30" x14ac:dyDescent="0.25">
      <c r="A59850" s="2" t="s">
        <v>117753</v>
      </c>
      <c r="B59850" s="2" t="s">
        <v>117754</v>
      </c>
    </row>
    <row r="59851" spans="1:2" ht="45" x14ac:dyDescent="0.25">
      <c r="A59851" s="2" t="s">
        <v>117755</v>
      </c>
      <c r="B59851" s="2" t="s">
        <v>117756</v>
      </c>
    </row>
    <row r="59852" spans="1:2" ht="45" x14ac:dyDescent="0.25">
      <c r="A59852" s="2" t="s">
        <v>117757</v>
      </c>
      <c r="B59852" s="2" t="s">
        <v>117758</v>
      </c>
    </row>
    <row r="59853" spans="1:2" ht="45" x14ac:dyDescent="0.25">
      <c r="A59853" s="2" t="s">
        <v>117759</v>
      </c>
      <c r="B59853" s="2" t="s">
        <v>117760</v>
      </c>
    </row>
    <row r="59854" spans="1:2" ht="45" x14ac:dyDescent="0.25">
      <c r="A59854" s="2" t="s">
        <v>117761</v>
      </c>
      <c r="B59854" s="2" t="s">
        <v>117762</v>
      </c>
    </row>
    <row r="59855" spans="1:2" ht="30" x14ac:dyDescent="0.25">
      <c r="A59855" s="2" t="s">
        <v>117763</v>
      </c>
      <c r="B59855" s="2" t="s">
        <v>117764</v>
      </c>
    </row>
    <row r="59856" spans="1:2" ht="30" x14ac:dyDescent="0.25">
      <c r="A59856" s="2" t="s">
        <v>117765</v>
      </c>
      <c r="B59856" s="2" t="s">
        <v>117766</v>
      </c>
    </row>
    <row r="59857" spans="1:2" ht="45" x14ac:dyDescent="0.25">
      <c r="A59857" s="2" t="s">
        <v>117767</v>
      </c>
      <c r="B59857" s="2" t="s">
        <v>117768</v>
      </c>
    </row>
    <row r="59858" spans="1:2" x14ac:dyDescent="0.25">
      <c r="A59858" s="2" t="s">
        <v>117769</v>
      </c>
      <c r="B59858" s="2" t="s">
        <v>117770</v>
      </c>
    </row>
    <row r="59859" spans="1:2" ht="45" x14ac:dyDescent="0.25">
      <c r="A59859" s="2" t="s">
        <v>117771</v>
      </c>
      <c r="B59859" s="2" t="s">
        <v>117772</v>
      </c>
    </row>
    <row r="59860" spans="1:2" x14ac:dyDescent="0.25">
      <c r="A59860" s="2" t="s">
        <v>117773</v>
      </c>
      <c r="B59860" s="2" t="s">
        <v>117774</v>
      </c>
    </row>
    <row r="59861" spans="1:2" ht="75" x14ac:dyDescent="0.25">
      <c r="A59861" s="2" t="s">
        <v>117775</v>
      </c>
      <c r="B59861" s="2" t="s">
        <v>117776</v>
      </c>
    </row>
    <row r="59862" spans="1:2" ht="30" x14ac:dyDescent="0.25">
      <c r="A59862" s="2" t="s">
        <v>117777</v>
      </c>
      <c r="B59862" s="2" t="s">
        <v>117778</v>
      </c>
    </row>
    <row r="59863" spans="1:2" x14ac:dyDescent="0.25">
      <c r="A59863" s="2" t="s">
        <v>117779</v>
      </c>
      <c r="B59863" s="2" t="s">
        <v>117780</v>
      </c>
    </row>
    <row r="59864" spans="1:2" ht="30" x14ac:dyDescent="0.25">
      <c r="A59864" s="2" t="s">
        <v>117781</v>
      </c>
      <c r="B59864" s="2" t="s">
        <v>117782</v>
      </c>
    </row>
    <row r="59865" spans="1:2" ht="45" x14ac:dyDescent="0.25">
      <c r="A59865" s="2" t="s">
        <v>117783</v>
      </c>
      <c r="B59865" s="2" t="s">
        <v>117784</v>
      </c>
    </row>
    <row r="59866" spans="1:2" ht="45" x14ac:dyDescent="0.25">
      <c r="A59866" s="2" t="s">
        <v>117785</v>
      </c>
      <c r="B59866" s="2" t="s">
        <v>117786</v>
      </c>
    </row>
    <row r="59867" spans="1:2" ht="45" x14ac:dyDescent="0.25">
      <c r="A59867" s="2" t="s">
        <v>117787</v>
      </c>
      <c r="B59867" s="2" t="s">
        <v>117788</v>
      </c>
    </row>
    <row r="59868" spans="1:2" ht="60" x14ac:dyDescent="0.25">
      <c r="A59868" s="2" t="s">
        <v>117789</v>
      </c>
      <c r="B59868" s="2" t="s">
        <v>117790</v>
      </c>
    </row>
    <row r="59869" spans="1:2" ht="60" x14ac:dyDescent="0.25">
      <c r="A59869" s="2" t="s">
        <v>117791</v>
      </c>
      <c r="B59869" s="2" t="s">
        <v>117792</v>
      </c>
    </row>
    <row r="59870" spans="1:2" ht="60" x14ac:dyDescent="0.25">
      <c r="A59870" s="2" t="s">
        <v>117793</v>
      </c>
      <c r="B59870" s="2" t="s">
        <v>117794</v>
      </c>
    </row>
    <row r="59871" spans="1:2" ht="30" x14ac:dyDescent="0.25">
      <c r="A59871" s="2" t="s">
        <v>117795</v>
      </c>
      <c r="B59871" s="2" t="s">
        <v>117796</v>
      </c>
    </row>
    <row r="59872" spans="1:2" ht="60" x14ac:dyDescent="0.25">
      <c r="A59872" s="2" t="s">
        <v>117797</v>
      </c>
      <c r="B59872" s="2" t="s">
        <v>117798</v>
      </c>
    </row>
    <row r="59873" spans="1:2" ht="60" x14ac:dyDescent="0.25">
      <c r="A59873" s="2" t="s">
        <v>117799</v>
      </c>
      <c r="B59873" s="2" t="s">
        <v>117800</v>
      </c>
    </row>
    <row r="59874" spans="1:2" ht="75" x14ac:dyDescent="0.25">
      <c r="A59874" s="2" t="s">
        <v>117801</v>
      </c>
      <c r="B59874" s="2" t="s">
        <v>117802</v>
      </c>
    </row>
    <row r="59875" spans="1:2" ht="45" x14ac:dyDescent="0.25">
      <c r="A59875" s="2" t="s">
        <v>117803</v>
      </c>
      <c r="B59875" s="2" t="s">
        <v>117804</v>
      </c>
    </row>
    <row r="59876" spans="1:2" ht="45" x14ac:dyDescent="0.25">
      <c r="A59876" s="2" t="s">
        <v>117805</v>
      </c>
      <c r="B59876" s="2" t="s">
        <v>117806</v>
      </c>
    </row>
    <row r="59877" spans="1:2" ht="45" x14ac:dyDescent="0.25">
      <c r="A59877" s="2" t="s">
        <v>117807</v>
      </c>
      <c r="B59877" s="2" t="s">
        <v>117808</v>
      </c>
    </row>
    <row r="59878" spans="1:2" ht="30" x14ac:dyDescent="0.25">
      <c r="A59878" s="2" t="s">
        <v>117809</v>
      </c>
      <c r="B59878" s="2" t="s">
        <v>117810</v>
      </c>
    </row>
    <row r="59879" spans="1:2" x14ac:dyDescent="0.25">
      <c r="A59879" s="2" t="s">
        <v>117811</v>
      </c>
      <c r="B59879" s="2" t="s">
        <v>117812</v>
      </c>
    </row>
    <row r="59880" spans="1:2" ht="45" x14ac:dyDescent="0.25">
      <c r="A59880" s="2" t="s">
        <v>117813</v>
      </c>
      <c r="B59880" s="2" t="s">
        <v>117814</v>
      </c>
    </row>
    <row r="59881" spans="1:2" ht="45" x14ac:dyDescent="0.25">
      <c r="A59881" s="2" t="s">
        <v>117815</v>
      </c>
      <c r="B59881" s="2" t="s">
        <v>117816</v>
      </c>
    </row>
    <row r="59882" spans="1:2" ht="45" x14ac:dyDescent="0.25">
      <c r="A59882" s="2" t="s">
        <v>117817</v>
      </c>
      <c r="B59882" s="2" t="s">
        <v>117818</v>
      </c>
    </row>
    <row r="59883" spans="1:2" ht="45" x14ac:dyDescent="0.25">
      <c r="A59883" s="2" t="s">
        <v>117819</v>
      </c>
      <c r="B59883" s="2" t="s">
        <v>117820</v>
      </c>
    </row>
    <row r="59884" spans="1:2" ht="60" x14ac:dyDescent="0.25">
      <c r="A59884" s="2" t="s">
        <v>117821</v>
      </c>
      <c r="B59884" s="2" t="s">
        <v>117822</v>
      </c>
    </row>
    <row r="59885" spans="1:2" ht="45" x14ac:dyDescent="0.25">
      <c r="A59885" s="2" t="s">
        <v>117823</v>
      </c>
      <c r="B59885" s="2" t="s">
        <v>117824</v>
      </c>
    </row>
    <row r="59886" spans="1:2" ht="30" x14ac:dyDescent="0.25">
      <c r="A59886" s="2" t="s">
        <v>117825</v>
      </c>
      <c r="B59886" s="2" t="s">
        <v>117826</v>
      </c>
    </row>
    <row r="59887" spans="1:2" ht="45" x14ac:dyDescent="0.25">
      <c r="A59887" s="2" t="s">
        <v>117827</v>
      </c>
      <c r="B59887" s="2" t="s">
        <v>117828</v>
      </c>
    </row>
    <row r="59888" spans="1:2" ht="30" x14ac:dyDescent="0.25">
      <c r="A59888" s="2" t="s">
        <v>117829</v>
      </c>
      <c r="B59888" s="2" t="s">
        <v>117830</v>
      </c>
    </row>
    <row r="59889" spans="1:2" ht="45" x14ac:dyDescent="0.25">
      <c r="A59889" s="2" t="s">
        <v>117831</v>
      </c>
      <c r="B59889" s="2" t="s">
        <v>117832</v>
      </c>
    </row>
    <row r="59890" spans="1:2" ht="30" x14ac:dyDescent="0.25">
      <c r="A59890" s="2" t="s">
        <v>117833</v>
      </c>
      <c r="B59890" s="2" t="s">
        <v>117834</v>
      </c>
    </row>
    <row r="59891" spans="1:2" ht="30" x14ac:dyDescent="0.25">
      <c r="A59891" s="2" t="s">
        <v>117835</v>
      </c>
      <c r="B59891" s="2" t="s">
        <v>117836</v>
      </c>
    </row>
    <row r="59892" spans="1:2" ht="45" x14ac:dyDescent="0.25">
      <c r="A59892" s="2" t="s">
        <v>117837</v>
      </c>
      <c r="B59892" s="2" t="s">
        <v>117838</v>
      </c>
    </row>
    <row r="59893" spans="1:2" ht="30" x14ac:dyDescent="0.25">
      <c r="A59893" s="2" t="s">
        <v>117839</v>
      </c>
      <c r="B59893" s="2" t="s">
        <v>117840</v>
      </c>
    </row>
    <row r="59894" spans="1:2" ht="60" x14ac:dyDescent="0.25">
      <c r="A59894" s="2" t="s">
        <v>117841</v>
      </c>
      <c r="B59894" s="2" t="s">
        <v>117842</v>
      </c>
    </row>
    <row r="59895" spans="1:2" ht="30" x14ac:dyDescent="0.25">
      <c r="A59895" s="2" t="s">
        <v>117843</v>
      </c>
      <c r="B59895" s="2" t="s">
        <v>117844</v>
      </c>
    </row>
    <row r="59896" spans="1:2" ht="60" x14ac:dyDescent="0.25">
      <c r="A59896" s="2" t="s">
        <v>117845</v>
      </c>
      <c r="B59896" s="2" t="s">
        <v>117846</v>
      </c>
    </row>
    <row r="59897" spans="1:2" ht="30" x14ac:dyDescent="0.25">
      <c r="A59897" s="2" t="s">
        <v>117847</v>
      </c>
      <c r="B59897" s="2" t="s">
        <v>117848</v>
      </c>
    </row>
    <row r="59898" spans="1:2" ht="30" x14ac:dyDescent="0.25">
      <c r="A59898" s="2" t="s">
        <v>117849</v>
      </c>
      <c r="B59898" s="2" t="s">
        <v>117850</v>
      </c>
    </row>
    <row r="59899" spans="1:2" ht="45" x14ac:dyDescent="0.25">
      <c r="A59899" s="2" t="s">
        <v>117851</v>
      </c>
      <c r="B59899" s="2" t="s">
        <v>117852</v>
      </c>
    </row>
    <row r="59900" spans="1:2" ht="30" x14ac:dyDescent="0.25">
      <c r="A59900" s="2" t="s">
        <v>117853</v>
      </c>
      <c r="B59900" s="2" t="s">
        <v>117854</v>
      </c>
    </row>
    <row r="59901" spans="1:2" ht="30" x14ac:dyDescent="0.25">
      <c r="A59901" s="2" t="s">
        <v>117855</v>
      </c>
      <c r="B59901" s="2" t="s">
        <v>117856</v>
      </c>
    </row>
    <row r="59902" spans="1:2" ht="30" x14ac:dyDescent="0.25">
      <c r="A59902" s="2" t="s">
        <v>117857</v>
      </c>
      <c r="B59902" s="2" t="s">
        <v>117858</v>
      </c>
    </row>
    <row r="59903" spans="1:2" ht="30" x14ac:dyDescent="0.25">
      <c r="A59903" s="2" t="s">
        <v>117859</v>
      </c>
      <c r="B59903" s="2" t="s">
        <v>117860</v>
      </c>
    </row>
    <row r="59904" spans="1:2" ht="30" x14ac:dyDescent="0.25">
      <c r="A59904" s="2" t="s">
        <v>117861</v>
      </c>
      <c r="B59904" s="2" t="s">
        <v>117862</v>
      </c>
    </row>
    <row r="59905" spans="1:2" ht="45" x14ac:dyDescent="0.25">
      <c r="A59905" s="2" t="s">
        <v>117863</v>
      </c>
      <c r="B59905" s="2" t="s">
        <v>117864</v>
      </c>
    </row>
    <row r="59906" spans="1:2" x14ac:dyDescent="0.25">
      <c r="A59906" s="2" t="s">
        <v>117865</v>
      </c>
      <c r="B59906" s="2" t="s">
        <v>117866</v>
      </c>
    </row>
    <row r="59907" spans="1:2" ht="30" x14ac:dyDescent="0.25">
      <c r="A59907" s="2" t="s">
        <v>117867</v>
      </c>
      <c r="B59907" s="2" t="s">
        <v>117868</v>
      </c>
    </row>
    <row r="59908" spans="1:2" ht="45" x14ac:dyDescent="0.25">
      <c r="A59908" s="2" t="s">
        <v>117869</v>
      </c>
      <c r="B59908" s="2" t="s">
        <v>117870</v>
      </c>
    </row>
    <row r="59909" spans="1:2" ht="30" x14ac:dyDescent="0.25">
      <c r="A59909" s="2" t="s">
        <v>117871</v>
      </c>
      <c r="B59909" s="2" t="s">
        <v>117872</v>
      </c>
    </row>
    <row r="59910" spans="1:2" ht="45" x14ac:dyDescent="0.25">
      <c r="A59910" s="2" t="s">
        <v>117873</v>
      </c>
      <c r="B59910" s="2" t="s">
        <v>117874</v>
      </c>
    </row>
    <row r="59911" spans="1:2" ht="30" x14ac:dyDescent="0.25">
      <c r="A59911" s="2" t="s">
        <v>117875</v>
      </c>
      <c r="B59911" s="2" t="s">
        <v>117876</v>
      </c>
    </row>
    <row r="59912" spans="1:2" ht="30" x14ac:dyDescent="0.25">
      <c r="A59912" s="2" t="s">
        <v>117877</v>
      </c>
      <c r="B59912" s="2" t="s">
        <v>117878</v>
      </c>
    </row>
    <row r="59913" spans="1:2" ht="30" x14ac:dyDescent="0.25">
      <c r="A59913" s="2" t="s">
        <v>117879</v>
      </c>
      <c r="B59913" s="2" t="s">
        <v>117880</v>
      </c>
    </row>
    <row r="59914" spans="1:2" x14ac:dyDescent="0.25">
      <c r="A59914" s="2" t="s">
        <v>117881</v>
      </c>
      <c r="B59914" s="2" t="s">
        <v>117882</v>
      </c>
    </row>
    <row r="59915" spans="1:2" ht="30" x14ac:dyDescent="0.25">
      <c r="A59915" s="2" t="s">
        <v>117883</v>
      </c>
      <c r="B59915" s="2" t="s">
        <v>117884</v>
      </c>
    </row>
    <row r="59916" spans="1:2" x14ac:dyDescent="0.25">
      <c r="A59916" s="2" t="s">
        <v>117885</v>
      </c>
      <c r="B59916" s="2" t="s">
        <v>117886</v>
      </c>
    </row>
    <row r="59917" spans="1:2" x14ac:dyDescent="0.25">
      <c r="A59917" s="2" t="s">
        <v>117887</v>
      </c>
      <c r="B59917" s="2" t="s">
        <v>117888</v>
      </c>
    </row>
    <row r="59918" spans="1:2" ht="75" x14ac:dyDescent="0.25">
      <c r="A59918" s="2" t="s">
        <v>117889</v>
      </c>
      <c r="B59918" s="2" t="s">
        <v>117890</v>
      </c>
    </row>
    <row r="59919" spans="1:2" ht="60" x14ac:dyDescent="0.25">
      <c r="A59919" s="2" t="s">
        <v>117891</v>
      </c>
      <c r="B59919" s="2" t="s">
        <v>117892</v>
      </c>
    </row>
    <row r="59920" spans="1:2" ht="45" x14ac:dyDescent="0.25">
      <c r="A59920" s="2" t="s">
        <v>117893</v>
      </c>
      <c r="B59920" s="2" t="s">
        <v>117894</v>
      </c>
    </row>
    <row r="59921" spans="1:2" ht="45" x14ac:dyDescent="0.25">
      <c r="A59921" s="2" t="s">
        <v>117895</v>
      </c>
      <c r="B59921" s="2" t="s">
        <v>117896</v>
      </c>
    </row>
    <row r="59922" spans="1:2" ht="45" x14ac:dyDescent="0.25">
      <c r="A59922" s="2" t="s">
        <v>117897</v>
      </c>
      <c r="B59922" s="2" t="s">
        <v>117898</v>
      </c>
    </row>
    <row r="59923" spans="1:2" ht="30" x14ac:dyDescent="0.25">
      <c r="A59923" s="2" t="s">
        <v>117899</v>
      </c>
      <c r="B59923" s="2" t="s">
        <v>117900</v>
      </c>
    </row>
    <row r="59924" spans="1:2" ht="30" x14ac:dyDescent="0.25">
      <c r="A59924" s="2" t="s">
        <v>117901</v>
      </c>
      <c r="B59924" s="2" t="s">
        <v>117902</v>
      </c>
    </row>
    <row r="59925" spans="1:2" ht="30" x14ac:dyDescent="0.25">
      <c r="A59925" s="2" t="s">
        <v>117903</v>
      </c>
      <c r="B59925" s="2" t="s">
        <v>117904</v>
      </c>
    </row>
    <row r="59926" spans="1:2" x14ac:dyDescent="0.25">
      <c r="A59926" s="2" t="s">
        <v>117905</v>
      </c>
      <c r="B59926" s="2" t="s">
        <v>117906</v>
      </c>
    </row>
    <row r="59927" spans="1:2" ht="60" x14ac:dyDescent="0.25">
      <c r="A59927" s="2" t="s">
        <v>117907</v>
      </c>
      <c r="B59927" s="2" t="s">
        <v>117908</v>
      </c>
    </row>
    <row r="59928" spans="1:2" x14ac:dyDescent="0.25">
      <c r="A59928" s="2" t="s">
        <v>117909</v>
      </c>
      <c r="B59928" s="2" t="s">
        <v>117910</v>
      </c>
    </row>
    <row r="59929" spans="1:2" ht="30" x14ac:dyDescent="0.25">
      <c r="A59929" s="2" t="s">
        <v>117911</v>
      </c>
      <c r="B59929" s="2" t="s">
        <v>117912</v>
      </c>
    </row>
    <row r="59930" spans="1:2" ht="30" x14ac:dyDescent="0.25">
      <c r="A59930" s="2" t="s">
        <v>117913</v>
      </c>
      <c r="B59930" s="2" t="s">
        <v>117914</v>
      </c>
    </row>
    <row r="59931" spans="1:2" ht="30" x14ac:dyDescent="0.25">
      <c r="A59931" s="2" t="s">
        <v>117915</v>
      </c>
      <c r="B59931" s="2" t="s">
        <v>117916</v>
      </c>
    </row>
    <row r="59932" spans="1:2" ht="30" x14ac:dyDescent="0.25">
      <c r="A59932" s="2" t="s">
        <v>117917</v>
      </c>
      <c r="B59932" s="2" t="s">
        <v>117918</v>
      </c>
    </row>
    <row r="59933" spans="1:2" ht="60" x14ac:dyDescent="0.25">
      <c r="A59933" s="2" t="s">
        <v>117919</v>
      </c>
      <c r="B59933" s="2" t="s">
        <v>117920</v>
      </c>
    </row>
    <row r="59934" spans="1:2" x14ac:dyDescent="0.25">
      <c r="A59934" s="2" t="s">
        <v>117921</v>
      </c>
      <c r="B59934" s="2" t="s">
        <v>117922</v>
      </c>
    </row>
    <row r="59935" spans="1:2" x14ac:dyDescent="0.25">
      <c r="A59935" s="2" t="s">
        <v>117923</v>
      </c>
      <c r="B59935" s="2" t="s">
        <v>117924</v>
      </c>
    </row>
    <row r="59936" spans="1:2" ht="30" x14ac:dyDescent="0.25">
      <c r="A59936" s="2" t="s">
        <v>117925</v>
      </c>
      <c r="B59936" s="2" t="s">
        <v>117926</v>
      </c>
    </row>
    <row r="59937" spans="1:2" ht="30" x14ac:dyDescent="0.25">
      <c r="A59937" s="2" t="s">
        <v>117927</v>
      </c>
      <c r="B59937" s="2" t="s">
        <v>117928</v>
      </c>
    </row>
    <row r="59938" spans="1:2" ht="60" x14ac:dyDescent="0.25">
      <c r="A59938" s="2" t="s">
        <v>117929</v>
      </c>
      <c r="B59938" s="2" t="s">
        <v>117930</v>
      </c>
    </row>
    <row r="59939" spans="1:2" x14ac:dyDescent="0.25">
      <c r="A59939" s="2" t="s">
        <v>117931</v>
      </c>
      <c r="B59939" s="2" t="s">
        <v>117932</v>
      </c>
    </row>
    <row r="59940" spans="1:2" ht="30" x14ac:dyDescent="0.25">
      <c r="A59940" s="2" t="s">
        <v>117933</v>
      </c>
      <c r="B59940" s="2" t="s">
        <v>117934</v>
      </c>
    </row>
    <row r="59941" spans="1:2" ht="30" x14ac:dyDescent="0.25">
      <c r="A59941" s="2" t="s">
        <v>117935</v>
      </c>
      <c r="B59941" s="2" t="s">
        <v>117936</v>
      </c>
    </row>
    <row r="59942" spans="1:2" ht="30" x14ac:dyDescent="0.25">
      <c r="A59942" s="2" t="s">
        <v>117937</v>
      </c>
      <c r="B59942" s="2" t="s">
        <v>117938</v>
      </c>
    </row>
    <row r="59943" spans="1:2" ht="30" x14ac:dyDescent="0.25">
      <c r="A59943" s="2" t="s">
        <v>117939</v>
      </c>
      <c r="B59943" s="2" t="s">
        <v>117940</v>
      </c>
    </row>
    <row r="59944" spans="1:2" ht="45" x14ac:dyDescent="0.25">
      <c r="A59944" s="2" t="s">
        <v>117941</v>
      </c>
      <c r="B59944" s="2" t="s">
        <v>117942</v>
      </c>
    </row>
    <row r="59945" spans="1:2" ht="60" x14ac:dyDescent="0.25">
      <c r="A59945" s="2" t="s">
        <v>117943</v>
      </c>
      <c r="B59945" s="2" t="s">
        <v>117944</v>
      </c>
    </row>
    <row r="59946" spans="1:2" x14ac:dyDescent="0.25">
      <c r="A59946" s="2" t="s">
        <v>117945</v>
      </c>
      <c r="B59946" s="2" t="s">
        <v>117946</v>
      </c>
    </row>
    <row r="59947" spans="1:2" ht="30" x14ac:dyDescent="0.25">
      <c r="A59947" s="2" t="s">
        <v>117947</v>
      </c>
      <c r="B59947" s="2" t="s">
        <v>117948</v>
      </c>
    </row>
    <row r="59948" spans="1:2" ht="30" x14ac:dyDescent="0.25">
      <c r="A59948" s="2" t="s">
        <v>117949</v>
      </c>
      <c r="B59948" s="2" t="s">
        <v>117950</v>
      </c>
    </row>
    <row r="59949" spans="1:2" ht="30" x14ac:dyDescent="0.25">
      <c r="A59949" s="2" t="s">
        <v>117951</v>
      </c>
      <c r="B59949" s="2" t="s">
        <v>117952</v>
      </c>
    </row>
    <row r="59950" spans="1:2" ht="45" x14ac:dyDescent="0.25">
      <c r="A59950" s="2" t="s">
        <v>117953</v>
      </c>
      <c r="B59950" s="2" t="s">
        <v>117954</v>
      </c>
    </row>
    <row r="59951" spans="1:2" x14ac:dyDescent="0.25">
      <c r="A59951" s="2" t="s">
        <v>117955</v>
      </c>
      <c r="B59951" s="2" t="s">
        <v>117956</v>
      </c>
    </row>
    <row r="59952" spans="1:2" ht="45" x14ac:dyDescent="0.25">
      <c r="A59952" s="2" t="s">
        <v>117957</v>
      </c>
      <c r="B59952" s="2" t="s">
        <v>117958</v>
      </c>
    </row>
    <row r="59953" spans="1:2" ht="30" x14ac:dyDescent="0.25">
      <c r="A59953" s="2" t="s">
        <v>117959</v>
      </c>
      <c r="B59953" s="2" t="s">
        <v>117960</v>
      </c>
    </row>
    <row r="59954" spans="1:2" ht="30" x14ac:dyDescent="0.25">
      <c r="A59954" s="2" t="s">
        <v>117961</v>
      </c>
      <c r="B59954" s="2" t="s">
        <v>117962</v>
      </c>
    </row>
    <row r="59955" spans="1:2" ht="30" x14ac:dyDescent="0.25">
      <c r="A59955" s="2" t="s">
        <v>117963</v>
      </c>
      <c r="B59955" s="2" t="s">
        <v>117964</v>
      </c>
    </row>
    <row r="59956" spans="1:2" ht="45" x14ac:dyDescent="0.25">
      <c r="A59956" s="2" t="s">
        <v>117965</v>
      </c>
      <c r="B59956" s="2" t="s">
        <v>117966</v>
      </c>
    </row>
    <row r="59957" spans="1:2" ht="30" x14ac:dyDescent="0.25">
      <c r="A59957" s="2" t="s">
        <v>117967</v>
      </c>
      <c r="B59957" s="2" t="s">
        <v>117968</v>
      </c>
    </row>
    <row r="59958" spans="1:2" ht="30" x14ac:dyDescent="0.25">
      <c r="A59958" s="2" t="s">
        <v>117969</v>
      </c>
      <c r="B59958" s="2" t="s">
        <v>117970</v>
      </c>
    </row>
    <row r="59959" spans="1:2" ht="30" x14ac:dyDescent="0.25">
      <c r="A59959" s="2" t="s">
        <v>117971</v>
      </c>
      <c r="B59959" s="2" t="s">
        <v>117972</v>
      </c>
    </row>
    <row r="59960" spans="1:2" ht="30" x14ac:dyDescent="0.25">
      <c r="A59960" s="2" t="s">
        <v>117973</v>
      </c>
      <c r="B59960" s="2" t="s">
        <v>117974</v>
      </c>
    </row>
    <row r="59961" spans="1:2" ht="60" x14ac:dyDescent="0.25">
      <c r="A59961" s="2" t="s">
        <v>117975</v>
      </c>
      <c r="B59961" s="2" t="s">
        <v>117976</v>
      </c>
    </row>
    <row r="59962" spans="1:2" x14ac:dyDescent="0.25">
      <c r="A59962" s="2" t="s">
        <v>117977</v>
      </c>
      <c r="B59962" s="2" t="s">
        <v>117978</v>
      </c>
    </row>
    <row r="59963" spans="1:2" x14ac:dyDescent="0.25">
      <c r="A59963" s="2" t="s">
        <v>117979</v>
      </c>
      <c r="B59963" s="2" t="s">
        <v>117980</v>
      </c>
    </row>
    <row r="59964" spans="1:2" ht="30" x14ac:dyDescent="0.25">
      <c r="A59964" s="2" t="s">
        <v>117981</v>
      </c>
      <c r="B59964" s="2" t="s">
        <v>117982</v>
      </c>
    </row>
    <row r="59965" spans="1:2" ht="30" x14ac:dyDescent="0.25">
      <c r="A59965" s="2" t="s">
        <v>117983</v>
      </c>
      <c r="B59965" s="2" t="s">
        <v>117984</v>
      </c>
    </row>
    <row r="59966" spans="1:2" ht="30" x14ac:dyDescent="0.25">
      <c r="A59966" s="2" t="s">
        <v>117985</v>
      </c>
      <c r="B59966" s="2" t="s">
        <v>117986</v>
      </c>
    </row>
    <row r="59967" spans="1:2" ht="60" x14ac:dyDescent="0.25">
      <c r="A59967" s="2" t="s">
        <v>117987</v>
      </c>
      <c r="B59967" s="2" t="s">
        <v>117988</v>
      </c>
    </row>
    <row r="59968" spans="1:2" ht="30" x14ac:dyDescent="0.25">
      <c r="A59968" s="2" t="s">
        <v>117989</v>
      </c>
      <c r="B59968" s="2" t="s">
        <v>117990</v>
      </c>
    </row>
    <row r="59969" spans="1:2" ht="30" x14ac:dyDescent="0.25">
      <c r="A59969" s="2" t="s">
        <v>117991</v>
      </c>
      <c r="B59969" s="2" t="s">
        <v>117992</v>
      </c>
    </row>
    <row r="59970" spans="1:2" ht="45" x14ac:dyDescent="0.25">
      <c r="A59970" s="2" t="s">
        <v>117993</v>
      </c>
      <c r="B59970" s="2" t="s">
        <v>117994</v>
      </c>
    </row>
    <row r="59971" spans="1:2" ht="60" x14ac:dyDescent="0.25">
      <c r="A59971" s="2" t="s">
        <v>117995</v>
      </c>
      <c r="B59971" s="2" t="s">
        <v>117996</v>
      </c>
    </row>
    <row r="59972" spans="1:2" ht="30" x14ac:dyDescent="0.25">
      <c r="A59972" s="2" t="s">
        <v>117997</v>
      </c>
      <c r="B59972" s="2" t="s">
        <v>117998</v>
      </c>
    </row>
    <row r="59973" spans="1:2" ht="30" x14ac:dyDescent="0.25">
      <c r="A59973" s="2" t="s">
        <v>117999</v>
      </c>
      <c r="B59973" s="2" t="s">
        <v>118000</v>
      </c>
    </row>
    <row r="59974" spans="1:2" x14ac:dyDescent="0.25">
      <c r="A59974" s="2" t="s">
        <v>118001</v>
      </c>
      <c r="B59974" s="2" t="s">
        <v>118002</v>
      </c>
    </row>
    <row r="59975" spans="1:2" ht="60" x14ac:dyDescent="0.25">
      <c r="A59975" s="2" t="s">
        <v>118003</v>
      </c>
      <c r="B59975" s="2" t="s">
        <v>118004</v>
      </c>
    </row>
    <row r="59976" spans="1:2" x14ac:dyDescent="0.25">
      <c r="A59976" s="2" t="s">
        <v>118005</v>
      </c>
      <c r="B59976" s="2" t="s">
        <v>118006</v>
      </c>
    </row>
    <row r="59977" spans="1:2" ht="45" x14ac:dyDescent="0.25">
      <c r="A59977" s="2" t="s">
        <v>118007</v>
      </c>
      <c r="B59977" s="2" t="s">
        <v>118008</v>
      </c>
    </row>
    <row r="59978" spans="1:2" ht="60" x14ac:dyDescent="0.25">
      <c r="A59978" s="2" t="s">
        <v>118009</v>
      </c>
      <c r="B59978" s="2" t="s">
        <v>118010</v>
      </c>
    </row>
    <row r="59979" spans="1:2" ht="30" x14ac:dyDescent="0.25">
      <c r="A59979" s="2" t="s">
        <v>118011</v>
      </c>
      <c r="B59979" s="2" t="s">
        <v>118012</v>
      </c>
    </row>
    <row r="59980" spans="1:2" ht="30" x14ac:dyDescent="0.25">
      <c r="A59980" s="2" t="s">
        <v>118013</v>
      </c>
      <c r="B59980" s="2" t="s">
        <v>118014</v>
      </c>
    </row>
    <row r="59981" spans="1:2" x14ac:dyDescent="0.25">
      <c r="A59981" s="2" t="s">
        <v>118015</v>
      </c>
      <c r="B59981" s="2" t="s">
        <v>118016</v>
      </c>
    </row>
    <row r="59982" spans="1:2" ht="30" x14ac:dyDescent="0.25">
      <c r="A59982" s="2" t="s">
        <v>118017</v>
      </c>
      <c r="B59982" s="2" t="s">
        <v>118018</v>
      </c>
    </row>
    <row r="59983" spans="1:2" ht="45" x14ac:dyDescent="0.25">
      <c r="A59983" s="2" t="s">
        <v>118019</v>
      </c>
      <c r="B59983" s="2" t="s">
        <v>118020</v>
      </c>
    </row>
    <row r="59984" spans="1:2" x14ac:dyDescent="0.25">
      <c r="A59984" s="2" t="s">
        <v>11321</v>
      </c>
      <c r="B59984" s="2" t="s">
        <v>12637</v>
      </c>
    </row>
    <row r="59985" spans="1:2" x14ac:dyDescent="0.25">
      <c r="A59985" s="2" t="s">
        <v>5140</v>
      </c>
      <c r="B59985" s="2" t="s">
        <v>447</v>
      </c>
    </row>
    <row r="59986" spans="1:2" x14ac:dyDescent="0.25">
      <c r="A59986" s="2" t="s">
        <v>118021</v>
      </c>
      <c r="B59986" s="2" t="s">
        <v>118022</v>
      </c>
    </row>
    <row r="59987" spans="1:2" x14ac:dyDescent="0.25">
      <c r="A59987" s="2" t="s">
        <v>68148</v>
      </c>
      <c r="B59987" s="2" t="s">
        <v>118023</v>
      </c>
    </row>
    <row r="59988" spans="1:2" x14ac:dyDescent="0.25">
      <c r="A59988" s="2" t="s">
        <v>118024</v>
      </c>
      <c r="B59988" s="2" t="s">
        <v>118025</v>
      </c>
    </row>
    <row r="59989" spans="1:2" x14ac:dyDescent="0.25">
      <c r="A59989" s="2" t="s">
        <v>118026</v>
      </c>
      <c r="B59989" s="2" t="s">
        <v>118027</v>
      </c>
    </row>
    <row r="59990" spans="1:2" x14ac:dyDescent="0.25">
      <c r="A59990" s="2" t="s">
        <v>118028</v>
      </c>
      <c r="B59990" s="2" t="s">
        <v>118029</v>
      </c>
    </row>
    <row r="59991" spans="1:2" x14ac:dyDescent="0.25">
      <c r="A59991" s="2" t="s">
        <v>118030</v>
      </c>
      <c r="B59991" s="2" t="s">
        <v>118031</v>
      </c>
    </row>
    <row r="59992" spans="1:2" ht="30" x14ac:dyDescent="0.25">
      <c r="A59992" s="2" t="s">
        <v>118032</v>
      </c>
      <c r="B59992" s="2" t="s">
        <v>118033</v>
      </c>
    </row>
    <row r="59993" spans="1:2" x14ac:dyDescent="0.25">
      <c r="A59993" s="2" t="s">
        <v>118034</v>
      </c>
      <c r="B59993" s="2" t="s">
        <v>118035</v>
      </c>
    </row>
    <row r="59994" spans="1:2" x14ac:dyDescent="0.25">
      <c r="A59994" s="2" t="s">
        <v>14688</v>
      </c>
      <c r="B59994" s="2" t="s">
        <v>3413</v>
      </c>
    </row>
    <row r="59995" spans="1:2" x14ac:dyDescent="0.25">
      <c r="A59995" s="2" t="s">
        <v>3414</v>
      </c>
      <c r="B59995" s="2" t="s">
        <v>3415</v>
      </c>
    </row>
    <row r="59996" spans="1:2" x14ac:dyDescent="0.25">
      <c r="A59996" s="2" t="s">
        <v>118036</v>
      </c>
      <c r="B59996" s="2" t="s">
        <v>118037</v>
      </c>
    </row>
    <row r="59997" spans="1:2" ht="75" x14ac:dyDescent="0.25">
      <c r="A59997" s="2" t="s">
        <v>118038</v>
      </c>
      <c r="B59997" s="2" t="s">
        <v>118039</v>
      </c>
    </row>
    <row r="59998" spans="1:2" x14ac:dyDescent="0.25">
      <c r="A59998" s="2" t="s">
        <v>3444</v>
      </c>
      <c r="B59998" s="2" t="s">
        <v>3445</v>
      </c>
    </row>
    <row r="59999" spans="1:2" ht="30" x14ac:dyDescent="0.25">
      <c r="A59999" s="2" t="s">
        <v>118040</v>
      </c>
      <c r="B59999" s="2" t="s">
        <v>118041</v>
      </c>
    </row>
    <row r="60000" spans="1:2" x14ac:dyDescent="0.25">
      <c r="A60000" s="2" t="s">
        <v>82406</v>
      </c>
      <c r="B60000" s="2" t="s">
        <v>82407</v>
      </c>
    </row>
    <row r="60001" spans="1:2" ht="30" x14ac:dyDescent="0.25">
      <c r="A60001" s="2" t="s">
        <v>118042</v>
      </c>
      <c r="B60001" s="2" t="s">
        <v>118043</v>
      </c>
    </row>
    <row r="60002" spans="1:2" x14ac:dyDescent="0.25">
      <c r="A60002" s="2" t="s">
        <v>82406</v>
      </c>
      <c r="B60002" s="2" t="s">
        <v>82407</v>
      </c>
    </row>
    <row r="60003" spans="1:2" ht="60" x14ac:dyDescent="0.25">
      <c r="A60003" s="2" t="s">
        <v>118044</v>
      </c>
      <c r="B60003" s="2" t="s">
        <v>118045</v>
      </c>
    </row>
    <row r="60004" spans="1:2" x14ac:dyDescent="0.25">
      <c r="A60004" s="2" t="s">
        <v>104039</v>
      </c>
      <c r="B60004" s="2" t="s">
        <v>118046</v>
      </c>
    </row>
    <row r="60005" spans="1:2" ht="90" x14ac:dyDescent="0.25">
      <c r="A60005" s="2" t="s">
        <v>118047</v>
      </c>
      <c r="B60005" s="2" t="s">
        <v>118048</v>
      </c>
    </row>
    <row r="60006" spans="1:2" x14ac:dyDescent="0.25">
      <c r="A60006" s="2" t="s">
        <v>118049</v>
      </c>
      <c r="B60006" s="2" t="s">
        <v>118049</v>
      </c>
    </row>
    <row r="60007" spans="1:2" ht="45" x14ac:dyDescent="0.25">
      <c r="A60007" s="2" t="s">
        <v>118050</v>
      </c>
      <c r="B60007" s="2" t="s">
        <v>118051</v>
      </c>
    </row>
    <row r="60008" spans="1:2" x14ac:dyDescent="0.25">
      <c r="A60008" s="2" t="s">
        <v>118052</v>
      </c>
      <c r="B60008" s="2" t="s">
        <v>118053</v>
      </c>
    </row>
    <row r="60009" spans="1:2" x14ac:dyDescent="0.25">
      <c r="A60009" s="2" t="s">
        <v>118054</v>
      </c>
      <c r="B60009" s="2" t="s">
        <v>118055</v>
      </c>
    </row>
    <row r="60010" spans="1:2" x14ac:dyDescent="0.25">
      <c r="A60010" s="2" t="s">
        <v>118056</v>
      </c>
      <c r="B60010" s="2" t="s">
        <v>118057</v>
      </c>
    </row>
    <row r="60011" spans="1:2" x14ac:dyDescent="0.25">
      <c r="A60011" s="2" t="s">
        <v>14719</v>
      </c>
      <c r="B60011" s="2" t="s">
        <v>118058</v>
      </c>
    </row>
    <row r="60012" spans="1:2" ht="120" x14ac:dyDescent="0.25">
      <c r="A60012" s="2" t="s">
        <v>118059</v>
      </c>
      <c r="B60012" s="2" t="s">
        <v>118060</v>
      </c>
    </row>
    <row r="60013" spans="1:2" ht="30" x14ac:dyDescent="0.25">
      <c r="A60013" s="2" t="s">
        <v>118061</v>
      </c>
      <c r="B60013" s="2" t="s">
        <v>118062</v>
      </c>
    </row>
    <row r="60014" spans="1:2" ht="30" x14ac:dyDescent="0.25">
      <c r="A60014" s="2" t="s">
        <v>118063</v>
      </c>
      <c r="B60014" s="2" t="s">
        <v>118064</v>
      </c>
    </row>
    <row r="60015" spans="1:2" x14ac:dyDescent="0.25">
      <c r="A60015" s="2" t="s">
        <v>118065</v>
      </c>
      <c r="B60015" s="2" t="s">
        <v>118066</v>
      </c>
    </row>
    <row r="60016" spans="1:2" x14ac:dyDescent="0.25">
      <c r="A60016" s="2" t="s">
        <v>118067</v>
      </c>
      <c r="B60016" s="2" t="s">
        <v>118068</v>
      </c>
    </row>
    <row r="60017" spans="1:2" ht="45" x14ac:dyDescent="0.25">
      <c r="A60017" s="2" t="s">
        <v>118069</v>
      </c>
      <c r="B60017" s="2" t="s">
        <v>118070</v>
      </c>
    </row>
    <row r="60018" spans="1:2" ht="60" x14ac:dyDescent="0.25">
      <c r="A60018" s="2" t="s">
        <v>118071</v>
      </c>
      <c r="B60018" s="2" t="s">
        <v>118072</v>
      </c>
    </row>
    <row r="60019" spans="1:2" ht="60" x14ac:dyDescent="0.25">
      <c r="A60019" s="2" t="s">
        <v>118073</v>
      </c>
      <c r="B60019" s="2" t="s">
        <v>118074</v>
      </c>
    </row>
    <row r="60020" spans="1:2" ht="30" x14ac:dyDescent="0.25">
      <c r="A60020" s="2" t="s">
        <v>118075</v>
      </c>
      <c r="B60020" s="2" t="s">
        <v>118076</v>
      </c>
    </row>
    <row r="60021" spans="1:2" ht="30" x14ac:dyDescent="0.25">
      <c r="A60021" s="2" t="s">
        <v>118077</v>
      </c>
      <c r="B60021" s="2" t="s">
        <v>118078</v>
      </c>
    </row>
    <row r="60022" spans="1:2" ht="45" x14ac:dyDescent="0.25">
      <c r="A60022" s="2" t="s">
        <v>118079</v>
      </c>
      <c r="B60022" s="2" t="s">
        <v>118080</v>
      </c>
    </row>
    <row r="60023" spans="1:2" ht="30" x14ac:dyDescent="0.25">
      <c r="A60023" s="2" t="s">
        <v>118081</v>
      </c>
      <c r="B60023" s="2" t="s">
        <v>118082</v>
      </c>
    </row>
    <row r="60024" spans="1:2" x14ac:dyDescent="0.25">
      <c r="A60024" s="2" t="s">
        <v>118083</v>
      </c>
      <c r="B60024" s="2" t="s">
        <v>118084</v>
      </c>
    </row>
    <row r="60025" spans="1:2" ht="60" x14ac:dyDescent="0.25">
      <c r="A60025" s="2" t="s">
        <v>118085</v>
      </c>
      <c r="B60025" s="2" t="s">
        <v>118086</v>
      </c>
    </row>
    <row r="60026" spans="1:2" ht="30" x14ac:dyDescent="0.25">
      <c r="A60026" s="2" t="s">
        <v>118087</v>
      </c>
      <c r="B60026" s="2" t="s">
        <v>118088</v>
      </c>
    </row>
    <row r="60027" spans="1:2" ht="45" x14ac:dyDescent="0.25">
      <c r="A60027" s="2" t="s">
        <v>118089</v>
      </c>
      <c r="B60027" s="2" t="s">
        <v>118090</v>
      </c>
    </row>
    <row r="60028" spans="1:2" x14ac:dyDescent="0.25">
      <c r="A60028" s="2" t="s">
        <v>118091</v>
      </c>
      <c r="B60028" s="2" t="s">
        <v>118092</v>
      </c>
    </row>
    <row r="60029" spans="1:2" x14ac:dyDescent="0.25">
      <c r="A60029" s="2" t="s">
        <v>3448</v>
      </c>
      <c r="B60029" s="2" t="s">
        <v>3449</v>
      </c>
    </row>
    <row r="60030" spans="1:2" ht="90" x14ac:dyDescent="0.25">
      <c r="A60030" s="2" t="s">
        <v>118093</v>
      </c>
      <c r="B60030" s="2" t="s">
        <v>118094</v>
      </c>
    </row>
    <row r="60031" spans="1:2" ht="30" x14ac:dyDescent="0.25">
      <c r="A60031" s="2" t="s">
        <v>118095</v>
      </c>
      <c r="B60031" s="2" t="s">
        <v>118096</v>
      </c>
    </row>
    <row r="60032" spans="1:2" x14ac:dyDescent="0.25">
      <c r="A60032" s="2" t="s">
        <v>118097</v>
      </c>
      <c r="B60032" s="2" t="s">
        <v>118098</v>
      </c>
    </row>
    <row r="60033" spans="1:2" x14ac:dyDescent="0.25">
      <c r="A60033" s="2" t="s">
        <v>118099</v>
      </c>
      <c r="B60033" s="2" t="s">
        <v>118100</v>
      </c>
    </row>
    <row r="60034" spans="1:2" x14ac:dyDescent="0.25">
      <c r="A60034" s="2" t="s">
        <v>118101</v>
      </c>
      <c r="B60034" s="2" t="s">
        <v>118102</v>
      </c>
    </row>
    <row r="60035" spans="1:2" ht="30" x14ac:dyDescent="0.25">
      <c r="A60035" s="2" t="s">
        <v>118103</v>
      </c>
      <c r="B60035" s="2" t="s">
        <v>118104</v>
      </c>
    </row>
    <row r="60036" spans="1:2" ht="30" x14ac:dyDescent="0.25">
      <c r="A60036" s="2" t="s">
        <v>118105</v>
      </c>
      <c r="B60036" s="2" t="s">
        <v>118106</v>
      </c>
    </row>
    <row r="60037" spans="1:2" x14ac:dyDescent="0.25">
      <c r="A60037" s="2" t="s">
        <v>118107</v>
      </c>
      <c r="B60037" s="2" t="s">
        <v>118108</v>
      </c>
    </row>
    <row r="60038" spans="1:2" x14ac:dyDescent="0.25">
      <c r="A60038" s="2" t="s">
        <v>118109</v>
      </c>
      <c r="B60038" s="2" t="s">
        <v>118110</v>
      </c>
    </row>
    <row r="60039" spans="1:2" x14ac:dyDescent="0.25">
      <c r="A60039" s="2" t="s">
        <v>118111</v>
      </c>
      <c r="B60039" s="2" t="s">
        <v>118112</v>
      </c>
    </row>
    <row r="60040" spans="1:2" x14ac:dyDescent="0.25">
      <c r="A60040" s="2" t="s">
        <v>15608</v>
      </c>
      <c r="B60040" s="2" t="s">
        <v>39910</v>
      </c>
    </row>
    <row r="60041" spans="1:2" ht="60" x14ac:dyDescent="0.25">
      <c r="A60041" s="2" t="s">
        <v>118113</v>
      </c>
      <c r="B60041" s="2" t="s">
        <v>118114</v>
      </c>
    </row>
    <row r="60042" spans="1:2" ht="30" x14ac:dyDescent="0.25">
      <c r="A60042" s="2" t="s">
        <v>118115</v>
      </c>
      <c r="B60042" s="2" t="s">
        <v>118116</v>
      </c>
    </row>
    <row r="60043" spans="1:2" ht="45" x14ac:dyDescent="0.25">
      <c r="A60043" s="2" t="s">
        <v>118117</v>
      </c>
      <c r="B60043" s="2" t="s">
        <v>118118</v>
      </c>
    </row>
    <row r="60044" spans="1:2" ht="30" x14ac:dyDescent="0.25">
      <c r="A60044" s="2" t="s">
        <v>118119</v>
      </c>
      <c r="B60044" s="2" t="s">
        <v>118120</v>
      </c>
    </row>
    <row r="60045" spans="1:2" x14ac:dyDescent="0.25">
      <c r="A60045" s="2" t="s">
        <v>118121</v>
      </c>
      <c r="B60045" s="2" t="s">
        <v>118122</v>
      </c>
    </row>
    <row r="60046" spans="1:2" x14ac:dyDescent="0.25">
      <c r="A60046" s="2" t="s">
        <v>118123</v>
      </c>
      <c r="B60046" s="2" t="s">
        <v>118124</v>
      </c>
    </row>
    <row r="60047" spans="1:2" x14ac:dyDescent="0.25">
      <c r="A60047" s="2" t="s">
        <v>118125</v>
      </c>
      <c r="B60047" s="2" t="s">
        <v>118126</v>
      </c>
    </row>
    <row r="60048" spans="1:2" ht="30" x14ac:dyDescent="0.25">
      <c r="A60048" s="2" t="s">
        <v>118127</v>
      </c>
      <c r="B60048" s="2" t="s">
        <v>118128</v>
      </c>
    </row>
    <row r="60049" spans="1:2" x14ac:dyDescent="0.25">
      <c r="A60049" s="2" t="s">
        <v>118129</v>
      </c>
      <c r="B60049" s="2" t="s">
        <v>118130</v>
      </c>
    </row>
    <row r="60050" spans="1:2" ht="45" x14ac:dyDescent="0.25">
      <c r="A60050" s="2" t="s">
        <v>118131</v>
      </c>
      <c r="B60050" s="2" t="s">
        <v>118132</v>
      </c>
    </row>
    <row r="60051" spans="1:2" x14ac:dyDescent="0.25">
      <c r="A60051" s="2" t="s">
        <v>118133</v>
      </c>
      <c r="B60051" s="2" t="s">
        <v>118134</v>
      </c>
    </row>
    <row r="60052" spans="1:2" ht="30" x14ac:dyDescent="0.25">
      <c r="A60052" s="2" t="s">
        <v>118135</v>
      </c>
      <c r="B60052" s="2" t="s">
        <v>118136</v>
      </c>
    </row>
    <row r="60053" spans="1:2" ht="45" x14ac:dyDescent="0.25">
      <c r="A60053" s="2" t="s">
        <v>118137</v>
      </c>
      <c r="B60053" s="2" t="s">
        <v>118138</v>
      </c>
    </row>
    <row r="60054" spans="1:2" ht="75" x14ac:dyDescent="0.25">
      <c r="A60054" s="2" t="s">
        <v>118139</v>
      </c>
      <c r="B60054" s="2" t="s">
        <v>118140</v>
      </c>
    </row>
    <row r="60055" spans="1:2" ht="30" x14ac:dyDescent="0.25">
      <c r="A60055" s="2" t="s">
        <v>118141</v>
      </c>
      <c r="B60055" s="2" t="s">
        <v>118142</v>
      </c>
    </row>
    <row r="60056" spans="1:2" ht="30" x14ac:dyDescent="0.25">
      <c r="A60056" s="2" t="s">
        <v>118143</v>
      </c>
      <c r="B60056" s="2" t="s">
        <v>118144</v>
      </c>
    </row>
    <row r="60057" spans="1:2" ht="45" x14ac:dyDescent="0.25">
      <c r="A60057" s="2" t="s">
        <v>118145</v>
      </c>
      <c r="B60057" s="2" t="s">
        <v>118146</v>
      </c>
    </row>
    <row r="60058" spans="1:2" ht="45" x14ac:dyDescent="0.25">
      <c r="A60058" s="2" t="s">
        <v>118147</v>
      </c>
      <c r="B60058" s="2" t="s">
        <v>118148</v>
      </c>
    </row>
    <row r="60059" spans="1:2" x14ac:dyDescent="0.25">
      <c r="A60059" s="2" t="s">
        <v>118149</v>
      </c>
      <c r="B60059" s="2" t="s">
        <v>118150</v>
      </c>
    </row>
    <row r="60060" spans="1:2" ht="45" x14ac:dyDescent="0.25">
      <c r="A60060" s="2" t="s">
        <v>118151</v>
      </c>
      <c r="B60060" s="2" t="s">
        <v>118152</v>
      </c>
    </row>
    <row r="60061" spans="1:2" ht="45" x14ac:dyDescent="0.25">
      <c r="A60061" s="2" t="s">
        <v>118153</v>
      </c>
      <c r="B60061" s="2" t="s">
        <v>118154</v>
      </c>
    </row>
    <row r="60062" spans="1:2" ht="30" x14ac:dyDescent="0.25">
      <c r="A60062" s="2" t="s">
        <v>118155</v>
      </c>
      <c r="B60062" s="2" t="s">
        <v>118156</v>
      </c>
    </row>
    <row r="60063" spans="1:2" ht="30" x14ac:dyDescent="0.25">
      <c r="A60063" s="2" t="s">
        <v>118157</v>
      </c>
      <c r="B60063" s="2" t="s">
        <v>118158</v>
      </c>
    </row>
    <row r="60064" spans="1:2" ht="30" x14ac:dyDescent="0.25">
      <c r="A60064" s="2" t="s">
        <v>51835</v>
      </c>
      <c r="B60064" s="2" t="s">
        <v>118159</v>
      </c>
    </row>
    <row r="60065" spans="1:2" x14ac:dyDescent="0.25">
      <c r="A60065" s="2" t="s">
        <v>118160</v>
      </c>
      <c r="B60065" s="2" t="s">
        <v>118161</v>
      </c>
    </row>
    <row r="60066" spans="1:2" ht="30" x14ac:dyDescent="0.25">
      <c r="A60066" s="2" t="s">
        <v>118162</v>
      </c>
      <c r="B60066" s="2" t="s">
        <v>118163</v>
      </c>
    </row>
    <row r="60067" spans="1:2" ht="30" x14ac:dyDescent="0.25">
      <c r="A60067" s="2" t="s">
        <v>118164</v>
      </c>
      <c r="B60067" s="2" t="s">
        <v>118165</v>
      </c>
    </row>
    <row r="60068" spans="1:2" x14ac:dyDescent="0.25">
      <c r="A60068" s="2" t="s">
        <v>118166</v>
      </c>
      <c r="B60068" s="2" t="s">
        <v>118167</v>
      </c>
    </row>
    <row r="60069" spans="1:2" x14ac:dyDescent="0.25">
      <c r="A60069" s="2" t="s">
        <v>118168</v>
      </c>
      <c r="B60069" s="2" t="s">
        <v>118169</v>
      </c>
    </row>
    <row r="60070" spans="1:2" ht="30" x14ac:dyDescent="0.25">
      <c r="A60070" s="2" t="s">
        <v>118170</v>
      </c>
      <c r="B60070" s="2" t="s">
        <v>118171</v>
      </c>
    </row>
    <row r="60071" spans="1:2" ht="45" x14ac:dyDescent="0.25">
      <c r="A60071" s="2" t="s">
        <v>118172</v>
      </c>
      <c r="B60071" s="2" t="s">
        <v>118173</v>
      </c>
    </row>
    <row r="60072" spans="1:2" ht="45" x14ac:dyDescent="0.25">
      <c r="A60072" s="2" t="s">
        <v>118174</v>
      </c>
      <c r="B60072" s="2" t="s">
        <v>118175</v>
      </c>
    </row>
    <row r="60073" spans="1:2" ht="30" x14ac:dyDescent="0.25">
      <c r="A60073" s="2" t="s">
        <v>118176</v>
      </c>
      <c r="B60073" s="2" t="s">
        <v>118177</v>
      </c>
    </row>
    <row r="60074" spans="1:2" x14ac:dyDescent="0.25">
      <c r="A60074" s="2" t="s">
        <v>118178</v>
      </c>
      <c r="B60074" s="2" t="s">
        <v>118179</v>
      </c>
    </row>
    <row r="60075" spans="1:2" x14ac:dyDescent="0.25">
      <c r="A60075" s="2" t="s">
        <v>3602</v>
      </c>
      <c r="B60075" s="2" t="s">
        <v>3602</v>
      </c>
    </row>
    <row r="60076" spans="1:2" ht="60" x14ac:dyDescent="0.25">
      <c r="A60076" s="2" t="s">
        <v>118180</v>
      </c>
      <c r="B60076" s="2" t="s">
        <v>118181</v>
      </c>
    </row>
    <row r="60077" spans="1:2" ht="30" x14ac:dyDescent="0.25">
      <c r="A60077" s="2" t="s">
        <v>118182</v>
      </c>
      <c r="B60077" s="2" t="s">
        <v>118183</v>
      </c>
    </row>
    <row r="60078" spans="1:2" x14ac:dyDescent="0.25">
      <c r="A60078" s="2" t="s">
        <v>118184</v>
      </c>
      <c r="B60078" s="2" t="s">
        <v>118185</v>
      </c>
    </row>
    <row r="60079" spans="1:2" ht="30" x14ac:dyDescent="0.25">
      <c r="A60079" s="2" t="s">
        <v>118186</v>
      </c>
      <c r="B60079" s="2" t="s">
        <v>118187</v>
      </c>
    </row>
    <row r="60080" spans="1:2" x14ac:dyDescent="0.25">
      <c r="A60080" s="2" t="s">
        <v>118188</v>
      </c>
      <c r="B60080" s="2" t="s">
        <v>118189</v>
      </c>
    </row>
    <row r="60081" spans="1:2" ht="45" x14ac:dyDescent="0.25">
      <c r="A60081" s="2" t="s">
        <v>118190</v>
      </c>
      <c r="B60081" s="2" t="s">
        <v>118191</v>
      </c>
    </row>
    <row r="60082" spans="1:2" ht="30" x14ac:dyDescent="0.25">
      <c r="A60082" s="2" t="s">
        <v>118192</v>
      </c>
      <c r="B60082" s="2" t="s">
        <v>118193</v>
      </c>
    </row>
    <row r="60083" spans="1:2" x14ac:dyDescent="0.25">
      <c r="A60083" s="2" t="s">
        <v>118194</v>
      </c>
      <c r="B60083" s="2" t="s">
        <v>118195</v>
      </c>
    </row>
    <row r="60084" spans="1:2" ht="30" x14ac:dyDescent="0.25">
      <c r="A60084" s="2" t="s">
        <v>118196</v>
      </c>
      <c r="B60084" s="2" t="s">
        <v>118197</v>
      </c>
    </row>
    <row r="60085" spans="1:2" ht="30" x14ac:dyDescent="0.25">
      <c r="A60085" s="2" t="s">
        <v>118198</v>
      </c>
      <c r="B60085" s="2" t="s">
        <v>118199</v>
      </c>
    </row>
    <row r="60086" spans="1:2" ht="60" x14ac:dyDescent="0.25">
      <c r="A60086" s="2" t="s">
        <v>118200</v>
      </c>
      <c r="B60086" s="2" t="s">
        <v>118201</v>
      </c>
    </row>
    <row r="60087" spans="1:2" ht="45" x14ac:dyDescent="0.25">
      <c r="A60087" s="2" t="s">
        <v>118202</v>
      </c>
      <c r="B60087" s="2" t="s">
        <v>118203</v>
      </c>
    </row>
    <row r="60088" spans="1:2" ht="30" x14ac:dyDescent="0.25">
      <c r="A60088" s="2" t="s">
        <v>118204</v>
      </c>
      <c r="B60088" s="2" t="s">
        <v>118205</v>
      </c>
    </row>
    <row r="60089" spans="1:2" ht="30" x14ac:dyDescent="0.25">
      <c r="A60089" s="2" t="s">
        <v>118206</v>
      </c>
      <c r="B60089" s="2" t="s">
        <v>118207</v>
      </c>
    </row>
    <row r="60090" spans="1:2" ht="30" x14ac:dyDescent="0.25">
      <c r="A60090" s="2" t="s">
        <v>118208</v>
      </c>
      <c r="B60090" s="2" t="s">
        <v>118209</v>
      </c>
    </row>
    <row r="60091" spans="1:2" x14ac:dyDescent="0.25">
      <c r="A60091" s="2" t="s">
        <v>118210</v>
      </c>
      <c r="B60091" s="2" t="s">
        <v>118211</v>
      </c>
    </row>
    <row r="60092" spans="1:2" x14ac:dyDescent="0.25">
      <c r="A60092" s="2" t="s">
        <v>118212</v>
      </c>
      <c r="B60092" s="2" t="s">
        <v>118213</v>
      </c>
    </row>
    <row r="60093" spans="1:2" ht="30" x14ac:dyDescent="0.25">
      <c r="A60093" s="2" t="s">
        <v>118214</v>
      </c>
      <c r="B60093" s="2" t="s">
        <v>118215</v>
      </c>
    </row>
    <row r="60094" spans="1:2" ht="45" x14ac:dyDescent="0.25">
      <c r="A60094" s="2" t="s">
        <v>118216</v>
      </c>
      <c r="B60094" s="2" t="s">
        <v>118217</v>
      </c>
    </row>
    <row r="60095" spans="1:2" ht="45" x14ac:dyDescent="0.25">
      <c r="A60095" s="2" t="s">
        <v>118218</v>
      </c>
      <c r="B60095" s="2" t="s">
        <v>118219</v>
      </c>
    </row>
    <row r="60096" spans="1:2" ht="45" x14ac:dyDescent="0.25">
      <c r="A60096" s="2" t="s">
        <v>118220</v>
      </c>
      <c r="B60096" s="2" t="s">
        <v>118221</v>
      </c>
    </row>
    <row r="60097" spans="1:2" ht="30" x14ac:dyDescent="0.25">
      <c r="A60097" s="2" t="s">
        <v>118222</v>
      </c>
      <c r="B60097" s="2" t="s">
        <v>118223</v>
      </c>
    </row>
    <row r="60098" spans="1:2" x14ac:dyDescent="0.25">
      <c r="A60098" s="2" t="s">
        <v>118224</v>
      </c>
      <c r="B60098" s="2" t="s">
        <v>118225</v>
      </c>
    </row>
    <row r="60099" spans="1:2" ht="30" x14ac:dyDescent="0.25">
      <c r="A60099" s="2" t="s">
        <v>118226</v>
      </c>
      <c r="B60099" s="2" t="s">
        <v>118227</v>
      </c>
    </row>
    <row r="60100" spans="1:2" ht="30" x14ac:dyDescent="0.25">
      <c r="A60100" s="2" t="s">
        <v>118228</v>
      </c>
      <c r="B60100" s="2" t="s">
        <v>118229</v>
      </c>
    </row>
    <row r="60101" spans="1:2" ht="45" x14ac:dyDescent="0.25">
      <c r="A60101" s="2" t="s">
        <v>118230</v>
      </c>
      <c r="B60101" s="2" t="s">
        <v>118231</v>
      </c>
    </row>
    <row r="60102" spans="1:2" ht="45" x14ac:dyDescent="0.25">
      <c r="A60102" s="2" t="s">
        <v>118232</v>
      </c>
      <c r="B60102" s="2" t="s">
        <v>118233</v>
      </c>
    </row>
    <row r="60103" spans="1:2" ht="45" x14ac:dyDescent="0.25">
      <c r="A60103" s="2" t="s">
        <v>118234</v>
      </c>
      <c r="B60103" s="2" t="s">
        <v>118235</v>
      </c>
    </row>
    <row r="60104" spans="1:2" ht="30" x14ac:dyDescent="0.25">
      <c r="A60104" s="2" t="s">
        <v>118236</v>
      </c>
      <c r="B60104" s="2" t="s">
        <v>118237</v>
      </c>
    </row>
    <row r="60105" spans="1:2" ht="30" x14ac:dyDescent="0.25">
      <c r="A60105" s="2" t="s">
        <v>118238</v>
      </c>
      <c r="B60105" s="2" t="s">
        <v>118239</v>
      </c>
    </row>
    <row r="60106" spans="1:2" ht="45" x14ac:dyDescent="0.25">
      <c r="A60106" s="2" t="s">
        <v>118240</v>
      </c>
      <c r="B60106" s="2" t="s">
        <v>118241</v>
      </c>
    </row>
    <row r="60107" spans="1:2" ht="45" x14ac:dyDescent="0.25">
      <c r="A60107" s="2" t="s">
        <v>118242</v>
      </c>
      <c r="B60107" s="2" t="s">
        <v>118243</v>
      </c>
    </row>
    <row r="60108" spans="1:2" x14ac:dyDescent="0.25">
      <c r="A60108" s="2" t="s">
        <v>118244</v>
      </c>
      <c r="B60108" s="2" t="s">
        <v>118245</v>
      </c>
    </row>
    <row r="60109" spans="1:2" ht="30" x14ac:dyDescent="0.25">
      <c r="A60109" s="2" t="s">
        <v>118246</v>
      </c>
      <c r="B60109" s="2" t="s">
        <v>118247</v>
      </c>
    </row>
    <row r="60110" spans="1:2" ht="30" x14ac:dyDescent="0.25">
      <c r="A60110" s="2" t="s">
        <v>118248</v>
      </c>
      <c r="B60110" s="2" t="s">
        <v>118249</v>
      </c>
    </row>
    <row r="60111" spans="1:2" ht="30" x14ac:dyDescent="0.25">
      <c r="A60111" s="2" t="s">
        <v>118250</v>
      </c>
      <c r="B60111" s="2" t="s">
        <v>118251</v>
      </c>
    </row>
    <row r="60112" spans="1:2" ht="45" x14ac:dyDescent="0.25">
      <c r="A60112" s="2" t="s">
        <v>118252</v>
      </c>
      <c r="B60112" s="2" t="s">
        <v>118253</v>
      </c>
    </row>
    <row r="60113" spans="1:2" x14ac:dyDescent="0.25">
      <c r="A60113" s="2" t="s">
        <v>118254</v>
      </c>
      <c r="B60113" s="2" t="s">
        <v>118255</v>
      </c>
    </row>
    <row r="60114" spans="1:2" ht="75" x14ac:dyDescent="0.25">
      <c r="A60114" s="2" t="s">
        <v>118256</v>
      </c>
      <c r="B60114" s="2" t="s">
        <v>118257</v>
      </c>
    </row>
    <row r="60115" spans="1:2" x14ac:dyDescent="0.25">
      <c r="A60115" s="2" t="s">
        <v>118258</v>
      </c>
      <c r="B60115" s="2" t="s">
        <v>118259</v>
      </c>
    </row>
    <row r="60116" spans="1:2" ht="60" x14ac:dyDescent="0.25">
      <c r="A60116" s="2" t="s">
        <v>118260</v>
      </c>
      <c r="B60116" s="2" t="s">
        <v>118261</v>
      </c>
    </row>
    <row r="60117" spans="1:2" ht="45" x14ac:dyDescent="0.25">
      <c r="A60117" s="2" t="s">
        <v>118262</v>
      </c>
      <c r="B60117" s="2" t="s">
        <v>118263</v>
      </c>
    </row>
    <row r="60118" spans="1:2" ht="45" x14ac:dyDescent="0.25">
      <c r="A60118" s="2" t="s">
        <v>117385</v>
      </c>
      <c r="B60118" s="2" t="s">
        <v>118264</v>
      </c>
    </row>
    <row r="60119" spans="1:2" ht="30" x14ac:dyDescent="0.25">
      <c r="A60119" s="2" t="s">
        <v>118265</v>
      </c>
      <c r="B60119" s="2" t="s">
        <v>118266</v>
      </c>
    </row>
    <row r="60120" spans="1:2" x14ac:dyDescent="0.25">
      <c r="A60120" s="2" t="s">
        <v>118267</v>
      </c>
      <c r="B60120" s="2" t="s">
        <v>118268</v>
      </c>
    </row>
    <row r="60121" spans="1:2" ht="45" x14ac:dyDescent="0.25">
      <c r="A60121" s="2" t="s">
        <v>118269</v>
      </c>
      <c r="B60121" s="2" t="s">
        <v>118270</v>
      </c>
    </row>
    <row r="60122" spans="1:2" ht="30" x14ac:dyDescent="0.25">
      <c r="A60122" s="2" t="s">
        <v>118271</v>
      </c>
      <c r="B60122" s="2" t="s">
        <v>118272</v>
      </c>
    </row>
    <row r="60123" spans="1:2" ht="45" x14ac:dyDescent="0.25">
      <c r="A60123" s="2" t="s">
        <v>118273</v>
      </c>
      <c r="B60123" s="2" t="s">
        <v>118274</v>
      </c>
    </row>
    <row r="60124" spans="1:2" ht="45" x14ac:dyDescent="0.25">
      <c r="A60124" s="2" t="s">
        <v>118275</v>
      </c>
      <c r="B60124" s="2" t="s">
        <v>118276</v>
      </c>
    </row>
    <row r="60125" spans="1:2" ht="30" x14ac:dyDescent="0.25">
      <c r="A60125" s="2" t="s">
        <v>118277</v>
      </c>
      <c r="B60125" s="2" t="s">
        <v>118278</v>
      </c>
    </row>
    <row r="60126" spans="1:2" x14ac:dyDescent="0.25">
      <c r="A60126" s="2" t="s">
        <v>118279</v>
      </c>
      <c r="B60126" s="2" t="s">
        <v>118280</v>
      </c>
    </row>
    <row r="60127" spans="1:2" x14ac:dyDescent="0.25">
      <c r="A60127" s="2" t="s">
        <v>3602</v>
      </c>
      <c r="B60127" s="2" t="s">
        <v>3602</v>
      </c>
    </row>
    <row r="60128" spans="1:2" ht="60" x14ac:dyDescent="0.25">
      <c r="A60128" s="2" t="s">
        <v>118281</v>
      </c>
      <c r="B60128" s="2" t="s">
        <v>118282</v>
      </c>
    </row>
    <row r="60129" spans="1:2" ht="45" x14ac:dyDescent="0.25">
      <c r="A60129" s="2" t="s">
        <v>118283</v>
      </c>
      <c r="B60129" s="2" t="s">
        <v>118284</v>
      </c>
    </row>
    <row r="60130" spans="1:2" ht="60" x14ac:dyDescent="0.25">
      <c r="A60130" s="2" t="s">
        <v>118285</v>
      </c>
      <c r="B60130" s="2" t="s">
        <v>118286</v>
      </c>
    </row>
    <row r="60131" spans="1:2" ht="60" x14ac:dyDescent="0.25">
      <c r="A60131" s="2" t="s">
        <v>118287</v>
      </c>
      <c r="B60131" s="2" t="s">
        <v>118288</v>
      </c>
    </row>
    <row r="60132" spans="1:2" ht="60" x14ac:dyDescent="0.25">
      <c r="A60132" s="2" t="s">
        <v>118289</v>
      </c>
      <c r="B60132" s="2" t="s">
        <v>118290</v>
      </c>
    </row>
    <row r="60133" spans="1:2" x14ac:dyDescent="0.25">
      <c r="A60133" s="2" t="s">
        <v>118291</v>
      </c>
      <c r="B60133" s="2" t="s">
        <v>118292</v>
      </c>
    </row>
    <row r="60134" spans="1:2" ht="30" x14ac:dyDescent="0.25">
      <c r="A60134" s="2" t="s">
        <v>118293</v>
      </c>
      <c r="B60134" s="2" t="s">
        <v>118294</v>
      </c>
    </row>
    <row r="60135" spans="1:2" x14ac:dyDescent="0.25">
      <c r="A60135" s="2" t="s">
        <v>26479</v>
      </c>
      <c r="B60135" s="2" t="s">
        <v>110179</v>
      </c>
    </row>
    <row r="60136" spans="1:2" x14ac:dyDescent="0.25">
      <c r="A60136" s="2" t="s">
        <v>5600</v>
      </c>
      <c r="B60136" s="2" t="s">
        <v>5601</v>
      </c>
    </row>
    <row r="60137" spans="1:2" ht="30" x14ac:dyDescent="0.25">
      <c r="A60137" s="2" t="s">
        <v>118295</v>
      </c>
      <c r="B60137" s="2" t="s">
        <v>118296</v>
      </c>
    </row>
    <row r="60138" spans="1:2" ht="30" x14ac:dyDescent="0.25">
      <c r="A60138" s="2" t="s">
        <v>118297</v>
      </c>
      <c r="B60138" s="2" t="s">
        <v>118298</v>
      </c>
    </row>
    <row r="60139" spans="1:2" ht="30" x14ac:dyDescent="0.25">
      <c r="A60139" s="2" t="s">
        <v>118299</v>
      </c>
      <c r="B60139" s="2" t="s">
        <v>118300</v>
      </c>
    </row>
    <row r="60140" spans="1:2" ht="30" x14ac:dyDescent="0.25">
      <c r="A60140" s="2" t="s">
        <v>118301</v>
      </c>
      <c r="B60140" s="2" t="s">
        <v>118302</v>
      </c>
    </row>
    <row r="60141" spans="1:2" ht="30" x14ac:dyDescent="0.25">
      <c r="A60141" s="2" t="s">
        <v>118303</v>
      </c>
      <c r="B60141" s="2" t="s">
        <v>118304</v>
      </c>
    </row>
    <row r="60142" spans="1:2" ht="30" x14ac:dyDescent="0.25">
      <c r="A60142" s="2" t="s">
        <v>118305</v>
      </c>
      <c r="B60142" s="2" t="s">
        <v>118306</v>
      </c>
    </row>
    <row r="60143" spans="1:2" ht="30" x14ac:dyDescent="0.25">
      <c r="A60143" s="2" t="s">
        <v>118307</v>
      </c>
      <c r="B60143" s="2" t="s">
        <v>118308</v>
      </c>
    </row>
    <row r="60144" spans="1:2" x14ac:dyDescent="0.25">
      <c r="A60144" s="2" t="s">
        <v>118309</v>
      </c>
      <c r="B60144" s="2" t="s">
        <v>118310</v>
      </c>
    </row>
    <row r="60145" spans="1:2" x14ac:dyDescent="0.25">
      <c r="A60145" s="2" t="s">
        <v>5618</v>
      </c>
      <c r="B60145" s="2" t="s">
        <v>5619</v>
      </c>
    </row>
    <row r="60146" spans="1:2" x14ac:dyDescent="0.25">
      <c r="A60146" s="2" t="s">
        <v>118311</v>
      </c>
      <c r="B60146" s="2" t="s">
        <v>118312</v>
      </c>
    </row>
    <row r="60147" spans="1:2" ht="45" x14ac:dyDescent="0.25">
      <c r="A60147" s="2" t="s">
        <v>118313</v>
      </c>
      <c r="B60147" s="2" t="s">
        <v>118314</v>
      </c>
    </row>
    <row r="60148" spans="1:2" ht="45" x14ac:dyDescent="0.25">
      <c r="A60148" s="2" t="s">
        <v>118315</v>
      </c>
      <c r="B60148" s="2" t="s">
        <v>118316</v>
      </c>
    </row>
    <row r="60149" spans="1:2" ht="45" x14ac:dyDescent="0.25">
      <c r="A60149" s="2" t="s">
        <v>118317</v>
      </c>
      <c r="B60149" s="2" t="s">
        <v>118318</v>
      </c>
    </row>
    <row r="60150" spans="1:2" x14ac:dyDescent="0.25">
      <c r="A60150" s="2" t="s">
        <v>118319</v>
      </c>
      <c r="B60150" s="2" t="s">
        <v>118320</v>
      </c>
    </row>
    <row r="60151" spans="1:2" ht="30" x14ac:dyDescent="0.25">
      <c r="A60151" s="2" t="s">
        <v>118321</v>
      </c>
      <c r="B60151" s="2" t="s">
        <v>118322</v>
      </c>
    </row>
    <row r="60152" spans="1:2" ht="45" x14ac:dyDescent="0.25">
      <c r="A60152" s="2" t="s">
        <v>118323</v>
      </c>
      <c r="B60152" s="2" t="s">
        <v>118324</v>
      </c>
    </row>
    <row r="60153" spans="1:2" ht="45" x14ac:dyDescent="0.25">
      <c r="A60153" s="2" t="s">
        <v>118325</v>
      </c>
      <c r="B60153" s="2" t="s">
        <v>118326</v>
      </c>
    </row>
    <row r="60154" spans="1:2" x14ac:dyDescent="0.25">
      <c r="A60154" s="2" t="s">
        <v>118327</v>
      </c>
      <c r="B60154" s="2" t="s">
        <v>118328</v>
      </c>
    </row>
    <row r="60155" spans="1:2" ht="30" x14ac:dyDescent="0.25">
      <c r="A60155" s="2" t="s">
        <v>118329</v>
      </c>
      <c r="B60155" s="2" t="s">
        <v>118330</v>
      </c>
    </row>
    <row r="60156" spans="1:2" ht="45" x14ac:dyDescent="0.25">
      <c r="A60156" s="2" t="s">
        <v>118331</v>
      </c>
      <c r="B60156" s="2" t="s">
        <v>118332</v>
      </c>
    </row>
    <row r="60157" spans="1:2" ht="30" x14ac:dyDescent="0.25">
      <c r="A60157" s="2" t="s">
        <v>118333</v>
      </c>
      <c r="B60157" s="2" t="s">
        <v>118334</v>
      </c>
    </row>
    <row r="60158" spans="1:2" ht="45" x14ac:dyDescent="0.25">
      <c r="A60158" s="2" t="s">
        <v>118335</v>
      </c>
      <c r="B60158" s="2" t="s">
        <v>118336</v>
      </c>
    </row>
    <row r="60159" spans="1:2" ht="45" x14ac:dyDescent="0.25">
      <c r="A60159" s="2" t="s">
        <v>118337</v>
      </c>
      <c r="B60159" s="2" t="s">
        <v>118338</v>
      </c>
    </row>
    <row r="60160" spans="1:2" ht="30" x14ac:dyDescent="0.25">
      <c r="A60160" s="2" t="s">
        <v>118339</v>
      </c>
      <c r="B60160" s="2" t="s">
        <v>118340</v>
      </c>
    </row>
    <row r="60161" spans="1:2" x14ac:dyDescent="0.25">
      <c r="A60161" s="2" t="s">
        <v>118341</v>
      </c>
      <c r="B60161" s="2" t="s">
        <v>118342</v>
      </c>
    </row>
    <row r="60162" spans="1:2" ht="30" x14ac:dyDescent="0.25">
      <c r="A60162" s="2" t="s">
        <v>118343</v>
      </c>
      <c r="B60162" s="2" t="s">
        <v>118344</v>
      </c>
    </row>
    <row r="60163" spans="1:2" ht="30" x14ac:dyDescent="0.25">
      <c r="A60163" s="2" t="s">
        <v>118345</v>
      </c>
      <c r="B60163" s="2" t="s">
        <v>118346</v>
      </c>
    </row>
    <row r="60164" spans="1:2" x14ac:dyDescent="0.25">
      <c r="A60164" s="2" t="s">
        <v>118347</v>
      </c>
      <c r="B60164" s="2" t="s">
        <v>118348</v>
      </c>
    </row>
    <row r="60165" spans="1:2" ht="60" x14ac:dyDescent="0.25">
      <c r="A60165" s="2" t="s">
        <v>118349</v>
      </c>
      <c r="B60165" s="2" t="s">
        <v>118350</v>
      </c>
    </row>
    <row r="60166" spans="1:2" ht="30" x14ac:dyDescent="0.25">
      <c r="A60166" s="2" t="s">
        <v>118351</v>
      </c>
      <c r="B60166" s="2" t="s">
        <v>118352</v>
      </c>
    </row>
    <row r="60167" spans="1:2" ht="60" x14ac:dyDescent="0.25">
      <c r="A60167" s="2" t="s">
        <v>118353</v>
      </c>
      <c r="B60167" s="2" t="s">
        <v>118354</v>
      </c>
    </row>
    <row r="60168" spans="1:2" ht="30" x14ac:dyDescent="0.25">
      <c r="A60168" s="2" t="s">
        <v>118355</v>
      </c>
      <c r="B60168" s="2" t="s">
        <v>118356</v>
      </c>
    </row>
    <row r="60169" spans="1:2" ht="30" x14ac:dyDescent="0.25">
      <c r="A60169" s="2" t="s">
        <v>118357</v>
      </c>
      <c r="B60169" s="2" t="s">
        <v>118358</v>
      </c>
    </row>
    <row r="60170" spans="1:2" ht="30" x14ac:dyDescent="0.25">
      <c r="A60170" s="2" t="s">
        <v>118359</v>
      </c>
      <c r="B60170" s="2" t="s">
        <v>118360</v>
      </c>
    </row>
    <row r="60171" spans="1:2" ht="45" x14ac:dyDescent="0.25">
      <c r="A60171" s="2" t="s">
        <v>118361</v>
      </c>
      <c r="B60171" s="2" t="s">
        <v>118362</v>
      </c>
    </row>
    <row r="60172" spans="1:2" ht="30" x14ac:dyDescent="0.25">
      <c r="A60172" s="2" t="s">
        <v>118363</v>
      </c>
      <c r="B60172" s="2" t="s">
        <v>118364</v>
      </c>
    </row>
    <row r="60173" spans="1:2" x14ac:dyDescent="0.25">
      <c r="A60173" s="2" t="s">
        <v>118365</v>
      </c>
      <c r="B60173" s="2" t="s">
        <v>118366</v>
      </c>
    </row>
    <row r="60174" spans="1:2" ht="30" x14ac:dyDescent="0.25">
      <c r="A60174" s="2" t="s">
        <v>118367</v>
      </c>
      <c r="B60174" s="2" t="s">
        <v>118368</v>
      </c>
    </row>
    <row r="60175" spans="1:2" ht="60" x14ac:dyDescent="0.25">
      <c r="A60175" s="2" t="s">
        <v>118369</v>
      </c>
      <c r="B60175" s="2" t="s">
        <v>118370</v>
      </c>
    </row>
    <row r="60176" spans="1:2" ht="30" x14ac:dyDescent="0.25">
      <c r="A60176" s="2" t="s">
        <v>118371</v>
      </c>
      <c r="B60176" s="2" t="s">
        <v>118372</v>
      </c>
    </row>
    <row r="60177" spans="1:2" x14ac:dyDescent="0.25">
      <c r="A60177" s="2" t="s">
        <v>118373</v>
      </c>
      <c r="B60177" s="2" t="s">
        <v>118374</v>
      </c>
    </row>
    <row r="60178" spans="1:2" ht="75" x14ac:dyDescent="0.25">
      <c r="A60178" s="2" t="s">
        <v>118375</v>
      </c>
      <c r="B60178" s="2" t="s">
        <v>118376</v>
      </c>
    </row>
    <row r="60179" spans="1:2" ht="45" x14ac:dyDescent="0.25">
      <c r="A60179" s="2" t="s">
        <v>118377</v>
      </c>
      <c r="B60179" s="2" t="s">
        <v>118378</v>
      </c>
    </row>
    <row r="60180" spans="1:2" ht="30" x14ac:dyDescent="0.25">
      <c r="A60180" s="2" t="s">
        <v>118379</v>
      </c>
      <c r="B60180" s="2" t="s">
        <v>118380</v>
      </c>
    </row>
    <row r="60181" spans="1:2" x14ac:dyDescent="0.25">
      <c r="A60181" s="2" t="s">
        <v>118381</v>
      </c>
      <c r="B60181" s="2" t="s">
        <v>118382</v>
      </c>
    </row>
    <row r="60182" spans="1:2" ht="45" x14ac:dyDescent="0.25">
      <c r="A60182" s="2" t="s">
        <v>118383</v>
      </c>
      <c r="B60182" s="2" t="s">
        <v>118384</v>
      </c>
    </row>
    <row r="60183" spans="1:2" ht="45" x14ac:dyDescent="0.25">
      <c r="A60183" s="2" t="s">
        <v>118385</v>
      </c>
      <c r="B60183" s="2" t="s">
        <v>118386</v>
      </c>
    </row>
    <row r="60184" spans="1:2" ht="45" x14ac:dyDescent="0.25">
      <c r="A60184" s="2" t="s">
        <v>118387</v>
      </c>
      <c r="B60184" s="2" t="s">
        <v>118388</v>
      </c>
    </row>
    <row r="60185" spans="1:2" ht="45" x14ac:dyDescent="0.25">
      <c r="A60185" s="2" t="s">
        <v>118389</v>
      </c>
      <c r="B60185" s="2" t="s">
        <v>118390</v>
      </c>
    </row>
    <row r="60186" spans="1:2" ht="30" x14ac:dyDescent="0.25">
      <c r="A60186" s="2" t="s">
        <v>118391</v>
      </c>
      <c r="B60186" s="2" t="s">
        <v>118392</v>
      </c>
    </row>
    <row r="60187" spans="1:2" ht="30" x14ac:dyDescent="0.25">
      <c r="A60187" s="2" t="s">
        <v>118393</v>
      </c>
      <c r="B60187" s="2" t="s">
        <v>118394</v>
      </c>
    </row>
    <row r="60188" spans="1:2" ht="45" x14ac:dyDescent="0.25">
      <c r="A60188" s="2" t="s">
        <v>118395</v>
      </c>
      <c r="B60188" s="2" t="s">
        <v>118396</v>
      </c>
    </row>
    <row r="60189" spans="1:2" ht="60" x14ac:dyDescent="0.25">
      <c r="A60189" s="2" t="s">
        <v>118397</v>
      </c>
      <c r="B60189" s="2" t="s">
        <v>118398</v>
      </c>
    </row>
    <row r="60190" spans="1:2" ht="30" x14ac:dyDescent="0.25">
      <c r="A60190" s="2" t="s">
        <v>118399</v>
      </c>
      <c r="B60190" s="2" t="s">
        <v>118400</v>
      </c>
    </row>
    <row r="60191" spans="1:2" x14ac:dyDescent="0.25">
      <c r="A60191" s="2" t="s">
        <v>118401</v>
      </c>
      <c r="B60191" s="2" t="s">
        <v>118402</v>
      </c>
    </row>
    <row r="60192" spans="1:2" ht="45" x14ac:dyDescent="0.25">
      <c r="A60192" s="2" t="s">
        <v>118403</v>
      </c>
      <c r="B60192" s="2" t="s">
        <v>118404</v>
      </c>
    </row>
    <row r="60193" spans="1:2" ht="60" x14ac:dyDescent="0.25">
      <c r="A60193" s="2" t="s">
        <v>118405</v>
      </c>
      <c r="B60193" s="2" t="s">
        <v>118406</v>
      </c>
    </row>
    <row r="60194" spans="1:2" ht="45" x14ac:dyDescent="0.25">
      <c r="A60194" s="2" t="s">
        <v>118407</v>
      </c>
      <c r="B60194" s="2" t="s">
        <v>118408</v>
      </c>
    </row>
    <row r="60195" spans="1:2" ht="30" x14ac:dyDescent="0.25">
      <c r="A60195" s="2" t="s">
        <v>118409</v>
      </c>
      <c r="B60195" s="2" t="s">
        <v>118410</v>
      </c>
    </row>
    <row r="60196" spans="1:2" ht="30" x14ac:dyDescent="0.25">
      <c r="A60196" s="2" t="s">
        <v>118411</v>
      </c>
      <c r="B60196" s="2" t="s">
        <v>118412</v>
      </c>
    </row>
    <row r="60197" spans="1:2" ht="30" x14ac:dyDescent="0.25">
      <c r="A60197" s="2" t="s">
        <v>118413</v>
      </c>
      <c r="B60197" s="2" t="s">
        <v>118414</v>
      </c>
    </row>
    <row r="60198" spans="1:2" ht="45" x14ac:dyDescent="0.25">
      <c r="A60198" s="2" t="s">
        <v>118415</v>
      </c>
      <c r="B60198" s="2" t="s">
        <v>118416</v>
      </c>
    </row>
    <row r="60199" spans="1:2" ht="30" x14ac:dyDescent="0.25">
      <c r="A60199" s="2" t="s">
        <v>118417</v>
      </c>
      <c r="B60199" s="2" t="s">
        <v>118418</v>
      </c>
    </row>
    <row r="60200" spans="1:2" ht="60" x14ac:dyDescent="0.25">
      <c r="A60200" s="2" t="s">
        <v>118419</v>
      </c>
      <c r="B60200" s="2" t="s">
        <v>118420</v>
      </c>
    </row>
    <row r="60201" spans="1:2" ht="45" x14ac:dyDescent="0.25">
      <c r="A60201" s="2" t="s">
        <v>118421</v>
      </c>
      <c r="B60201" s="2" t="s">
        <v>118422</v>
      </c>
    </row>
    <row r="60202" spans="1:2" ht="30" x14ac:dyDescent="0.25">
      <c r="A60202" s="2" t="s">
        <v>118423</v>
      </c>
      <c r="B60202" s="2" t="s">
        <v>118424</v>
      </c>
    </row>
    <row r="60203" spans="1:2" ht="45" x14ac:dyDescent="0.25">
      <c r="A60203" s="2" t="s">
        <v>118425</v>
      </c>
      <c r="B60203" s="2" t="s">
        <v>118426</v>
      </c>
    </row>
    <row r="60204" spans="1:2" ht="30" x14ac:dyDescent="0.25">
      <c r="A60204" s="2" t="s">
        <v>118427</v>
      </c>
      <c r="B60204" s="2" t="s">
        <v>118428</v>
      </c>
    </row>
    <row r="60205" spans="1:2" x14ac:dyDescent="0.25">
      <c r="A60205" s="2" t="s">
        <v>118429</v>
      </c>
      <c r="B60205" s="2" t="s">
        <v>118430</v>
      </c>
    </row>
    <row r="60206" spans="1:2" ht="30" x14ac:dyDescent="0.25">
      <c r="A60206" s="2" t="s">
        <v>118431</v>
      </c>
      <c r="B60206" s="2" t="s">
        <v>118432</v>
      </c>
    </row>
    <row r="60207" spans="1:2" ht="60" x14ac:dyDescent="0.25">
      <c r="A60207" s="2" t="s">
        <v>118433</v>
      </c>
      <c r="B60207" s="2" t="s">
        <v>118434</v>
      </c>
    </row>
    <row r="60208" spans="1:2" ht="30" x14ac:dyDescent="0.25">
      <c r="A60208" s="2" t="s">
        <v>118435</v>
      </c>
      <c r="B60208" s="2" t="s">
        <v>118436</v>
      </c>
    </row>
    <row r="60209" spans="1:2" x14ac:dyDescent="0.25">
      <c r="A60209" s="2" t="s">
        <v>118437</v>
      </c>
      <c r="B60209" s="2" t="s">
        <v>118438</v>
      </c>
    </row>
    <row r="60210" spans="1:2" ht="45" x14ac:dyDescent="0.25">
      <c r="A60210" s="2" t="s">
        <v>118439</v>
      </c>
      <c r="B60210" s="2" t="s">
        <v>118440</v>
      </c>
    </row>
    <row r="60211" spans="1:2" x14ac:dyDescent="0.25">
      <c r="A60211" s="2" t="s">
        <v>118441</v>
      </c>
      <c r="B60211" s="2" t="s">
        <v>118442</v>
      </c>
    </row>
    <row r="60212" spans="1:2" ht="60" x14ac:dyDescent="0.25">
      <c r="A60212" s="2" t="s">
        <v>118443</v>
      </c>
      <c r="B60212" s="2" t="s">
        <v>118444</v>
      </c>
    </row>
    <row r="60213" spans="1:2" ht="60" x14ac:dyDescent="0.25">
      <c r="A60213" s="2" t="s">
        <v>118445</v>
      </c>
      <c r="B60213" s="2" t="s">
        <v>118446</v>
      </c>
    </row>
    <row r="60214" spans="1:2" x14ac:dyDescent="0.25">
      <c r="A60214" s="2" t="s">
        <v>118447</v>
      </c>
      <c r="B60214" s="2" t="s">
        <v>118448</v>
      </c>
    </row>
    <row r="60215" spans="1:2" x14ac:dyDescent="0.25">
      <c r="A60215" s="2" t="s">
        <v>118449</v>
      </c>
      <c r="B60215" s="2" t="s">
        <v>118450</v>
      </c>
    </row>
    <row r="60216" spans="1:2" ht="30" x14ac:dyDescent="0.25">
      <c r="A60216" s="2" t="s">
        <v>118451</v>
      </c>
      <c r="B60216" s="2" t="s">
        <v>118452</v>
      </c>
    </row>
    <row r="60217" spans="1:2" ht="45" x14ac:dyDescent="0.25">
      <c r="A60217" s="2" t="s">
        <v>118453</v>
      </c>
      <c r="B60217" s="2" t="s">
        <v>118454</v>
      </c>
    </row>
    <row r="60218" spans="1:2" x14ac:dyDescent="0.25">
      <c r="A60218" s="2" t="s">
        <v>118455</v>
      </c>
      <c r="B60218" s="2" t="s">
        <v>118456</v>
      </c>
    </row>
    <row r="60219" spans="1:2" ht="30" x14ac:dyDescent="0.25">
      <c r="A60219" s="2" t="s">
        <v>118457</v>
      </c>
      <c r="B60219" s="2" t="s">
        <v>118458</v>
      </c>
    </row>
    <row r="60220" spans="1:2" ht="45" x14ac:dyDescent="0.25">
      <c r="A60220" s="2" t="s">
        <v>118459</v>
      </c>
      <c r="B60220" s="2" t="s">
        <v>118460</v>
      </c>
    </row>
    <row r="60221" spans="1:2" ht="45" x14ac:dyDescent="0.25">
      <c r="A60221" s="2" t="s">
        <v>118461</v>
      </c>
      <c r="B60221" s="2" t="s">
        <v>118462</v>
      </c>
    </row>
    <row r="60222" spans="1:2" ht="45" x14ac:dyDescent="0.25">
      <c r="A60222" s="2" t="s">
        <v>118463</v>
      </c>
      <c r="B60222" s="2" t="s">
        <v>118464</v>
      </c>
    </row>
    <row r="60223" spans="1:2" ht="75" x14ac:dyDescent="0.25">
      <c r="A60223" s="2" t="s">
        <v>118465</v>
      </c>
      <c r="B60223" s="2" t="s">
        <v>118466</v>
      </c>
    </row>
    <row r="60224" spans="1:2" ht="30" x14ac:dyDescent="0.25">
      <c r="A60224" s="2" t="s">
        <v>118467</v>
      </c>
      <c r="B60224" s="2" t="s">
        <v>118468</v>
      </c>
    </row>
    <row r="60225" spans="1:2" ht="30" x14ac:dyDescent="0.25">
      <c r="A60225" s="2" t="s">
        <v>118469</v>
      </c>
      <c r="B60225" s="2" t="s">
        <v>118470</v>
      </c>
    </row>
    <row r="60226" spans="1:2" ht="30" x14ac:dyDescent="0.25">
      <c r="A60226" s="2" t="s">
        <v>118471</v>
      </c>
      <c r="B60226" s="2" t="s">
        <v>118472</v>
      </c>
    </row>
    <row r="60227" spans="1:2" x14ac:dyDescent="0.25">
      <c r="A60227" s="2" t="s">
        <v>118473</v>
      </c>
      <c r="B60227" s="2" t="s">
        <v>118474</v>
      </c>
    </row>
    <row r="60228" spans="1:2" ht="45" x14ac:dyDescent="0.25">
      <c r="A60228" s="2" t="s">
        <v>118475</v>
      </c>
      <c r="B60228" s="2" t="s">
        <v>118476</v>
      </c>
    </row>
    <row r="60229" spans="1:2" ht="60" x14ac:dyDescent="0.25">
      <c r="A60229" s="2" t="s">
        <v>118477</v>
      </c>
      <c r="B60229" s="2" t="s">
        <v>118478</v>
      </c>
    </row>
    <row r="60230" spans="1:2" ht="60" x14ac:dyDescent="0.25">
      <c r="A60230" s="2" t="s">
        <v>118479</v>
      </c>
      <c r="B60230" s="2" t="s">
        <v>118480</v>
      </c>
    </row>
    <row r="60231" spans="1:2" ht="75" x14ac:dyDescent="0.25">
      <c r="A60231" s="2" t="s">
        <v>118481</v>
      </c>
      <c r="B60231" s="2" t="s">
        <v>118482</v>
      </c>
    </row>
    <row r="60232" spans="1:2" ht="90" x14ac:dyDescent="0.25">
      <c r="A60232" s="2" t="s">
        <v>118483</v>
      </c>
      <c r="B60232" s="2" t="s">
        <v>118484</v>
      </c>
    </row>
    <row r="60233" spans="1:2" ht="45" x14ac:dyDescent="0.25">
      <c r="A60233" s="2" t="s">
        <v>118485</v>
      </c>
      <c r="B60233" s="2" t="s">
        <v>118486</v>
      </c>
    </row>
    <row r="60234" spans="1:2" ht="45" x14ac:dyDescent="0.25">
      <c r="A60234" s="2" t="s">
        <v>118487</v>
      </c>
      <c r="B60234" s="2" t="s">
        <v>118488</v>
      </c>
    </row>
    <row r="60235" spans="1:2" ht="30" x14ac:dyDescent="0.25">
      <c r="A60235" s="2" t="s">
        <v>118489</v>
      </c>
      <c r="B60235" s="2" t="s">
        <v>118490</v>
      </c>
    </row>
    <row r="60236" spans="1:2" ht="60" x14ac:dyDescent="0.25">
      <c r="A60236" s="2" t="s">
        <v>118491</v>
      </c>
      <c r="B60236" s="2" t="s">
        <v>118492</v>
      </c>
    </row>
    <row r="60237" spans="1:2" ht="105" x14ac:dyDescent="0.25">
      <c r="A60237" s="2" t="s">
        <v>118493</v>
      </c>
      <c r="B60237" s="2" t="s">
        <v>118494</v>
      </c>
    </row>
    <row r="60238" spans="1:2" ht="75" x14ac:dyDescent="0.25">
      <c r="A60238" s="2" t="s">
        <v>118495</v>
      </c>
      <c r="B60238" s="2" t="s">
        <v>118496</v>
      </c>
    </row>
    <row r="60239" spans="1:2" x14ac:dyDescent="0.25">
      <c r="A60239" s="2" t="s">
        <v>118497</v>
      </c>
      <c r="B60239" s="2" t="s">
        <v>6422</v>
      </c>
    </row>
    <row r="60240" spans="1:2" x14ac:dyDescent="0.25">
      <c r="A60240" s="2" t="s">
        <v>118498</v>
      </c>
      <c r="B60240" s="2" t="s">
        <v>118499</v>
      </c>
    </row>
    <row r="60241" spans="1:2" ht="45" x14ac:dyDescent="0.25">
      <c r="A60241" s="2" t="s">
        <v>118500</v>
      </c>
      <c r="B60241" s="2" t="s">
        <v>118501</v>
      </c>
    </row>
    <row r="60242" spans="1:2" ht="45" x14ac:dyDescent="0.25">
      <c r="A60242" s="2" t="s">
        <v>118502</v>
      </c>
      <c r="B60242" s="2" t="s">
        <v>118503</v>
      </c>
    </row>
    <row r="60243" spans="1:2" ht="60" x14ac:dyDescent="0.25">
      <c r="A60243" s="2" t="s">
        <v>118504</v>
      </c>
      <c r="B60243" s="2" t="s">
        <v>118505</v>
      </c>
    </row>
    <row r="60244" spans="1:2" ht="30" x14ac:dyDescent="0.25">
      <c r="A60244" s="2" t="s">
        <v>118506</v>
      </c>
      <c r="B60244" s="2" t="s">
        <v>118507</v>
      </c>
    </row>
    <row r="60245" spans="1:2" ht="30" x14ac:dyDescent="0.25">
      <c r="A60245" s="2" t="s">
        <v>118508</v>
      </c>
      <c r="B60245" s="2" t="s">
        <v>118509</v>
      </c>
    </row>
    <row r="60246" spans="1:2" ht="45" x14ac:dyDescent="0.25">
      <c r="A60246" s="2" t="s">
        <v>118510</v>
      </c>
      <c r="B60246" s="2" t="s">
        <v>118511</v>
      </c>
    </row>
    <row r="60247" spans="1:2" ht="60" x14ac:dyDescent="0.25">
      <c r="A60247" s="2" t="s">
        <v>118512</v>
      </c>
      <c r="B60247" s="2" t="s">
        <v>118513</v>
      </c>
    </row>
    <row r="60248" spans="1:2" ht="30" x14ac:dyDescent="0.25">
      <c r="A60248" s="2" t="s">
        <v>118514</v>
      </c>
      <c r="B60248" s="2" t="s">
        <v>118515</v>
      </c>
    </row>
    <row r="60249" spans="1:2" ht="30" x14ac:dyDescent="0.25">
      <c r="A60249" s="2" t="s">
        <v>118516</v>
      </c>
      <c r="B60249" s="2" t="s">
        <v>118517</v>
      </c>
    </row>
    <row r="60250" spans="1:2" ht="60" x14ac:dyDescent="0.25">
      <c r="A60250" s="2" t="s">
        <v>118518</v>
      </c>
      <c r="B60250" s="2" t="s">
        <v>118519</v>
      </c>
    </row>
    <row r="60251" spans="1:2" ht="30" x14ac:dyDescent="0.25">
      <c r="A60251" s="2" t="s">
        <v>118520</v>
      </c>
      <c r="B60251" s="2" t="s">
        <v>118521</v>
      </c>
    </row>
    <row r="60252" spans="1:2" ht="60" x14ac:dyDescent="0.25">
      <c r="A60252" s="2" t="s">
        <v>118522</v>
      </c>
      <c r="B60252" s="2" t="s">
        <v>118523</v>
      </c>
    </row>
    <row r="60253" spans="1:2" x14ac:dyDescent="0.25">
      <c r="A60253" s="2" t="s">
        <v>118524</v>
      </c>
      <c r="B60253" s="2" t="s">
        <v>118525</v>
      </c>
    </row>
    <row r="60254" spans="1:2" ht="45" x14ac:dyDescent="0.25">
      <c r="A60254" s="2" t="s">
        <v>118526</v>
      </c>
      <c r="B60254" s="2" t="s">
        <v>118527</v>
      </c>
    </row>
    <row r="60255" spans="1:2" ht="45" x14ac:dyDescent="0.25">
      <c r="A60255" s="2" t="s">
        <v>118528</v>
      </c>
      <c r="B60255" s="2" t="s">
        <v>118529</v>
      </c>
    </row>
    <row r="60256" spans="1:2" x14ac:dyDescent="0.25">
      <c r="A60256" s="2" t="s">
        <v>21904</v>
      </c>
      <c r="B60256" s="2" t="s">
        <v>5960</v>
      </c>
    </row>
    <row r="60257" spans="1:2" x14ac:dyDescent="0.25">
      <c r="A60257" s="2" t="s">
        <v>118530</v>
      </c>
      <c r="B60257" s="2" t="s">
        <v>118531</v>
      </c>
    </row>
    <row r="60258" spans="1:2" ht="45" x14ac:dyDescent="0.25">
      <c r="A60258" s="2" t="s">
        <v>118532</v>
      </c>
      <c r="B60258" s="2" t="s">
        <v>118533</v>
      </c>
    </row>
    <row r="60259" spans="1:2" ht="45" x14ac:dyDescent="0.25">
      <c r="A60259" s="2" t="s">
        <v>118534</v>
      </c>
      <c r="B60259" s="2" t="s">
        <v>118535</v>
      </c>
    </row>
    <row r="60260" spans="1:2" ht="45" x14ac:dyDescent="0.25">
      <c r="A60260" s="2" t="s">
        <v>118536</v>
      </c>
      <c r="B60260" s="2" t="s">
        <v>118537</v>
      </c>
    </row>
    <row r="60261" spans="1:2" ht="45" x14ac:dyDescent="0.25">
      <c r="A60261" s="2" t="s">
        <v>118538</v>
      </c>
      <c r="B60261" s="2" t="s">
        <v>118539</v>
      </c>
    </row>
    <row r="60262" spans="1:2" ht="75" x14ac:dyDescent="0.25">
      <c r="A60262" s="2" t="s">
        <v>118540</v>
      </c>
      <c r="B60262" s="2" t="s">
        <v>118541</v>
      </c>
    </row>
    <row r="60263" spans="1:2" ht="30" x14ac:dyDescent="0.25">
      <c r="A60263" s="2" t="s">
        <v>118542</v>
      </c>
      <c r="B60263" s="2" t="s">
        <v>118543</v>
      </c>
    </row>
    <row r="60264" spans="1:2" ht="90" x14ac:dyDescent="0.25">
      <c r="A60264" s="2" t="s">
        <v>118544</v>
      </c>
      <c r="B60264" s="2" t="s">
        <v>118545</v>
      </c>
    </row>
    <row r="60265" spans="1:2" x14ac:dyDescent="0.25">
      <c r="A60265" s="2" t="s">
        <v>118546</v>
      </c>
      <c r="B60265" s="2" t="s">
        <v>118547</v>
      </c>
    </row>
    <row r="60266" spans="1:2" ht="45" x14ac:dyDescent="0.25">
      <c r="A60266" s="2" t="s">
        <v>118548</v>
      </c>
      <c r="B60266" s="2" t="s">
        <v>118549</v>
      </c>
    </row>
    <row r="60267" spans="1:2" ht="75" x14ac:dyDescent="0.25">
      <c r="A60267" s="2" t="s">
        <v>118550</v>
      </c>
      <c r="B60267" s="2" t="s">
        <v>118551</v>
      </c>
    </row>
    <row r="60268" spans="1:2" ht="75" x14ac:dyDescent="0.25">
      <c r="A60268" s="2" t="s">
        <v>118552</v>
      </c>
      <c r="B60268" s="2" t="s">
        <v>118553</v>
      </c>
    </row>
    <row r="60269" spans="1:2" x14ac:dyDescent="0.25">
      <c r="A60269" s="2" t="s">
        <v>118554</v>
      </c>
      <c r="B60269" s="2" t="s">
        <v>118555</v>
      </c>
    </row>
    <row r="60270" spans="1:2" x14ac:dyDescent="0.25">
      <c r="A60270" s="2" t="s">
        <v>118556</v>
      </c>
      <c r="B60270" s="2" t="s">
        <v>118557</v>
      </c>
    </row>
    <row r="60271" spans="1:2" x14ac:dyDescent="0.25">
      <c r="A60271" s="2" t="s">
        <v>66843</v>
      </c>
      <c r="B60271" s="2" t="s">
        <v>118558</v>
      </c>
    </row>
    <row r="60272" spans="1:2" ht="45" x14ac:dyDescent="0.25">
      <c r="A60272" s="2" t="s">
        <v>118559</v>
      </c>
      <c r="B60272" s="2" t="s">
        <v>118560</v>
      </c>
    </row>
    <row r="60273" spans="1:2" ht="75" x14ac:dyDescent="0.25">
      <c r="A60273" s="2" t="s">
        <v>118561</v>
      </c>
      <c r="B60273" s="2" t="s">
        <v>118562</v>
      </c>
    </row>
    <row r="60274" spans="1:2" ht="45" x14ac:dyDescent="0.25">
      <c r="A60274" s="2" t="s">
        <v>118563</v>
      </c>
      <c r="B60274" s="2" t="s">
        <v>118564</v>
      </c>
    </row>
    <row r="60275" spans="1:2" ht="60" x14ac:dyDescent="0.25">
      <c r="A60275" s="2" t="s">
        <v>118565</v>
      </c>
      <c r="B60275" s="2" t="s">
        <v>118566</v>
      </c>
    </row>
    <row r="60276" spans="1:2" ht="30" x14ac:dyDescent="0.25">
      <c r="A60276" s="2" t="s">
        <v>118567</v>
      </c>
      <c r="B60276" s="2" t="s">
        <v>118568</v>
      </c>
    </row>
    <row r="60277" spans="1:2" x14ac:dyDescent="0.25">
      <c r="A60277" s="2" t="s">
        <v>118569</v>
      </c>
      <c r="B60277" s="2" t="s">
        <v>118570</v>
      </c>
    </row>
    <row r="60278" spans="1:2" ht="60" x14ac:dyDescent="0.25">
      <c r="A60278" s="2" t="s">
        <v>118571</v>
      </c>
      <c r="B60278" s="2" t="s">
        <v>118572</v>
      </c>
    </row>
    <row r="60279" spans="1:2" ht="60" x14ac:dyDescent="0.25">
      <c r="A60279" s="2" t="s">
        <v>118573</v>
      </c>
      <c r="B60279" s="2" t="s">
        <v>118574</v>
      </c>
    </row>
    <row r="60280" spans="1:2" ht="30" x14ac:dyDescent="0.25">
      <c r="A60280" s="2" t="s">
        <v>118575</v>
      </c>
      <c r="B60280" s="2" t="s">
        <v>118576</v>
      </c>
    </row>
    <row r="60281" spans="1:2" ht="75" x14ac:dyDescent="0.25">
      <c r="A60281" s="2" t="s">
        <v>118577</v>
      </c>
      <c r="B60281" s="2" t="s">
        <v>118578</v>
      </c>
    </row>
    <row r="60282" spans="1:2" ht="60" x14ac:dyDescent="0.25">
      <c r="A60282" s="2" t="s">
        <v>118579</v>
      </c>
      <c r="B60282" s="2" t="s">
        <v>118580</v>
      </c>
    </row>
    <row r="60283" spans="1:2" ht="30" x14ac:dyDescent="0.25">
      <c r="A60283" s="2" t="s">
        <v>118581</v>
      </c>
      <c r="B60283" s="2" t="s">
        <v>118582</v>
      </c>
    </row>
    <row r="60284" spans="1:2" ht="30" x14ac:dyDescent="0.25">
      <c r="A60284" s="2" t="s">
        <v>118583</v>
      </c>
      <c r="B60284" s="2" t="s">
        <v>118584</v>
      </c>
    </row>
    <row r="60285" spans="1:2" x14ac:dyDescent="0.25">
      <c r="A60285" s="2" t="s">
        <v>118585</v>
      </c>
      <c r="B60285" s="2" t="s">
        <v>118586</v>
      </c>
    </row>
    <row r="60286" spans="1:2" ht="60" x14ac:dyDescent="0.25">
      <c r="A60286" s="2" t="s">
        <v>118587</v>
      </c>
      <c r="B60286" s="2" t="s">
        <v>118588</v>
      </c>
    </row>
    <row r="60287" spans="1:2" x14ac:dyDescent="0.25">
      <c r="A60287" s="2" t="s">
        <v>118589</v>
      </c>
      <c r="B60287" s="2" t="s">
        <v>118590</v>
      </c>
    </row>
    <row r="60288" spans="1:2" x14ac:dyDescent="0.25">
      <c r="A60288" s="2" t="s">
        <v>118591</v>
      </c>
      <c r="B60288" s="2" t="s">
        <v>118592</v>
      </c>
    </row>
    <row r="60289" spans="1:2" ht="30" x14ac:dyDescent="0.25">
      <c r="A60289" s="2" t="s">
        <v>118593</v>
      </c>
      <c r="B60289" s="2" t="s">
        <v>118594</v>
      </c>
    </row>
    <row r="60290" spans="1:2" ht="30" x14ac:dyDescent="0.25">
      <c r="A60290" s="2" t="s">
        <v>118595</v>
      </c>
      <c r="B60290" s="2" t="s">
        <v>118596</v>
      </c>
    </row>
    <row r="60291" spans="1:2" ht="30" x14ac:dyDescent="0.25">
      <c r="A60291" s="2" t="s">
        <v>118597</v>
      </c>
      <c r="B60291" s="2" t="s">
        <v>118598</v>
      </c>
    </row>
    <row r="60292" spans="1:2" ht="30" x14ac:dyDescent="0.25">
      <c r="A60292" s="2" t="s">
        <v>118599</v>
      </c>
      <c r="B60292" s="2" t="s">
        <v>118600</v>
      </c>
    </row>
    <row r="60293" spans="1:2" ht="30" x14ac:dyDescent="0.25">
      <c r="A60293" s="2" t="s">
        <v>118601</v>
      </c>
      <c r="B60293" s="2" t="s">
        <v>118602</v>
      </c>
    </row>
    <row r="60294" spans="1:2" x14ac:dyDescent="0.25">
      <c r="A60294" s="2" t="s">
        <v>118603</v>
      </c>
      <c r="B60294" s="2" t="s">
        <v>118604</v>
      </c>
    </row>
    <row r="60295" spans="1:2" ht="75" x14ac:dyDescent="0.25">
      <c r="A60295" s="2" t="s">
        <v>118605</v>
      </c>
      <c r="B60295" s="2" t="s">
        <v>118606</v>
      </c>
    </row>
    <row r="60296" spans="1:2" ht="45" x14ac:dyDescent="0.25">
      <c r="A60296" s="2" t="s">
        <v>118607</v>
      </c>
      <c r="B60296" s="2" t="s">
        <v>118608</v>
      </c>
    </row>
    <row r="60297" spans="1:2" ht="45" x14ac:dyDescent="0.25">
      <c r="A60297" s="2" t="s">
        <v>118609</v>
      </c>
      <c r="B60297" s="2" t="s">
        <v>118610</v>
      </c>
    </row>
    <row r="60298" spans="1:2" ht="45" x14ac:dyDescent="0.25">
      <c r="A60298" s="2" t="s">
        <v>118611</v>
      </c>
      <c r="B60298" s="2" t="s">
        <v>118612</v>
      </c>
    </row>
    <row r="60299" spans="1:2" ht="45" x14ac:dyDescent="0.25">
      <c r="A60299" s="2" t="s">
        <v>118613</v>
      </c>
      <c r="B60299" s="2" t="s">
        <v>118614</v>
      </c>
    </row>
    <row r="60300" spans="1:2" ht="60" x14ac:dyDescent="0.25">
      <c r="A60300" s="2" t="s">
        <v>118615</v>
      </c>
      <c r="B60300" s="2" t="s">
        <v>118616</v>
      </c>
    </row>
    <row r="60301" spans="1:2" ht="60" x14ac:dyDescent="0.25">
      <c r="A60301" s="2" t="s">
        <v>118617</v>
      </c>
      <c r="B60301" s="2" t="s">
        <v>118618</v>
      </c>
    </row>
    <row r="60302" spans="1:2" ht="30" x14ac:dyDescent="0.25">
      <c r="A60302" s="2" t="s">
        <v>118619</v>
      </c>
      <c r="B60302" s="2" t="s">
        <v>118620</v>
      </c>
    </row>
    <row r="60303" spans="1:2" ht="45" x14ac:dyDescent="0.25">
      <c r="A60303" s="2" t="s">
        <v>118621</v>
      </c>
      <c r="B60303" s="2" t="s">
        <v>118622</v>
      </c>
    </row>
    <row r="60304" spans="1:2" ht="30" x14ac:dyDescent="0.25">
      <c r="A60304" s="2" t="s">
        <v>118623</v>
      </c>
      <c r="B60304" s="2" t="s">
        <v>118624</v>
      </c>
    </row>
    <row r="60305" spans="1:2" ht="45" x14ac:dyDescent="0.25">
      <c r="A60305" s="2" t="s">
        <v>118625</v>
      </c>
      <c r="B60305" s="2" t="s">
        <v>118626</v>
      </c>
    </row>
    <row r="60306" spans="1:2" ht="30" x14ac:dyDescent="0.25">
      <c r="A60306" s="2" t="s">
        <v>118627</v>
      </c>
      <c r="B60306" s="2" t="s">
        <v>118628</v>
      </c>
    </row>
    <row r="60307" spans="1:2" ht="30" x14ac:dyDescent="0.25">
      <c r="A60307" s="2" t="s">
        <v>118629</v>
      </c>
      <c r="B60307" s="2" t="s">
        <v>118630</v>
      </c>
    </row>
    <row r="60308" spans="1:2" ht="30" x14ac:dyDescent="0.25">
      <c r="A60308" s="2" t="s">
        <v>118631</v>
      </c>
      <c r="B60308" s="2" t="s">
        <v>118632</v>
      </c>
    </row>
    <row r="60309" spans="1:2" ht="30" x14ac:dyDescent="0.25">
      <c r="A60309" s="2" t="s">
        <v>118633</v>
      </c>
      <c r="B60309" s="2" t="s">
        <v>118634</v>
      </c>
    </row>
    <row r="60310" spans="1:2" x14ac:dyDescent="0.25">
      <c r="A60310" s="2" t="s">
        <v>118635</v>
      </c>
      <c r="B60310" s="2" t="s">
        <v>118636</v>
      </c>
    </row>
    <row r="60311" spans="1:2" ht="45" x14ac:dyDescent="0.25">
      <c r="A60311" s="2" t="s">
        <v>118637</v>
      </c>
      <c r="B60311" s="2" t="s">
        <v>118638</v>
      </c>
    </row>
    <row r="60312" spans="1:2" ht="45" x14ac:dyDescent="0.25">
      <c r="A60312" s="2" t="s">
        <v>118639</v>
      </c>
      <c r="B60312" s="2" t="s">
        <v>118640</v>
      </c>
    </row>
    <row r="60313" spans="1:2" ht="30" x14ac:dyDescent="0.25">
      <c r="A60313" s="2" t="s">
        <v>118641</v>
      </c>
      <c r="B60313" s="2" t="s">
        <v>118642</v>
      </c>
    </row>
    <row r="60314" spans="1:2" ht="30" x14ac:dyDescent="0.25">
      <c r="A60314" s="2" t="s">
        <v>118643</v>
      </c>
      <c r="B60314" s="2" t="s">
        <v>118644</v>
      </c>
    </row>
    <row r="60315" spans="1:2" ht="30" x14ac:dyDescent="0.25">
      <c r="A60315" s="2" t="s">
        <v>118645</v>
      </c>
      <c r="B60315" s="2" t="s">
        <v>118646</v>
      </c>
    </row>
    <row r="60316" spans="1:2" x14ac:dyDescent="0.25">
      <c r="A60316" s="2" t="s">
        <v>118647</v>
      </c>
      <c r="B60316" s="2" t="s">
        <v>118648</v>
      </c>
    </row>
    <row r="60317" spans="1:2" ht="135" x14ac:dyDescent="0.25">
      <c r="A60317" s="2" t="s">
        <v>118649</v>
      </c>
      <c r="B60317" s="2" t="s">
        <v>118650</v>
      </c>
    </row>
    <row r="60318" spans="1:2" ht="60" x14ac:dyDescent="0.25">
      <c r="A60318" s="2" t="s">
        <v>118651</v>
      </c>
      <c r="B60318" s="2" t="s">
        <v>118652</v>
      </c>
    </row>
    <row r="60319" spans="1:2" ht="75" x14ac:dyDescent="0.25">
      <c r="A60319" s="2" t="s">
        <v>118653</v>
      </c>
      <c r="B60319" s="2" t="s">
        <v>118654</v>
      </c>
    </row>
    <row r="60320" spans="1:2" ht="30" x14ac:dyDescent="0.25">
      <c r="A60320" s="2" t="s">
        <v>118655</v>
      </c>
      <c r="B60320" s="2" t="s">
        <v>118656</v>
      </c>
    </row>
    <row r="60321" spans="1:2" x14ac:dyDescent="0.25">
      <c r="A60321" s="2" t="s">
        <v>118657</v>
      </c>
      <c r="B60321" s="2" t="s">
        <v>118658</v>
      </c>
    </row>
    <row r="60322" spans="1:2" ht="30" x14ac:dyDescent="0.25">
      <c r="A60322" s="2" t="s">
        <v>118659</v>
      </c>
      <c r="B60322" s="2" t="s">
        <v>118660</v>
      </c>
    </row>
    <row r="60323" spans="1:2" ht="45" x14ac:dyDescent="0.25">
      <c r="A60323" s="2" t="s">
        <v>118661</v>
      </c>
      <c r="B60323" s="2" t="s">
        <v>118662</v>
      </c>
    </row>
    <row r="60324" spans="1:2" ht="30" x14ac:dyDescent="0.25">
      <c r="A60324" s="2" t="s">
        <v>118663</v>
      </c>
      <c r="B60324" s="2" t="s">
        <v>118664</v>
      </c>
    </row>
    <row r="60325" spans="1:2" ht="30" x14ac:dyDescent="0.25">
      <c r="A60325" s="2" t="s">
        <v>118665</v>
      </c>
      <c r="B60325" s="2" t="s">
        <v>118666</v>
      </c>
    </row>
    <row r="60326" spans="1:2" x14ac:dyDescent="0.25">
      <c r="A60326" s="2" t="s">
        <v>118667</v>
      </c>
      <c r="B60326" s="2" t="s">
        <v>118668</v>
      </c>
    </row>
    <row r="60327" spans="1:2" ht="30" x14ac:dyDescent="0.25">
      <c r="A60327" s="2" t="s">
        <v>118669</v>
      </c>
      <c r="B60327" s="2" t="s">
        <v>118670</v>
      </c>
    </row>
    <row r="60328" spans="1:2" ht="60" x14ac:dyDescent="0.25">
      <c r="A60328" s="2" t="s">
        <v>118671</v>
      </c>
      <c r="B60328" s="2" t="s">
        <v>118672</v>
      </c>
    </row>
    <row r="60329" spans="1:2" ht="30" x14ac:dyDescent="0.25">
      <c r="A60329" s="2" t="s">
        <v>118673</v>
      </c>
      <c r="B60329" s="2" t="s">
        <v>118674</v>
      </c>
    </row>
    <row r="60330" spans="1:2" ht="45" x14ac:dyDescent="0.25">
      <c r="A60330" s="2" t="s">
        <v>118675</v>
      </c>
      <c r="B60330" s="2" t="s">
        <v>118676</v>
      </c>
    </row>
    <row r="60331" spans="1:2" ht="30" x14ac:dyDescent="0.25">
      <c r="A60331" s="2" t="s">
        <v>118677</v>
      </c>
      <c r="B60331" s="2" t="s">
        <v>118678</v>
      </c>
    </row>
    <row r="60332" spans="1:2" ht="30" x14ac:dyDescent="0.25">
      <c r="A60332" s="2" t="s">
        <v>118679</v>
      </c>
      <c r="B60332" s="2" t="s">
        <v>118680</v>
      </c>
    </row>
    <row r="60333" spans="1:2" ht="30" x14ac:dyDescent="0.25">
      <c r="A60333" s="2" t="s">
        <v>118681</v>
      </c>
      <c r="B60333" s="2" t="s">
        <v>118682</v>
      </c>
    </row>
    <row r="60334" spans="1:2" x14ac:dyDescent="0.25">
      <c r="A60334" s="2" t="s">
        <v>118683</v>
      </c>
      <c r="B60334" s="2" t="s">
        <v>118684</v>
      </c>
    </row>
    <row r="60335" spans="1:2" ht="45" x14ac:dyDescent="0.25">
      <c r="A60335" s="2" t="s">
        <v>118685</v>
      </c>
      <c r="B60335" s="2" t="s">
        <v>118686</v>
      </c>
    </row>
    <row r="60336" spans="1:2" ht="45" x14ac:dyDescent="0.25">
      <c r="A60336" s="2" t="s">
        <v>118687</v>
      </c>
      <c r="B60336" s="2" t="s">
        <v>118688</v>
      </c>
    </row>
    <row r="60337" spans="1:2" ht="30" x14ac:dyDescent="0.25">
      <c r="A60337" s="2" t="s">
        <v>118689</v>
      </c>
      <c r="B60337" s="2" t="s">
        <v>118690</v>
      </c>
    </row>
    <row r="60338" spans="1:2" ht="30" x14ac:dyDescent="0.25">
      <c r="A60338" s="2" t="s">
        <v>118691</v>
      </c>
      <c r="B60338" s="2" t="s">
        <v>118692</v>
      </c>
    </row>
    <row r="60339" spans="1:2" x14ac:dyDescent="0.25">
      <c r="A60339" s="2" t="s">
        <v>73730</v>
      </c>
      <c r="B60339" s="2" t="s">
        <v>28097</v>
      </c>
    </row>
    <row r="60340" spans="1:2" ht="60" x14ac:dyDescent="0.25">
      <c r="A60340" s="2" t="s">
        <v>118693</v>
      </c>
      <c r="B60340" s="2" t="s">
        <v>118694</v>
      </c>
    </row>
    <row r="60341" spans="1:2" ht="45" x14ac:dyDescent="0.25">
      <c r="A60341" s="2" t="s">
        <v>118695</v>
      </c>
      <c r="B60341" s="2" t="s">
        <v>118696</v>
      </c>
    </row>
    <row r="60342" spans="1:2" ht="30" x14ac:dyDescent="0.25">
      <c r="A60342" s="2" t="s">
        <v>118697</v>
      </c>
      <c r="B60342" s="2" t="s">
        <v>118698</v>
      </c>
    </row>
    <row r="60343" spans="1:2" ht="45" x14ac:dyDescent="0.25">
      <c r="A60343" s="2" t="s">
        <v>118699</v>
      </c>
      <c r="B60343" s="2" t="s">
        <v>118700</v>
      </c>
    </row>
    <row r="60344" spans="1:2" x14ac:dyDescent="0.25">
      <c r="A60344" s="2" t="s">
        <v>118701</v>
      </c>
      <c r="B60344" s="2" t="s">
        <v>118702</v>
      </c>
    </row>
    <row r="60345" spans="1:2" ht="30" x14ac:dyDescent="0.25">
      <c r="A60345" s="2" t="s">
        <v>118703</v>
      </c>
      <c r="B60345" s="2" t="s">
        <v>118704</v>
      </c>
    </row>
    <row r="60346" spans="1:2" x14ac:dyDescent="0.25">
      <c r="A60346" s="2" t="s">
        <v>118705</v>
      </c>
      <c r="B60346" s="2" t="s">
        <v>118706</v>
      </c>
    </row>
    <row r="60347" spans="1:2" x14ac:dyDescent="0.25">
      <c r="A60347" s="2" t="s">
        <v>118707</v>
      </c>
      <c r="B60347" s="2" t="s">
        <v>118708</v>
      </c>
    </row>
    <row r="60348" spans="1:2" ht="45" x14ac:dyDescent="0.25">
      <c r="A60348" s="2" t="s">
        <v>118709</v>
      </c>
      <c r="B60348" s="2" t="s">
        <v>118710</v>
      </c>
    </row>
    <row r="60349" spans="1:2" x14ac:dyDescent="0.25">
      <c r="A60349" s="2" t="s">
        <v>118711</v>
      </c>
      <c r="B60349" s="2" t="s">
        <v>118712</v>
      </c>
    </row>
    <row r="60350" spans="1:2" ht="75" x14ac:dyDescent="0.25">
      <c r="A60350" s="2" t="s">
        <v>118713</v>
      </c>
      <c r="B60350" s="2" t="s">
        <v>118714</v>
      </c>
    </row>
    <row r="60351" spans="1:2" ht="135" x14ac:dyDescent="0.25">
      <c r="A60351" s="2" t="s">
        <v>118715</v>
      </c>
      <c r="B60351" s="2" t="s">
        <v>118716</v>
      </c>
    </row>
    <row r="60352" spans="1:2" ht="30" x14ac:dyDescent="0.25">
      <c r="A60352" s="2" t="s">
        <v>118717</v>
      </c>
      <c r="B60352" s="2" t="s">
        <v>118718</v>
      </c>
    </row>
    <row r="60353" spans="1:2" x14ac:dyDescent="0.25">
      <c r="A60353" s="2" t="s">
        <v>118719</v>
      </c>
      <c r="B60353" s="2" t="s">
        <v>118720</v>
      </c>
    </row>
    <row r="60354" spans="1:2" ht="30" x14ac:dyDescent="0.25">
      <c r="A60354" s="2" t="s">
        <v>118721</v>
      </c>
      <c r="B60354" s="2" t="s">
        <v>118722</v>
      </c>
    </row>
    <row r="60355" spans="1:2" ht="60" x14ac:dyDescent="0.25">
      <c r="A60355" s="2" t="s">
        <v>118723</v>
      </c>
      <c r="B60355" s="2" t="s">
        <v>118724</v>
      </c>
    </row>
    <row r="60356" spans="1:2" ht="45" x14ac:dyDescent="0.25">
      <c r="A60356" s="2" t="s">
        <v>118725</v>
      </c>
      <c r="B60356" s="2" t="s">
        <v>118726</v>
      </c>
    </row>
    <row r="60357" spans="1:2" x14ac:dyDescent="0.25">
      <c r="A60357" s="2" t="s">
        <v>118727</v>
      </c>
      <c r="B60357" s="2" t="s">
        <v>118728</v>
      </c>
    </row>
    <row r="60358" spans="1:2" ht="60" x14ac:dyDescent="0.25">
      <c r="A60358" s="2" t="s">
        <v>118729</v>
      </c>
      <c r="B60358" s="2" t="s">
        <v>118730</v>
      </c>
    </row>
    <row r="60359" spans="1:2" ht="45" x14ac:dyDescent="0.25">
      <c r="A60359" s="2" t="s">
        <v>118731</v>
      </c>
      <c r="B60359" s="2" t="s">
        <v>118732</v>
      </c>
    </row>
    <row r="60360" spans="1:2" ht="45" x14ac:dyDescent="0.25">
      <c r="A60360" s="2" t="s">
        <v>118733</v>
      </c>
      <c r="B60360" s="2" t="s">
        <v>118734</v>
      </c>
    </row>
    <row r="60361" spans="1:2" x14ac:dyDescent="0.25">
      <c r="A60361" s="2" t="s">
        <v>118735</v>
      </c>
      <c r="B60361" s="2" t="s">
        <v>118736</v>
      </c>
    </row>
    <row r="60362" spans="1:2" ht="45" x14ac:dyDescent="0.25">
      <c r="A60362" s="2" t="s">
        <v>118737</v>
      </c>
      <c r="B60362" s="2" t="s">
        <v>118738</v>
      </c>
    </row>
    <row r="60363" spans="1:2" ht="30" x14ac:dyDescent="0.25">
      <c r="A60363" s="2" t="s">
        <v>118739</v>
      </c>
      <c r="B60363" s="2" t="s">
        <v>118740</v>
      </c>
    </row>
    <row r="60364" spans="1:2" ht="45" x14ac:dyDescent="0.25">
      <c r="A60364" s="2" t="s">
        <v>118741</v>
      </c>
      <c r="B60364" s="2" t="s">
        <v>118742</v>
      </c>
    </row>
    <row r="60365" spans="1:2" ht="30" x14ac:dyDescent="0.25">
      <c r="A60365" s="2" t="s">
        <v>118743</v>
      </c>
      <c r="B60365" s="2" t="s">
        <v>118744</v>
      </c>
    </row>
    <row r="60366" spans="1:2" ht="75" x14ac:dyDescent="0.25">
      <c r="A60366" s="2" t="s">
        <v>118745</v>
      </c>
      <c r="B60366" s="2" t="s">
        <v>118746</v>
      </c>
    </row>
    <row r="60367" spans="1:2" x14ac:dyDescent="0.25">
      <c r="A60367" s="2" t="s">
        <v>118747</v>
      </c>
      <c r="B60367" s="2" t="s">
        <v>118748</v>
      </c>
    </row>
    <row r="60368" spans="1:2" ht="60" x14ac:dyDescent="0.25">
      <c r="A60368" s="2" t="s">
        <v>118749</v>
      </c>
      <c r="B60368" s="2" t="s">
        <v>118750</v>
      </c>
    </row>
    <row r="60369" spans="1:2" x14ac:dyDescent="0.25">
      <c r="A60369" s="2" t="s">
        <v>118751</v>
      </c>
      <c r="B60369" s="2" t="s">
        <v>118752</v>
      </c>
    </row>
    <row r="60370" spans="1:2" x14ac:dyDescent="0.25">
      <c r="A60370" s="2" t="s">
        <v>118753</v>
      </c>
      <c r="B60370" s="2" t="s">
        <v>118754</v>
      </c>
    </row>
    <row r="60371" spans="1:2" ht="30" x14ac:dyDescent="0.25">
      <c r="A60371" s="2" t="s">
        <v>118755</v>
      </c>
      <c r="B60371" s="2" t="s">
        <v>118756</v>
      </c>
    </row>
    <row r="60372" spans="1:2" ht="30" x14ac:dyDescent="0.25">
      <c r="A60372" s="2" t="s">
        <v>118757</v>
      </c>
      <c r="B60372" s="2" t="s">
        <v>118758</v>
      </c>
    </row>
    <row r="60373" spans="1:2" ht="45" x14ac:dyDescent="0.25">
      <c r="A60373" s="2" t="s">
        <v>118759</v>
      </c>
      <c r="B60373" s="2" t="s">
        <v>118760</v>
      </c>
    </row>
    <row r="60374" spans="1:2" ht="30" x14ac:dyDescent="0.25">
      <c r="A60374" s="2" t="s">
        <v>118761</v>
      </c>
      <c r="B60374" s="2" t="s">
        <v>118762</v>
      </c>
    </row>
    <row r="60375" spans="1:2" x14ac:dyDescent="0.25">
      <c r="A60375" s="2" t="s">
        <v>118763</v>
      </c>
      <c r="B60375" s="2" t="s">
        <v>118764</v>
      </c>
    </row>
    <row r="60376" spans="1:2" ht="30" x14ac:dyDescent="0.25">
      <c r="A60376" s="2" t="s">
        <v>118765</v>
      </c>
      <c r="B60376" s="2" t="s">
        <v>118766</v>
      </c>
    </row>
    <row r="60377" spans="1:2" ht="45" x14ac:dyDescent="0.25">
      <c r="A60377" s="2" t="s">
        <v>118767</v>
      </c>
      <c r="B60377" s="2" t="s">
        <v>118768</v>
      </c>
    </row>
    <row r="60378" spans="1:2" ht="30" x14ac:dyDescent="0.25">
      <c r="A60378" s="2" t="s">
        <v>118769</v>
      </c>
      <c r="B60378" s="2" t="s">
        <v>118770</v>
      </c>
    </row>
    <row r="60379" spans="1:2" ht="45" x14ac:dyDescent="0.25">
      <c r="A60379" s="2" t="s">
        <v>118771</v>
      </c>
      <c r="B60379" s="2" t="s">
        <v>118772</v>
      </c>
    </row>
    <row r="60380" spans="1:2" ht="45" x14ac:dyDescent="0.25">
      <c r="A60380" s="2" t="s">
        <v>118773</v>
      </c>
      <c r="B60380" s="2" t="s">
        <v>118774</v>
      </c>
    </row>
    <row r="60381" spans="1:2" ht="45" x14ac:dyDescent="0.25">
      <c r="A60381" s="2" t="s">
        <v>118775</v>
      </c>
      <c r="B60381" s="2" t="s">
        <v>118776</v>
      </c>
    </row>
    <row r="60382" spans="1:2" ht="30" x14ac:dyDescent="0.25">
      <c r="A60382" s="2" t="s">
        <v>118777</v>
      </c>
      <c r="B60382" s="2" t="s">
        <v>118778</v>
      </c>
    </row>
    <row r="60383" spans="1:2" ht="60" x14ac:dyDescent="0.25">
      <c r="A60383" s="2" t="s">
        <v>118779</v>
      </c>
      <c r="B60383" s="2" t="s">
        <v>118780</v>
      </c>
    </row>
    <row r="60384" spans="1:2" x14ac:dyDescent="0.25">
      <c r="A60384" s="2" t="s">
        <v>118781</v>
      </c>
      <c r="B60384" s="2" t="s">
        <v>118782</v>
      </c>
    </row>
    <row r="60385" spans="1:2" x14ac:dyDescent="0.25">
      <c r="A60385" s="2" t="s">
        <v>118783</v>
      </c>
      <c r="B60385" s="2" t="s">
        <v>118784</v>
      </c>
    </row>
    <row r="60386" spans="1:2" ht="60" x14ac:dyDescent="0.25">
      <c r="A60386" s="2" t="s">
        <v>118785</v>
      </c>
      <c r="B60386" s="2" t="s">
        <v>118786</v>
      </c>
    </row>
    <row r="60387" spans="1:2" ht="30" x14ac:dyDescent="0.25">
      <c r="A60387" s="2" t="s">
        <v>118787</v>
      </c>
      <c r="B60387" s="2" t="s">
        <v>118788</v>
      </c>
    </row>
    <row r="60388" spans="1:2" ht="60" x14ac:dyDescent="0.25">
      <c r="A60388" s="2" t="s">
        <v>118789</v>
      </c>
      <c r="B60388" s="2" t="s">
        <v>118790</v>
      </c>
    </row>
    <row r="60389" spans="1:2" x14ac:dyDescent="0.25">
      <c r="A60389" s="2" t="s">
        <v>118791</v>
      </c>
      <c r="B60389" s="2" t="s">
        <v>46632</v>
      </c>
    </row>
    <row r="60390" spans="1:2" ht="30" x14ac:dyDescent="0.25">
      <c r="A60390" s="2" t="s">
        <v>118792</v>
      </c>
      <c r="B60390" s="2" t="s">
        <v>118793</v>
      </c>
    </row>
    <row r="60391" spans="1:2" ht="30" x14ac:dyDescent="0.25">
      <c r="A60391" s="2" t="s">
        <v>118794</v>
      </c>
      <c r="B60391" s="2" t="s">
        <v>118795</v>
      </c>
    </row>
    <row r="60392" spans="1:2" ht="75" x14ac:dyDescent="0.25">
      <c r="A60392" s="2" t="s">
        <v>118796</v>
      </c>
      <c r="B60392" s="2" t="s">
        <v>118797</v>
      </c>
    </row>
    <row r="60393" spans="1:2" ht="45" x14ac:dyDescent="0.25">
      <c r="A60393" s="2" t="s">
        <v>118798</v>
      </c>
      <c r="B60393" s="2" t="s">
        <v>118799</v>
      </c>
    </row>
    <row r="60394" spans="1:2" ht="30" x14ac:dyDescent="0.25">
      <c r="A60394" s="2" t="s">
        <v>118800</v>
      </c>
      <c r="B60394" s="2" t="s">
        <v>118801</v>
      </c>
    </row>
    <row r="60395" spans="1:2" ht="30" x14ac:dyDescent="0.25">
      <c r="A60395" s="2" t="s">
        <v>118802</v>
      </c>
      <c r="B60395" s="2" t="s">
        <v>118803</v>
      </c>
    </row>
    <row r="60396" spans="1:2" ht="60" x14ac:dyDescent="0.25">
      <c r="A60396" s="2" t="s">
        <v>118804</v>
      </c>
      <c r="B60396" s="2" t="s">
        <v>118805</v>
      </c>
    </row>
    <row r="60397" spans="1:2" ht="60" x14ac:dyDescent="0.25">
      <c r="A60397" s="2" t="s">
        <v>118806</v>
      </c>
      <c r="B60397" s="2" t="s">
        <v>118807</v>
      </c>
    </row>
    <row r="60398" spans="1:2" ht="45" x14ac:dyDescent="0.25">
      <c r="A60398" s="2" t="s">
        <v>118808</v>
      </c>
      <c r="B60398" s="2" t="s">
        <v>118809</v>
      </c>
    </row>
    <row r="60399" spans="1:2" ht="30" x14ac:dyDescent="0.25">
      <c r="A60399" s="2" t="s">
        <v>118810</v>
      </c>
      <c r="B60399" s="2" t="s">
        <v>118811</v>
      </c>
    </row>
    <row r="60400" spans="1:2" x14ac:dyDescent="0.25">
      <c r="A60400" s="2" t="s">
        <v>118812</v>
      </c>
      <c r="B60400" s="2" t="s">
        <v>118813</v>
      </c>
    </row>
    <row r="60401" spans="1:2" ht="45" x14ac:dyDescent="0.25">
      <c r="A60401" s="2" t="s">
        <v>118814</v>
      </c>
      <c r="B60401" s="2" t="s">
        <v>118815</v>
      </c>
    </row>
    <row r="60402" spans="1:2" ht="45" x14ac:dyDescent="0.25">
      <c r="A60402" s="2" t="s">
        <v>118816</v>
      </c>
      <c r="B60402" s="2" t="s">
        <v>118817</v>
      </c>
    </row>
    <row r="60403" spans="1:2" ht="45" x14ac:dyDescent="0.25">
      <c r="A60403" s="2" t="s">
        <v>118818</v>
      </c>
      <c r="B60403" s="2" t="s">
        <v>118819</v>
      </c>
    </row>
    <row r="60404" spans="1:2" ht="45" x14ac:dyDescent="0.25">
      <c r="A60404" s="2" t="s">
        <v>118820</v>
      </c>
      <c r="B60404" s="2" t="s">
        <v>118821</v>
      </c>
    </row>
    <row r="60405" spans="1:2" ht="60" x14ac:dyDescent="0.25">
      <c r="A60405" s="2" t="s">
        <v>118822</v>
      </c>
      <c r="B60405" s="2" t="s">
        <v>118823</v>
      </c>
    </row>
    <row r="60406" spans="1:2" ht="45" x14ac:dyDescent="0.25">
      <c r="A60406" s="2" t="s">
        <v>118824</v>
      </c>
      <c r="B60406" s="2" t="s">
        <v>118825</v>
      </c>
    </row>
    <row r="60407" spans="1:2" ht="30" x14ac:dyDescent="0.25">
      <c r="A60407" s="2" t="s">
        <v>118826</v>
      </c>
      <c r="B60407" s="2" t="s">
        <v>118827</v>
      </c>
    </row>
    <row r="60408" spans="1:2" ht="60" x14ac:dyDescent="0.25">
      <c r="A60408" s="2" t="s">
        <v>118828</v>
      </c>
      <c r="B60408" s="2" t="s">
        <v>118829</v>
      </c>
    </row>
    <row r="60409" spans="1:2" ht="45" x14ac:dyDescent="0.25">
      <c r="A60409" s="2" t="s">
        <v>118830</v>
      </c>
      <c r="B60409" s="2" t="s">
        <v>118831</v>
      </c>
    </row>
    <row r="60410" spans="1:2" ht="45" x14ac:dyDescent="0.25">
      <c r="A60410" s="2" t="s">
        <v>118832</v>
      </c>
      <c r="B60410" s="2" t="s">
        <v>118833</v>
      </c>
    </row>
    <row r="60411" spans="1:2" ht="30" x14ac:dyDescent="0.25">
      <c r="A60411" s="2" t="s">
        <v>118834</v>
      </c>
      <c r="B60411" s="2" t="s">
        <v>118835</v>
      </c>
    </row>
    <row r="60412" spans="1:2" x14ac:dyDescent="0.25">
      <c r="A60412" s="2" t="s">
        <v>1095</v>
      </c>
      <c r="B60412" s="2" t="s">
        <v>3602</v>
      </c>
    </row>
    <row r="60413" spans="1:2" ht="30" x14ac:dyDescent="0.25">
      <c r="A60413" s="2" t="s">
        <v>118836</v>
      </c>
      <c r="B60413" s="2" t="s">
        <v>118837</v>
      </c>
    </row>
    <row r="60414" spans="1:2" ht="30" x14ac:dyDescent="0.25">
      <c r="A60414" s="2" t="s">
        <v>118838</v>
      </c>
      <c r="B60414" s="2" t="s">
        <v>118839</v>
      </c>
    </row>
    <row r="60415" spans="1:2" ht="45" x14ac:dyDescent="0.25">
      <c r="A60415" s="2" t="s">
        <v>118840</v>
      </c>
      <c r="B60415" s="2" t="s">
        <v>118841</v>
      </c>
    </row>
    <row r="60416" spans="1:2" x14ac:dyDescent="0.25">
      <c r="A60416" s="2" t="s">
        <v>118842</v>
      </c>
      <c r="B60416" s="2" t="s">
        <v>118843</v>
      </c>
    </row>
    <row r="60417" spans="1:2" ht="45" x14ac:dyDescent="0.25">
      <c r="A60417" s="2" t="s">
        <v>118844</v>
      </c>
      <c r="B60417" s="2" t="s">
        <v>118845</v>
      </c>
    </row>
    <row r="60418" spans="1:2" x14ac:dyDescent="0.25">
      <c r="A60418" s="2" t="s">
        <v>118846</v>
      </c>
      <c r="B60418" s="2" t="s">
        <v>118847</v>
      </c>
    </row>
    <row r="60419" spans="1:2" x14ac:dyDescent="0.25">
      <c r="A60419" s="2" t="s">
        <v>118848</v>
      </c>
      <c r="B60419" s="2" t="s">
        <v>118849</v>
      </c>
    </row>
    <row r="60420" spans="1:2" ht="90" x14ac:dyDescent="0.25">
      <c r="A60420" s="2" t="s">
        <v>118850</v>
      </c>
      <c r="B60420" s="2" t="s">
        <v>118851</v>
      </c>
    </row>
    <row r="60421" spans="1:2" ht="30" x14ac:dyDescent="0.25">
      <c r="A60421" s="2" t="s">
        <v>118852</v>
      </c>
      <c r="B60421" s="2" t="s">
        <v>118853</v>
      </c>
    </row>
    <row r="60422" spans="1:2" ht="45" x14ac:dyDescent="0.25">
      <c r="A60422" s="2" t="s">
        <v>118854</v>
      </c>
      <c r="B60422" s="2" t="s">
        <v>118855</v>
      </c>
    </row>
    <row r="60423" spans="1:2" ht="60" x14ac:dyDescent="0.25">
      <c r="A60423" s="2" t="s">
        <v>118856</v>
      </c>
      <c r="B60423" s="2" t="s">
        <v>118857</v>
      </c>
    </row>
    <row r="60424" spans="1:2" ht="45" x14ac:dyDescent="0.25">
      <c r="A60424" s="2" t="s">
        <v>118858</v>
      </c>
      <c r="B60424" s="2" t="s">
        <v>118859</v>
      </c>
    </row>
    <row r="60425" spans="1:2" ht="45" x14ac:dyDescent="0.25">
      <c r="A60425" s="2" t="s">
        <v>118860</v>
      </c>
      <c r="B60425" s="2" t="s">
        <v>118861</v>
      </c>
    </row>
    <row r="60426" spans="1:2" ht="30" x14ac:dyDescent="0.25">
      <c r="A60426" s="2" t="s">
        <v>118862</v>
      </c>
      <c r="B60426" s="2" t="s">
        <v>118863</v>
      </c>
    </row>
    <row r="60427" spans="1:2" ht="30" x14ac:dyDescent="0.25">
      <c r="A60427" s="2" t="s">
        <v>118864</v>
      </c>
      <c r="B60427" s="2" t="s">
        <v>118865</v>
      </c>
    </row>
    <row r="60428" spans="1:2" ht="45" x14ac:dyDescent="0.25">
      <c r="A60428" s="2" t="s">
        <v>118866</v>
      </c>
      <c r="B60428" s="2" t="s">
        <v>118867</v>
      </c>
    </row>
    <row r="60429" spans="1:2" ht="60" x14ac:dyDescent="0.25">
      <c r="A60429" s="2" t="s">
        <v>118868</v>
      </c>
      <c r="B60429" s="2" t="s">
        <v>118869</v>
      </c>
    </row>
    <row r="60430" spans="1:2" ht="30" x14ac:dyDescent="0.25">
      <c r="A60430" s="2" t="s">
        <v>118870</v>
      </c>
      <c r="B60430" s="2" t="s">
        <v>118871</v>
      </c>
    </row>
    <row r="60431" spans="1:2" ht="30" x14ac:dyDescent="0.25">
      <c r="A60431" s="2" t="s">
        <v>118872</v>
      </c>
      <c r="B60431" s="2" t="s">
        <v>118873</v>
      </c>
    </row>
    <row r="60432" spans="1:2" ht="45" x14ac:dyDescent="0.25">
      <c r="A60432" s="2" t="s">
        <v>118874</v>
      </c>
      <c r="B60432" s="2" t="s">
        <v>118875</v>
      </c>
    </row>
    <row r="60433" spans="1:2" x14ac:dyDescent="0.25">
      <c r="A60433" s="2" t="s">
        <v>73334</v>
      </c>
      <c r="B60433" s="2" t="s">
        <v>118876</v>
      </c>
    </row>
    <row r="60434" spans="1:2" ht="30" x14ac:dyDescent="0.25">
      <c r="A60434" s="2" t="s">
        <v>118877</v>
      </c>
      <c r="B60434" s="2" t="s">
        <v>118878</v>
      </c>
    </row>
    <row r="60435" spans="1:2" ht="30" x14ac:dyDescent="0.25">
      <c r="A60435" s="2" t="s">
        <v>118879</v>
      </c>
      <c r="B60435" s="2" t="s">
        <v>118880</v>
      </c>
    </row>
    <row r="60436" spans="1:2" ht="45" x14ac:dyDescent="0.25">
      <c r="A60436" s="2" t="s">
        <v>118881</v>
      </c>
      <c r="B60436" s="2" t="s">
        <v>118882</v>
      </c>
    </row>
    <row r="60437" spans="1:2" ht="60" x14ac:dyDescent="0.25">
      <c r="A60437" s="2" t="s">
        <v>118883</v>
      </c>
      <c r="B60437" s="2" t="s">
        <v>118884</v>
      </c>
    </row>
    <row r="60438" spans="1:2" ht="30" x14ac:dyDescent="0.25">
      <c r="A60438" s="2" t="s">
        <v>118885</v>
      </c>
      <c r="B60438" s="2" t="s">
        <v>118886</v>
      </c>
    </row>
    <row r="60439" spans="1:2" ht="45" x14ac:dyDescent="0.25">
      <c r="A60439" s="2" t="s">
        <v>118887</v>
      </c>
      <c r="B60439" s="2" t="s">
        <v>118888</v>
      </c>
    </row>
    <row r="60440" spans="1:2" ht="30" x14ac:dyDescent="0.25">
      <c r="A60440" s="2" t="s">
        <v>118889</v>
      </c>
      <c r="B60440" s="2" t="s">
        <v>118890</v>
      </c>
    </row>
    <row r="60441" spans="1:2" ht="30" x14ac:dyDescent="0.25">
      <c r="A60441" s="2" t="s">
        <v>118891</v>
      </c>
      <c r="B60441" s="2" t="s">
        <v>118892</v>
      </c>
    </row>
    <row r="60442" spans="1:2" ht="45" x14ac:dyDescent="0.25">
      <c r="A60442" s="2" t="s">
        <v>118893</v>
      </c>
      <c r="B60442" s="2" t="s">
        <v>118894</v>
      </c>
    </row>
    <row r="60443" spans="1:2" ht="30" x14ac:dyDescent="0.25">
      <c r="A60443" s="2" t="s">
        <v>118895</v>
      </c>
      <c r="B60443" s="2" t="s">
        <v>118896</v>
      </c>
    </row>
    <row r="60444" spans="1:2" ht="45" x14ac:dyDescent="0.25">
      <c r="A60444" s="2" t="s">
        <v>118897</v>
      </c>
      <c r="B60444" s="2" t="s">
        <v>118898</v>
      </c>
    </row>
    <row r="60445" spans="1:2" ht="45" x14ac:dyDescent="0.25">
      <c r="A60445" s="2" t="s">
        <v>118899</v>
      </c>
      <c r="B60445" s="2" t="s">
        <v>118900</v>
      </c>
    </row>
    <row r="60446" spans="1:2" ht="30" x14ac:dyDescent="0.25">
      <c r="A60446" s="2" t="s">
        <v>118901</v>
      </c>
      <c r="B60446" s="2" t="s">
        <v>118902</v>
      </c>
    </row>
    <row r="60447" spans="1:2" x14ac:dyDescent="0.25">
      <c r="A60447" s="2" t="s">
        <v>118903</v>
      </c>
      <c r="B60447" s="2" t="s">
        <v>118904</v>
      </c>
    </row>
    <row r="60448" spans="1:2" x14ac:dyDescent="0.25">
      <c r="A60448" s="2" t="s">
        <v>118905</v>
      </c>
      <c r="B60448" s="2" t="s">
        <v>118906</v>
      </c>
    </row>
    <row r="60449" spans="1:2" ht="30" x14ac:dyDescent="0.25">
      <c r="A60449" s="2" t="s">
        <v>118907</v>
      </c>
      <c r="B60449" s="2" t="s">
        <v>118908</v>
      </c>
    </row>
    <row r="60450" spans="1:2" ht="30" x14ac:dyDescent="0.25">
      <c r="A60450" s="2" t="s">
        <v>118909</v>
      </c>
      <c r="B60450" s="2" t="s">
        <v>118910</v>
      </c>
    </row>
    <row r="60451" spans="1:2" ht="45" x14ac:dyDescent="0.25">
      <c r="A60451" s="2" t="s">
        <v>118911</v>
      </c>
      <c r="B60451" s="2" t="s">
        <v>118912</v>
      </c>
    </row>
    <row r="60452" spans="1:2" ht="45" x14ac:dyDescent="0.25">
      <c r="A60452" s="2" t="s">
        <v>118913</v>
      </c>
      <c r="B60452" s="2" t="s">
        <v>118914</v>
      </c>
    </row>
    <row r="60453" spans="1:2" ht="30" x14ac:dyDescent="0.25">
      <c r="A60453" s="2" t="s">
        <v>118915</v>
      </c>
      <c r="B60453" s="2" t="s">
        <v>118916</v>
      </c>
    </row>
    <row r="60454" spans="1:2" ht="60" x14ac:dyDescent="0.25">
      <c r="A60454" s="2" t="s">
        <v>118917</v>
      </c>
      <c r="B60454" s="2" t="s">
        <v>118918</v>
      </c>
    </row>
    <row r="60455" spans="1:2" x14ac:dyDescent="0.25">
      <c r="A60455" s="2" t="s">
        <v>118919</v>
      </c>
      <c r="B60455" s="2" t="s">
        <v>118920</v>
      </c>
    </row>
    <row r="60456" spans="1:2" ht="45" x14ac:dyDescent="0.25">
      <c r="A60456" s="2" t="s">
        <v>118921</v>
      </c>
      <c r="B60456" s="2" t="s">
        <v>118922</v>
      </c>
    </row>
    <row r="60457" spans="1:2" ht="45" x14ac:dyDescent="0.25">
      <c r="A60457" s="2" t="s">
        <v>118923</v>
      </c>
      <c r="B60457" s="2" t="s">
        <v>118924</v>
      </c>
    </row>
    <row r="60458" spans="1:2" ht="30" x14ac:dyDescent="0.25">
      <c r="A60458" s="2" t="s">
        <v>118925</v>
      </c>
      <c r="B60458" s="2" t="s">
        <v>118926</v>
      </c>
    </row>
    <row r="60459" spans="1:2" ht="45" x14ac:dyDescent="0.25">
      <c r="A60459" s="2" t="s">
        <v>118927</v>
      </c>
      <c r="B60459" s="2" t="s">
        <v>118928</v>
      </c>
    </row>
    <row r="60460" spans="1:2" x14ac:dyDescent="0.25">
      <c r="A60460" s="2" t="s">
        <v>118929</v>
      </c>
      <c r="B60460" s="2" t="s">
        <v>118930</v>
      </c>
    </row>
    <row r="60461" spans="1:2" ht="30" x14ac:dyDescent="0.25">
      <c r="A60461" s="2" t="s">
        <v>118931</v>
      </c>
      <c r="B60461" s="2" t="s">
        <v>118932</v>
      </c>
    </row>
    <row r="60462" spans="1:2" ht="30" x14ac:dyDescent="0.25">
      <c r="A60462" s="2" t="s">
        <v>118933</v>
      </c>
      <c r="B60462" s="2" t="s">
        <v>118934</v>
      </c>
    </row>
    <row r="60463" spans="1:2" ht="30" x14ac:dyDescent="0.25">
      <c r="A60463" s="2" t="s">
        <v>118935</v>
      </c>
      <c r="B60463" s="2" t="s">
        <v>118936</v>
      </c>
    </row>
    <row r="60464" spans="1:2" ht="60" x14ac:dyDescent="0.25">
      <c r="A60464" s="2" t="s">
        <v>118937</v>
      </c>
      <c r="B60464" s="2" t="s">
        <v>118938</v>
      </c>
    </row>
    <row r="60465" spans="1:2" ht="30" x14ac:dyDescent="0.25">
      <c r="A60465" s="2" t="s">
        <v>118939</v>
      </c>
      <c r="B60465" s="2" t="s">
        <v>118940</v>
      </c>
    </row>
    <row r="60466" spans="1:2" ht="45" x14ac:dyDescent="0.25">
      <c r="A60466" s="2" t="s">
        <v>118941</v>
      </c>
      <c r="B60466" s="2" t="s">
        <v>118942</v>
      </c>
    </row>
    <row r="60467" spans="1:2" ht="30" x14ac:dyDescent="0.25">
      <c r="A60467" s="2" t="s">
        <v>118943</v>
      </c>
      <c r="B60467" s="2" t="s">
        <v>118944</v>
      </c>
    </row>
    <row r="60468" spans="1:2" ht="45" x14ac:dyDescent="0.25">
      <c r="A60468" s="2" t="s">
        <v>118945</v>
      </c>
      <c r="B60468" s="2" t="s">
        <v>118946</v>
      </c>
    </row>
    <row r="60469" spans="1:2" ht="30" x14ac:dyDescent="0.25">
      <c r="A60469" s="2" t="s">
        <v>118947</v>
      </c>
      <c r="B60469" s="2" t="s">
        <v>118948</v>
      </c>
    </row>
    <row r="60470" spans="1:2" ht="90" x14ac:dyDescent="0.25">
      <c r="A60470" s="2" t="s">
        <v>118949</v>
      </c>
      <c r="B60470" s="2" t="s">
        <v>118950</v>
      </c>
    </row>
    <row r="60471" spans="1:2" x14ac:dyDescent="0.25">
      <c r="A60471" s="2" t="s">
        <v>118951</v>
      </c>
      <c r="B60471" s="2" t="s">
        <v>118952</v>
      </c>
    </row>
    <row r="60472" spans="1:2" x14ac:dyDescent="0.25">
      <c r="A60472" s="2" t="s">
        <v>118953</v>
      </c>
      <c r="B60472" s="2" t="s">
        <v>118954</v>
      </c>
    </row>
    <row r="60473" spans="1:2" x14ac:dyDescent="0.25">
      <c r="A60473" s="2" t="s">
        <v>118955</v>
      </c>
      <c r="B60473" s="2" t="s">
        <v>118956</v>
      </c>
    </row>
    <row r="60474" spans="1:2" ht="30" x14ac:dyDescent="0.25">
      <c r="A60474" s="2" t="s">
        <v>118957</v>
      </c>
      <c r="B60474" s="2" t="s">
        <v>118958</v>
      </c>
    </row>
    <row r="60475" spans="1:2" x14ac:dyDescent="0.25">
      <c r="A60475" s="2" t="s">
        <v>118959</v>
      </c>
      <c r="B60475" s="2" t="s">
        <v>118960</v>
      </c>
    </row>
    <row r="60476" spans="1:2" ht="30" x14ac:dyDescent="0.25">
      <c r="A60476" s="2" t="s">
        <v>118961</v>
      </c>
      <c r="B60476" s="2" t="s">
        <v>118962</v>
      </c>
    </row>
    <row r="60477" spans="1:2" ht="30" x14ac:dyDescent="0.25">
      <c r="A60477" s="2" t="s">
        <v>118963</v>
      </c>
      <c r="B60477" s="2" t="s">
        <v>118964</v>
      </c>
    </row>
    <row r="60478" spans="1:2" ht="30" x14ac:dyDescent="0.25">
      <c r="A60478" s="2" t="s">
        <v>118965</v>
      </c>
      <c r="B60478" s="2" t="s">
        <v>118966</v>
      </c>
    </row>
    <row r="60479" spans="1:2" ht="30" x14ac:dyDescent="0.25">
      <c r="A60479" s="2" t="s">
        <v>118967</v>
      </c>
      <c r="B60479" s="2" t="s">
        <v>118968</v>
      </c>
    </row>
    <row r="60480" spans="1:2" ht="45" x14ac:dyDescent="0.25">
      <c r="A60480" s="2" t="s">
        <v>118969</v>
      </c>
      <c r="B60480" s="2" t="s">
        <v>118970</v>
      </c>
    </row>
    <row r="60481" spans="1:2" ht="45" x14ac:dyDescent="0.25">
      <c r="A60481" s="2" t="s">
        <v>118971</v>
      </c>
      <c r="B60481" s="2" t="s">
        <v>118972</v>
      </c>
    </row>
    <row r="60482" spans="1:2" ht="30" x14ac:dyDescent="0.25">
      <c r="A60482" s="2" t="s">
        <v>118973</v>
      </c>
      <c r="B60482" s="2" t="s">
        <v>118974</v>
      </c>
    </row>
    <row r="60483" spans="1:2" x14ac:dyDescent="0.25">
      <c r="A60483" s="2" t="s">
        <v>118975</v>
      </c>
      <c r="B60483" s="2" t="s">
        <v>118976</v>
      </c>
    </row>
    <row r="60484" spans="1:2" ht="30" x14ac:dyDescent="0.25">
      <c r="A60484" s="2" t="s">
        <v>118977</v>
      </c>
      <c r="B60484" s="2" t="s">
        <v>118978</v>
      </c>
    </row>
    <row r="60485" spans="1:2" x14ac:dyDescent="0.25">
      <c r="A60485" s="2" t="s">
        <v>118979</v>
      </c>
      <c r="B60485" s="2" t="s">
        <v>118980</v>
      </c>
    </row>
    <row r="60486" spans="1:2" ht="75" x14ac:dyDescent="0.25">
      <c r="A60486" s="2" t="s">
        <v>118981</v>
      </c>
      <c r="B60486" s="2" t="s">
        <v>118982</v>
      </c>
    </row>
    <row r="60487" spans="1:2" ht="75" x14ac:dyDescent="0.25">
      <c r="A60487" s="2" t="s">
        <v>118983</v>
      </c>
      <c r="B60487" s="2" t="s">
        <v>118984</v>
      </c>
    </row>
    <row r="60488" spans="1:2" ht="90" x14ac:dyDescent="0.25">
      <c r="A60488" s="2" t="s">
        <v>118985</v>
      </c>
      <c r="B60488" s="2" t="s">
        <v>118986</v>
      </c>
    </row>
    <row r="60489" spans="1:2" x14ac:dyDescent="0.25">
      <c r="A60489" s="2" t="s">
        <v>118987</v>
      </c>
      <c r="B60489" s="2" t="s">
        <v>118988</v>
      </c>
    </row>
    <row r="60490" spans="1:2" ht="45" x14ac:dyDescent="0.25">
      <c r="A60490" s="2" t="s">
        <v>118989</v>
      </c>
      <c r="B60490" s="2" t="s">
        <v>118990</v>
      </c>
    </row>
    <row r="60491" spans="1:2" x14ac:dyDescent="0.25">
      <c r="A60491" s="2" t="s">
        <v>118991</v>
      </c>
      <c r="B60491" s="2" t="s">
        <v>118992</v>
      </c>
    </row>
    <row r="60492" spans="1:2" x14ac:dyDescent="0.25">
      <c r="A60492" s="2" t="s">
        <v>118993</v>
      </c>
      <c r="B60492" s="2" t="s">
        <v>118994</v>
      </c>
    </row>
    <row r="60493" spans="1:2" x14ac:dyDescent="0.25">
      <c r="A60493" s="2" t="s">
        <v>118995</v>
      </c>
      <c r="B60493" s="2" t="s">
        <v>118996</v>
      </c>
    </row>
    <row r="60494" spans="1:2" x14ac:dyDescent="0.25">
      <c r="A60494" s="2" t="s">
        <v>118997</v>
      </c>
      <c r="B60494" s="2" t="s">
        <v>118998</v>
      </c>
    </row>
    <row r="60495" spans="1:2" ht="30" x14ac:dyDescent="0.25">
      <c r="A60495" s="2" t="s">
        <v>118999</v>
      </c>
      <c r="B60495" s="2" t="s">
        <v>119000</v>
      </c>
    </row>
    <row r="60496" spans="1:2" ht="30" x14ac:dyDescent="0.25">
      <c r="A60496" s="2" t="s">
        <v>119001</v>
      </c>
      <c r="B60496" s="2" t="s">
        <v>119002</v>
      </c>
    </row>
    <row r="60497" spans="1:2" ht="30" x14ac:dyDescent="0.25">
      <c r="A60497" s="2" t="s">
        <v>119003</v>
      </c>
      <c r="B60497" s="2" t="s">
        <v>119004</v>
      </c>
    </row>
    <row r="60498" spans="1:2" ht="30" x14ac:dyDescent="0.25">
      <c r="A60498" s="2" t="s">
        <v>119005</v>
      </c>
      <c r="B60498" s="2" t="s">
        <v>119006</v>
      </c>
    </row>
    <row r="60499" spans="1:2" ht="30" x14ac:dyDescent="0.25">
      <c r="A60499" s="2" t="s">
        <v>119007</v>
      </c>
      <c r="B60499" s="2" t="s">
        <v>119008</v>
      </c>
    </row>
    <row r="60500" spans="1:2" x14ac:dyDescent="0.25">
      <c r="A60500" s="2" t="s">
        <v>119009</v>
      </c>
      <c r="B60500" s="2" t="s">
        <v>119010</v>
      </c>
    </row>
    <row r="60501" spans="1:2" ht="30" x14ac:dyDescent="0.25">
      <c r="A60501" s="2" t="s">
        <v>119011</v>
      </c>
      <c r="B60501" s="2" t="s">
        <v>119012</v>
      </c>
    </row>
    <row r="60502" spans="1:2" ht="30" x14ac:dyDescent="0.25">
      <c r="A60502" s="2" t="s">
        <v>119013</v>
      </c>
      <c r="B60502" s="2" t="s">
        <v>119014</v>
      </c>
    </row>
    <row r="60503" spans="1:2" ht="30" x14ac:dyDescent="0.25">
      <c r="A60503" s="2" t="s">
        <v>119015</v>
      </c>
      <c r="B60503" s="2" t="s">
        <v>119016</v>
      </c>
    </row>
    <row r="60504" spans="1:2" ht="45" x14ac:dyDescent="0.25">
      <c r="A60504" s="2" t="s">
        <v>119017</v>
      </c>
      <c r="B60504" s="2" t="s">
        <v>119018</v>
      </c>
    </row>
    <row r="60505" spans="1:2" ht="45" x14ac:dyDescent="0.25">
      <c r="A60505" s="2" t="s">
        <v>119019</v>
      </c>
      <c r="B60505" s="2" t="s">
        <v>119020</v>
      </c>
    </row>
    <row r="60506" spans="1:2" ht="30" x14ac:dyDescent="0.25">
      <c r="A60506" s="2" t="s">
        <v>119021</v>
      </c>
      <c r="B60506" s="2" t="s">
        <v>119022</v>
      </c>
    </row>
    <row r="60507" spans="1:2" ht="30" x14ac:dyDescent="0.25">
      <c r="A60507" s="2" t="s">
        <v>119023</v>
      </c>
      <c r="B60507" s="2" t="s">
        <v>119024</v>
      </c>
    </row>
    <row r="60508" spans="1:2" ht="30" x14ac:dyDescent="0.25">
      <c r="A60508" s="2" t="s">
        <v>119025</v>
      </c>
      <c r="B60508" s="2" t="s">
        <v>119026</v>
      </c>
    </row>
    <row r="60509" spans="1:2" ht="30" x14ac:dyDescent="0.25">
      <c r="A60509" s="2" t="s">
        <v>119027</v>
      </c>
      <c r="B60509" s="2" t="s">
        <v>119028</v>
      </c>
    </row>
    <row r="60510" spans="1:2" ht="60" x14ac:dyDescent="0.25">
      <c r="A60510" s="2" t="s">
        <v>119029</v>
      </c>
      <c r="B60510" s="2" t="s">
        <v>119030</v>
      </c>
    </row>
    <row r="60511" spans="1:2" ht="45" x14ac:dyDescent="0.25">
      <c r="A60511" s="2" t="s">
        <v>119031</v>
      </c>
      <c r="B60511" s="2" t="s">
        <v>119032</v>
      </c>
    </row>
    <row r="60512" spans="1:2" ht="45" x14ac:dyDescent="0.25">
      <c r="A60512" s="2" t="s">
        <v>119033</v>
      </c>
      <c r="B60512" s="2" t="s">
        <v>119034</v>
      </c>
    </row>
    <row r="60513" spans="1:2" x14ac:dyDescent="0.25">
      <c r="A60513" s="2" t="s">
        <v>119035</v>
      </c>
      <c r="B60513" s="2" t="s">
        <v>119036</v>
      </c>
    </row>
    <row r="60514" spans="1:2" ht="30" x14ac:dyDescent="0.25">
      <c r="A60514" s="2" t="s">
        <v>119037</v>
      </c>
      <c r="B60514" s="2" t="s">
        <v>119038</v>
      </c>
    </row>
    <row r="60515" spans="1:2" ht="30" x14ac:dyDescent="0.25">
      <c r="A60515" s="2" t="s">
        <v>119039</v>
      </c>
      <c r="B60515" s="2" t="s">
        <v>119040</v>
      </c>
    </row>
    <row r="60516" spans="1:2" ht="45" x14ac:dyDescent="0.25">
      <c r="A60516" s="2" t="s">
        <v>119041</v>
      </c>
      <c r="B60516" s="2" t="s">
        <v>119042</v>
      </c>
    </row>
    <row r="60517" spans="1:2" ht="60" x14ac:dyDescent="0.25">
      <c r="A60517" s="2" t="s">
        <v>119043</v>
      </c>
      <c r="B60517" s="2" t="s">
        <v>119044</v>
      </c>
    </row>
    <row r="60518" spans="1:2" ht="45" x14ac:dyDescent="0.25">
      <c r="A60518" s="2" t="s">
        <v>119045</v>
      </c>
      <c r="B60518" s="2" t="s">
        <v>119046</v>
      </c>
    </row>
    <row r="60519" spans="1:2" ht="60" x14ac:dyDescent="0.25">
      <c r="A60519" s="2" t="s">
        <v>119047</v>
      </c>
      <c r="B60519" s="2" t="s">
        <v>119048</v>
      </c>
    </row>
    <row r="60520" spans="1:2" ht="30" x14ac:dyDescent="0.25">
      <c r="A60520" s="2" t="s">
        <v>119049</v>
      </c>
      <c r="B60520" s="2" t="s">
        <v>119050</v>
      </c>
    </row>
    <row r="60521" spans="1:2" ht="30" x14ac:dyDescent="0.25">
      <c r="A60521" s="2" t="s">
        <v>119051</v>
      </c>
      <c r="B60521" s="2" t="s">
        <v>119052</v>
      </c>
    </row>
    <row r="60522" spans="1:2" ht="60" x14ac:dyDescent="0.25">
      <c r="A60522" s="2" t="s">
        <v>119053</v>
      </c>
      <c r="B60522" s="2" t="s">
        <v>119054</v>
      </c>
    </row>
    <row r="60523" spans="1:2" x14ac:dyDescent="0.25">
      <c r="A60523" s="2" t="s">
        <v>119055</v>
      </c>
      <c r="B60523" s="2" t="s">
        <v>119056</v>
      </c>
    </row>
    <row r="60524" spans="1:2" ht="60" x14ac:dyDescent="0.25">
      <c r="A60524" s="2" t="s">
        <v>119057</v>
      </c>
      <c r="B60524" s="2" t="s">
        <v>119058</v>
      </c>
    </row>
    <row r="60525" spans="1:2" ht="30" x14ac:dyDescent="0.25">
      <c r="A60525" s="2" t="s">
        <v>119059</v>
      </c>
      <c r="B60525" s="2" t="s">
        <v>119060</v>
      </c>
    </row>
    <row r="60526" spans="1:2" x14ac:dyDescent="0.25">
      <c r="A60526" s="2" t="s">
        <v>119061</v>
      </c>
      <c r="B60526" s="2" t="s">
        <v>119062</v>
      </c>
    </row>
    <row r="60527" spans="1:2" ht="30" x14ac:dyDescent="0.25">
      <c r="A60527" s="2" t="s">
        <v>119063</v>
      </c>
      <c r="B60527" s="2" t="s">
        <v>119064</v>
      </c>
    </row>
    <row r="60528" spans="1:2" ht="45" x14ac:dyDescent="0.25">
      <c r="A60528" s="2" t="s">
        <v>119065</v>
      </c>
      <c r="B60528" s="2" t="s">
        <v>119066</v>
      </c>
    </row>
    <row r="60529" spans="1:2" ht="60" x14ac:dyDescent="0.25">
      <c r="A60529" s="2" t="s">
        <v>119067</v>
      </c>
      <c r="B60529" s="2" t="s">
        <v>119068</v>
      </c>
    </row>
    <row r="60530" spans="1:2" ht="30" x14ac:dyDescent="0.25">
      <c r="A60530" s="2" t="s">
        <v>119069</v>
      </c>
      <c r="B60530" s="2" t="s">
        <v>119070</v>
      </c>
    </row>
    <row r="60531" spans="1:2" ht="30" x14ac:dyDescent="0.25">
      <c r="A60531" s="2" t="s">
        <v>119071</v>
      </c>
      <c r="B60531" s="2" t="s">
        <v>119072</v>
      </c>
    </row>
    <row r="60532" spans="1:2" ht="30" x14ac:dyDescent="0.25">
      <c r="A60532" s="2" t="s">
        <v>119073</v>
      </c>
      <c r="B60532" s="2" t="s">
        <v>119074</v>
      </c>
    </row>
    <row r="60533" spans="1:2" ht="60" x14ac:dyDescent="0.25">
      <c r="A60533" s="2" t="s">
        <v>119075</v>
      </c>
      <c r="B60533" s="2" t="s">
        <v>119076</v>
      </c>
    </row>
    <row r="60534" spans="1:2" ht="45" x14ac:dyDescent="0.25">
      <c r="A60534" s="2" t="s">
        <v>119077</v>
      </c>
      <c r="B60534" s="2" t="s">
        <v>119078</v>
      </c>
    </row>
    <row r="60535" spans="1:2" ht="30" x14ac:dyDescent="0.25">
      <c r="A60535" s="2" t="s">
        <v>119079</v>
      </c>
      <c r="B60535" s="2" t="s">
        <v>119080</v>
      </c>
    </row>
    <row r="60536" spans="1:2" ht="30" x14ac:dyDescent="0.25">
      <c r="A60536" s="2" t="s">
        <v>119081</v>
      </c>
      <c r="B60536" s="2" t="s">
        <v>119082</v>
      </c>
    </row>
    <row r="60537" spans="1:2" ht="30" x14ac:dyDescent="0.25">
      <c r="A60537" s="2" t="s">
        <v>119083</v>
      </c>
      <c r="B60537" s="2" t="s">
        <v>119084</v>
      </c>
    </row>
    <row r="60538" spans="1:2" ht="45" x14ac:dyDescent="0.25">
      <c r="A60538" s="2" t="s">
        <v>119085</v>
      </c>
      <c r="B60538" s="2" t="s">
        <v>119086</v>
      </c>
    </row>
    <row r="60539" spans="1:2" ht="60" x14ac:dyDescent="0.25">
      <c r="A60539" s="2" t="s">
        <v>119087</v>
      </c>
      <c r="B60539" s="2" t="s">
        <v>119088</v>
      </c>
    </row>
    <row r="60540" spans="1:2" ht="30" x14ac:dyDescent="0.25">
      <c r="A60540" s="2" t="s">
        <v>119089</v>
      </c>
      <c r="B60540" s="2" t="s">
        <v>119090</v>
      </c>
    </row>
    <row r="60541" spans="1:2" ht="45" x14ac:dyDescent="0.25">
      <c r="A60541" s="2" t="s">
        <v>119091</v>
      </c>
      <c r="B60541" s="2" t="s">
        <v>119092</v>
      </c>
    </row>
    <row r="60542" spans="1:2" ht="45" x14ac:dyDescent="0.25">
      <c r="A60542" s="2" t="s">
        <v>119093</v>
      </c>
      <c r="B60542" s="2" t="s">
        <v>119094</v>
      </c>
    </row>
    <row r="60543" spans="1:2" ht="30" x14ac:dyDescent="0.25">
      <c r="A60543" s="2" t="s">
        <v>119095</v>
      </c>
      <c r="B60543" s="2" t="s">
        <v>119096</v>
      </c>
    </row>
    <row r="60544" spans="1:2" ht="45" x14ac:dyDescent="0.25">
      <c r="A60544" s="2" t="s">
        <v>119097</v>
      </c>
      <c r="B60544" s="2" t="s">
        <v>119098</v>
      </c>
    </row>
    <row r="60545" spans="1:2" ht="30" x14ac:dyDescent="0.25">
      <c r="A60545" s="2" t="s">
        <v>119099</v>
      </c>
      <c r="B60545" s="2" t="s">
        <v>119100</v>
      </c>
    </row>
    <row r="60546" spans="1:2" x14ac:dyDescent="0.25">
      <c r="A60546" s="2" t="s">
        <v>119101</v>
      </c>
      <c r="B60546" s="2" t="s">
        <v>119102</v>
      </c>
    </row>
    <row r="60547" spans="1:2" ht="60" x14ac:dyDescent="0.25">
      <c r="A60547" s="2" t="s">
        <v>119103</v>
      </c>
      <c r="B60547" s="2" t="s">
        <v>119104</v>
      </c>
    </row>
    <row r="60548" spans="1:2" ht="30" x14ac:dyDescent="0.25">
      <c r="A60548" s="2" t="s">
        <v>119105</v>
      </c>
      <c r="B60548" s="2" t="s">
        <v>119106</v>
      </c>
    </row>
    <row r="60549" spans="1:2" ht="45" x14ac:dyDescent="0.25">
      <c r="A60549" s="2" t="s">
        <v>119107</v>
      </c>
      <c r="B60549" s="2" t="s">
        <v>119108</v>
      </c>
    </row>
    <row r="60550" spans="1:2" ht="45" x14ac:dyDescent="0.25">
      <c r="A60550" s="2" t="s">
        <v>119109</v>
      </c>
      <c r="B60550" s="2" t="s">
        <v>119110</v>
      </c>
    </row>
    <row r="60551" spans="1:2" ht="60" x14ac:dyDescent="0.25">
      <c r="A60551" s="2" t="s">
        <v>119111</v>
      </c>
      <c r="B60551" s="2" t="s">
        <v>119112</v>
      </c>
    </row>
    <row r="60552" spans="1:2" x14ac:dyDescent="0.25">
      <c r="A60552" s="2" t="s">
        <v>119113</v>
      </c>
      <c r="B60552" s="2" t="s">
        <v>119114</v>
      </c>
    </row>
    <row r="60553" spans="1:2" ht="30" x14ac:dyDescent="0.25">
      <c r="A60553" s="2" t="s">
        <v>119115</v>
      </c>
      <c r="B60553" s="2" t="s">
        <v>119116</v>
      </c>
    </row>
    <row r="60554" spans="1:2" ht="30" x14ac:dyDescent="0.25">
      <c r="A60554" s="2" t="s">
        <v>119105</v>
      </c>
      <c r="B60554" s="2" t="s">
        <v>119117</v>
      </c>
    </row>
    <row r="60555" spans="1:2" ht="30" x14ac:dyDescent="0.25">
      <c r="A60555" s="2" t="s">
        <v>119118</v>
      </c>
      <c r="B60555" s="2" t="s">
        <v>119119</v>
      </c>
    </row>
    <row r="60556" spans="1:2" ht="45" x14ac:dyDescent="0.25">
      <c r="A60556" s="2" t="s">
        <v>119120</v>
      </c>
      <c r="B60556" s="2" t="s">
        <v>119121</v>
      </c>
    </row>
    <row r="60557" spans="1:2" ht="30" x14ac:dyDescent="0.25">
      <c r="A60557" s="2" t="s">
        <v>119122</v>
      </c>
      <c r="B60557" s="2" t="s">
        <v>119123</v>
      </c>
    </row>
    <row r="60558" spans="1:2" ht="45" x14ac:dyDescent="0.25">
      <c r="A60558" s="2" t="s">
        <v>119124</v>
      </c>
      <c r="B60558" s="2" t="s">
        <v>119125</v>
      </c>
    </row>
    <row r="60559" spans="1:2" ht="60" x14ac:dyDescent="0.25">
      <c r="A60559" s="2" t="s">
        <v>119126</v>
      </c>
      <c r="B60559" s="2" t="s">
        <v>119127</v>
      </c>
    </row>
    <row r="60560" spans="1:2" ht="30" x14ac:dyDescent="0.25">
      <c r="A60560" s="2" t="s">
        <v>119128</v>
      </c>
      <c r="B60560" s="2" t="s">
        <v>119129</v>
      </c>
    </row>
    <row r="60561" spans="1:2" ht="60" x14ac:dyDescent="0.25">
      <c r="A60561" s="2" t="s">
        <v>119130</v>
      </c>
      <c r="B60561" s="2" t="s">
        <v>119131</v>
      </c>
    </row>
    <row r="60562" spans="1:2" x14ac:dyDescent="0.25">
      <c r="A60562" s="2" t="s">
        <v>119132</v>
      </c>
      <c r="B60562" s="2" t="s">
        <v>119133</v>
      </c>
    </row>
    <row r="60563" spans="1:2" ht="30" x14ac:dyDescent="0.25">
      <c r="A60563" s="2" t="s">
        <v>119134</v>
      </c>
      <c r="B60563" s="2" t="s">
        <v>119135</v>
      </c>
    </row>
    <row r="60564" spans="1:2" ht="30" x14ac:dyDescent="0.25">
      <c r="A60564" s="2" t="s">
        <v>119136</v>
      </c>
      <c r="B60564" s="2" t="s">
        <v>119137</v>
      </c>
    </row>
    <row r="60565" spans="1:2" ht="30" x14ac:dyDescent="0.25">
      <c r="A60565" s="2" t="s">
        <v>119138</v>
      </c>
      <c r="B60565" s="2" t="s">
        <v>119139</v>
      </c>
    </row>
    <row r="60566" spans="1:2" ht="30" x14ac:dyDescent="0.25">
      <c r="A60566" s="2" t="s">
        <v>119140</v>
      </c>
      <c r="B60566" s="2" t="s">
        <v>119141</v>
      </c>
    </row>
    <row r="60567" spans="1:2" ht="30" x14ac:dyDescent="0.25">
      <c r="A60567" s="2" t="s">
        <v>119142</v>
      </c>
      <c r="B60567" s="2" t="s">
        <v>119143</v>
      </c>
    </row>
    <row r="60568" spans="1:2" ht="45" x14ac:dyDescent="0.25">
      <c r="A60568" s="2" t="s">
        <v>119144</v>
      </c>
      <c r="B60568" s="2" t="s">
        <v>119145</v>
      </c>
    </row>
    <row r="60569" spans="1:2" x14ac:dyDescent="0.25">
      <c r="A60569" s="2" t="s">
        <v>119146</v>
      </c>
      <c r="B60569" s="2" t="s">
        <v>119147</v>
      </c>
    </row>
    <row r="60570" spans="1:2" ht="30" x14ac:dyDescent="0.25">
      <c r="A60570" s="2" t="s">
        <v>119148</v>
      </c>
      <c r="B60570" s="2" t="s">
        <v>119149</v>
      </c>
    </row>
    <row r="60571" spans="1:2" x14ac:dyDescent="0.25">
      <c r="A60571" s="2" t="s">
        <v>119150</v>
      </c>
      <c r="B60571" s="2" t="s">
        <v>119151</v>
      </c>
    </row>
    <row r="60572" spans="1:2" ht="45" x14ac:dyDescent="0.25">
      <c r="A60572" s="2" t="s">
        <v>119152</v>
      </c>
      <c r="B60572" s="2" t="s">
        <v>119153</v>
      </c>
    </row>
    <row r="60573" spans="1:2" ht="30" x14ac:dyDescent="0.25">
      <c r="A60573" s="2" t="s">
        <v>119154</v>
      </c>
      <c r="B60573" s="2" t="s">
        <v>119155</v>
      </c>
    </row>
    <row r="60574" spans="1:2" x14ac:dyDescent="0.25">
      <c r="A60574" s="2" t="s">
        <v>119156</v>
      </c>
      <c r="B60574" s="2" t="s">
        <v>119157</v>
      </c>
    </row>
    <row r="60575" spans="1:2" ht="30" x14ac:dyDescent="0.25">
      <c r="A60575" s="2" t="s">
        <v>119158</v>
      </c>
      <c r="B60575" s="2" t="s">
        <v>119159</v>
      </c>
    </row>
    <row r="60576" spans="1:2" ht="30" x14ac:dyDescent="0.25">
      <c r="A60576" s="2" t="s">
        <v>119160</v>
      </c>
      <c r="B60576" s="2" t="s">
        <v>119161</v>
      </c>
    </row>
    <row r="60577" spans="1:2" ht="30" x14ac:dyDescent="0.25">
      <c r="A60577" s="2" t="s">
        <v>119162</v>
      </c>
      <c r="B60577" s="2" t="s">
        <v>119163</v>
      </c>
    </row>
    <row r="60578" spans="1:2" x14ac:dyDescent="0.25">
      <c r="A60578" s="2" t="s">
        <v>119164</v>
      </c>
      <c r="B60578" s="2" t="s">
        <v>119165</v>
      </c>
    </row>
    <row r="60579" spans="1:2" ht="30" x14ac:dyDescent="0.25">
      <c r="A60579" s="2" t="s">
        <v>119166</v>
      </c>
      <c r="B60579" s="2" t="s">
        <v>119167</v>
      </c>
    </row>
    <row r="60580" spans="1:2" ht="30" x14ac:dyDescent="0.25">
      <c r="A60580" s="2" t="s">
        <v>119168</v>
      </c>
      <c r="B60580" s="2" t="s">
        <v>119169</v>
      </c>
    </row>
    <row r="60581" spans="1:2" ht="30" x14ac:dyDescent="0.25">
      <c r="A60581" s="2" t="s">
        <v>119170</v>
      </c>
      <c r="B60581" s="2" t="s">
        <v>119171</v>
      </c>
    </row>
    <row r="60582" spans="1:2" ht="45" x14ac:dyDescent="0.25">
      <c r="A60582" s="2" t="s">
        <v>119172</v>
      </c>
      <c r="B60582" s="2" t="s">
        <v>119173</v>
      </c>
    </row>
    <row r="60583" spans="1:2" ht="60" x14ac:dyDescent="0.25">
      <c r="A60583" s="2" t="s">
        <v>119174</v>
      </c>
      <c r="B60583" s="2" t="s">
        <v>119175</v>
      </c>
    </row>
    <row r="60584" spans="1:2" ht="30" x14ac:dyDescent="0.25">
      <c r="A60584" s="2" t="s">
        <v>119176</v>
      </c>
      <c r="B60584" s="2" t="s">
        <v>119177</v>
      </c>
    </row>
    <row r="60585" spans="1:2" x14ac:dyDescent="0.25">
      <c r="A60585" s="2" t="s">
        <v>119178</v>
      </c>
      <c r="B60585" s="2" t="s">
        <v>119179</v>
      </c>
    </row>
    <row r="60586" spans="1:2" ht="60" x14ac:dyDescent="0.25">
      <c r="A60586" s="2" t="s">
        <v>119180</v>
      </c>
      <c r="B60586" s="2" t="s">
        <v>119181</v>
      </c>
    </row>
    <row r="60587" spans="1:2" ht="30" x14ac:dyDescent="0.25">
      <c r="A60587" s="2" t="s">
        <v>119182</v>
      </c>
      <c r="B60587" s="2" t="s">
        <v>119183</v>
      </c>
    </row>
    <row r="60588" spans="1:2" x14ac:dyDescent="0.25">
      <c r="A60588" s="2" t="s">
        <v>22716</v>
      </c>
      <c r="B60588" s="2" t="s">
        <v>73489</v>
      </c>
    </row>
    <row r="60589" spans="1:2" x14ac:dyDescent="0.25">
      <c r="A60589" s="2" t="s">
        <v>119184</v>
      </c>
      <c r="B60589" s="2" t="s">
        <v>119185</v>
      </c>
    </row>
    <row r="60590" spans="1:2" x14ac:dyDescent="0.25">
      <c r="A60590" s="2" t="s">
        <v>119186</v>
      </c>
      <c r="B60590" s="2" t="s">
        <v>119187</v>
      </c>
    </row>
    <row r="60591" spans="1:2" ht="90" x14ac:dyDescent="0.25">
      <c r="A60591" s="2" t="s">
        <v>119188</v>
      </c>
      <c r="B60591" s="2" t="s">
        <v>119189</v>
      </c>
    </row>
    <row r="60592" spans="1:2" ht="90" x14ac:dyDescent="0.25">
      <c r="A60592" s="2" t="s">
        <v>119190</v>
      </c>
      <c r="B60592" s="2" t="s">
        <v>119191</v>
      </c>
    </row>
    <row r="60593" spans="1:2" ht="75" x14ac:dyDescent="0.25">
      <c r="A60593" s="2" t="s">
        <v>119192</v>
      </c>
      <c r="B60593" s="2" t="s">
        <v>119193</v>
      </c>
    </row>
    <row r="60594" spans="1:2" ht="90" x14ac:dyDescent="0.25">
      <c r="A60594" s="2" t="s">
        <v>119194</v>
      </c>
      <c r="B60594" s="2" t="s">
        <v>119195</v>
      </c>
    </row>
    <row r="60595" spans="1:2" ht="45" x14ac:dyDescent="0.25">
      <c r="A60595" s="2" t="s">
        <v>119196</v>
      </c>
      <c r="B60595" s="2" t="s">
        <v>119197</v>
      </c>
    </row>
    <row r="60596" spans="1:2" ht="30" x14ac:dyDescent="0.25">
      <c r="A60596" s="2" t="s">
        <v>119198</v>
      </c>
      <c r="B60596" s="2" t="s">
        <v>119199</v>
      </c>
    </row>
    <row r="60597" spans="1:2" ht="30" x14ac:dyDescent="0.25">
      <c r="A60597" s="2" t="s">
        <v>119200</v>
      </c>
      <c r="B60597" s="2" t="s">
        <v>119201</v>
      </c>
    </row>
    <row r="60598" spans="1:2" ht="45" x14ac:dyDescent="0.25">
      <c r="A60598" s="2" t="s">
        <v>119202</v>
      </c>
      <c r="B60598" s="2" t="s">
        <v>119203</v>
      </c>
    </row>
    <row r="60599" spans="1:2" ht="30" x14ac:dyDescent="0.25">
      <c r="A60599" s="2" t="s">
        <v>119204</v>
      </c>
      <c r="B60599" s="2" t="s">
        <v>119205</v>
      </c>
    </row>
    <row r="60600" spans="1:2" ht="60" x14ac:dyDescent="0.25">
      <c r="A60600" s="2" t="s">
        <v>119206</v>
      </c>
      <c r="B60600" s="2" t="s">
        <v>119207</v>
      </c>
    </row>
    <row r="60601" spans="1:2" ht="45" x14ac:dyDescent="0.25">
      <c r="A60601" s="2" t="s">
        <v>119208</v>
      </c>
      <c r="B60601" s="2" t="s">
        <v>119209</v>
      </c>
    </row>
    <row r="60602" spans="1:2" ht="60" x14ac:dyDescent="0.25">
      <c r="A60602" s="2" t="s">
        <v>119210</v>
      </c>
      <c r="B60602" s="2" t="s">
        <v>119211</v>
      </c>
    </row>
    <row r="60603" spans="1:2" ht="60" x14ac:dyDescent="0.25">
      <c r="A60603" s="2" t="s">
        <v>119212</v>
      </c>
      <c r="B60603" s="2" t="s">
        <v>119213</v>
      </c>
    </row>
    <row r="60604" spans="1:2" ht="30" x14ac:dyDescent="0.25">
      <c r="A60604" s="2" t="s">
        <v>119214</v>
      </c>
      <c r="B60604" s="2" t="s">
        <v>119215</v>
      </c>
    </row>
    <row r="60605" spans="1:2" ht="45" x14ac:dyDescent="0.25">
      <c r="A60605" s="2" t="s">
        <v>119216</v>
      </c>
      <c r="B60605" s="2" t="s">
        <v>119217</v>
      </c>
    </row>
    <row r="60606" spans="1:2" ht="75" x14ac:dyDescent="0.25">
      <c r="A60606" s="2" t="s">
        <v>119218</v>
      </c>
      <c r="B60606" s="2" t="s">
        <v>119219</v>
      </c>
    </row>
    <row r="60607" spans="1:2" ht="105" x14ac:dyDescent="0.25">
      <c r="A60607" s="2" t="s">
        <v>119220</v>
      </c>
      <c r="B60607" s="2" t="s">
        <v>119221</v>
      </c>
    </row>
    <row r="60608" spans="1:2" ht="45" x14ac:dyDescent="0.25">
      <c r="A60608" s="2" t="s">
        <v>119222</v>
      </c>
      <c r="B60608" s="2" t="s">
        <v>119223</v>
      </c>
    </row>
    <row r="60609" spans="1:2" ht="60" x14ac:dyDescent="0.25">
      <c r="A60609" s="2" t="s">
        <v>119224</v>
      </c>
      <c r="B60609" s="2" t="s">
        <v>119225</v>
      </c>
    </row>
    <row r="60610" spans="1:2" ht="45" x14ac:dyDescent="0.25">
      <c r="A60610" s="2" t="s">
        <v>119226</v>
      </c>
      <c r="B60610" s="2" t="s">
        <v>119227</v>
      </c>
    </row>
    <row r="60611" spans="1:2" ht="45" x14ac:dyDescent="0.25">
      <c r="A60611" s="2" t="s">
        <v>119228</v>
      </c>
      <c r="B60611" s="2" t="s">
        <v>119229</v>
      </c>
    </row>
    <row r="60612" spans="1:2" ht="60" x14ac:dyDescent="0.25">
      <c r="A60612" s="2" t="s">
        <v>119230</v>
      </c>
      <c r="B60612" s="2" t="s">
        <v>119231</v>
      </c>
    </row>
    <row r="60613" spans="1:2" x14ac:dyDescent="0.25">
      <c r="A60613" s="2" t="s">
        <v>119232</v>
      </c>
      <c r="B60613" s="2" t="s">
        <v>119233</v>
      </c>
    </row>
    <row r="60614" spans="1:2" ht="30" x14ac:dyDescent="0.25">
      <c r="A60614" s="2" t="s">
        <v>119234</v>
      </c>
      <c r="B60614" s="2" t="s">
        <v>119235</v>
      </c>
    </row>
    <row r="60615" spans="1:2" ht="45" x14ac:dyDescent="0.25">
      <c r="A60615" s="2" t="s">
        <v>119236</v>
      </c>
      <c r="B60615" s="2" t="s">
        <v>119237</v>
      </c>
    </row>
    <row r="60616" spans="1:2" ht="30" x14ac:dyDescent="0.25">
      <c r="A60616" s="2" t="s">
        <v>119238</v>
      </c>
      <c r="B60616" s="2" t="s">
        <v>119239</v>
      </c>
    </row>
    <row r="60617" spans="1:2" x14ac:dyDescent="0.25">
      <c r="A60617" s="2" t="s">
        <v>119240</v>
      </c>
      <c r="B60617" s="2" t="s">
        <v>119241</v>
      </c>
    </row>
    <row r="60618" spans="1:2" ht="30" x14ac:dyDescent="0.25">
      <c r="A60618" s="2" t="s">
        <v>119242</v>
      </c>
      <c r="B60618" s="2" t="s">
        <v>119243</v>
      </c>
    </row>
    <row r="60619" spans="1:2" ht="45" x14ac:dyDescent="0.25">
      <c r="A60619" s="2" t="s">
        <v>119244</v>
      </c>
      <c r="B60619" s="2" t="s">
        <v>119245</v>
      </c>
    </row>
    <row r="60620" spans="1:2" x14ac:dyDescent="0.25">
      <c r="A60620" s="2" t="s">
        <v>119246</v>
      </c>
      <c r="B60620" s="2" t="s">
        <v>119247</v>
      </c>
    </row>
    <row r="60621" spans="1:2" ht="60" x14ac:dyDescent="0.25">
      <c r="A60621" s="2" t="s">
        <v>119248</v>
      </c>
      <c r="B60621" s="2" t="s">
        <v>119249</v>
      </c>
    </row>
    <row r="60622" spans="1:2" ht="60" x14ac:dyDescent="0.25">
      <c r="A60622" s="2" t="s">
        <v>119250</v>
      </c>
      <c r="B60622" s="2" t="s">
        <v>119251</v>
      </c>
    </row>
    <row r="60623" spans="1:2" ht="30" x14ac:dyDescent="0.25">
      <c r="A60623" s="2" t="s">
        <v>119252</v>
      </c>
      <c r="B60623" s="2" t="s">
        <v>119253</v>
      </c>
    </row>
    <row r="60624" spans="1:2" ht="45" x14ac:dyDescent="0.25">
      <c r="A60624" s="2" t="s">
        <v>119254</v>
      </c>
      <c r="B60624" s="2" t="s">
        <v>119255</v>
      </c>
    </row>
    <row r="60625" spans="1:2" ht="30" x14ac:dyDescent="0.25">
      <c r="A60625" s="2" t="s">
        <v>119256</v>
      </c>
      <c r="B60625" s="2" t="s">
        <v>119257</v>
      </c>
    </row>
    <row r="60626" spans="1:2" ht="75" x14ac:dyDescent="0.25">
      <c r="A60626" s="2" t="s">
        <v>119258</v>
      </c>
      <c r="B60626" s="2" t="s">
        <v>119259</v>
      </c>
    </row>
    <row r="60627" spans="1:2" ht="30" x14ac:dyDescent="0.25">
      <c r="A60627" s="2" t="s">
        <v>119260</v>
      </c>
      <c r="B60627" s="2" t="s">
        <v>119261</v>
      </c>
    </row>
    <row r="60628" spans="1:2" ht="45" x14ac:dyDescent="0.25">
      <c r="A60628" s="2" t="s">
        <v>119262</v>
      </c>
      <c r="B60628" s="2" t="s">
        <v>119263</v>
      </c>
    </row>
    <row r="60629" spans="1:2" x14ac:dyDescent="0.25">
      <c r="A60629" s="2" t="s">
        <v>119264</v>
      </c>
      <c r="B60629" s="2" t="s">
        <v>119265</v>
      </c>
    </row>
    <row r="60630" spans="1:2" ht="30" x14ac:dyDescent="0.25">
      <c r="A60630" s="2" t="s">
        <v>119266</v>
      </c>
      <c r="B60630" s="2" t="s">
        <v>119267</v>
      </c>
    </row>
    <row r="60631" spans="1:2" ht="60" x14ac:dyDescent="0.25">
      <c r="A60631" s="2" t="s">
        <v>119268</v>
      </c>
      <c r="B60631" s="2" t="s">
        <v>119269</v>
      </c>
    </row>
    <row r="60632" spans="1:2" ht="30" x14ac:dyDescent="0.25">
      <c r="A60632" s="2" t="s">
        <v>119270</v>
      </c>
      <c r="B60632" s="2" t="s">
        <v>119271</v>
      </c>
    </row>
    <row r="60633" spans="1:2" ht="45" x14ac:dyDescent="0.25">
      <c r="A60633" s="2" t="s">
        <v>119272</v>
      </c>
      <c r="B60633" s="2" t="s">
        <v>119273</v>
      </c>
    </row>
    <row r="60634" spans="1:2" ht="30" x14ac:dyDescent="0.25">
      <c r="A60634" s="2" t="s">
        <v>119274</v>
      </c>
      <c r="B60634" s="2" t="s">
        <v>119275</v>
      </c>
    </row>
    <row r="60635" spans="1:2" ht="30" x14ac:dyDescent="0.25">
      <c r="A60635" s="2" t="s">
        <v>119276</v>
      </c>
      <c r="B60635" s="2" t="s">
        <v>119277</v>
      </c>
    </row>
    <row r="60636" spans="1:2" ht="30" x14ac:dyDescent="0.25">
      <c r="A60636" s="2" t="s">
        <v>119278</v>
      </c>
      <c r="B60636" s="2" t="s">
        <v>119279</v>
      </c>
    </row>
    <row r="60637" spans="1:2" ht="30" x14ac:dyDescent="0.25">
      <c r="A60637" s="2" t="s">
        <v>119280</v>
      </c>
      <c r="B60637" s="2" t="s">
        <v>119281</v>
      </c>
    </row>
    <row r="60638" spans="1:2" ht="45" x14ac:dyDescent="0.25">
      <c r="A60638" s="2" t="s">
        <v>119282</v>
      </c>
      <c r="B60638" s="2" t="s">
        <v>119283</v>
      </c>
    </row>
    <row r="60639" spans="1:2" x14ac:dyDescent="0.25">
      <c r="A60639" s="2" t="s">
        <v>119284</v>
      </c>
      <c r="B60639" s="2" t="s">
        <v>119285</v>
      </c>
    </row>
    <row r="60640" spans="1:2" ht="45" x14ac:dyDescent="0.25">
      <c r="A60640" s="2" t="s">
        <v>119286</v>
      </c>
      <c r="B60640" s="2" t="s">
        <v>119287</v>
      </c>
    </row>
    <row r="60641" spans="1:2" ht="30" x14ac:dyDescent="0.25">
      <c r="A60641" s="2" t="s">
        <v>119288</v>
      </c>
      <c r="B60641" s="2" t="s">
        <v>119289</v>
      </c>
    </row>
    <row r="60642" spans="1:2" ht="30" x14ac:dyDescent="0.25">
      <c r="A60642" s="2" t="s">
        <v>119290</v>
      </c>
      <c r="B60642" s="2" t="s">
        <v>119291</v>
      </c>
    </row>
    <row r="60643" spans="1:2" ht="30" x14ac:dyDescent="0.25">
      <c r="A60643" s="2" t="s">
        <v>119292</v>
      </c>
      <c r="B60643" s="2" t="s">
        <v>119293</v>
      </c>
    </row>
    <row r="60644" spans="1:2" x14ac:dyDescent="0.25">
      <c r="A60644" s="2" t="s">
        <v>119294</v>
      </c>
      <c r="B60644" s="2" t="s">
        <v>119295</v>
      </c>
    </row>
    <row r="60645" spans="1:2" ht="30" x14ac:dyDescent="0.25">
      <c r="A60645" s="2" t="s">
        <v>119296</v>
      </c>
      <c r="B60645" s="2" t="s">
        <v>119297</v>
      </c>
    </row>
    <row r="60646" spans="1:2" ht="45" x14ac:dyDescent="0.25">
      <c r="A60646" s="2" t="s">
        <v>119298</v>
      </c>
      <c r="B60646" s="2" t="s">
        <v>119299</v>
      </c>
    </row>
    <row r="60647" spans="1:2" x14ac:dyDescent="0.25">
      <c r="A60647" s="2" t="s">
        <v>119300</v>
      </c>
      <c r="B60647" s="2" t="s">
        <v>119301</v>
      </c>
    </row>
    <row r="60648" spans="1:2" x14ac:dyDescent="0.25">
      <c r="A60648" s="2" t="s">
        <v>119302</v>
      </c>
      <c r="B60648" s="2" t="s">
        <v>119303</v>
      </c>
    </row>
    <row r="60649" spans="1:2" ht="45" x14ac:dyDescent="0.25">
      <c r="A60649" s="2" t="s">
        <v>119304</v>
      </c>
      <c r="B60649" s="2" t="s">
        <v>119305</v>
      </c>
    </row>
    <row r="60650" spans="1:2" ht="45" x14ac:dyDescent="0.25">
      <c r="A60650" s="2" t="s">
        <v>119306</v>
      </c>
      <c r="B60650" s="2" t="s">
        <v>119307</v>
      </c>
    </row>
    <row r="60651" spans="1:2" ht="30" x14ac:dyDescent="0.25">
      <c r="A60651" s="2" t="s">
        <v>119308</v>
      </c>
      <c r="B60651" s="2" t="s">
        <v>119309</v>
      </c>
    </row>
    <row r="60652" spans="1:2" ht="30" x14ac:dyDescent="0.25">
      <c r="A60652" s="2" t="s">
        <v>119310</v>
      </c>
      <c r="B60652" s="2" t="s">
        <v>119311</v>
      </c>
    </row>
    <row r="60653" spans="1:2" x14ac:dyDescent="0.25">
      <c r="A60653" s="2" t="s">
        <v>119312</v>
      </c>
      <c r="B60653" s="2" t="s">
        <v>119313</v>
      </c>
    </row>
    <row r="60654" spans="1:2" ht="60" x14ac:dyDescent="0.25">
      <c r="A60654" s="2" t="s">
        <v>119314</v>
      </c>
      <c r="B60654" s="2" t="s">
        <v>119315</v>
      </c>
    </row>
    <row r="60655" spans="1:2" ht="30" x14ac:dyDescent="0.25">
      <c r="A60655" s="2" t="s">
        <v>119316</v>
      </c>
      <c r="B60655" s="2" t="s">
        <v>119317</v>
      </c>
    </row>
    <row r="60656" spans="1:2" x14ac:dyDescent="0.25">
      <c r="A60656" s="2" t="s">
        <v>119318</v>
      </c>
      <c r="B60656" s="2" t="s">
        <v>119319</v>
      </c>
    </row>
    <row r="60657" spans="1:2" ht="30" x14ac:dyDescent="0.25">
      <c r="A60657" s="2" t="s">
        <v>119320</v>
      </c>
      <c r="B60657" s="2" t="s">
        <v>119321</v>
      </c>
    </row>
    <row r="60658" spans="1:2" ht="30" x14ac:dyDescent="0.25">
      <c r="A60658" s="2" t="s">
        <v>119322</v>
      </c>
      <c r="B60658" s="2" t="s">
        <v>119323</v>
      </c>
    </row>
    <row r="60659" spans="1:2" x14ac:dyDescent="0.25">
      <c r="A60659" s="2" t="s">
        <v>119324</v>
      </c>
      <c r="B60659" s="2" t="s">
        <v>119325</v>
      </c>
    </row>
    <row r="60660" spans="1:2" ht="30" x14ac:dyDescent="0.25">
      <c r="A60660" s="2" t="s">
        <v>119326</v>
      </c>
      <c r="B60660" s="2" t="s">
        <v>119327</v>
      </c>
    </row>
    <row r="60661" spans="1:2" ht="30" x14ac:dyDescent="0.25">
      <c r="A60661" s="2" t="s">
        <v>119328</v>
      </c>
      <c r="B60661" s="2" t="s">
        <v>119329</v>
      </c>
    </row>
    <row r="60662" spans="1:2" ht="45" x14ac:dyDescent="0.25">
      <c r="A60662" s="2" t="s">
        <v>119330</v>
      </c>
      <c r="B60662" s="2" t="s">
        <v>119331</v>
      </c>
    </row>
    <row r="60663" spans="1:2" x14ac:dyDescent="0.25">
      <c r="A60663" s="2" t="s">
        <v>119332</v>
      </c>
      <c r="B60663" s="2" t="s">
        <v>119333</v>
      </c>
    </row>
    <row r="60664" spans="1:2" ht="30" x14ac:dyDescent="0.25">
      <c r="A60664" s="2" t="s">
        <v>119334</v>
      </c>
      <c r="B60664" s="2" t="s">
        <v>119335</v>
      </c>
    </row>
    <row r="60665" spans="1:2" ht="30" x14ac:dyDescent="0.25">
      <c r="A60665" s="2" t="s">
        <v>119336</v>
      </c>
      <c r="B60665" s="2" t="s">
        <v>119337</v>
      </c>
    </row>
    <row r="60666" spans="1:2" x14ac:dyDescent="0.25">
      <c r="A60666" s="2" t="s">
        <v>19175</v>
      </c>
      <c r="B60666" s="2" t="s">
        <v>119338</v>
      </c>
    </row>
    <row r="60667" spans="1:2" ht="45" x14ac:dyDescent="0.25">
      <c r="A60667" s="2" t="s">
        <v>119339</v>
      </c>
      <c r="B60667" s="2" t="s">
        <v>119340</v>
      </c>
    </row>
    <row r="60668" spans="1:2" x14ac:dyDescent="0.25">
      <c r="A60668" s="2" t="s">
        <v>119341</v>
      </c>
      <c r="B60668" s="2" t="s">
        <v>119342</v>
      </c>
    </row>
    <row r="60669" spans="1:2" ht="45" x14ac:dyDescent="0.25">
      <c r="A60669" s="2" t="s">
        <v>119343</v>
      </c>
      <c r="B60669" s="2" t="s">
        <v>119344</v>
      </c>
    </row>
    <row r="60670" spans="1:2" ht="30" x14ac:dyDescent="0.25">
      <c r="A60670" s="2" t="s">
        <v>119345</v>
      </c>
      <c r="B60670" s="2" t="s">
        <v>119346</v>
      </c>
    </row>
    <row r="60671" spans="1:2" ht="30" x14ac:dyDescent="0.25">
      <c r="A60671" s="2" t="s">
        <v>119347</v>
      </c>
      <c r="B60671" s="2" t="s">
        <v>119348</v>
      </c>
    </row>
    <row r="60672" spans="1:2" ht="45" x14ac:dyDescent="0.25">
      <c r="A60672" s="2" t="s">
        <v>119349</v>
      </c>
      <c r="B60672" s="2" t="s">
        <v>119350</v>
      </c>
    </row>
    <row r="60673" spans="1:2" ht="30" x14ac:dyDescent="0.25">
      <c r="A60673" s="2" t="s">
        <v>119351</v>
      </c>
      <c r="B60673" s="2" t="s">
        <v>119352</v>
      </c>
    </row>
    <row r="60674" spans="1:2" ht="30" x14ac:dyDescent="0.25">
      <c r="A60674" s="2" t="s">
        <v>119353</v>
      </c>
      <c r="B60674" s="2" t="s">
        <v>119354</v>
      </c>
    </row>
    <row r="60675" spans="1:2" ht="45" x14ac:dyDescent="0.25">
      <c r="A60675" s="2" t="s">
        <v>119355</v>
      </c>
      <c r="B60675" s="2" t="s">
        <v>119356</v>
      </c>
    </row>
    <row r="60676" spans="1:2" ht="30" x14ac:dyDescent="0.25">
      <c r="A60676" s="2" t="s">
        <v>119357</v>
      </c>
      <c r="B60676" s="2" t="s">
        <v>119358</v>
      </c>
    </row>
    <row r="60677" spans="1:2" ht="30" x14ac:dyDescent="0.25">
      <c r="A60677" s="2" t="s">
        <v>119359</v>
      </c>
      <c r="B60677" s="2" t="s">
        <v>119360</v>
      </c>
    </row>
    <row r="60678" spans="1:2" ht="45" x14ac:dyDescent="0.25">
      <c r="A60678" s="2" t="s">
        <v>119361</v>
      </c>
      <c r="B60678" s="2" t="s">
        <v>119362</v>
      </c>
    </row>
    <row r="60679" spans="1:2" ht="30" x14ac:dyDescent="0.25">
      <c r="A60679" s="2" t="s">
        <v>119363</v>
      </c>
      <c r="B60679" s="2" t="s">
        <v>119364</v>
      </c>
    </row>
    <row r="60680" spans="1:2" ht="30" x14ac:dyDescent="0.25">
      <c r="A60680" s="2" t="s">
        <v>119365</v>
      </c>
      <c r="B60680" s="2" t="s">
        <v>119366</v>
      </c>
    </row>
    <row r="60681" spans="1:2" ht="45" x14ac:dyDescent="0.25">
      <c r="A60681" s="2" t="s">
        <v>119367</v>
      </c>
      <c r="B60681" s="2" t="s">
        <v>119368</v>
      </c>
    </row>
    <row r="60682" spans="1:2" ht="30" x14ac:dyDescent="0.25">
      <c r="A60682" s="2" t="s">
        <v>119369</v>
      </c>
      <c r="B60682" s="2" t="s">
        <v>119370</v>
      </c>
    </row>
    <row r="60683" spans="1:2" ht="45" x14ac:dyDescent="0.25">
      <c r="A60683" s="2" t="s">
        <v>119371</v>
      </c>
      <c r="B60683" s="2" t="s">
        <v>119372</v>
      </c>
    </row>
    <row r="60684" spans="1:2" ht="30" x14ac:dyDescent="0.25">
      <c r="A60684" s="2" t="s">
        <v>119373</v>
      </c>
      <c r="B60684" s="2" t="s">
        <v>119374</v>
      </c>
    </row>
    <row r="60685" spans="1:2" ht="30" x14ac:dyDescent="0.25">
      <c r="A60685" s="2" t="s">
        <v>119375</v>
      </c>
      <c r="B60685" s="2" t="s">
        <v>119376</v>
      </c>
    </row>
    <row r="60686" spans="1:2" ht="45" x14ac:dyDescent="0.25">
      <c r="A60686" s="2" t="s">
        <v>119377</v>
      </c>
      <c r="B60686" s="2" t="s">
        <v>119378</v>
      </c>
    </row>
    <row r="60687" spans="1:2" ht="30" x14ac:dyDescent="0.25">
      <c r="A60687" s="2" t="s">
        <v>119379</v>
      </c>
      <c r="B60687" s="2" t="s">
        <v>119380</v>
      </c>
    </row>
    <row r="60688" spans="1:2" ht="30" x14ac:dyDescent="0.25">
      <c r="A60688" s="2" t="s">
        <v>119381</v>
      </c>
      <c r="B60688" s="2" t="s">
        <v>119382</v>
      </c>
    </row>
    <row r="60689" spans="1:2" ht="60" x14ac:dyDescent="0.25">
      <c r="A60689" s="2" t="s">
        <v>119383</v>
      </c>
      <c r="B60689" s="2" t="s">
        <v>119384</v>
      </c>
    </row>
    <row r="60690" spans="1:2" ht="30" x14ac:dyDescent="0.25">
      <c r="A60690" s="2" t="s">
        <v>119385</v>
      </c>
      <c r="B60690" s="2" t="s">
        <v>119386</v>
      </c>
    </row>
    <row r="60691" spans="1:2" ht="30" x14ac:dyDescent="0.25">
      <c r="A60691" s="2" t="s">
        <v>119387</v>
      </c>
      <c r="B60691" s="2" t="s">
        <v>119388</v>
      </c>
    </row>
    <row r="60692" spans="1:2" ht="30" x14ac:dyDescent="0.25">
      <c r="A60692" s="2" t="s">
        <v>119389</v>
      </c>
      <c r="B60692" s="2" t="s">
        <v>119390</v>
      </c>
    </row>
    <row r="60693" spans="1:2" ht="30" x14ac:dyDescent="0.25">
      <c r="A60693" s="2" t="s">
        <v>119391</v>
      </c>
      <c r="B60693" s="2" t="s">
        <v>119392</v>
      </c>
    </row>
    <row r="60694" spans="1:2" ht="30" x14ac:dyDescent="0.25">
      <c r="A60694" s="2" t="s">
        <v>119393</v>
      </c>
      <c r="B60694" s="2" t="s">
        <v>119394</v>
      </c>
    </row>
    <row r="60695" spans="1:2" x14ac:dyDescent="0.25">
      <c r="A60695" s="2" t="s">
        <v>1095</v>
      </c>
      <c r="B60695" s="2" t="s">
        <v>119395</v>
      </c>
    </row>
    <row r="60696" spans="1:2" ht="75" x14ac:dyDescent="0.25">
      <c r="A60696" s="2" t="s">
        <v>119396</v>
      </c>
      <c r="B60696" s="2" t="s">
        <v>119397</v>
      </c>
    </row>
    <row r="60697" spans="1:2" ht="30" x14ac:dyDescent="0.25">
      <c r="A60697" s="2" t="s">
        <v>119398</v>
      </c>
      <c r="B60697" s="2" t="s">
        <v>119399</v>
      </c>
    </row>
    <row r="60698" spans="1:2" ht="30" x14ac:dyDescent="0.25">
      <c r="A60698" s="2" t="s">
        <v>119400</v>
      </c>
      <c r="B60698" s="2" t="s">
        <v>119401</v>
      </c>
    </row>
    <row r="60699" spans="1:2" ht="45" x14ac:dyDescent="0.25">
      <c r="A60699" s="2" t="s">
        <v>119402</v>
      </c>
      <c r="B60699" s="2" t="s">
        <v>119403</v>
      </c>
    </row>
    <row r="60700" spans="1:2" ht="60" x14ac:dyDescent="0.25">
      <c r="A60700" s="2" t="s">
        <v>119404</v>
      </c>
      <c r="B60700" s="2" t="s">
        <v>119405</v>
      </c>
    </row>
    <row r="60701" spans="1:2" ht="45" x14ac:dyDescent="0.25">
      <c r="A60701" s="2" t="s">
        <v>119406</v>
      </c>
      <c r="B60701" s="2" t="s">
        <v>119407</v>
      </c>
    </row>
    <row r="60702" spans="1:2" ht="30" x14ac:dyDescent="0.25">
      <c r="A60702" s="2" t="s">
        <v>119408</v>
      </c>
      <c r="B60702" s="2" t="s">
        <v>119409</v>
      </c>
    </row>
    <row r="60703" spans="1:2" ht="30" x14ac:dyDescent="0.25">
      <c r="A60703" s="2" t="s">
        <v>119410</v>
      </c>
      <c r="B60703" s="2" t="s">
        <v>119411</v>
      </c>
    </row>
    <row r="60704" spans="1:2" ht="45" x14ac:dyDescent="0.25">
      <c r="A60704" s="2" t="s">
        <v>119412</v>
      </c>
      <c r="B60704" s="2" t="s">
        <v>119413</v>
      </c>
    </row>
    <row r="60705" spans="1:2" ht="30" x14ac:dyDescent="0.25">
      <c r="A60705" s="2" t="s">
        <v>119414</v>
      </c>
      <c r="B60705" s="2" t="s">
        <v>119415</v>
      </c>
    </row>
    <row r="60706" spans="1:2" x14ac:dyDescent="0.25">
      <c r="A60706" s="2" t="s">
        <v>119416</v>
      </c>
      <c r="B60706" s="2" t="s">
        <v>119417</v>
      </c>
    </row>
    <row r="60707" spans="1:2" ht="45" x14ac:dyDescent="0.25">
      <c r="A60707" s="2" t="s">
        <v>119418</v>
      </c>
      <c r="B60707" s="2" t="s">
        <v>119419</v>
      </c>
    </row>
    <row r="60708" spans="1:2" ht="30" x14ac:dyDescent="0.25">
      <c r="A60708" s="2" t="s">
        <v>119420</v>
      </c>
      <c r="B60708" s="2" t="s">
        <v>119421</v>
      </c>
    </row>
    <row r="60709" spans="1:2" ht="30" x14ac:dyDescent="0.25">
      <c r="A60709" s="2" t="s">
        <v>119422</v>
      </c>
      <c r="B60709" s="2" t="s">
        <v>119423</v>
      </c>
    </row>
    <row r="60710" spans="1:2" x14ac:dyDescent="0.25">
      <c r="A60710" s="2" t="s">
        <v>119424</v>
      </c>
      <c r="B60710" s="2" t="s">
        <v>119425</v>
      </c>
    </row>
    <row r="60711" spans="1:2" ht="60" x14ac:dyDescent="0.25">
      <c r="A60711" s="2" t="s">
        <v>119426</v>
      </c>
      <c r="B60711" s="2" t="s">
        <v>119427</v>
      </c>
    </row>
    <row r="60712" spans="1:2" ht="45" x14ac:dyDescent="0.25">
      <c r="A60712" s="2" t="s">
        <v>119428</v>
      </c>
      <c r="B60712" s="2" t="s">
        <v>119429</v>
      </c>
    </row>
    <row r="60713" spans="1:2" ht="30" x14ac:dyDescent="0.25">
      <c r="A60713" s="2" t="s">
        <v>119430</v>
      </c>
      <c r="B60713" s="2" t="s">
        <v>119431</v>
      </c>
    </row>
    <row r="60714" spans="1:2" ht="60" x14ac:dyDescent="0.25">
      <c r="A60714" s="2" t="s">
        <v>119432</v>
      </c>
      <c r="B60714" s="2" t="s">
        <v>119433</v>
      </c>
    </row>
    <row r="60715" spans="1:2" ht="45" x14ac:dyDescent="0.25">
      <c r="A60715" s="2" t="s">
        <v>119434</v>
      </c>
      <c r="B60715" s="2" t="s">
        <v>119435</v>
      </c>
    </row>
    <row r="60716" spans="1:2" ht="30" x14ac:dyDescent="0.25">
      <c r="A60716" s="2" t="s">
        <v>119436</v>
      </c>
      <c r="B60716" s="2" t="s">
        <v>119437</v>
      </c>
    </row>
    <row r="60717" spans="1:2" ht="30" x14ac:dyDescent="0.25">
      <c r="A60717" s="2" t="s">
        <v>119438</v>
      </c>
      <c r="B60717" s="2" t="s">
        <v>119439</v>
      </c>
    </row>
    <row r="60718" spans="1:2" ht="30" x14ac:dyDescent="0.25">
      <c r="A60718" s="2" t="s">
        <v>119440</v>
      </c>
      <c r="B60718" s="2" t="s">
        <v>119441</v>
      </c>
    </row>
    <row r="60719" spans="1:2" x14ac:dyDescent="0.25">
      <c r="A60719" s="2" t="s">
        <v>119442</v>
      </c>
      <c r="B60719" s="2" t="s">
        <v>119443</v>
      </c>
    </row>
    <row r="60720" spans="1:2" ht="45" x14ac:dyDescent="0.25">
      <c r="A60720" s="2" t="s">
        <v>119444</v>
      </c>
      <c r="B60720" s="2" t="s">
        <v>119445</v>
      </c>
    </row>
    <row r="60721" spans="1:2" ht="30" x14ac:dyDescent="0.25">
      <c r="A60721" s="2" t="s">
        <v>119446</v>
      </c>
      <c r="B60721" s="2" t="s">
        <v>119447</v>
      </c>
    </row>
    <row r="60722" spans="1:2" x14ac:dyDescent="0.25">
      <c r="A60722" s="2" t="s">
        <v>119448</v>
      </c>
      <c r="B60722" s="2" t="s">
        <v>119449</v>
      </c>
    </row>
    <row r="60723" spans="1:2" ht="30" x14ac:dyDescent="0.25">
      <c r="A60723" s="2" t="s">
        <v>119450</v>
      </c>
      <c r="B60723" s="2" t="s">
        <v>119451</v>
      </c>
    </row>
    <row r="60724" spans="1:2" ht="45" x14ac:dyDescent="0.25">
      <c r="A60724" s="2" t="s">
        <v>119452</v>
      </c>
      <c r="B60724" s="2" t="s">
        <v>119453</v>
      </c>
    </row>
    <row r="60725" spans="1:2" ht="60" x14ac:dyDescent="0.25">
      <c r="A60725" s="2" t="s">
        <v>119454</v>
      </c>
      <c r="B60725" s="2" t="s">
        <v>119455</v>
      </c>
    </row>
    <row r="60726" spans="1:2" ht="45" x14ac:dyDescent="0.25">
      <c r="A60726" s="2" t="s">
        <v>119456</v>
      </c>
      <c r="B60726" s="2" t="s">
        <v>119457</v>
      </c>
    </row>
    <row r="60727" spans="1:2" ht="30" x14ac:dyDescent="0.25">
      <c r="A60727" s="2" t="s">
        <v>119458</v>
      </c>
      <c r="B60727" s="2" t="s">
        <v>119459</v>
      </c>
    </row>
    <row r="60728" spans="1:2" ht="45" x14ac:dyDescent="0.25">
      <c r="A60728" s="2" t="s">
        <v>119460</v>
      </c>
      <c r="B60728" s="2" t="s">
        <v>119461</v>
      </c>
    </row>
    <row r="60729" spans="1:2" ht="30" x14ac:dyDescent="0.25">
      <c r="A60729" s="2" t="s">
        <v>119462</v>
      </c>
      <c r="B60729" s="2" t="s">
        <v>119463</v>
      </c>
    </row>
    <row r="60730" spans="1:2" ht="30" x14ac:dyDescent="0.25">
      <c r="A60730" s="2" t="s">
        <v>119464</v>
      </c>
      <c r="B60730" s="2" t="s">
        <v>119465</v>
      </c>
    </row>
    <row r="60731" spans="1:2" ht="30" x14ac:dyDescent="0.25">
      <c r="A60731" s="2" t="s">
        <v>119466</v>
      </c>
      <c r="B60731" s="2" t="s">
        <v>119467</v>
      </c>
    </row>
    <row r="60732" spans="1:2" ht="45" x14ac:dyDescent="0.25">
      <c r="A60732" s="2" t="s">
        <v>119468</v>
      </c>
      <c r="B60732" s="2" t="s">
        <v>119469</v>
      </c>
    </row>
    <row r="60733" spans="1:2" ht="60" x14ac:dyDescent="0.25">
      <c r="A60733" s="2" t="s">
        <v>119470</v>
      </c>
      <c r="B60733" s="2" t="s">
        <v>119471</v>
      </c>
    </row>
    <row r="60734" spans="1:2" x14ac:dyDescent="0.25">
      <c r="A60734" s="2" t="s">
        <v>119472</v>
      </c>
      <c r="B60734" s="2" t="s">
        <v>119473</v>
      </c>
    </row>
    <row r="60735" spans="1:2" x14ac:dyDescent="0.25">
      <c r="A60735" s="2" t="s">
        <v>119474</v>
      </c>
      <c r="B60735" s="2" t="s">
        <v>119475</v>
      </c>
    </row>
    <row r="60736" spans="1:2" x14ac:dyDescent="0.25">
      <c r="A60736" s="2" t="s">
        <v>119476</v>
      </c>
      <c r="B60736" s="2" t="s">
        <v>119477</v>
      </c>
    </row>
    <row r="60737" spans="1:2" ht="30" x14ac:dyDescent="0.25">
      <c r="A60737" s="2" t="s">
        <v>119478</v>
      </c>
      <c r="B60737" s="2" t="s">
        <v>119479</v>
      </c>
    </row>
    <row r="60738" spans="1:2" ht="45" x14ac:dyDescent="0.25">
      <c r="A60738" s="2" t="s">
        <v>119480</v>
      </c>
      <c r="B60738" s="2" t="s">
        <v>119481</v>
      </c>
    </row>
    <row r="60739" spans="1:2" ht="45" x14ac:dyDescent="0.25">
      <c r="A60739" s="2" t="s">
        <v>119482</v>
      </c>
      <c r="B60739" s="2" t="s">
        <v>119483</v>
      </c>
    </row>
    <row r="60740" spans="1:2" ht="90" x14ac:dyDescent="0.25">
      <c r="A60740" s="2" t="s">
        <v>119484</v>
      </c>
      <c r="B60740" s="2" t="s">
        <v>119485</v>
      </c>
    </row>
    <row r="60741" spans="1:2" ht="45" x14ac:dyDescent="0.25">
      <c r="A60741" s="2" t="s">
        <v>119486</v>
      </c>
      <c r="B60741" s="2" t="s">
        <v>119487</v>
      </c>
    </row>
    <row r="60742" spans="1:2" ht="45" x14ac:dyDescent="0.25">
      <c r="A60742" s="2" t="s">
        <v>119488</v>
      </c>
      <c r="B60742" s="2" t="s">
        <v>119489</v>
      </c>
    </row>
    <row r="60743" spans="1:2" ht="30" x14ac:dyDescent="0.25">
      <c r="A60743" s="2" t="s">
        <v>119490</v>
      </c>
      <c r="B60743" s="2" t="s">
        <v>119491</v>
      </c>
    </row>
    <row r="60744" spans="1:2" ht="30" x14ac:dyDescent="0.25">
      <c r="A60744" s="2" t="s">
        <v>119492</v>
      </c>
      <c r="B60744" s="2" t="s">
        <v>119493</v>
      </c>
    </row>
    <row r="60745" spans="1:2" ht="45" x14ac:dyDescent="0.25">
      <c r="A60745" s="2" t="s">
        <v>119494</v>
      </c>
      <c r="B60745" s="2" t="s">
        <v>119495</v>
      </c>
    </row>
    <row r="60746" spans="1:2" ht="45" x14ac:dyDescent="0.25">
      <c r="A60746" s="2" t="s">
        <v>119496</v>
      </c>
      <c r="B60746" s="2" t="s">
        <v>119497</v>
      </c>
    </row>
    <row r="60747" spans="1:2" ht="60" x14ac:dyDescent="0.25">
      <c r="A60747" s="2" t="s">
        <v>119498</v>
      </c>
      <c r="B60747" s="2" t="s">
        <v>119499</v>
      </c>
    </row>
    <row r="60748" spans="1:2" ht="30" x14ac:dyDescent="0.25">
      <c r="A60748" s="2" t="s">
        <v>119500</v>
      </c>
      <c r="B60748" s="2" t="s">
        <v>119501</v>
      </c>
    </row>
    <row r="60749" spans="1:2" ht="45" x14ac:dyDescent="0.25">
      <c r="A60749" s="2" t="s">
        <v>119502</v>
      </c>
      <c r="B60749" s="2" t="s">
        <v>119503</v>
      </c>
    </row>
    <row r="60750" spans="1:2" ht="30" x14ac:dyDescent="0.25">
      <c r="A60750" s="2" t="s">
        <v>119504</v>
      </c>
      <c r="B60750" s="2" t="s">
        <v>119505</v>
      </c>
    </row>
    <row r="60751" spans="1:2" ht="90" x14ac:dyDescent="0.25">
      <c r="A60751" s="2" t="s">
        <v>119506</v>
      </c>
      <c r="B60751" s="2" t="s">
        <v>119507</v>
      </c>
    </row>
    <row r="60752" spans="1:2" ht="60" x14ac:dyDescent="0.25">
      <c r="A60752" s="2" t="s">
        <v>119508</v>
      </c>
      <c r="B60752" s="2" t="s">
        <v>119509</v>
      </c>
    </row>
    <row r="60753" spans="1:2" ht="75" x14ac:dyDescent="0.25">
      <c r="A60753" s="2" t="s">
        <v>119510</v>
      </c>
      <c r="B60753" s="2" t="s">
        <v>119511</v>
      </c>
    </row>
    <row r="60754" spans="1:2" ht="45" x14ac:dyDescent="0.25">
      <c r="A60754" s="2" t="s">
        <v>119512</v>
      </c>
      <c r="B60754" s="2" t="s">
        <v>119513</v>
      </c>
    </row>
    <row r="60755" spans="1:2" ht="60" x14ac:dyDescent="0.25">
      <c r="A60755" s="2" t="s">
        <v>119514</v>
      </c>
      <c r="B60755" s="2" t="s">
        <v>119515</v>
      </c>
    </row>
    <row r="60756" spans="1:2" ht="30" x14ac:dyDescent="0.25">
      <c r="A60756" s="2" t="s">
        <v>119516</v>
      </c>
      <c r="B60756" s="2" t="s">
        <v>119517</v>
      </c>
    </row>
    <row r="60757" spans="1:2" ht="60" x14ac:dyDescent="0.25">
      <c r="A60757" s="2" t="s">
        <v>119518</v>
      </c>
      <c r="B60757" s="2" t="s">
        <v>119519</v>
      </c>
    </row>
    <row r="60758" spans="1:2" ht="45" x14ac:dyDescent="0.25">
      <c r="A60758" s="2" t="s">
        <v>119520</v>
      </c>
      <c r="B60758" s="2" t="s">
        <v>119521</v>
      </c>
    </row>
    <row r="60759" spans="1:2" ht="30" x14ac:dyDescent="0.25">
      <c r="A60759" s="2" t="s">
        <v>119522</v>
      </c>
      <c r="B60759" s="2" t="s">
        <v>119523</v>
      </c>
    </row>
    <row r="60760" spans="1:2" x14ac:dyDescent="0.25">
      <c r="A60760" s="2" t="s">
        <v>119524</v>
      </c>
      <c r="B60760" s="2" t="s">
        <v>119525</v>
      </c>
    </row>
    <row r="60761" spans="1:2" x14ac:dyDescent="0.25">
      <c r="A60761" s="2" t="s">
        <v>119526</v>
      </c>
      <c r="B60761" s="2" t="s">
        <v>119527</v>
      </c>
    </row>
    <row r="60762" spans="1:2" ht="45" x14ac:dyDescent="0.25">
      <c r="A60762" s="2" t="s">
        <v>119528</v>
      </c>
      <c r="B60762" s="2" t="s">
        <v>119529</v>
      </c>
    </row>
    <row r="60763" spans="1:2" x14ac:dyDescent="0.25">
      <c r="A60763" s="2" t="s">
        <v>119530</v>
      </c>
      <c r="B60763" s="2" t="s">
        <v>119531</v>
      </c>
    </row>
    <row r="60764" spans="1:2" x14ac:dyDescent="0.25">
      <c r="A60764" s="2" t="s">
        <v>119532</v>
      </c>
      <c r="B60764" s="2" t="s">
        <v>119533</v>
      </c>
    </row>
    <row r="60765" spans="1:2" ht="45" x14ac:dyDescent="0.25">
      <c r="A60765" s="2" t="s">
        <v>119534</v>
      </c>
      <c r="B60765" s="2" t="s">
        <v>119535</v>
      </c>
    </row>
    <row r="60766" spans="1:2" ht="30" x14ac:dyDescent="0.25">
      <c r="A60766" s="2" t="s">
        <v>119536</v>
      </c>
      <c r="B60766" s="2" t="s">
        <v>119537</v>
      </c>
    </row>
    <row r="60767" spans="1:2" x14ac:dyDescent="0.25">
      <c r="A60767" s="2" t="s">
        <v>119538</v>
      </c>
      <c r="B60767" s="2" t="s">
        <v>119539</v>
      </c>
    </row>
    <row r="60768" spans="1:2" ht="45" x14ac:dyDescent="0.25">
      <c r="A60768" s="2" t="s">
        <v>119540</v>
      </c>
      <c r="B60768" s="2" t="s">
        <v>119541</v>
      </c>
    </row>
    <row r="60769" spans="1:2" x14ac:dyDescent="0.25">
      <c r="A60769" s="2" t="s">
        <v>119542</v>
      </c>
      <c r="B60769" s="2" t="s">
        <v>119543</v>
      </c>
    </row>
    <row r="60770" spans="1:2" ht="30" x14ac:dyDescent="0.25">
      <c r="A60770" s="2" t="s">
        <v>119544</v>
      </c>
      <c r="B60770" s="2" t="s">
        <v>119545</v>
      </c>
    </row>
    <row r="60771" spans="1:2" ht="45" x14ac:dyDescent="0.25">
      <c r="A60771" s="2" t="s">
        <v>119546</v>
      </c>
      <c r="B60771" s="2" t="s">
        <v>119547</v>
      </c>
    </row>
    <row r="60772" spans="1:2" ht="60" x14ac:dyDescent="0.25">
      <c r="A60772" s="2" t="s">
        <v>119548</v>
      </c>
      <c r="B60772" s="2" t="s">
        <v>119549</v>
      </c>
    </row>
    <row r="60773" spans="1:2" ht="60" x14ac:dyDescent="0.25">
      <c r="A60773" s="2" t="s">
        <v>119550</v>
      </c>
      <c r="B60773" s="2" t="s">
        <v>119551</v>
      </c>
    </row>
    <row r="60774" spans="1:2" ht="45" x14ac:dyDescent="0.25">
      <c r="A60774" s="2" t="s">
        <v>119552</v>
      </c>
      <c r="B60774" s="2" t="s">
        <v>119553</v>
      </c>
    </row>
    <row r="60775" spans="1:2" ht="45" x14ac:dyDescent="0.25">
      <c r="A60775" s="2" t="s">
        <v>119554</v>
      </c>
      <c r="B60775" s="2" t="s">
        <v>119555</v>
      </c>
    </row>
    <row r="60776" spans="1:2" ht="45" x14ac:dyDescent="0.25">
      <c r="A60776" s="2" t="s">
        <v>119556</v>
      </c>
      <c r="B60776" s="2" t="s">
        <v>119557</v>
      </c>
    </row>
    <row r="60777" spans="1:2" ht="75" x14ac:dyDescent="0.25">
      <c r="A60777" s="2" t="s">
        <v>119558</v>
      </c>
      <c r="B60777" s="2" t="s">
        <v>119559</v>
      </c>
    </row>
    <row r="60778" spans="1:2" ht="60" x14ac:dyDescent="0.25">
      <c r="A60778" s="2" t="s">
        <v>119560</v>
      </c>
      <c r="B60778" s="2" t="s">
        <v>119561</v>
      </c>
    </row>
    <row r="60779" spans="1:2" ht="45" x14ac:dyDescent="0.25">
      <c r="A60779" s="2" t="s">
        <v>119562</v>
      </c>
      <c r="B60779" s="2" t="s">
        <v>119563</v>
      </c>
    </row>
    <row r="60780" spans="1:2" ht="45" x14ac:dyDescent="0.25">
      <c r="A60780" s="2" t="s">
        <v>119564</v>
      </c>
      <c r="B60780" s="2" t="s">
        <v>119565</v>
      </c>
    </row>
    <row r="60781" spans="1:2" ht="30" x14ac:dyDescent="0.25">
      <c r="A60781" s="2" t="s">
        <v>119566</v>
      </c>
      <c r="B60781" s="2" t="s">
        <v>119567</v>
      </c>
    </row>
    <row r="60782" spans="1:2" ht="45" x14ac:dyDescent="0.25">
      <c r="A60782" s="2" t="s">
        <v>119568</v>
      </c>
      <c r="B60782" s="2" t="s">
        <v>119569</v>
      </c>
    </row>
    <row r="60783" spans="1:2" ht="30" x14ac:dyDescent="0.25">
      <c r="A60783" s="2" t="s">
        <v>119570</v>
      </c>
      <c r="B60783" s="2" t="s">
        <v>119571</v>
      </c>
    </row>
    <row r="60784" spans="1:2" ht="45" x14ac:dyDescent="0.25">
      <c r="A60784" s="2" t="s">
        <v>119572</v>
      </c>
      <c r="B60784" s="2" t="s">
        <v>119573</v>
      </c>
    </row>
    <row r="60785" spans="1:2" ht="45" x14ac:dyDescent="0.25">
      <c r="A60785" s="2" t="s">
        <v>119574</v>
      </c>
      <c r="B60785" s="2" t="s">
        <v>119575</v>
      </c>
    </row>
    <row r="60786" spans="1:2" ht="45" x14ac:dyDescent="0.25">
      <c r="A60786" s="2" t="s">
        <v>119576</v>
      </c>
      <c r="B60786" s="2" t="s">
        <v>119577</v>
      </c>
    </row>
    <row r="60787" spans="1:2" ht="30" x14ac:dyDescent="0.25">
      <c r="A60787" s="2" t="s">
        <v>119578</v>
      </c>
      <c r="B60787" s="2" t="s">
        <v>119579</v>
      </c>
    </row>
    <row r="60788" spans="1:2" ht="30" x14ac:dyDescent="0.25">
      <c r="A60788" s="2" t="s">
        <v>119580</v>
      </c>
      <c r="B60788" s="2" t="s">
        <v>119581</v>
      </c>
    </row>
    <row r="60789" spans="1:2" ht="45" x14ac:dyDescent="0.25">
      <c r="A60789" s="2" t="s">
        <v>119582</v>
      </c>
      <c r="B60789" s="2" t="s">
        <v>119583</v>
      </c>
    </row>
    <row r="60790" spans="1:2" ht="45" x14ac:dyDescent="0.25">
      <c r="A60790" s="2" t="s">
        <v>119584</v>
      </c>
      <c r="B60790" s="2" t="s">
        <v>119585</v>
      </c>
    </row>
    <row r="60791" spans="1:2" x14ac:dyDescent="0.25">
      <c r="A60791" s="2" t="s">
        <v>119586</v>
      </c>
      <c r="B60791" s="2" t="s">
        <v>119587</v>
      </c>
    </row>
    <row r="60792" spans="1:2" ht="30" x14ac:dyDescent="0.25">
      <c r="A60792" s="2" t="s">
        <v>119588</v>
      </c>
      <c r="B60792" s="2" t="s">
        <v>119589</v>
      </c>
    </row>
    <row r="60793" spans="1:2" ht="45" x14ac:dyDescent="0.25">
      <c r="A60793" s="2" t="s">
        <v>119590</v>
      </c>
      <c r="B60793" s="2" t="s">
        <v>119591</v>
      </c>
    </row>
    <row r="60794" spans="1:2" ht="45" x14ac:dyDescent="0.25">
      <c r="A60794" s="2" t="s">
        <v>119592</v>
      </c>
      <c r="B60794" s="2" t="s">
        <v>119593</v>
      </c>
    </row>
    <row r="60795" spans="1:2" ht="30" x14ac:dyDescent="0.25">
      <c r="A60795" s="2" t="s">
        <v>119594</v>
      </c>
      <c r="B60795" s="2" t="s">
        <v>119595</v>
      </c>
    </row>
    <row r="60796" spans="1:2" ht="45" x14ac:dyDescent="0.25">
      <c r="A60796" s="2" t="s">
        <v>119596</v>
      </c>
      <c r="B60796" s="2" t="s">
        <v>119597</v>
      </c>
    </row>
    <row r="60797" spans="1:2" ht="45" x14ac:dyDescent="0.25">
      <c r="A60797" s="2" t="s">
        <v>119598</v>
      </c>
      <c r="B60797" s="2" t="s">
        <v>119599</v>
      </c>
    </row>
    <row r="60798" spans="1:2" ht="60" x14ac:dyDescent="0.25">
      <c r="A60798" s="2" t="s">
        <v>119600</v>
      </c>
      <c r="B60798" s="2" t="s">
        <v>119601</v>
      </c>
    </row>
    <row r="60799" spans="1:2" ht="45" x14ac:dyDescent="0.25">
      <c r="A60799" s="2" t="s">
        <v>119602</v>
      </c>
      <c r="B60799" s="2" t="s">
        <v>119603</v>
      </c>
    </row>
    <row r="60800" spans="1:2" x14ac:dyDescent="0.25">
      <c r="A60800" s="2" t="s">
        <v>119604</v>
      </c>
      <c r="B60800" s="2" t="s">
        <v>119605</v>
      </c>
    </row>
    <row r="60801" spans="1:2" ht="60" x14ac:dyDescent="0.25">
      <c r="A60801" s="2" t="s">
        <v>119606</v>
      </c>
      <c r="B60801" s="2" t="s">
        <v>119607</v>
      </c>
    </row>
    <row r="60802" spans="1:2" ht="30" x14ac:dyDescent="0.25">
      <c r="A60802" s="2" t="s">
        <v>119608</v>
      </c>
      <c r="B60802" s="2" t="s">
        <v>119609</v>
      </c>
    </row>
    <row r="60803" spans="1:2" ht="30" x14ac:dyDescent="0.25">
      <c r="A60803" s="2" t="s">
        <v>119610</v>
      </c>
      <c r="B60803" s="2" t="s">
        <v>119611</v>
      </c>
    </row>
    <row r="60804" spans="1:2" x14ac:dyDescent="0.25">
      <c r="A60804" s="2" t="s">
        <v>119612</v>
      </c>
      <c r="B60804" s="2" t="s">
        <v>119613</v>
      </c>
    </row>
    <row r="60805" spans="1:2" ht="30" x14ac:dyDescent="0.25">
      <c r="A60805" s="2" t="s">
        <v>119614</v>
      </c>
      <c r="B60805" s="2" t="s">
        <v>119615</v>
      </c>
    </row>
    <row r="60806" spans="1:2" ht="75" x14ac:dyDescent="0.25">
      <c r="A60806" s="2" t="s">
        <v>119616</v>
      </c>
      <c r="B60806" s="2" t="s">
        <v>119617</v>
      </c>
    </row>
    <row r="60807" spans="1:2" ht="30" x14ac:dyDescent="0.25">
      <c r="A60807" s="2" t="s">
        <v>119618</v>
      </c>
      <c r="B60807" s="2" t="s">
        <v>119619</v>
      </c>
    </row>
    <row r="60808" spans="1:2" ht="30" x14ac:dyDescent="0.25">
      <c r="A60808" s="2" t="s">
        <v>119620</v>
      </c>
      <c r="B60808" s="2" t="s">
        <v>119621</v>
      </c>
    </row>
    <row r="60809" spans="1:2" ht="60" x14ac:dyDescent="0.25">
      <c r="A60809" s="2" t="s">
        <v>119622</v>
      </c>
      <c r="B60809" s="2" t="s">
        <v>119623</v>
      </c>
    </row>
    <row r="60810" spans="1:2" ht="45" x14ac:dyDescent="0.25">
      <c r="A60810" s="2" t="s">
        <v>119624</v>
      </c>
      <c r="B60810" s="2" t="s">
        <v>119625</v>
      </c>
    </row>
    <row r="60811" spans="1:2" ht="45" x14ac:dyDescent="0.25">
      <c r="A60811" s="2" t="s">
        <v>119626</v>
      </c>
      <c r="B60811" s="2" t="s">
        <v>119627</v>
      </c>
    </row>
    <row r="60812" spans="1:2" ht="45" x14ac:dyDescent="0.25">
      <c r="A60812" s="2" t="s">
        <v>119628</v>
      </c>
      <c r="B60812" s="2" t="s">
        <v>119629</v>
      </c>
    </row>
    <row r="60813" spans="1:2" ht="45" x14ac:dyDescent="0.25">
      <c r="A60813" s="2" t="s">
        <v>119630</v>
      </c>
      <c r="B60813" s="2" t="s">
        <v>119631</v>
      </c>
    </row>
    <row r="60814" spans="1:2" x14ac:dyDescent="0.25">
      <c r="A60814" s="2" t="s">
        <v>119632</v>
      </c>
      <c r="B60814" s="2" t="s">
        <v>119633</v>
      </c>
    </row>
    <row r="60815" spans="1:2" ht="45" x14ac:dyDescent="0.25">
      <c r="A60815" s="2" t="s">
        <v>119634</v>
      </c>
      <c r="B60815" s="2" t="s">
        <v>119635</v>
      </c>
    </row>
    <row r="60816" spans="1:2" x14ac:dyDescent="0.25">
      <c r="A60816" s="2" t="s">
        <v>119636</v>
      </c>
      <c r="B60816" s="2" t="s">
        <v>119637</v>
      </c>
    </row>
    <row r="60817" spans="1:2" ht="45" x14ac:dyDescent="0.25">
      <c r="A60817" s="2" t="s">
        <v>119638</v>
      </c>
      <c r="B60817" s="2" t="s">
        <v>119639</v>
      </c>
    </row>
    <row r="60818" spans="1:2" ht="45" x14ac:dyDescent="0.25">
      <c r="A60818" s="2" t="s">
        <v>119640</v>
      </c>
      <c r="B60818" s="2" t="s">
        <v>119641</v>
      </c>
    </row>
    <row r="60819" spans="1:2" x14ac:dyDescent="0.25">
      <c r="A60819" s="2" t="s">
        <v>119642</v>
      </c>
      <c r="B60819" s="2" t="s">
        <v>119643</v>
      </c>
    </row>
    <row r="60820" spans="1:2" ht="45" x14ac:dyDescent="0.25">
      <c r="A60820" s="2" t="s">
        <v>119644</v>
      </c>
      <c r="B60820" s="2" t="s">
        <v>119645</v>
      </c>
    </row>
    <row r="60821" spans="1:2" ht="30" x14ac:dyDescent="0.25">
      <c r="A60821" s="2" t="s">
        <v>119646</v>
      </c>
      <c r="B60821" s="2" t="s">
        <v>119647</v>
      </c>
    </row>
    <row r="60822" spans="1:2" ht="60" x14ac:dyDescent="0.25">
      <c r="A60822" s="2" t="s">
        <v>119648</v>
      </c>
      <c r="B60822" s="2" t="s">
        <v>119649</v>
      </c>
    </row>
    <row r="60823" spans="1:2" x14ac:dyDescent="0.25">
      <c r="A60823" s="2" t="s">
        <v>119650</v>
      </c>
      <c r="B60823" s="2" t="s">
        <v>119651</v>
      </c>
    </row>
    <row r="60824" spans="1:2" ht="45" x14ac:dyDescent="0.25">
      <c r="A60824" s="2" t="s">
        <v>119652</v>
      </c>
      <c r="B60824" s="2" t="s">
        <v>119653</v>
      </c>
    </row>
    <row r="60825" spans="1:2" ht="60" x14ac:dyDescent="0.25">
      <c r="A60825" s="2" t="s">
        <v>119654</v>
      </c>
      <c r="B60825" s="2" t="s">
        <v>119655</v>
      </c>
    </row>
    <row r="60826" spans="1:2" ht="30" x14ac:dyDescent="0.25">
      <c r="A60826" s="2" t="s">
        <v>119656</v>
      </c>
      <c r="B60826" s="2" t="s">
        <v>119657</v>
      </c>
    </row>
    <row r="60827" spans="1:2" x14ac:dyDescent="0.25">
      <c r="A60827" s="2" t="s">
        <v>119658</v>
      </c>
      <c r="B60827" s="2" t="s">
        <v>119659</v>
      </c>
    </row>
    <row r="60828" spans="1:2" ht="30" x14ac:dyDescent="0.25">
      <c r="A60828" s="2" t="s">
        <v>119660</v>
      </c>
      <c r="B60828" s="2" t="s">
        <v>119661</v>
      </c>
    </row>
    <row r="60829" spans="1:2" ht="45" x14ac:dyDescent="0.25">
      <c r="A60829" s="2" t="s">
        <v>119662</v>
      </c>
      <c r="B60829" s="2" t="s">
        <v>119663</v>
      </c>
    </row>
    <row r="60830" spans="1:2" ht="30" x14ac:dyDescent="0.25">
      <c r="A60830" s="2" t="s">
        <v>119664</v>
      </c>
      <c r="B60830" s="2" t="s">
        <v>119665</v>
      </c>
    </row>
    <row r="60831" spans="1:2" ht="45" x14ac:dyDescent="0.25">
      <c r="A60831" s="2" t="s">
        <v>119666</v>
      </c>
      <c r="B60831" s="2" t="s">
        <v>119667</v>
      </c>
    </row>
    <row r="60832" spans="1:2" ht="45" x14ac:dyDescent="0.25">
      <c r="A60832" s="2" t="s">
        <v>119668</v>
      </c>
      <c r="B60832" s="2" t="s">
        <v>119669</v>
      </c>
    </row>
    <row r="60833" spans="1:2" ht="30" x14ac:dyDescent="0.25">
      <c r="A60833" s="2" t="s">
        <v>119670</v>
      </c>
      <c r="B60833" s="2" t="s">
        <v>119671</v>
      </c>
    </row>
    <row r="60834" spans="1:2" ht="45" x14ac:dyDescent="0.25">
      <c r="A60834" s="2" t="s">
        <v>119672</v>
      </c>
      <c r="B60834" s="2" t="s">
        <v>119673</v>
      </c>
    </row>
    <row r="60835" spans="1:2" ht="60" x14ac:dyDescent="0.25">
      <c r="A60835" s="2" t="s">
        <v>119674</v>
      </c>
      <c r="B60835" s="2" t="s">
        <v>119675</v>
      </c>
    </row>
    <row r="60836" spans="1:2" ht="30" x14ac:dyDescent="0.25">
      <c r="A60836" s="2" t="s">
        <v>119676</v>
      </c>
      <c r="B60836" s="2" t="s">
        <v>119677</v>
      </c>
    </row>
    <row r="60837" spans="1:2" x14ac:dyDescent="0.25">
      <c r="A60837" s="2" t="s">
        <v>119678</v>
      </c>
      <c r="B60837" s="2" t="s">
        <v>119679</v>
      </c>
    </row>
    <row r="60838" spans="1:2" ht="30" x14ac:dyDescent="0.25">
      <c r="A60838" s="2" t="s">
        <v>119680</v>
      </c>
      <c r="B60838" s="2" t="s">
        <v>119681</v>
      </c>
    </row>
    <row r="60839" spans="1:2" ht="30" x14ac:dyDescent="0.25">
      <c r="A60839" s="2" t="s">
        <v>119682</v>
      </c>
      <c r="B60839" s="2" t="s">
        <v>119683</v>
      </c>
    </row>
    <row r="60840" spans="1:2" ht="45" x14ac:dyDescent="0.25">
      <c r="A60840" s="2" t="s">
        <v>119684</v>
      </c>
      <c r="B60840" s="2" t="s">
        <v>119685</v>
      </c>
    </row>
    <row r="60841" spans="1:2" ht="30" x14ac:dyDescent="0.25">
      <c r="A60841" s="2" t="s">
        <v>119686</v>
      </c>
      <c r="B60841" s="2" t="s">
        <v>119687</v>
      </c>
    </row>
    <row r="60842" spans="1:2" x14ac:dyDescent="0.25">
      <c r="A60842" s="2" t="s">
        <v>11321</v>
      </c>
      <c r="B60842" s="2" t="s">
        <v>119688</v>
      </c>
    </row>
    <row r="60843" spans="1:2" ht="45" x14ac:dyDescent="0.25">
      <c r="A60843" s="2" t="s">
        <v>119689</v>
      </c>
      <c r="B60843" s="2" t="s">
        <v>119690</v>
      </c>
    </row>
    <row r="60844" spans="1:2" x14ac:dyDescent="0.25">
      <c r="A60844" s="2" t="s">
        <v>446</v>
      </c>
      <c r="B60844" s="2" t="s">
        <v>447</v>
      </c>
    </row>
    <row r="60845" spans="1:2" x14ac:dyDescent="0.25">
      <c r="A60845" s="2" t="s">
        <v>42128</v>
      </c>
      <c r="B60845" s="2" t="s">
        <v>449</v>
      </c>
    </row>
    <row r="60846" spans="1:2" x14ac:dyDescent="0.25">
      <c r="A60846" s="2" t="s">
        <v>119691</v>
      </c>
      <c r="B60846" s="2" t="s">
        <v>119692</v>
      </c>
    </row>
    <row r="60847" spans="1:2" ht="90" x14ac:dyDescent="0.25">
      <c r="A60847" s="2" t="s">
        <v>119693</v>
      </c>
      <c r="B60847" s="2" t="s">
        <v>119694</v>
      </c>
    </row>
    <row r="60848" spans="1:2" ht="45" x14ac:dyDescent="0.25">
      <c r="A60848" s="2" t="s">
        <v>119695</v>
      </c>
      <c r="B60848" s="2" t="s">
        <v>119696</v>
      </c>
    </row>
    <row r="60849" spans="1:2" ht="30" x14ac:dyDescent="0.25">
      <c r="A60849" s="2" t="s">
        <v>119697</v>
      </c>
      <c r="B60849" s="2" t="s">
        <v>119698</v>
      </c>
    </row>
    <row r="60850" spans="1:2" ht="30" x14ac:dyDescent="0.25">
      <c r="A60850" s="2" t="s">
        <v>119699</v>
      </c>
      <c r="B60850" s="2" t="s">
        <v>119700</v>
      </c>
    </row>
    <row r="60851" spans="1:2" ht="30" x14ac:dyDescent="0.25">
      <c r="A60851" s="2" t="s">
        <v>119701</v>
      </c>
      <c r="B60851" s="2" t="s">
        <v>119702</v>
      </c>
    </row>
    <row r="60852" spans="1:2" ht="60" x14ac:dyDescent="0.25">
      <c r="A60852" s="2" t="s">
        <v>119703</v>
      </c>
      <c r="B60852" s="2" t="s">
        <v>119704</v>
      </c>
    </row>
    <row r="60853" spans="1:2" ht="30" x14ac:dyDescent="0.25">
      <c r="A60853" s="2" t="s">
        <v>119705</v>
      </c>
      <c r="B60853" s="2" t="s">
        <v>119706</v>
      </c>
    </row>
    <row r="60854" spans="1:2" ht="45" x14ac:dyDescent="0.25">
      <c r="A60854" s="2" t="s">
        <v>119707</v>
      </c>
      <c r="B60854" s="2" t="s">
        <v>119708</v>
      </c>
    </row>
    <row r="60855" spans="1:2" x14ac:dyDescent="0.25">
      <c r="A60855" s="2" t="s">
        <v>119709</v>
      </c>
      <c r="B60855" s="2" t="s">
        <v>119710</v>
      </c>
    </row>
    <row r="60856" spans="1:2" ht="45" x14ac:dyDescent="0.25">
      <c r="A60856" s="2" t="s">
        <v>119711</v>
      </c>
      <c r="B60856" s="2" t="s">
        <v>119712</v>
      </c>
    </row>
    <row r="60857" spans="1:2" ht="45" x14ac:dyDescent="0.25">
      <c r="A60857" s="2" t="s">
        <v>119713</v>
      </c>
      <c r="B60857" s="2" t="s">
        <v>119714</v>
      </c>
    </row>
    <row r="60858" spans="1:2" ht="45" x14ac:dyDescent="0.25">
      <c r="A60858" s="2" t="s">
        <v>119715</v>
      </c>
      <c r="B60858" s="2" t="s">
        <v>119716</v>
      </c>
    </row>
    <row r="60859" spans="1:2" ht="45" x14ac:dyDescent="0.25">
      <c r="A60859" s="2" t="s">
        <v>119717</v>
      </c>
      <c r="B60859" s="2" t="s">
        <v>119718</v>
      </c>
    </row>
    <row r="60860" spans="1:2" ht="30" x14ac:dyDescent="0.25">
      <c r="A60860" s="2" t="s">
        <v>119719</v>
      </c>
      <c r="B60860" s="2" t="s">
        <v>119720</v>
      </c>
    </row>
    <row r="60861" spans="1:2" ht="30" x14ac:dyDescent="0.25">
      <c r="A60861" s="2" t="s">
        <v>119721</v>
      </c>
      <c r="B60861" s="2" t="s">
        <v>119722</v>
      </c>
    </row>
    <row r="60862" spans="1:2" ht="30" x14ac:dyDescent="0.25">
      <c r="A60862" s="2" t="s">
        <v>119723</v>
      </c>
      <c r="B60862" s="2" t="s">
        <v>119724</v>
      </c>
    </row>
    <row r="60863" spans="1:2" ht="30" x14ac:dyDescent="0.25">
      <c r="A60863" s="2" t="s">
        <v>119725</v>
      </c>
      <c r="B60863" s="2" t="s">
        <v>119726</v>
      </c>
    </row>
    <row r="60864" spans="1:2" ht="30" x14ac:dyDescent="0.25">
      <c r="A60864" s="2" t="s">
        <v>119727</v>
      </c>
      <c r="B60864" s="2" t="s">
        <v>119728</v>
      </c>
    </row>
    <row r="60865" spans="1:2" ht="45" x14ac:dyDescent="0.25">
      <c r="A60865" s="2" t="s">
        <v>119729</v>
      </c>
      <c r="B60865" s="2" t="s">
        <v>119730</v>
      </c>
    </row>
    <row r="60866" spans="1:2" ht="45" x14ac:dyDescent="0.25">
      <c r="A60866" s="2" t="s">
        <v>119731</v>
      </c>
      <c r="B60866" s="2" t="s">
        <v>119732</v>
      </c>
    </row>
    <row r="60867" spans="1:2" ht="30" x14ac:dyDescent="0.25">
      <c r="A60867" s="2" t="s">
        <v>119733</v>
      </c>
      <c r="B60867" s="2" t="s">
        <v>119734</v>
      </c>
    </row>
    <row r="60868" spans="1:2" ht="30" x14ac:dyDescent="0.25">
      <c r="A60868" s="2" t="s">
        <v>119735</v>
      </c>
      <c r="B60868" s="2" t="s">
        <v>119736</v>
      </c>
    </row>
    <row r="60869" spans="1:2" x14ac:dyDescent="0.25">
      <c r="A60869" s="2" t="s">
        <v>119737</v>
      </c>
      <c r="B60869" s="2" t="s">
        <v>119738</v>
      </c>
    </row>
    <row r="60870" spans="1:2" ht="30" x14ac:dyDescent="0.25">
      <c r="A60870" s="2" t="s">
        <v>119739</v>
      </c>
      <c r="B60870" s="2" t="s">
        <v>119740</v>
      </c>
    </row>
    <row r="60871" spans="1:2" x14ac:dyDescent="0.25">
      <c r="A60871" s="2" t="s">
        <v>119741</v>
      </c>
      <c r="B60871" s="2" t="s">
        <v>119742</v>
      </c>
    </row>
    <row r="60872" spans="1:2" ht="45" x14ac:dyDescent="0.25">
      <c r="A60872" s="2" t="s">
        <v>119743</v>
      </c>
      <c r="B60872" s="2" t="s">
        <v>119744</v>
      </c>
    </row>
    <row r="60873" spans="1:2" ht="30" x14ac:dyDescent="0.25">
      <c r="A60873" s="2" t="s">
        <v>119745</v>
      </c>
      <c r="B60873" s="2" t="s">
        <v>119746</v>
      </c>
    </row>
    <row r="60874" spans="1:2" ht="45" x14ac:dyDescent="0.25">
      <c r="A60874" s="2" t="s">
        <v>119747</v>
      </c>
      <c r="B60874" s="2" t="s">
        <v>119748</v>
      </c>
    </row>
    <row r="60875" spans="1:2" ht="45" x14ac:dyDescent="0.25">
      <c r="A60875" s="2" t="s">
        <v>119749</v>
      </c>
      <c r="B60875" s="2" t="s">
        <v>119750</v>
      </c>
    </row>
    <row r="60876" spans="1:2" ht="30" x14ac:dyDescent="0.25">
      <c r="A60876" s="2" t="s">
        <v>119751</v>
      </c>
      <c r="B60876" s="2" t="s">
        <v>119752</v>
      </c>
    </row>
    <row r="60877" spans="1:2" ht="45" x14ac:dyDescent="0.25">
      <c r="A60877" s="2" t="s">
        <v>119753</v>
      </c>
      <c r="B60877" s="2" t="s">
        <v>119754</v>
      </c>
    </row>
    <row r="60878" spans="1:2" ht="45" x14ac:dyDescent="0.25">
      <c r="A60878" s="2" t="s">
        <v>119755</v>
      </c>
      <c r="B60878" s="2" t="s">
        <v>119756</v>
      </c>
    </row>
    <row r="60879" spans="1:2" ht="45" x14ac:dyDescent="0.25">
      <c r="A60879" s="2" t="s">
        <v>119757</v>
      </c>
      <c r="B60879" s="2" t="s">
        <v>119758</v>
      </c>
    </row>
    <row r="60880" spans="1:2" ht="75" x14ac:dyDescent="0.25">
      <c r="A60880" s="2" t="s">
        <v>119759</v>
      </c>
      <c r="B60880" s="2" t="s">
        <v>119760</v>
      </c>
    </row>
    <row r="60881" spans="1:2" ht="45" x14ac:dyDescent="0.25">
      <c r="A60881" s="2" t="s">
        <v>119761</v>
      </c>
      <c r="B60881" s="2" t="s">
        <v>119762</v>
      </c>
    </row>
    <row r="60882" spans="1:2" ht="75" x14ac:dyDescent="0.25">
      <c r="A60882" s="2" t="s">
        <v>119763</v>
      </c>
      <c r="B60882" s="2" t="s">
        <v>119764</v>
      </c>
    </row>
    <row r="60883" spans="1:2" ht="45" x14ac:dyDescent="0.25">
      <c r="A60883" s="2" t="s">
        <v>119765</v>
      </c>
      <c r="B60883" s="2" t="s">
        <v>119766</v>
      </c>
    </row>
    <row r="60884" spans="1:2" ht="60" x14ac:dyDescent="0.25">
      <c r="A60884" s="2" t="s">
        <v>119767</v>
      </c>
      <c r="B60884" s="2" t="s">
        <v>119768</v>
      </c>
    </row>
    <row r="60885" spans="1:2" ht="60" x14ac:dyDescent="0.25">
      <c r="A60885" s="2" t="s">
        <v>119769</v>
      </c>
      <c r="B60885" s="2" t="s">
        <v>119770</v>
      </c>
    </row>
    <row r="60886" spans="1:2" ht="60" x14ac:dyDescent="0.25">
      <c r="A60886" s="2" t="s">
        <v>119771</v>
      </c>
      <c r="B60886" s="2" t="s">
        <v>119772</v>
      </c>
    </row>
    <row r="60887" spans="1:2" ht="30" x14ac:dyDescent="0.25">
      <c r="A60887" s="2" t="s">
        <v>119773</v>
      </c>
      <c r="B60887" s="2" t="s">
        <v>119774</v>
      </c>
    </row>
    <row r="60888" spans="1:2" ht="30" x14ac:dyDescent="0.25">
      <c r="A60888" s="2" t="s">
        <v>119775</v>
      </c>
      <c r="B60888" s="2" t="s">
        <v>119776</v>
      </c>
    </row>
    <row r="60889" spans="1:2" x14ac:dyDescent="0.25">
      <c r="A60889" s="2" t="s">
        <v>3933</v>
      </c>
      <c r="B60889" s="2" t="s">
        <v>2798</v>
      </c>
    </row>
    <row r="60890" spans="1:2" ht="30" x14ac:dyDescent="0.25">
      <c r="A60890" s="2" t="s">
        <v>119777</v>
      </c>
      <c r="B60890" s="2" t="s">
        <v>119778</v>
      </c>
    </row>
    <row r="60891" spans="1:2" x14ac:dyDescent="0.25">
      <c r="A60891" s="2" t="s">
        <v>119779</v>
      </c>
      <c r="B60891" s="2" t="s">
        <v>119780</v>
      </c>
    </row>
    <row r="60892" spans="1:2" ht="30" x14ac:dyDescent="0.25">
      <c r="A60892" s="2" t="s">
        <v>119781</v>
      </c>
      <c r="B60892" s="2" t="s">
        <v>119782</v>
      </c>
    </row>
    <row r="60893" spans="1:2" ht="90" x14ac:dyDescent="0.25">
      <c r="A60893" s="2" t="s">
        <v>119783</v>
      </c>
      <c r="B60893" s="2" t="s">
        <v>119784</v>
      </c>
    </row>
    <row r="60894" spans="1:2" x14ac:dyDescent="0.25">
      <c r="A60894" s="2" t="s">
        <v>119785</v>
      </c>
      <c r="B60894" s="2" t="s">
        <v>119786</v>
      </c>
    </row>
    <row r="60895" spans="1:2" ht="75" x14ac:dyDescent="0.25">
      <c r="A60895" s="2" t="s">
        <v>119787</v>
      </c>
      <c r="B60895" s="2" t="s">
        <v>119788</v>
      </c>
    </row>
    <row r="60896" spans="1:2" ht="45" x14ac:dyDescent="0.25">
      <c r="A60896" s="2" t="s">
        <v>119789</v>
      </c>
      <c r="B60896" s="2" t="s">
        <v>119790</v>
      </c>
    </row>
    <row r="60897" spans="1:2" ht="45" x14ac:dyDescent="0.25">
      <c r="A60897" s="2" t="s">
        <v>119791</v>
      </c>
      <c r="B60897" s="2" t="s">
        <v>119792</v>
      </c>
    </row>
    <row r="60898" spans="1:2" ht="30" x14ac:dyDescent="0.25">
      <c r="A60898" s="2" t="s">
        <v>119793</v>
      </c>
      <c r="B60898" s="2" t="s">
        <v>119794</v>
      </c>
    </row>
    <row r="60899" spans="1:2" ht="45" x14ac:dyDescent="0.25">
      <c r="A60899" s="2" t="s">
        <v>119795</v>
      </c>
      <c r="B60899" s="2" t="s">
        <v>119796</v>
      </c>
    </row>
    <row r="60900" spans="1:2" ht="90" x14ac:dyDescent="0.25">
      <c r="A60900" s="2" t="s">
        <v>119797</v>
      </c>
      <c r="B60900" s="2" t="s">
        <v>119798</v>
      </c>
    </row>
    <row r="60901" spans="1:2" ht="75" x14ac:dyDescent="0.25">
      <c r="A60901" s="2" t="s">
        <v>119799</v>
      </c>
      <c r="B60901" s="2" t="s">
        <v>119800</v>
      </c>
    </row>
    <row r="60902" spans="1:2" ht="45" x14ac:dyDescent="0.25">
      <c r="A60902" s="2" t="s">
        <v>119801</v>
      </c>
      <c r="B60902" s="2" t="s">
        <v>119802</v>
      </c>
    </row>
    <row r="60903" spans="1:2" ht="30" x14ac:dyDescent="0.25">
      <c r="A60903" s="2" t="s">
        <v>119803</v>
      </c>
      <c r="B60903" s="2" t="s">
        <v>119804</v>
      </c>
    </row>
    <row r="60904" spans="1:2" ht="90" x14ac:dyDescent="0.25">
      <c r="A60904" s="2" t="s">
        <v>119805</v>
      </c>
      <c r="B60904" s="2" t="s">
        <v>119806</v>
      </c>
    </row>
    <row r="60905" spans="1:2" ht="30" x14ac:dyDescent="0.25">
      <c r="A60905" s="2" t="s">
        <v>119807</v>
      </c>
      <c r="B60905" s="2" t="s">
        <v>119808</v>
      </c>
    </row>
    <row r="60906" spans="1:2" ht="60" x14ac:dyDescent="0.25">
      <c r="A60906" s="2" t="s">
        <v>119809</v>
      </c>
      <c r="B60906" s="2" t="s">
        <v>119810</v>
      </c>
    </row>
    <row r="60907" spans="1:2" ht="45" x14ac:dyDescent="0.25">
      <c r="A60907" s="2" t="s">
        <v>119811</v>
      </c>
      <c r="B60907" s="2" t="s">
        <v>119812</v>
      </c>
    </row>
    <row r="60908" spans="1:2" ht="30" x14ac:dyDescent="0.25">
      <c r="A60908" s="2" t="s">
        <v>119813</v>
      </c>
      <c r="B60908" s="2" t="s">
        <v>119814</v>
      </c>
    </row>
    <row r="60909" spans="1:2" ht="45" x14ac:dyDescent="0.25">
      <c r="A60909" s="2" t="s">
        <v>119815</v>
      </c>
      <c r="B60909" s="2" t="s">
        <v>119816</v>
      </c>
    </row>
    <row r="60910" spans="1:2" ht="30" x14ac:dyDescent="0.25">
      <c r="A60910" s="2" t="s">
        <v>119817</v>
      </c>
      <c r="B60910" s="2" t="s">
        <v>119818</v>
      </c>
    </row>
    <row r="60911" spans="1:2" x14ac:dyDescent="0.25">
      <c r="A60911" s="2" t="s">
        <v>119819</v>
      </c>
      <c r="B60911" s="2" t="s">
        <v>119820</v>
      </c>
    </row>
    <row r="60912" spans="1:2" ht="45" x14ac:dyDescent="0.25">
      <c r="A60912" s="2" t="s">
        <v>119821</v>
      </c>
      <c r="B60912" s="2" t="s">
        <v>119822</v>
      </c>
    </row>
    <row r="60913" spans="1:2" ht="30" x14ac:dyDescent="0.25">
      <c r="A60913" s="2" t="s">
        <v>119823</v>
      </c>
      <c r="B60913" s="2" t="s">
        <v>119824</v>
      </c>
    </row>
    <row r="60914" spans="1:2" ht="60" x14ac:dyDescent="0.25">
      <c r="A60914" s="2" t="s">
        <v>119825</v>
      </c>
      <c r="B60914" s="2" t="s">
        <v>119826</v>
      </c>
    </row>
    <row r="60915" spans="1:2" ht="60" x14ac:dyDescent="0.25">
      <c r="A60915" s="2" t="s">
        <v>119827</v>
      </c>
      <c r="B60915" s="2" t="s">
        <v>119828</v>
      </c>
    </row>
    <row r="60916" spans="1:2" x14ac:dyDescent="0.25">
      <c r="A60916" s="2" t="s">
        <v>1095</v>
      </c>
      <c r="B60916" s="2" t="s">
        <v>119829</v>
      </c>
    </row>
    <row r="60917" spans="1:2" ht="60" x14ac:dyDescent="0.25">
      <c r="A60917" s="2" t="s">
        <v>119830</v>
      </c>
      <c r="B60917" s="2" t="s">
        <v>119831</v>
      </c>
    </row>
    <row r="60918" spans="1:2" ht="75" x14ac:dyDescent="0.25">
      <c r="A60918" s="2" t="s">
        <v>119832</v>
      </c>
      <c r="B60918" s="2" t="s">
        <v>119833</v>
      </c>
    </row>
    <row r="60919" spans="1:2" ht="90" x14ac:dyDescent="0.25">
      <c r="A60919" s="2" t="s">
        <v>119834</v>
      </c>
      <c r="B60919" s="2" t="s">
        <v>119835</v>
      </c>
    </row>
    <row r="60920" spans="1:2" ht="60" x14ac:dyDescent="0.25">
      <c r="A60920" s="2" t="s">
        <v>119836</v>
      </c>
      <c r="B60920" s="2" t="s">
        <v>119837</v>
      </c>
    </row>
    <row r="60921" spans="1:2" ht="30" x14ac:dyDescent="0.25">
      <c r="A60921" s="2" t="s">
        <v>119838</v>
      </c>
      <c r="B60921" s="2" t="s">
        <v>119839</v>
      </c>
    </row>
    <row r="60922" spans="1:2" ht="30" x14ac:dyDescent="0.25">
      <c r="A60922" s="2" t="s">
        <v>119840</v>
      </c>
      <c r="B60922" s="2" t="s">
        <v>119841</v>
      </c>
    </row>
    <row r="60923" spans="1:2" ht="30" x14ac:dyDescent="0.25">
      <c r="A60923" s="2" t="s">
        <v>119842</v>
      </c>
      <c r="B60923" s="2" t="s">
        <v>119843</v>
      </c>
    </row>
    <row r="60924" spans="1:2" x14ac:dyDescent="0.25">
      <c r="A60924" s="2" t="s">
        <v>119844</v>
      </c>
      <c r="B60924" s="2" t="s">
        <v>119845</v>
      </c>
    </row>
    <row r="60925" spans="1:2" ht="30" x14ac:dyDescent="0.25">
      <c r="A60925" s="2" t="s">
        <v>119846</v>
      </c>
      <c r="B60925" s="2" t="s">
        <v>119847</v>
      </c>
    </row>
    <row r="60926" spans="1:2" ht="30" x14ac:dyDescent="0.25">
      <c r="A60926" s="2" t="s">
        <v>119848</v>
      </c>
      <c r="B60926" s="2" t="s">
        <v>119849</v>
      </c>
    </row>
    <row r="60927" spans="1:2" ht="30" x14ac:dyDescent="0.25">
      <c r="A60927" s="2" t="s">
        <v>119850</v>
      </c>
      <c r="B60927" s="2" t="s">
        <v>119851</v>
      </c>
    </row>
    <row r="60928" spans="1:2" ht="30" x14ac:dyDescent="0.25">
      <c r="A60928" s="2" t="s">
        <v>119852</v>
      </c>
      <c r="B60928" s="2" t="s">
        <v>119853</v>
      </c>
    </row>
    <row r="60929" spans="1:2" x14ac:dyDescent="0.25">
      <c r="A60929" s="2" t="s">
        <v>119854</v>
      </c>
      <c r="B60929" s="2" t="s">
        <v>119855</v>
      </c>
    </row>
    <row r="60930" spans="1:2" ht="30" x14ac:dyDescent="0.25">
      <c r="A60930" s="2" t="s">
        <v>119856</v>
      </c>
      <c r="B60930" s="2" t="s">
        <v>119857</v>
      </c>
    </row>
    <row r="60931" spans="1:2" ht="30" x14ac:dyDescent="0.25">
      <c r="A60931" s="2" t="s">
        <v>119858</v>
      </c>
      <c r="B60931" s="2" t="s">
        <v>119859</v>
      </c>
    </row>
    <row r="60932" spans="1:2" ht="75" x14ac:dyDescent="0.25">
      <c r="A60932" s="2" t="s">
        <v>119860</v>
      </c>
      <c r="B60932" s="2" t="s">
        <v>119861</v>
      </c>
    </row>
    <row r="60933" spans="1:2" ht="30" x14ac:dyDescent="0.25">
      <c r="A60933" s="2" t="s">
        <v>119862</v>
      </c>
      <c r="B60933" s="2" t="s">
        <v>119863</v>
      </c>
    </row>
    <row r="60934" spans="1:2" x14ac:dyDescent="0.25">
      <c r="A60934" s="2" t="s">
        <v>119864</v>
      </c>
      <c r="B60934" s="2" t="s">
        <v>119865</v>
      </c>
    </row>
    <row r="60935" spans="1:2" ht="45" x14ac:dyDescent="0.25">
      <c r="A60935" s="2" t="s">
        <v>119866</v>
      </c>
      <c r="B60935" s="2" t="s">
        <v>119867</v>
      </c>
    </row>
    <row r="60936" spans="1:2" ht="30" x14ac:dyDescent="0.25">
      <c r="A60936" s="2" t="s">
        <v>119868</v>
      </c>
      <c r="B60936" s="2" t="s">
        <v>119869</v>
      </c>
    </row>
    <row r="60937" spans="1:2" ht="30" x14ac:dyDescent="0.25">
      <c r="A60937" s="2" t="s">
        <v>119870</v>
      </c>
      <c r="B60937" s="2" t="s">
        <v>119871</v>
      </c>
    </row>
    <row r="60938" spans="1:2" x14ac:dyDescent="0.25">
      <c r="A60938" s="2" t="s">
        <v>119872</v>
      </c>
      <c r="B60938" s="2" t="s">
        <v>119873</v>
      </c>
    </row>
    <row r="60939" spans="1:2" ht="45" x14ac:dyDescent="0.25">
      <c r="A60939" s="2" t="s">
        <v>119874</v>
      </c>
      <c r="B60939" s="2" t="s">
        <v>119875</v>
      </c>
    </row>
    <row r="60940" spans="1:2" ht="30" x14ac:dyDescent="0.25">
      <c r="A60940" s="2" t="s">
        <v>119876</v>
      </c>
      <c r="B60940" s="2" t="s">
        <v>119877</v>
      </c>
    </row>
    <row r="60941" spans="1:2" ht="30" x14ac:dyDescent="0.25">
      <c r="A60941" s="2" t="s">
        <v>119878</v>
      </c>
      <c r="B60941" s="2" t="s">
        <v>119879</v>
      </c>
    </row>
    <row r="60942" spans="1:2" ht="30" x14ac:dyDescent="0.25">
      <c r="A60942" s="2" t="s">
        <v>119880</v>
      </c>
      <c r="B60942" s="2" t="s">
        <v>119881</v>
      </c>
    </row>
    <row r="60943" spans="1:2" ht="30" x14ac:dyDescent="0.25">
      <c r="A60943" s="2" t="s">
        <v>119882</v>
      </c>
      <c r="B60943" s="2" t="s">
        <v>119883</v>
      </c>
    </row>
    <row r="60944" spans="1:2" ht="75" x14ac:dyDescent="0.25">
      <c r="A60944" s="2" t="s">
        <v>119884</v>
      </c>
      <c r="B60944" s="2" t="s">
        <v>119885</v>
      </c>
    </row>
    <row r="60945" spans="1:2" ht="30" x14ac:dyDescent="0.25">
      <c r="A60945" s="2" t="s">
        <v>119886</v>
      </c>
      <c r="B60945" s="2" t="s">
        <v>119887</v>
      </c>
    </row>
    <row r="60946" spans="1:2" ht="45" x14ac:dyDescent="0.25">
      <c r="A60946" s="2" t="s">
        <v>119888</v>
      </c>
      <c r="B60946" s="2" t="s">
        <v>119889</v>
      </c>
    </row>
    <row r="60947" spans="1:2" ht="45" x14ac:dyDescent="0.25">
      <c r="A60947" s="2" t="s">
        <v>119890</v>
      </c>
      <c r="B60947" s="2" t="s">
        <v>119891</v>
      </c>
    </row>
    <row r="60948" spans="1:2" ht="45" x14ac:dyDescent="0.25">
      <c r="A60948" s="2" t="s">
        <v>119892</v>
      </c>
      <c r="B60948" s="2" t="s">
        <v>119893</v>
      </c>
    </row>
    <row r="60949" spans="1:2" ht="30" x14ac:dyDescent="0.25">
      <c r="A60949" s="2" t="s">
        <v>119894</v>
      </c>
      <c r="B60949" s="2" t="s">
        <v>119895</v>
      </c>
    </row>
    <row r="60950" spans="1:2" x14ac:dyDescent="0.25">
      <c r="A60950" s="2" t="s">
        <v>119896</v>
      </c>
      <c r="B60950" s="2" t="s">
        <v>119897</v>
      </c>
    </row>
    <row r="60951" spans="1:2" ht="30" x14ac:dyDescent="0.25">
      <c r="A60951" s="2" t="s">
        <v>119898</v>
      </c>
      <c r="B60951" s="2" t="s">
        <v>119899</v>
      </c>
    </row>
    <row r="60952" spans="1:2" ht="45" x14ac:dyDescent="0.25">
      <c r="A60952" s="2" t="s">
        <v>119900</v>
      </c>
      <c r="B60952" s="2" t="s">
        <v>119901</v>
      </c>
    </row>
    <row r="60953" spans="1:2" ht="45" x14ac:dyDescent="0.25">
      <c r="A60953" s="2" t="s">
        <v>119902</v>
      </c>
      <c r="B60953" s="2" t="s">
        <v>119903</v>
      </c>
    </row>
    <row r="60954" spans="1:2" ht="30" x14ac:dyDescent="0.25">
      <c r="A60954" s="2" t="s">
        <v>119904</v>
      </c>
      <c r="B60954" s="2" t="s">
        <v>119905</v>
      </c>
    </row>
    <row r="60955" spans="1:2" ht="45" x14ac:dyDescent="0.25">
      <c r="A60955" s="2" t="s">
        <v>119906</v>
      </c>
      <c r="B60955" s="2" t="s">
        <v>119907</v>
      </c>
    </row>
    <row r="60956" spans="1:2" ht="45" x14ac:dyDescent="0.25">
      <c r="A60956" s="2" t="s">
        <v>119908</v>
      </c>
      <c r="B60956" s="2" t="s">
        <v>119909</v>
      </c>
    </row>
    <row r="60957" spans="1:2" ht="30" x14ac:dyDescent="0.25">
      <c r="A60957" s="2" t="s">
        <v>119910</v>
      </c>
      <c r="B60957" s="2" t="s">
        <v>119911</v>
      </c>
    </row>
    <row r="60958" spans="1:2" ht="30" x14ac:dyDescent="0.25">
      <c r="A60958" s="2" t="s">
        <v>119912</v>
      </c>
      <c r="B60958" s="2" t="s">
        <v>119913</v>
      </c>
    </row>
    <row r="60959" spans="1:2" ht="45" x14ac:dyDescent="0.25">
      <c r="A60959" s="2" t="s">
        <v>119914</v>
      </c>
      <c r="B60959" s="2" t="s">
        <v>119915</v>
      </c>
    </row>
    <row r="60960" spans="1:2" ht="60" x14ac:dyDescent="0.25">
      <c r="A60960" s="2" t="s">
        <v>119916</v>
      </c>
      <c r="B60960" s="2" t="s">
        <v>119917</v>
      </c>
    </row>
    <row r="60961" spans="1:2" ht="45" x14ac:dyDescent="0.25">
      <c r="A60961" s="2" t="s">
        <v>119918</v>
      </c>
      <c r="B60961" s="2" t="s">
        <v>119919</v>
      </c>
    </row>
    <row r="60962" spans="1:2" ht="30" x14ac:dyDescent="0.25">
      <c r="A60962" s="2" t="s">
        <v>119920</v>
      </c>
      <c r="B60962" s="2" t="s">
        <v>119921</v>
      </c>
    </row>
    <row r="60963" spans="1:2" ht="30" x14ac:dyDescent="0.25">
      <c r="A60963" s="2" t="s">
        <v>119922</v>
      </c>
      <c r="B60963" s="2" t="s">
        <v>119923</v>
      </c>
    </row>
    <row r="60964" spans="1:2" ht="45" x14ac:dyDescent="0.25">
      <c r="A60964" s="2" t="s">
        <v>119924</v>
      </c>
      <c r="B60964" s="2" t="s">
        <v>119925</v>
      </c>
    </row>
    <row r="60965" spans="1:2" ht="45" x14ac:dyDescent="0.25">
      <c r="A60965" s="2" t="s">
        <v>119926</v>
      </c>
      <c r="B60965" s="2" t="s">
        <v>119927</v>
      </c>
    </row>
    <row r="60966" spans="1:2" ht="45" x14ac:dyDescent="0.25">
      <c r="A60966" s="2" t="s">
        <v>119928</v>
      </c>
      <c r="B60966" s="2" t="s">
        <v>119929</v>
      </c>
    </row>
    <row r="60967" spans="1:2" ht="45" x14ac:dyDescent="0.25">
      <c r="A60967" s="2" t="s">
        <v>119930</v>
      </c>
      <c r="B60967" s="2" t="s">
        <v>119931</v>
      </c>
    </row>
    <row r="60968" spans="1:2" ht="45" x14ac:dyDescent="0.25">
      <c r="A60968" s="2" t="s">
        <v>119932</v>
      </c>
      <c r="B60968" s="2" t="s">
        <v>119933</v>
      </c>
    </row>
    <row r="60969" spans="1:2" x14ac:dyDescent="0.25">
      <c r="A60969" s="2" t="s">
        <v>119934</v>
      </c>
      <c r="B60969" s="2" t="s">
        <v>119935</v>
      </c>
    </row>
    <row r="60970" spans="1:2" ht="45" x14ac:dyDescent="0.25">
      <c r="A60970" s="2" t="s">
        <v>119936</v>
      </c>
      <c r="B60970" s="2" t="s">
        <v>119937</v>
      </c>
    </row>
    <row r="60971" spans="1:2" ht="30" x14ac:dyDescent="0.25">
      <c r="A60971" s="2" t="s">
        <v>119938</v>
      </c>
      <c r="B60971" s="2" t="s">
        <v>119939</v>
      </c>
    </row>
    <row r="60972" spans="1:2" ht="45" x14ac:dyDescent="0.25">
      <c r="A60972" s="2" t="s">
        <v>119940</v>
      </c>
      <c r="B60972" s="2" t="s">
        <v>119941</v>
      </c>
    </row>
    <row r="60973" spans="1:2" ht="45" x14ac:dyDescent="0.25">
      <c r="A60973" s="2" t="s">
        <v>119942</v>
      </c>
      <c r="B60973" s="2" t="s">
        <v>119943</v>
      </c>
    </row>
    <row r="60974" spans="1:2" ht="90" x14ac:dyDescent="0.25">
      <c r="A60974" s="2" t="s">
        <v>119944</v>
      </c>
      <c r="B60974" s="2" t="s">
        <v>119945</v>
      </c>
    </row>
    <row r="60975" spans="1:2" x14ac:dyDescent="0.25">
      <c r="A60975" s="2" t="s">
        <v>119946</v>
      </c>
      <c r="B60975" s="2" t="s">
        <v>119947</v>
      </c>
    </row>
    <row r="60976" spans="1:2" ht="45" x14ac:dyDescent="0.25">
      <c r="A60976" s="2" t="s">
        <v>119948</v>
      </c>
      <c r="B60976" s="2" t="s">
        <v>119949</v>
      </c>
    </row>
    <row r="60977" spans="1:2" ht="60" x14ac:dyDescent="0.25">
      <c r="A60977" s="2" t="s">
        <v>119950</v>
      </c>
      <c r="B60977" s="2" t="s">
        <v>119951</v>
      </c>
    </row>
    <row r="60978" spans="1:2" x14ac:dyDescent="0.25">
      <c r="A60978" s="2" t="s">
        <v>119952</v>
      </c>
      <c r="B60978" s="2" t="s">
        <v>119953</v>
      </c>
    </row>
    <row r="60979" spans="1:2" x14ac:dyDescent="0.25">
      <c r="A60979" s="2" t="s">
        <v>119954</v>
      </c>
      <c r="B60979" s="2" t="s">
        <v>119955</v>
      </c>
    </row>
    <row r="60980" spans="1:2" ht="45" x14ac:dyDescent="0.25">
      <c r="A60980" s="2" t="s">
        <v>119956</v>
      </c>
      <c r="B60980" s="2" t="s">
        <v>119957</v>
      </c>
    </row>
    <row r="60981" spans="1:2" ht="60" x14ac:dyDescent="0.25">
      <c r="A60981" s="2" t="s">
        <v>119958</v>
      </c>
      <c r="B60981" s="2" t="s">
        <v>119959</v>
      </c>
    </row>
    <row r="60982" spans="1:2" x14ac:dyDescent="0.25">
      <c r="A60982" s="2" t="s">
        <v>119960</v>
      </c>
      <c r="B60982" s="2" t="s">
        <v>119961</v>
      </c>
    </row>
    <row r="60983" spans="1:2" ht="30" x14ac:dyDescent="0.25">
      <c r="A60983" s="2" t="s">
        <v>119962</v>
      </c>
      <c r="B60983" s="2" t="s">
        <v>119963</v>
      </c>
    </row>
    <row r="60984" spans="1:2" ht="30" x14ac:dyDescent="0.25">
      <c r="A60984" s="2" t="s">
        <v>119964</v>
      </c>
      <c r="B60984" s="2" t="s">
        <v>119965</v>
      </c>
    </row>
    <row r="60985" spans="1:2" x14ac:dyDescent="0.25">
      <c r="A60985" s="2" t="s">
        <v>119966</v>
      </c>
      <c r="B60985" s="2" t="s">
        <v>119967</v>
      </c>
    </row>
    <row r="60986" spans="1:2" ht="30" x14ac:dyDescent="0.25">
      <c r="A60986" s="2" t="s">
        <v>119968</v>
      </c>
      <c r="B60986" s="2" t="s">
        <v>119969</v>
      </c>
    </row>
    <row r="60987" spans="1:2" ht="45" x14ac:dyDescent="0.25">
      <c r="A60987" s="2" t="s">
        <v>119970</v>
      </c>
      <c r="B60987" s="2" t="s">
        <v>119971</v>
      </c>
    </row>
    <row r="60988" spans="1:2" ht="30" x14ac:dyDescent="0.25">
      <c r="A60988" s="2" t="s">
        <v>119972</v>
      </c>
      <c r="B60988" s="2" t="s">
        <v>119973</v>
      </c>
    </row>
    <row r="60989" spans="1:2" x14ac:dyDescent="0.25">
      <c r="A60989" s="2" t="s">
        <v>119974</v>
      </c>
      <c r="B60989" s="2" t="s">
        <v>119975</v>
      </c>
    </row>
    <row r="60990" spans="1:2" ht="30" x14ac:dyDescent="0.25">
      <c r="A60990" s="2" t="s">
        <v>119976</v>
      </c>
      <c r="B60990" s="2" t="s">
        <v>119977</v>
      </c>
    </row>
    <row r="60991" spans="1:2" ht="30" x14ac:dyDescent="0.25">
      <c r="A60991" s="2" t="s">
        <v>119978</v>
      </c>
      <c r="B60991" s="2" t="s">
        <v>119979</v>
      </c>
    </row>
    <row r="60992" spans="1:2" ht="30" x14ac:dyDescent="0.25">
      <c r="A60992" s="2" t="s">
        <v>119980</v>
      </c>
      <c r="B60992" s="2" t="s">
        <v>119981</v>
      </c>
    </row>
    <row r="60993" spans="1:2" ht="30" x14ac:dyDescent="0.25">
      <c r="A60993" s="2" t="s">
        <v>119982</v>
      </c>
      <c r="B60993" s="2" t="s">
        <v>119983</v>
      </c>
    </row>
    <row r="60994" spans="1:2" ht="60" x14ac:dyDescent="0.25">
      <c r="A60994" s="2" t="s">
        <v>119984</v>
      </c>
      <c r="B60994" s="2" t="s">
        <v>119985</v>
      </c>
    </row>
    <row r="60995" spans="1:2" x14ac:dyDescent="0.25">
      <c r="A60995" s="2" t="s">
        <v>119986</v>
      </c>
      <c r="B60995" s="2" t="s">
        <v>119987</v>
      </c>
    </row>
    <row r="60996" spans="1:2" ht="30" x14ac:dyDescent="0.25">
      <c r="A60996" s="2" t="s">
        <v>119988</v>
      </c>
      <c r="B60996" s="2" t="s">
        <v>119989</v>
      </c>
    </row>
    <row r="60997" spans="1:2" ht="60" x14ac:dyDescent="0.25">
      <c r="A60997" s="2" t="s">
        <v>119990</v>
      </c>
      <c r="B60997" s="2" t="s">
        <v>119991</v>
      </c>
    </row>
    <row r="60998" spans="1:2" ht="30" x14ac:dyDescent="0.25">
      <c r="A60998" s="2" t="s">
        <v>119992</v>
      </c>
      <c r="B60998" s="2" t="s">
        <v>119993</v>
      </c>
    </row>
    <row r="60999" spans="1:2" ht="30" x14ac:dyDescent="0.25">
      <c r="A60999" s="2" t="s">
        <v>119994</v>
      </c>
      <c r="B60999" s="2" t="s">
        <v>119995</v>
      </c>
    </row>
    <row r="61000" spans="1:2" ht="30" x14ac:dyDescent="0.25">
      <c r="A61000" s="2" t="s">
        <v>119996</v>
      </c>
      <c r="B61000" s="2" t="s">
        <v>119997</v>
      </c>
    </row>
    <row r="61001" spans="1:2" ht="45" x14ac:dyDescent="0.25">
      <c r="A61001" s="2" t="s">
        <v>119998</v>
      </c>
      <c r="B61001" s="2" t="s">
        <v>119999</v>
      </c>
    </row>
    <row r="61002" spans="1:2" ht="30" x14ac:dyDescent="0.25">
      <c r="A61002" s="2" t="s">
        <v>120000</v>
      </c>
      <c r="B61002" s="2" t="s">
        <v>120001</v>
      </c>
    </row>
    <row r="61003" spans="1:2" ht="30" x14ac:dyDescent="0.25">
      <c r="A61003" s="2" t="s">
        <v>120002</v>
      </c>
      <c r="B61003" s="2" t="s">
        <v>120003</v>
      </c>
    </row>
    <row r="61004" spans="1:2" ht="30" x14ac:dyDescent="0.25">
      <c r="A61004" s="2" t="s">
        <v>120004</v>
      </c>
      <c r="B61004" s="2" t="s">
        <v>120005</v>
      </c>
    </row>
    <row r="61005" spans="1:2" ht="30" x14ac:dyDescent="0.25">
      <c r="A61005" s="2" t="s">
        <v>120006</v>
      </c>
      <c r="B61005" s="2" t="s">
        <v>120007</v>
      </c>
    </row>
    <row r="61006" spans="1:2" ht="45" x14ac:dyDescent="0.25">
      <c r="A61006" s="2" t="s">
        <v>120008</v>
      </c>
      <c r="B61006" s="2" t="s">
        <v>120009</v>
      </c>
    </row>
    <row r="61007" spans="1:2" ht="30" x14ac:dyDescent="0.25">
      <c r="A61007" s="2" t="s">
        <v>120010</v>
      </c>
      <c r="B61007" s="2" t="s">
        <v>120011</v>
      </c>
    </row>
    <row r="61008" spans="1:2" ht="60" x14ac:dyDescent="0.25">
      <c r="A61008" s="2" t="s">
        <v>120012</v>
      </c>
      <c r="B61008" s="2" t="s">
        <v>120013</v>
      </c>
    </row>
    <row r="61009" spans="1:2" ht="45" x14ac:dyDescent="0.25">
      <c r="A61009" s="2" t="s">
        <v>120014</v>
      </c>
      <c r="B61009" s="2" t="s">
        <v>120015</v>
      </c>
    </row>
    <row r="61010" spans="1:2" ht="30" x14ac:dyDescent="0.25">
      <c r="A61010" s="2" t="s">
        <v>120016</v>
      </c>
      <c r="B61010" s="2" t="s">
        <v>120017</v>
      </c>
    </row>
    <row r="61011" spans="1:2" x14ac:dyDescent="0.25">
      <c r="A61011" s="2" t="s">
        <v>120018</v>
      </c>
      <c r="B61011" s="2" t="s">
        <v>120019</v>
      </c>
    </row>
    <row r="61012" spans="1:2" x14ac:dyDescent="0.25">
      <c r="A61012" s="2" t="s">
        <v>120020</v>
      </c>
      <c r="B61012" s="2" t="s">
        <v>120021</v>
      </c>
    </row>
    <row r="61013" spans="1:2" ht="30" x14ac:dyDescent="0.25">
      <c r="A61013" s="2" t="s">
        <v>120022</v>
      </c>
      <c r="B61013" s="2" t="s">
        <v>120023</v>
      </c>
    </row>
    <row r="61014" spans="1:2" ht="30" x14ac:dyDescent="0.25">
      <c r="A61014" s="2" t="s">
        <v>120024</v>
      </c>
      <c r="B61014" s="2" t="s">
        <v>120025</v>
      </c>
    </row>
    <row r="61015" spans="1:2" ht="45" x14ac:dyDescent="0.25">
      <c r="A61015" s="2" t="s">
        <v>120026</v>
      </c>
      <c r="B61015" s="2" t="s">
        <v>120027</v>
      </c>
    </row>
    <row r="61016" spans="1:2" ht="30" x14ac:dyDescent="0.25">
      <c r="A61016" s="2" t="s">
        <v>120028</v>
      </c>
      <c r="B61016" s="2" t="s">
        <v>120029</v>
      </c>
    </row>
    <row r="61017" spans="1:2" ht="60" x14ac:dyDescent="0.25">
      <c r="A61017" s="2" t="s">
        <v>120030</v>
      </c>
      <c r="B61017" s="2" t="s">
        <v>120031</v>
      </c>
    </row>
    <row r="61018" spans="1:2" x14ac:dyDescent="0.25">
      <c r="A61018" s="2" t="s">
        <v>120032</v>
      </c>
      <c r="B61018" s="2" t="s">
        <v>120033</v>
      </c>
    </row>
    <row r="61019" spans="1:2" x14ac:dyDescent="0.25">
      <c r="A61019" s="2" t="s">
        <v>120034</v>
      </c>
      <c r="B61019" s="2" t="s">
        <v>120035</v>
      </c>
    </row>
    <row r="61020" spans="1:2" ht="30" x14ac:dyDescent="0.25">
      <c r="A61020" s="2" t="s">
        <v>120036</v>
      </c>
      <c r="B61020" s="2" t="s">
        <v>120037</v>
      </c>
    </row>
    <row r="61021" spans="1:2" ht="30" x14ac:dyDescent="0.25">
      <c r="A61021" s="2" t="s">
        <v>120038</v>
      </c>
      <c r="B61021" s="2" t="s">
        <v>120039</v>
      </c>
    </row>
    <row r="61022" spans="1:2" ht="30" x14ac:dyDescent="0.25">
      <c r="A61022" s="2" t="s">
        <v>120040</v>
      </c>
      <c r="B61022" s="2" t="s">
        <v>120041</v>
      </c>
    </row>
    <row r="61023" spans="1:2" ht="30" x14ac:dyDescent="0.25">
      <c r="A61023" s="2" t="s">
        <v>120042</v>
      </c>
      <c r="B61023" s="2" t="s">
        <v>120043</v>
      </c>
    </row>
    <row r="61024" spans="1:2" ht="30" x14ac:dyDescent="0.25">
      <c r="A61024" s="2" t="s">
        <v>120044</v>
      </c>
      <c r="B61024" s="2" t="s">
        <v>120045</v>
      </c>
    </row>
    <row r="61025" spans="1:2" ht="60" x14ac:dyDescent="0.25">
      <c r="A61025" s="2" t="s">
        <v>120046</v>
      </c>
      <c r="B61025" s="2" t="s">
        <v>120047</v>
      </c>
    </row>
    <row r="61026" spans="1:2" ht="30" x14ac:dyDescent="0.25">
      <c r="A61026" s="2" t="s">
        <v>120048</v>
      </c>
      <c r="B61026" s="2" t="s">
        <v>120049</v>
      </c>
    </row>
    <row r="61027" spans="1:2" ht="30" x14ac:dyDescent="0.25">
      <c r="A61027" s="2" t="s">
        <v>120050</v>
      </c>
      <c r="B61027" s="2" t="s">
        <v>120051</v>
      </c>
    </row>
    <row r="61028" spans="1:2" ht="75" x14ac:dyDescent="0.25">
      <c r="A61028" s="2" t="s">
        <v>120052</v>
      </c>
      <c r="B61028" s="2" t="s">
        <v>120053</v>
      </c>
    </row>
    <row r="61029" spans="1:2" ht="30" x14ac:dyDescent="0.25">
      <c r="A61029" s="2" t="s">
        <v>120054</v>
      </c>
      <c r="B61029" s="2" t="s">
        <v>120055</v>
      </c>
    </row>
    <row r="61030" spans="1:2" ht="30" x14ac:dyDescent="0.25">
      <c r="A61030" s="2" t="s">
        <v>120056</v>
      </c>
      <c r="B61030" s="2" t="s">
        <v>120057</v>
      </c>
    </row>
    <row r="61031" spans="1:2" ht="60" x14ac:dyDescent="0.25">
      <c r="A61031" s="2" t="s">
        <v>120058</v>
      </c>
      <c r="B61031" s="2" t="s">
        <v>120059</v>
      </c>
    </row>
    <row r="61032" spans="1:2" ht="30" x14ac:dyDescent="0.25">
      <c r="A61032" s="2" t="s">
        <v>120060</v>
      </c>
      <c r="B61032" s="2" t="s">
        <v>120061</v>
      </c>
    </row>
    <row r="61033" spans="1:2" ht="30" x14ac:dyDescent="0.25">
      <c r="A61033" s="2" t="s">
        <v>120062</v>
      </c>
      <c r="B61033" s="2" t="s">
        <v>120063</v>
      </c>
    </row>
    <row r="61034" spans="1:2" ht="30" x14ac:dyDescent="0.25">
      <c r="A61034" s="2" t="s">
        <v>120064</v>
      </c>
      <c r="B61034" s="2" t="s">
        <v>120065</v>
      </c>
    </row>
    <row r="61035" spans="1:2" ht="75" x14ac:dyDescent="0.25">
      <c r="A61035" s="2" t="s">
        <v>120066</v>
      </c>
      <c r="B61035" s="2" t="s">
        <v>120067</v>
      </c>
    </row>
    <row r="61036" spans="1:2" ht="30" x14ac:dyDescent="0.25">
      <c r="A61036" s="2" t="s">
        <v>120068</v>
      </c>
      <c r="B61036" s="2" t="s">
        <v>120069</v>
      </c>
    </row>
    <row r="61037" spans="1:2" ht="30" x14ac:dyDescent="0.25">
      <c r="A61037" s="2" t="s">
        <v>120070</v>
      </c>
      <c r="B61037" s="2" t="s">
        <v>120071</v>
      </c>
    </row>
    <row r="61038" spans="1:2" ht="45" x14ac:dyDescent="0.25">
      <c r="A61038" s="2" t="s">
        <v>120072</v>
      </c>
      <c r="B61038" s="2" t="s">
        <v>120073</v>
      </c>
    </row>
    <row r="61039" spans="1:2" ht="45" x14ac:dyDescent="0.25">
      <c r="A61039" s="2" t="s">
        <v>120074</v>
      </c>
      <c r="B61039" s="2" t="s">
        <v>120075</v>
      </c>
    </row>
    <row r="61040" spans="1:2" ht="30" x14ac:dyDescent="0.25">
      <c r="A61040" s="2" t="s">
        <v>120076</v>
      </c>
      <c r="B61040" s="2" t="s">
        <v>120077</v>
      </c>
    </row>
    <row r="61041" spans="1:2" ht="30" x14ac:dyDescent="0.25">
      <c r="A61041" s="2" t="s">
        <v>120078</v>
      </c>
      <c r="B61041" s="2" t="s">
        <v>120079</v>
      </c>
    </row>
    <row r="61042" spans="1:2" ht="45" x14ac:dyDescent="0.25">
      <c r="A61042" s="2" t="s">
        <v>120080</v>
      </c>
      <c r="B61042" s="2" t="s">
        <v>120081</v>
      </c>
    </row>
    <row r="61043" spans="1:2" x14ac:dyDescent="0.25">
      <c r="A61043" s="2" t="s">
        <v>120082</v>
      </c>
      <c r="B61043" s="2" t="s">
        <v>120083</v>
      </c>
    </row>
    <row r="61044" spans="1:2" ht="30" x14ac:dyDescent="0.25">
      <c r="A61044" s="2" t="s">
        <v>120084</v>
      </c>
      <c r="B61044" s="2" t="s">
        <v>120085</v>
      </c>
    </row>
    <row r="61045" spans="1:2" ht="45" x14ac:dyDescent="0.25">
      <c r="A61045" s="2" t="s">
        <v>120086</v>
      </c>
      <c r="B61045" s="2" t="s">
        <v>120087</v>
      </c>
    </row>
    <row r="61046" spans="1:2" x14ac:dyDescent="0.25">
      <c r="A61046" s="2" t="s">
        <v>120088</v>
      </c>
      <c r="B61046" s="2" t="s">
        <v>120089</v>
      </c>
    </row>
    <row r="61047" spans="1:2" ht="45" x14ac:dyDescent="0.25">
      <c r="A61047" s="2" t="s">
        <v>120090</v>
      </c>
      <c r="B61047" s="2" t="s">
        <v>120091</v>
      </c>
    </row>
    <row r="61048" spans="1:2" ht="45" x14ac:dyDescent="0.25">
      <c r="A61048" s="2" t="s">
        <v>120092</v>
      </c>
      <c r="B61048" s="2" t="s">
        <v>120093</v>
      </c>
    </row>
    <row r="61049" spans="1:2" ht="60" x14ac:dyDescent="0.25">
      <c r="A61049" s="2" t="s">
        <v>120094</v>
      </c>
      <c r="B61049" s="2" t="s">
        <v>120095</v>
      </c>
    </row>
    <row r="61050" spans="1:2" ht="30" x14ac:dyDescent="0.25">
      <c r="A61050" s="2" t="s">
        <v>120096</v>
      </c>
      <c r="B61050" s="2" t="s">
        <v>120097</v>
      </c>
    </row>
    <row r="61051" spans="1:2" ht="30" x14ac:dyDescent="0.25">
      <c r="A61051" s="2" t="s">
        <v>120098</v>
      </c>
      <c r="B61051" s="2" t="s">
        <v>120099</v>
      </c>
    </row>
    <row r="61052" spans="1:2" x14ac:dyDescent="0.25">
      <c r="A61052" s="2" t="s">
        <v>446</v>
      </c>
      <c r="B61052" s="2" t="s">
        <v>447</v>
      </c>
    </row>
    <row r="61053" spans="1:2" x14ac:dyDescent="0.25">
      <c r="A61053" s="2" t="s">
        <v>43956</v>
      </c>
      <c r="B61053" s="2" t="s">
        <v>4739</v>
      </c>
    </row>
    <row r="61054" spans="1:2" x14ac:dyDescent="0.25">
      <c r="A61054" s="2" t="s">
        <v>120100</v>
      </c>
      <c r="B61054" s="2" t="s">
        <v>120101</v>
      </c>
    </row>
    <row r="61055" spans="1:2" ht="75" x14ac:dyDescent="0.25">
      <c r="A61055" s="2" t="s">
        <v>120102</v>
      </c>
      <c r="B61055" s="2" t="s">
        <v>120103</v>
      </c>
    </row>
    <row r="61056" spans="1:2" ht="45" x14ac:dyDescent="0.25">
      <c r="A61056" s="2" t="s">
        <v>120104</v>
      </c>
      <c r="B61056" s="2" t="s">
        <v>120105</v>
      </c>
    </row>
    <row r="61057" spans="1:2" ht="90" x14ac:dyDescent="0.25">
      <c r="A61057" s="2" t="s">
        <v>120106</v>
      </c>
      <c r="B61057" s="2" t="s">
        <v>120107</v>
      </c>
    </row>
    <row r="61058" spans="1:2" ht="45" x14ac:dyDescent="0.25">
      <c r="A61058" s="2" t="s">
        <v>120108</v>
      </c>
      <c r="B61058" s="2" t="s">
        <v>120109</v>
      </c>
    </row>
    <row r="61059" spans="1:2" ht="60" x14ac:dyDescent="0.25">
      <c r="A61059" s="2" t="s">
        <v>120110</v>
      </c>
      <c r="B61059" s="2" t="s">
        <v>120111</v>
      </c>
    </row>
    <row r="61060" spans="1:2" ht="30" x14ac:dyDescent="0.25">
      <c r="A61060" s="2" t="s">
        <v>120112</v>
      </c>
      <c r="B61060" s="2" t="s">
        <v>120113</v>
      </c>
    </row>
    <row r="61061" spans="1:2" ht="45" x14ac:dyDescent="0.25">
      <c r="A61061" s="2" t="s">
        <v>120114</v>
      </c>
      <c r="B61061" s="2" t="s">
        <v>120115</v>
      </c>
    </row>
    <row r="61062" spans="1:2" ht="45" x14ac:dyDescent="0.25">
      <c r="A61062" s="2" t="s">
        <v>120116</v>
      </c>
      <c r="B61062" s="2" t="s">
        <v>120117</v>
      </c>
    </row>
    <row r="61063" spans="1:2" ht="45" x14ac:dyDescent="0.25">
      <c r="A61063" s="2" t="s">
        <v>120118</v>
      </c>
      <c r="B61063" s="2" t="s">
        <v>120119</v>
      </c>
    </row>
    <row r="61064" spans="1:2" ht="90" x14ac:dyDescent="0.25">
      <c r="A61064" s="2" t="s">
        <v>120120</v>
      </c>
      <c r="B61064" s="2" t="s">
        <v>120121</v>
      </c>
    </row>
    <row r="61065" spans="1:2" ht="45" x14ac:dyDescent="0.25">
      <c r="A61065" s="2" t="s">
        <v>120122</v>
      </c>
      <c r="B61065" s="2" t="s">
        <v>120123</v>
      </c>
    </row>
    <row r="61066" spans="1:2" ht="30" x14ac:dyDescent="0.25">
      <c r="A61066" s="2" t="s">
        <v>120124</v>
      </c>
      <c r="B61066" s="2" t="s">
        <v>120125</v>
      </c>
    </row>
    <row r="61067" spans="1:2" ht="45" x14ac:dyDescent="0.25">
      <c r="A61067" s="2" t="s">
        <v>120126</v>
      </c>
      <c r="B61067" s="2" t="s">
        <v>120127</v>
      </c>
    </row>
    <row r="61068" spans="1:2" ht="90" x14ac:dyDescent="0.25">
      <c r="A61068" s="2" t="s">
        <v>120128</v>
      </c>
      <c r="B61068" s="2" t="s">
        <v>120129</v>
      </c>
    </row>
    <row r="61069" spans="1:2" ht="45" x14ac:dyDescent="0.25">
      <c r="A61069" s="2" t="s">
        <v>120130</v>
      </c>
      <c r="B61069" s="2" t="s">
        <v>120131</v>
      </c>
    </row>
    <row r="61070" spans="1:2" ht="45" x14ac:dyDescent="0.25">
      <c r="A61070" s="2" t="s">
        <v>120132</v>
      </c>
      <c r="B61070" s="2" t="s">
        <v>120133</v>
      </c>
    </row>
    <row r="61071" spans="1:2" x14ac:dyDescent="0.25">
      <c r="A61071" s="2" t="s">
        <v>120134</v>
      </c>
      <c r="B61071" s="2" t="s">
        <v>120135</v>
      </c>
    </row>
    <row r="61072" spans="1:2" ht="30" x14ac:dyDescent="0.25">
      <c r="A61072" s="2" t="s">
        <v>120136</v>
      </c>
      <c r="B61072" s="2" t="s">
        <v>120137</v>
      </c>
    </row>
    <row r="61073" spans="1:2" ht="30" x14ac:dyDescent="0.25">
      <c r="A61073" s="2" t="s">
        <v>120138</v>
      </c>
      <c r="B61073" s="2" t="s">
        <v>120139</v>
      </c>
    </row>
    <row r="61074" spans="1:2" ht="30" x14ac:dyDescent="0.25">
      <c r="A61074" s="2" t="s">
        <v>120140</v>
      </c>
      <c r="B61074" s="2" t="s">
        <v>120141</v>
      </c>
    </row>
    <row r="61075" spans="1:2" ht="60" x14ac:dyDescent="0.25">
      <c r="A61075" s="2" t="s">
        <v>120142</v>
      </c>
      <c r="B61075" s="2" t="s">
        <v>120143</v>
      </c>
    </row>
    <row r="61076" spans="1:2" x14ac:dyDescent="0.25">
      <c r="A61076" s="2" t="s">
        <v>120144</v>
      </c>
      <c r="B61076" s="2" t="s">
        <v>120145</v>
      </c>
    </row>
    <row r="61077" spans="1:2" ht="45" x14ac:dyDescent="0.25">
      <c r="A61077" s="2" t="s">
        <v>120146</v>
      </c>
      <c r="B61077" s="2" t="s">
        <v>120147</v>
      </c>
    </row>
    <row r="61078" spans="1:2" ht="45" x14ac:dyDescent="0.25">
      <c r="A61078" s="2" t="s">
        <v>120148</v>
      </c>
      <c r="B61078" s="2" t="s">
        <v>120149</v>
      </c>
    </row>
    <row r="61079" spans="1:2" ht="45" x14ac:dyDescent="0.25">
      <c r="A61079" s="2" t="s">
        <v>120150</v>
      </c>
      <c r="B61079" s="2" t="s">
        <v>120151</v>
      </c>
    </row>
    <row r="61080" spans="1:2" ht="30" x14ac:dyDescent="0.25">
      <c r="A61080" s="2" t="s">
        <v>120152</v>
      </c>
      <c r="B61080" s="2" t="s">
        <v>120153</v>
      </c>
    </row>
    <row r="61081" spans="1:2" ht="90" x14ac:dyDescent="0.25">
      <c r="A61081" s="2" t="s">
        <v>120154</v>
      </c>
      <c r="B61081" s="2" t="s">
        <v>120155</v>
      </c>
    </row>
    <row r="61082" spans="1:2" x14ac:dyDescent="0.25">
      <c r="A61082" s="2" t="s">
        <v>120156</v>
      </c>
      <c r="B61082" s="2" t="s">
        <v>120157</v>
      </c>
    </row>
    <row r="61083" spans="1:2" ht="75" x14ac:dyDescent="0.25">
      <c r="A61083" s="2" t="s">
        <v>120158</v>
      </c>
      <c r="B61083" s="2" t="s">
        <v>120159</v>
      </c>
    </row>
    <row r="61084" spans="1:2" ht="60" x14ac:dyDescent="0.25">
      <c r="A61084" s="2" t="s">
        <v>120160</v>
      </c>
      <c r="B61084" s="2" t="s">
        <v>120161</v>
      </c>
    </row>
    <row r="61085" spans="1:2" ht="30" x14ac:dyDescent="0.25">
      <c r="A61085" s="2" t="s">
        <v>120162</v>
      </c>
      <c r="B61085" s="2" t="s">
        <v>120163</v>
      </c>
    </row>
    <row r="61086" spans="1:2" x14ac:dyDescent="0.25">
      <c r="A61086" s="2" t="s">
        <v>120164</v>
      </c>
      <c r="B61086" s="2" t="s">
        <v>120165</v>
      </c>
    </row>
    <row r="61087" spans="1:2" ht="45" x14ac:dyDescent="0.25">
      <c r="A61087" s="2" t="s">
        <v>120166</v>
      </c>
      <c r="B61087" s="2" t="s">
        <v>120167</v>
      </c>
    </row>
    <row r="61088" spans="1:2" ht="45" x14ac:dyDescent="0.25">
      <c r="A61088" s="2" t="s">
        <v>120168</v>
      </c>
      <c r="B61088" s="2" t="s">
        <v>120169</v>
      </c>
    </row>
    <row r="61089" spans="1:2" ht="60" x14ac:dyDescent="0.25">
      <c r="A61089" s="2" t="s">
        <v>120170</v>
      </c>
      <c r="B61089" s="2" t="s">
        <v>120171</v>
      </c>
    </row>
    <row r="61090" spans="1:2" ht="30" x14ac:dyDescent="0.25">
      <c r="A61090" s="2" t="s">
        <v>120172</v>
      </c>
      <c r="B61090" s="2" t="s">
        <v>120173</v>
      </c>
    </row>
    <row r="61091" spans="1:2" ht="30" x14ac:dyDescent="0.25">
      <c r="A61091" s="2" t="s">
        <v>120174</v>
      </c>
      <c r="B61091" s="2" t="s">
        <v>120175</v>
      </c>
    </row>
    <row r="61092" spans="1:2" ht="45" x14ac:dyDescent="0.25">
      <c r="A61092" s="2" t="s">
        <v>120176</v>
      </c>
      <c r="B61092" s="2" t="s">
        <v>120177</v>
      </c>
    </row>
    <row r="61093" spans="1:2" ht="30" x14ac:dyDescent="0.25">
      <c r="A61093" s="2" t="s">
        <v>120178</v>
      </c>
      <c r="B61093" s="2" t="s">
        <v>120179</v>
      </c>
    </row>
    <row r="61094" spans="1:2" x14ac:dyDescent="0.25">
      <c r="A61094" s="2" t="s">
        <v>120180</v>
      </c>
      <c r="B61094" s="2" t="s">
        <v>120181</v>
      </c>
    </row>
    <row r="61095" spans="1:2" ht="30" x14ac:dyDescent="0.25">
      <c r="A61095" s="2" t="s">
        <v>120182</v>
      </c>
      <c r="B61095" s="2" t="s">
        <v>120183</v>
      </c>
    </row>
    <row r="61096" spans="1:2" ht="30" x14ac:dyDescent="0.25">
      <c r="A61096" s="2" t="s">
        <v>120184</v>
      </c>
      <c r="B61096" s="2" t="s">
        <v>120185</v>
      </c>
    </row>
    <row r="61097" spans="1:2" ht="45" x14ac:dyDescent="0.25">
      <c r="A61097" s="2" t="s">
        <v>120186</v>
      </c>
      <c r="B61097" s="2" t="s">
        <v>120187</v>
      </c>
    </row>
    <row r="61098" spans="1:2" ht="60" x14ac:dyDescent="0.25">
      <c r="A61098" s="2" t="s">
        <v>120188</v>
      </c>
      <c r="B61098" s="2" t="s">
        <v>120189</v>
      </c>
    </row>
    <row r="61099" spans="1:2" ht="45" x14ac:dyDescent="0.25">
      <c r="A61099" s="2" t="s">
        <v>120190</v>
      </c>
      <c r="B61099" s="2" t="s">
        <v>120191</v>
      </c>
    </row>
    <row r="61100" spans="1:2" x14ac:dyDescent="0.25">
      <c r="A61100" s="2" t="s">
        <v>120192</v>
      </c>
      <c r="B61100" s="2" t="s">
        <v>120193</v>
      </c>
    </row>
    <row r="61101" spans="1:2" x14ac:dyDescent="0.25">
      <c r="A61101" s="2" t="s">
        <v>120194</v>
      </c>
      <c r="B61101" s="2" t="s">
        <v>120195</v>
      </c>
    </row>
    <row r="61102" spans="1:2" ht="30" x14ac:dyDescent="0.25">
      <c r="A61102" s="2" t="s">
        <v>120196</v>
      </c>
      <c r="B61102" s="2" t="s">
        <v>120197</v>
      </c>
    </row>
    <row r="61103" spans="1:2" x14ac:dyDescent="0.25">
      <c r="A61103" s="2" t="s">
        <v>120198</v>
      </c>
      <c r="B61103" s="2" t="s">
        <v>120199</v>
      </c>
    </row>
    <row r="61104" spans="1:2" ht="30" x14ac:dyDescent="0.25">
      <c r="A61104" s="2" t="s">
        <v>120200</v>
      </c>
      <c r="B61104" s="2" t="s">
        <v>120201</v>
      </c>
    </row>
    <row r="61105" spans="1:2" x14ac:dyDescent="0.25">
      <c r="A61105" s="2" t="s">
        <v>120202</v>
      </c>
      <c r="B61105" s="2" t="s">
        <v>120203</v>
      </c>
    </row>
    <row r="61106" spans="1:2" ht="30" x14ac:dyDescent="0.25">
      <c r="A61106" s="2" t="s">
        <v>120204</v>
      </c>
      <c r="B61106" s="2" t="s">
        <v>120205</v>
      </c>
    </row>
    <row r="61107" spans="1:2" ht="30" x14ac:dyDescent="0.25">
      <c r="A61107" s="2" t="s">
        <v>120206</v>
      </c>
      <c r="B61107" s="2" t="s">
        <v>120207</v>
      </c>
    </row>
    <row r="61108" spans="1:2" ht="30" x14ac:dyDescent="0.25">
      <c r="A61108" s="2" t="s">
        <v>120208</v>
      </c>
      <c r="B61108" s="2" t="s">
        <v>120209</v>
      </c>
    </row>
    <row r="61109" spans="1:2" ht="30" x14ac:dyDescent="0.25">
      <c r="A61109" s="2" t="s">
        <v>120210</v>
      </c>
      <c r="B61109" s="2" t="s">
        <v>120211</v>
      </c>
    </row>
    <row r="61110" spans="1:2" x14ac:dyDescent="0.25">
      <c r="A61110" s="2" t="s">
        <v>120212</v>
      </c>
      <c r="B61110" s="2" t="s">
        <v>120213</v>
      </c>
    </row>
    <row r="61111" spans="1:2" x14ac:dyDescent="0.25">
      <c r="A61111" s="2" t="s">
        <v>120214</v>
      </c>
      <c r="B61111" s="2" t="s">
        <v>120215</v>
      </c>
    </row>
    <row r="61112" spans="1:2" ht="30" x14ac:dyDescent="0.25">
      <c r="A61112" s="2" t="s">
        <v>120216</v>
      </c>
      <c r="B61112" s="2" t="s">
        <v>120217</v>
      </c>
    </row>
    <row r="61113" spans="1:2" x14ac:dyDescent="0.25">
      <c r="A61113" s="2" t="s">
        <v>120218</v>
      </c>
      <c r="B61113" s="2" t="s">
        <v>120219</v>
      </c>
    </row>
    <row r="61114" spans="1:2" x14ac:dyDescent="0.25">
      <c r="A61114" s="2" t="s">
        <v>120220</v>
      </c>
      <c r="B61114" s="2" t="s">
        <v>120221</v>
      </c>
    </row>
    <row r="61115" spans="1:2" ht="30" x14ac:dyDescent="0.25">
      <c r="A61115" s="2" t="s">
        <v>120222</v>
      </c>
      <c r="B61115" s="2" t="s">
        <v>120223</v>
      </c>
    </row>
    <row r="61116" spans="1:2" x14ac:dyDescent="0.25">
      <c r="A61116" s="2" t="s">
        <v>120224</v>
      </c>
      <c r="B61116" s="2" t="s">
        <v>120225</v>
      </c>
    </row>
    <row r="61117" spans="1:2" x14ac:dyDescent="0.25">
      <c r="A61117" s="2" t="s">
        <v>120226</v>
      </c>
      <c r="B61117" s="2" t="s">
        <v>120227</v>
      </c>
    </row>
    <row r="61118" spans="1:2" ht="45" x14ac:dyDescent="0.25">
      <c r="A61118" s="2" t="s">
        <v>120228</v>
      </c>
      <c r="B61118" s="2" t="s">
        <v>120229</v>
      </c>
    </row>
    <row r="61119" spans="1:2" x14ac:dyDescent="0.25">
      <c r="A61119" s="2" t="s">
        <v>120230</v>
      </c>
      <c r="B61119" s="2" t="s">
        <v>120231</v>
      </c>
    </row>
    <row r="61120" spans="1:2" x14ac:dyDescent="0.25">
      <c r="A61120" s="2" t="s">
        <v>120232</v>
      </c>
      <c r="B61120" s="2" t="s">
        <v>120233</v>
      </c>
    </row>
    <row r="61121" spans="1:2" x14ac:dyDescent="0.25">
      <c r="A61121" s="2" t="s">
        <v>120234</v>
      </c>
      <c r="B61121" s="2" t="s">
        <v>120235</v>
      </c>
    </row>
    <row r="61122" spans="1:2" ht="30" x14ac:dyDescent="0.25">
      <c r="A61122" s="2" t="s">
        <v>120236</v>
      </c>
      <c r="B61122" s="2" t="s">
        <v>120237</v>
      </c>
    </row>
    <row r="61123" spans="1:2" ht="30" x14ac:dyDescent="0.25">
      <c r="A61123" s="2" t="s">
        <v>120238</v>
      </c>
      <c r="B61123" s="2" t="s">
        <v>120239</v>
      </c>
    </row>
    <row r="61124" spans="1:2" ht="30" x14ac:dyDescent="0.25">
      <c r="A61124" s="2" t="s">
        <v>120240</v>
      </c>
      <c r="B61124" s="2" t="s">
        <v>120241</v>
      </c>
    </row>
    <row r="61125" spans="1:2" ht="45" x14ac:dyDescent="0.25">
      <c r="A61125" s="2" t="s">
        <v>120242</v>
      </c>
      <c r="B61125" s="2" t="s">
        <v>120243</v>
      </c>
    </row>
    <row r="61126" spans="1:2" x14ac:dyDescent="0.25">
      <c r="A61126" s="2" t="s">
        <v>120244</v>
      </c>
      <c r="B61126" s="2" t="s">
        <v>120245</v>
      </c>
    </row>
    <row r="61127" spans="1:2" ht="30" x14ac:dyDescent="0.25">
      <c r="A61127" s="2" t="s">
        <v>120246</v>
      </c>
      <c r="B61127" s="2" t="s">
        <v>120247</v>
      </c>
    </row>
    <row r="61128" spans="1:2" x14ac:dyDescent="0.25">
      <c r="A61128" s="2" t="s">
        <v>11321</v>
      </c>
      <c r="B61128" s="2" t="s">
        <v>12637</v>
      </c>
    </row>
    <row r="61129" spans="1:2" x14ac:dyDescent="0.25">
      <c r="A61129" s="2" t="s">
        <v>446</v>
      </c>
      <c r="B61129" s="2" t="s">
        <v>447</v>
      </c>
    </row>
    <row r="61130" spans="1:2" x14ac:dyDescent="0.25">
      <c r="A61130" s="2" t="s">
        <v>42128</v>
      </c>
      <c r="B61130" s="2" t="s">
        <v>120248</v>
      </c>
    </row>
    <row r="61131" spans="1:2" x14ac:dyDescent="0.25">
      <c r="A61131" s="2" t="s">
        <v>120249</v>
      </c>
      <c r="B61131" s="2" t="s">
        <v>120250</v>
      </c>
    </row>
    <row r="61132" spans="1:2" ht="30" x14ac:dyDescent="0.25">
      <c r="A61132" s="2" t="s">
        <v>120251</v>
      </c>
      <c r="B61132" s="2" t="s">
        <v>120252</v>
      </c>
    </row>
    <row r="61133" spans="1:2" ht="45" x14ac:dyDescent="0.25">
      <c r="A61133" s="2" t="s">
        <v>120253</v>
      </c>
      <c r="B61133" s="2" t="s">
        <v>120254</v>
      </c>
    </row>
    <row r="61134" spans="1:2" ht="60" x14ac:dyDescent="0.25">
      <c r="A61134" s="2" t="s">
        <v>120255</v>
      </c>
      <c r="B61134" s="2" t="s">
        <v>120256</v>
      </c>
    </row>
    <row r="61135" spans="1:2" ht="45" x14ac:dyDescent="0.25">
      <c r="A61135" s="2" t="s">
        <v>120257</v>
      </c>
      <c r="B61135" s="2" t="s">
        <v>120258</v>
      </c>
    </row>
    <row r="61136" spans="1:2" ht="45" x14ac:dyDescent="0.25">
      <c r="A61136" s="2" t="s">
        <v>120259</v>
      </c>
      <c r="B61136" s="2" t="s">
        <v>120260</v>
      </c>
    </row>
    <row r="61137" spans="1:2" x14ac:dyDescent="0.25">
      <c r="A61137" s="2" t="s">
        <v>120261</v>
      </c>
      <c r="B61137" s="2" t="s">
        <v>120262</v>
      </c>
    </row>
    <row r="61138" spans="1:2" ht="45" x14ac:dyDescent="0.25">
      <c r="A61138" s="2" t="s">
        <v>120263</v>
      </c>
      <c r="B61138" s="2" t="s">
        <v>120264</v>
      </c>
    </row>
    <row r="61139" spans="1:2" ht="75" x14ac:dyDescent="0.25">
      <c r="A61139" s="2" t="s">
        <v>120265</v>
      </c>
      <c r="B61139" s="2" t="s">
        <v>120266</v>
      </c>
    </row>
    <row r="61140" spans="1:2" x14ac:dyDescent="0.25">
      <c r="A61140" s="2" t="s">
        <v>120267</v>
      </c>
      <c r="B61140" s="2" t="s">
        <v>120268</v>
      </c>
    </row>
    <row r="61141" spans="1:2" ht="30" x14ac:dyDescent="0.25">
      <c r="A61141" s="2" t="s">
        <v>120269</v>
      </c>
      <c r="B61141" s="2" t="s">
        <v>120270</v>
      </c>
    </row>
    <row r="61142" spans="1:2" ht="30" x14ac:dyDescent="0.25">
      <c r="A61142" s="2" t="s">
        <v>120271</v>
      </c>
      <c r="B61142" s="2" t="s">
        <v>120272</v>
      </c>
    </row>
    <row r="61143" spans="1:2" ht="45" x14ac:dyDescent="0.25">
      <c r="A61143" s="2" t="s">
        <v>120273</v>
      </c>
      <c r="B61143" s="2" t="s">
        <v>120274</v>
      </c>
    </row>
    <row r="61144" spans="1:2" ht="75" x14ac:dyDescent="0.25">
      <c r="A61144" s="2" t="s">
        <v>120275</v>
      </c>
      <c r="B61144" s="2" t="s">
        <v>120276</v>
      </c>
    </row>
    <row r="61145" spans="1:2" ht="75" x14ac:dyDescent="0.25">
      <c r="A61145" s="2" t="s">
        <v>120277</v>
      </c>
      <c r="B61145" s="2" t="s">
        <v>120278</v>
      </c>
    </row>
    <row r="61146" spans="1:2" ht="90" x14ac:dyDescent="0.25">
      <c r="A61146" s="2" t="s">
        <v>120279</v>
      </c>
      <c r="B61146" s="2" t="s">
        <v>120280</v>
      </c>
    </row>
    <row r="61147" spans="1:2" ht="30" x14ac:dyDescent="0.25">
      <c r="A61147" s="2" t="s">
        <v>120281</v>
      </c>
      <c r="B61147" s="2" t="s">
        <v>120282</v>
      </c>
    </row>
    <row r="61148" spans="1:2" ht="45" x14ac:dyDescent="0.25">
      <c r="A61148" s="2" t="s">
        <v>120283</v>
      </c>
      <c r="B61148" s="2" t="s">
        <v>120284</v>
      </c>
    </row>
    <row r="61149" spans="1:2" ht="60" x14ac:dyDescent="0.25">
      <c r="A61149" s="2" t="s">
        <v>120285</v>
      </c>
      <c r="B61149" s="2" t="s">
        <v>120286</v>
      </c>
    </row>
    <row r="61150" spans="1:2" ht="30" x14ac:dyDescent="0.25">
      <c r="A61150" s="2" t="s">
        <v>120287</v>
      </c>
      <c r="B61150" s="2" t="s">
        <v>120288</v>
      </c>
    </row>
    <row r="61151" spans="1:2" ht="30" x14ac:dyDescent="0.25">
      <c r="A61151" s="2" t="s">
        <v>120289</v>
      </c>
      <c r="B61151" s="2" t="s">
        <v>120290</v>
      </c>
    </row>
    <row r="61152" spans="1:2" ht="60" x14ac:dyDescent="0.25">
      <c r="A61152" s="2" t="s">
        <v>120291</v>
      </c>
      <c r="B61152" s="2" t="s">
        <v>120292</v>
      </c>
    </row>
    <row r="61153" spans="1:2" ht="45" x14ac:dyDescent="0.25">
      <c r="A61153" s="2" t="s">
        <v>120293</v>
      </c>
      <c r="B61153" s="2" t="s">
        <v>120294</v>
      </c>
    </row>
    <row r="61154" spans="1:2" ht="30" x14ac:dyDescent="0.25">
      <c r="A61154" s="2" t="s">
        <v>120295</v>
      </c>
      <c r="B61154" s="2" t="s">
        <v>120296</v>
      </c>
    </row>
    <row r="61155" spans="1:2" ht="75" x14ac:dyDescent="0.25">
      <c r="A61155" s="2" t="s">
        <v>120297</v>
      </c>
      <c r="B61155" s="2" t="s">
        <v>120298</v>
      </c>
    </row>
    <row r="61156" spans="1:2" x14ac:dyDescent="0.25">
      <c r="A61156" s="2" t="s">
        <v>120299</v>
      </c>
      <c r="B61156" s="2" t="s">
        <v>120300</v>
      </c>
    </row>
    <row r="61157" spans="1:2" ht="45" x14ac:dyDescent="0.25">
      <c r="A61157" s="2" t="s">
        <v>120301</v>
      </c>
      <c r="B61157" s="2" t="s">
        <v>120302</v>
      </c>
    </row>
    <row r="61158" spans="1:2" ht="75" x14ac:dyDescent="0.25">
      <c r="A61158" s="2" t="s">
        <v>120303</v>
      </c>
      <c r="B61158" s="2" t="s">
        <v>120304</v>
      </c>
    </row>
    <row r="61159" spans="1:2" ht="45" x14ac:dyDescent="0.25">
      <c r="A61159" s="2" t="s">
        <v>120305</v>
      </c>
      <c r="B61159" s="2" t="s">
        <v>120306</v>
      </c>
    </row>
    <row r="61160" spans="1:2" x14ac:dyDescent="0.25">
      <c r="A61160" s="2" t="s">
        <v>120307</v>
      </c>
      <c r="B61160" s="2" t="s">
        <v>120308</v>
      </c>
    </row>
    <row r="61161" spans="1:2" ht="45" x14ac:dyDescent="0.25">
      <c r="A61161" s="2" t="s">
        <v>120309</v>
      </c>
      <c r="B61161" s="2" t="s">
        <v>120310</v>
      </c>
    </row>
    <row r="61162" spans="1:2" ht="30" x14ac:dyDescent="0.25">
      <c r="A61162" s="2" t="s">
        <v>120311</v>
      </c>
      <c r="B61162" s="2" t="s">
        <v>120312</v>
      </c>
    </row>
    <row r="61163" spans="1:2" ht="60" x14ac:dyDescent="0.25">
      <c r="A61163" s="2" t="s">
        <v>120313</v>
      </c>
      <c r="B61163" s="2" t="s">
        <v>120314</v>
      </c>
    </row>
    <row r="61164" spans="1:2" ht="45" x14ac:dyDescent="0.25">
      <c r="A61164" s="2" t="s">
        <v>120315</v>
      </c>
      <c r="B61164" s="2" t="s">
        <v>120316</v>
      </c>
    </row>
    <row r="61165" spans="1:2" ht="45" x14ac:dyDescent="0.25">
      <c r="A61165" s="2" t="s">
        <v>120317</v>
      </c>
      <c r="B61165" s="2" t="s">
        <v>120318</v>
      </c>
    </row>
    <row r="61166" spans="1:2" ht="30" x14ac:dyDescent="0.25">
      <c r="A61166" s="2" t="s">
        <v>120319</v>
      </c>
      <c r="B61166" s="2" t="s">
        <v>120320</v>
      </c>
    </row>
    <row r="61167" spans="1:2" ht="45" x14ac:dyDescent="0.25">
      <c r="A61167" s="2" t="s">
        <v>120321</v>
      </c>
      <c r="B61167" s="2" t="s">
        <v>120322</v>
      </c>
    </row>
    <row r="61168" spans="1:2" ht="30" x14ac:dyDescent="0.25">
      <c r="A61168" s="2" t="s">
        <v>120323</v>
      </c>
      <c r="B61168" s="2" t="s">
        <v>120324</v>
      </c>
    </row>
    <row r="61169" spans="1:2" ht="45" x14ac:dyDescent="0.25">
      <c r="A61169" s="2" t="s">
        <v>120325</v>
      </c>
      <c r="B61169" s="2" t="s">
        <v>120326</v>
      </c>
    </row>
    <row r="61170" spans="1:2" ht="45" x14ac:dyDescent="0.25">
      <c r="A61170" s="2" t="s">
        <v>120327</v>
      </c>
      <c r="B61170" s="2" t="s">
        <v>120328</v>
      </c>
    </row>
    <row r="61171" spans="1:2" x14ac:dyDescent="0.25">
      <c r="A61171" s="2" t="s">
        <v>120329</v>
      </c>
      <c r="B61171" s="2" t="s">
        <v>120330</v>
      </c>
    </row>
    <row r="61172" spans="1:2" ht="45" x14ac:dyDescent="0.25">
      <c r="A61172" s="2" t="s">
        <v>120331</v>
      </c>
      <c r="B61172" s="2" t="s">
        <v>120332</v>
      </c>
    </row>
    <row r="61173" spans="1:2" ht="60" x14ac:dyDescent="0.25">
      <c r="A61173" s="2" t="s">
        <v>120333</v>
      </c>
      <c r="B61173" s="2" t="s">
        <v>120334</v>
      </c>
    </row>
    <row r="61174" spans="1:2" ht="45" x14ac:dyDescent="0.25">
      <c r="A61174" s="2" t="s">
        <v>120335</v>
      </c>
      <c r="B61174" s="2" t="s">
        <v>120336</v>
      </c>
    </row>
    <row r="61175" spans="1:2" ht="30" x14ac:dyDescent="0.25">
      <c r="A61175" s="2" t="s">
        <v>120337</v>
      </c>
      <c r="B61175" s="2" t="s">
        <v>120338</v>
      </c>
    </row>
    <row r="61176" spans="1:2" ht="30" x14ac:dyDescent="0.25">
      <c r="A61176" s="2" t="s">
        <v>120339</v>
      </c>
      <c r="B61176" s="2" t="s">
        <v>120340</v>
      </c>
    </row>
    <row r="61177" spans="1:2" ht="75" x14ac:dyDescent="0.25">
      <c r="A61177" s="2" t="s">
        <v>120341</v>
      </c>
      <c r="B61177" s="2" t="s">
        <v>120342</v>
      </c>
    </row>
    <row r="61178" spans="1:2" ht="30" x14ac:dyDescent="0.25">
      <c r="A61178" s="2" t="s">
        <v>120343</v>
      </c>
      <c r="B61178" s="2" t="s">
        <v>120344</v>
      </c>
    </row>
    <row r="61179" spans="1:2" ht="60" x14ac:dyDescent="0.25">
      <c r="A61179" s="2" t="s">
        <v>120345</v>
      </c>
      <c r="B61179" s="2" t="s">
        <v>120346</v>
      </c>
    </row>
    <row r="61180" spans="1:2" ht="45" x14ac:dyDescent="0.25">
      <c r="A61180" s="2" t="s">
        <v>120347</v>
      </c>
      <c r="B61180" s="2" t="s">
        <v>120348</v>
      </c>
    </row>
    <row r="61181" spans="1:2" x14ac:dyDescent="0.25">
      <c r="A61181" s="2" t="s">
        <v>120349</v>
      </c>
      <c r="B61181" s="2" t="s">
        <v>120350</v>
      </c>
    </row>
    <row r="61182" spans="1:2" ht="45" x14ac:dyDescent="0.25">
      <c r="A61182" s="2" t="s">
        <v>120351</v>
      </c>
      <c r="B61182" s="2" t="s">
        <v>120352</v>
      </c>
    </row>
    <row r="61183" spans="1:2" ht="30" x14ac:dyDescent="0.25">
      <c r="A61183" s="2" t="s">
        <v>120353</v>
      </c>
      <c r="B61183" s="2" t="s">
        <v>120354</v>
      </c>
    </row>
    <row r="61184" spans="1:2" ht="30" x14ac:dyDescent="0.25">
      <c r="A61184" s="2" t="s">
        <v>120355</v>
      </c>
      <c r="B61184" s="2" t="s">
        <v>120356</v>
      </c>
    </row>
    <row r="61185" spans="1:2" ht="45" x14ac:dyDescent="0.25">
      <c r="A61185" s="2" t="s">
        <v>120357</v>
      </c>
      <c r="B61185" s="2" t="s">
        <v>120358</v>
      </c>
    </row>
    <row r="61186" spans="1:2" ht="60" x14ac:dyDescent="0.25">
      <c r="A61186" s="2" t="s">
        <v>120359</v>
      </c>
      <c r="B61186" s="2" t="s">
        <v>120360</v>
      </c>
    </row>
    <row r="61187" spans="1:2" ht="75" x14ac:dyDescent="0.25">
      <c r="A61187" s="2" t="s">
        <v>120361</v>
      </c>
      <c r="B61187" s="2" t="s">
        <v>120362</v>
      </c>
    </row>
    <row r="61188" spans="1:2" ht="45" x14ac:dyDescent="0.25">
      <c r="A61188" s="2" t="s">
        <v>120363</v>
      </c>
      <c r="B61188" s="2" t="s">
        <v>120364</v>
      </c>
    </row>
    <row r="61189" spans="1:2" ht="90" x14ac:dyDescent="0.25">
      <c r="A61189" s="2" t="s">
        <v>120365</v>
      </c>
      <c r="B61189" s="2" t="s">
        <v>120366</v>
      </c>
    </row>
    <row r="61190" spans="1:2" ht="30" x14ac:dyDescent="0.25">
      <c r="A61190" s="2" t="s">
        <v>120367</v>
      </c>
      <c r="B61190" s="2" t="s">
        <v>120368</v>
      </c>
    </row>
    <row r="61191" spans="1:2" ht="30" x14ac:dyDescent="0.25">
      <c r="A61191" s="2" t="s">
        <v>120369</v>
      </c>
      <c r="B61191" s="2" t="s">
        <v>120370</v>
      </c>
    </row>
    <row r="61192" spans="1:2" ht="45" x14ac:dyDescent="0.25">
      <c r="A61192" s="2" t="s">
        <v>120371</v>
      </c>
      <c r="B61192" s="2" t="s">
        <v>120372</v>
      </c>
    </row>
    <row r="61193" spans="1:2" ht="60" x14ac:dyDescent="0.25">
      <c r="A61193" s="2" t="s">
        <v>120373</v>
      </c>
      <c r="B61193" s="2" t="s">
        <v>120374</v>
      </c>
    </row>
    <row r="61194" spans="1:2" ht="75" x14ac:dyDescent="0.25">
      <c r="A61194" s="2" t="s">
        <v>120375</v>
      </c>
      <c r="B61194" s="2" t="s">
        <v>120376</v>
      </c>
    </row>
    <row r="61195" spans="1:2" ht="105" x14ac:dyDescent="0.25">
      <c r="A61195" s="2" t="s">
        <v>120377</v>
      </c>
      <c r="B61195" s="2" t="s">
        <v>120378</v>
      </c>
    </row>
    <row r="61196" spans="1:2" ht="45" x14ac:dyDescent="0.25">
      <c r="A61196" s="2" t="s">
        <v>120379</v>
      </c>
      <c r="B61196" s="2" t="s">
        <v>120380</v>
      </c>
    </row>
    <row r="61197" spans="1:2" x14ac:dyDescent="0.25">
      <c r="A61197" s="2" t="s">
        <v>120381</v>
      </c>
      <c r="B61197" s="2" t="s">
        <v>120382</v>
      </c>
    </row>
    <row r="61198" spans="1:2" ht="30" x14ac:dyDescent="0.25">
      <c r="A61198" s="2" t="s">
        <v>120383</v>
      </c>
      <c r="B61198" s="2" t="s">
        <v>120384</v>
      </c>
    </row>
    <row r="61199" spans="1:2" ht="30" x14ac:dyDescent="0.25">
      <c r="A61199" s="2" t="s">
        <v>120385</v>
      </c>
      <c r="B61199" s="2" t="s">
        <v>120386</v>
      </c>
    </row>
    <row r="61200" spans="1:2" x14ac:dyDescent="0.25">
      <c r="A61200" s="2" t="s">
        <v>120387</v>
      </c>
      <c r="B61200" s="2" t="s">
        <v>120388</v>
      </c>
    </row>
    <row r="61201" spans="1:2" ht="45" x14ac:dyDescent="0.25">
      <c r="A61201" s="2" t="s">
        <v>120389</v>
      </c>
      <c r="B61201" s="2" t="s">
        <v>120390</v>
      </c>
    </row>
    <row r="61202" spans="1:2" x14ac:dyDescent="0.25">
      <c r="A61202" s="2" t="s">
        <v>120391</v>
      </c>
      <c r="B61202" s="2" t="s">
        <v>120392</v>
      </c>
    </row>
    <row r="61203" spans="1:2" ht="30" x14ac:dyDescent="0.25">
      <c r="A61203" s="2" t="s">
        <v>120393</v>
      </c>
      <c r="B61203" s="2" t="s">
        <v>120394</v>
      </c>
    </row>
    <row r="61204" spans="1:2" ht="30" x14ac:dyDescent="0.25">
      <c r="A61204" s="2" t="s">
        <v>120395</v>
      </c>
      <c r="B61204" s="2" t="s">
        <v>120396</v>
      </c>
    </row>
    <row r="61205" spans="1:2" x14ac:dyDescent="0.25">
      <c r="A61205" s="2" t="s">
        <v>120397</v>
      </c>
      <c r="B61205" s="2" t="s">
        <v>120398</v>
      </c>
    </row>
    <row r="61206" spans="1:2" ht="30" x14ac:dyDescent="0.25">
      <c r="A61206" s="2" t="s">
        <v>120399</v>
      </c>
      <c r="B61206" s="2" t="s">
        <v>120400</v>
      </c>
    </row>
    <row r="61207" spans="1:2" x14ac:dyDescent="0.25">
      <c r="A61207" s="2" t="s">
        <v>120401</v>
      </c>
      <c r="B61207" s="2" t="s">
        <v>120402</v>
      </c>
    </row>
    <row r="61208" spans="1:2" ht="30" x14ac:dyDescent="0.25">
      <c r="A61208" s="2" t="s">
        <v>120403</v>
      </c>
      <c r="B61208" s="2" t="s">
        <v>120404</v>
      </c>
    </row>
    <row r="61209" spans="1:2" ht="30" x14ac:dyDescent="0.25">
      <c r="A61209" s="2" t="s">
        <v>120405</v>
      </c>
      <c r="B61209" s="2" t="s">
        <v>120406</v>
      </c>
    </row>
    <row r="61210" spans="1:2" ht="30" x14ac:dyDescent="0.25">
      <c r="A61210" s="2" t="s">
        <v>120407</v>
      </c>
      <c r="B61210" s="2" t="s">
        <v>120408</v>
      </c>
    </row>
    <row r="61211" spans="1:2" x14ac:dyDescent="0.25">
      <c r="A61211" s="2" t="s">
        <v>120409</v>
      </c>
      <c r="B61211" s="2" t="s">
        <v>120410</v>
      </c>
    </row>
    <row r="61212" spans="1:2" ht="45" x14ac:dyDescent="0.25">
      <c r="A61212" s="2" t="s">
        <v>120411</v>
      </c>
      <c r="B61212" s="2" t="s">
        <v>120412</v>
      </c>
    </row>
    <row r="61213" spans="1:2" ht="30" x14ac:dyDescent="0.25">
      <c r="A61213" s="2" t="s">
        <v>120413</v>
      </c>
      <c r="B61213" s="2" t="s">
        <v>120414</v>
      </c>
    </row>
    <row r="61214" spans="1:2" ht="45" x14ac:dyDescent="0.25">
      <c r="A61214" s="2" t="s">
        <v>120415</v>
      </c>
      <c r="B61214" s="2" t="s">
        <v>120416</v>
      </c>
    </row>
    <row r="61215" spans="1:2" ht="30" x14ac:dyDescent="0.25">
      <c r="A61215" s="2" t="s">
        <v>120417</v>
      </c>
      <c r="B61215" s="2" t="s">
        <v>120418</v>
      </c>
    </row>
    <row r="61216" spans="1:2" ht="30" x14ac:dyDescent="0.25">
      <c r="A61216" s="2" t="s">
        <v>120419</v>
      </c>
      <c r="B61216" s="2" t="s">
        <v>120420</v>
      </c>
    </row>
    <row r="61217" spans="1:2" ht="45" x14ac:dyDescent="0.25">
      <c r="A61217" s="2" t="s">
        <v>120421</v>
      </c>
      <c r="B61217" s="2" t="s">
        <v>120422</v>
      </c>
    </row>
    <row r="61218" spans="1:2" ht="60" x14ac:dyDescent="0.25">
      <c r="A61218" s="2" t="s">
        <v>120423</v>
      </c>
      <c r="B61218" s="2" t="s">
        <v>120424</v>
      </c>
    </row>
    <row r="61219" spans="1:2" ht="30" x14ac:dyDescent="0.25">
      <c r="A61219" s="2" t="s">
        <v>120425</v>
      </c>
      <c r="B61219" s="2" t="s">
        <v>120426</v>
      </c>
    </row>
    <row r="61220" spans="1:2" ht="45" x14ac:dyDescent="0.25">
      <c r="A61220" s="2" t="s">
        <v>120427</v>
      </c>
      <c r="B61220" s="2" t="s">
        <v>120428</v>
      </c>
    </row>
    <row r="61221" spans="1:2" ht="45" x14ac:dyDescent="0.25">
      <c r="A61221" s="2" t="s">
        <v>120429</v>
      </c>
      <c r="B61221" s="2" t="s">
        <v>120430</v>
      </c>
    </row>
    <row r="61222" spans="1:2" ht="30" x14ac:dyDescent="0.25">
      <c r="A61222" s="2" t="s">
        <v>120431</v>
      </c>
      <c r="B61222" s="2" t="s">
        <v>120432</v>
      </c>
    </row>
    <row r="61223" spans="1:2" ht="30" x14ac:dyDescent="0.25">
      <c r="A61223" s="2" t="s">
        <v>120433</v>
      </c>
      <c r="B61223" s="2" t="s">
        <v>120434</v>
      </c>
    </row>
    <row r="61224" spans="1:2" ht="45" x14ac:dyDescent="0.25">
      <c r="A61224" s="2" t="s">
        <v>120435</v>
      </c>
      <c r="B61224" s="2" t="s">
        <v>120436</v>
      </c>
    </row>
    <row r="61225" spans="1:2" ht="45" x14ac:dyDescent="0.25">
      <c r="A61225" s="2" t="s">
        <v>120437</v>
      </c>
      <c r="B61225" s="2" t="s">
        <v>120438</v>
      </c>
    </row>
    <row r="61226" spans="1:2" ht="75" x14ac:dyDescent="0.25">
      <c r="A61226" s="2" t="s">
        <v>120439</v>
      </c>
      <c r="B61226" s="2" t="s">
        <v>120440</v>
      </c>
    </row>
    <row r="61227" spans="1:2" ht="45" x14ac:dyDescent="0.25">
      <c r="A61227" s="2" t="s">
        <v>120441</v>
      </c>
      <c r="B61227" s="2" t="s">
        <v>120442</v>
      </c>
    </row>
    <row r="61228" spans="1:2" ht="30" x14ac:dyDescent="0.25">
      <c r="A61228" s="2" t="s">
        <v>120443</v>
      </c>
      <c r="B61228" s="2" t="s">
        <v>120444</v>
      </c>
    </row>
    <row r="61229" spans="1:2" ht="30" x14ac:dyDescent="0.25">
      <c r="A61229" s="2" t="s">
        <v>120445</v>
      </c>
      <c r="B61229" s="2" t="s">
        <v>120446</v>
      </c>
    </row>
    <row r="61230" spans="1:2" ht="30" x14ac:dyDescent="0.25">
      <c r="A61230" s="2" t="s">
        <v>120447</v>
      </c>
      <c r="B61230" s="2" t="s">
        <v>120448</v>
      </c>
    </row>
    <row r="61231" spans="1:2" x14ac:dyDescent="0.25">
      <c r="A61231" s="2" t="s">
        <v>120449</v>
      </c>
      <c r="B61231" s="2" t="s">
        <v>120450</v>
      </c>
    </row>
    <row r="61232" spans="1:2" ht="30" x14ac:dyDescent="0.25">
      <c r="A61232" s="2" t="s">
        <v>120451</v>
      </c>
      <c r="B61232" s="2" t="s">
        <v>120452</v>
      </c>
    </row>
    <row r="61233" spans="1:2" x14ac:dyDescent="0.25">
      <c r="A61233" s="2" t="s">
        <v>120453</v>
      </c>
      <c r="B61233" s="2" t="s">
        <v>120454</v>
      </c>
    </row>
    <row r="61234" spans="1:2" ht="30" x14ac:dyDescent="0.25">
      <c r="A61234" s="2" t="s">
        <v>120455</v>
      </c>
      <c r="B61234" s="2" t="s">
        <v>120456</v>
      </c>
    </row>
    <row r="61235" spans="1:2" ht="30" x14ac:dyDescent="0.25">
      <c r="A61235" s="2" t="s">
        <v>120457</v>
      </c>
      <c r="B61235" s="2" t="s">
        <v>120458</v>
      </c>
    </row>
    <row r="61236" spans="1:2" x14ac:dyDescent="0.25">
      <c r="A61236" s="2" t="s">
        <v>120459</v>
      </c>
      <c r="B61236" s="2" t="s">
        <v>120460</v>
      </c>
    </row>
    <row r="61237" spans="1:2" ht="30" x14ac:dyDescent="0.25">
      <c r="A61237" s="2" t="s">
        <v>120461</v>
      </c>
      <c r="B61237" s="2" t="s">
        <v>120462</v>
      </c>
    </row>
    <row r="61238" spans="1:2" x14ac:dyDescent="0.25">
      <c r="A61238" s="2" t="s">
        <v>120463</v>
      </c>
      <c r="B61238" s="2" t="s">
        <v>120464</v>
      </c>
    </row>
    <row r="61239" spans="1:2" x14ac:dyDescent="0.25">
      <c r="A61239" s="2" t="s">
        <v>120465</v>
      </c>
      <c r="B61239" s="2" t="s">
        <v>120466</v>
      </c>
    </row>
    <row r="61240" spans="1:2" x14ac:dyDescent="0.25">
      <c r="A61240" s="2" t="s">
        <v>120467</v>
      </c>
      <c r="B61240" s="2" t="s">
        <v>120468</v>
      </c>
    </row>
    <row r="61241" spans="1:2" ht="30" x14ac:dyDescent="0.25">
      <c r="A61241" s="2" t="s">
        <v>120469</v>
      </c>
      <c r="B61241" s="2" t="s">
        <v>120470</v>
      </c>
    </row>
    <row r="61242" spans="1:2" x14ac:dyDescent="0.25">
      <c r="A61242" s="2" t="s">
        <v>120471</v>
      </c>
      <c r="B61242" s="2" t="s">
        <v>120472</v>
      </c>
    </row>
    <row r="61243" spans="1:2" x14ac:dyDescent="0.25">
      <c r="A61243" s="2" t="s">
        <v>120473</v>
      </c>
      <c r="B61243" s="2" t="s">
        <v>120474</v>
      </c>
    </row>
    <row r="61244" spans="1:2" x14ac:dyDescent="0.25">
      <c r="A61244" s="2" t="s">
        <v>120475</v>
      </c>
      <c r="B61244" s="2" t="s">
        <v>120476</v>
      </c>
    </row>
    <row r="61245" spans="1:2" x14ac:dyDescent="0.25">
      <c r="A61245" s="2" t="s">
        <v>120477</v>
      </c>
      <c r="B61245" s="2" t="s">
        <v>120478</v>
      </c>
    </row>
    <row r="61246" spans="1:2" ht="30" x14ac:dyDescent="0.25">
      <c r="A61246" s="2" t="s">
        <v>120479</v>
      </c>
      <c r="B61246" s="2" t="s">
        <v>120480</v>
      </c>
    </row>
    <row r="61247" spans="1:2" x14ac:dyDescent="0.25">
      <c r="A61247" s="2" t="s">
        <v>120481</v>
      </c>
      <c r="B61247" s="2" t="s">
        <v>120482</v>
      </c>
    </row>
    <row r="61248" spans="1:2" x14ac:dyDescent="0.25">
      <c r="A61248" s="2" t="s">
        <v>120483</v>
      </c>
      <c r="B61248" s="2" t="s">
        <v>120484</v>
      </c>
    </row>
    <row r="61249" spans="1:2" x14ac:dyDescent="0.25">
      <c r="A61249" s="2" t="s">
        <v>120485</v>
      </c>
      <c r="B61249" s="2" t="s">
        <v>120486</v>
      </c>
    </row>
    <row r="61250" spans="1:2" x14ac:dyDescent="0.25">
      <c r="A61250" s="2" t="s">
        <v>120487</v>
      </c>
      <c r="B61250" s="2" t="s">
        <v>120488</v>
      </c>
    </row>
    <row r="61251" spans="1:2" x14ac:dyDescent="0.25">
      <c r="A61251" s="2" t="s">
        <v>120489</v>
      </c>
      <c r="B61251" s="2" t="s">
        <v>120490</v>
      </c>
    </row>
    <row r="61252" spans="1:2" x14ac:dyDescent="0.25">
      <c r="A61252" s="2" t="s">
        <v>120491</v>
      </c>
      <c r="B61252" s="2" t="s">
        <v>120492</v>
      </c>
    </row>
    <row r="61253" spans="1:2" x14ac:dyDescent="0.25">
      <c r="A61253" s="2" t="s">
        <v>120493</v>
      </c>
      <c r="B61253" s="2" t="s">
        <v>120494</v>
      </c>
    </row>
    <row r="61254" spans="1:2" x14ac:dyDescent="0.25">
      <c r="A61254" s="2" t="s">
        <v>120495</v>
      </c>
      <c r="B61254" s="2" t="s">
        <v>120496</v>
      </c>
    </row>
    <row r="61255" spans="1:2" x14ac:dyDescent="0.25">
      <c r="A61255" s="2" t="s">
        <v>120497</v>
      </c>
      <c r="B61255" s="2" t="s">
        <v>120498</v>
      </c>
    </row>
    <row r="61256" spans="1:2" ht="30" x14ac:dyDescent="0.25">
      <c r="A61256" s="2" t="s">
        <v>120499</v>
      </c>
      <c r="B61256" s="2" t="s">
        <v>120500</v>
      </c>
    </row>
    <row r="61257" spans="1:2" x14ac:dyDescent="0.25">
      <c r="A61257" s="2" t="s">
        <v>120501</v>
      </c>
      <c r="B61257" s="2" t="s">
        <v>120502</v>
      </c>
    </row>
    <row r="61258" spans="1:2" ht="30" x14ac:dyDescent="0.25">
      <c r="A61258" s="2" t="s">
        <v>120503</v>
      </c>
      <c r="B61258" s="2" t="s">
        <v>120504</v>
      </c>
    </row>
    <row r="61259" spans="1:2" ht="30" x14ac:dyDescent="0.25">
      <c r="A61259" s="2" t="s">
        <v>120505</v>
      </c>
      <c r="B61259" s="2" t="s">
        <v>120506</v>
      </c>
    </row>
    <row r="61260" spans="1:2" ht="30" x14ac:dyDescent="0.25">
      <c r="A61260" s="2" t="s">
        <v>120507</v>
      </c>
      <c r="B61260" s="2" t="s">
        <v>120508</v>
      </c>
    </row>
    <row r="61261" spans="1:2" ht="30" x14ac:dyDescent="0.25">
      <c r="A61261" s="2" t="s">
        <v>120509</v>
      </c>
      <c r="B61261" s="2" t="s">
        <v>120510</v>
      </c>
    </row>
    <row r="61262" spans="1:2" x14ac:dyDescent="0.25">
      <c r="A61262" s="2" t="s">
        <v>120511</v>
      </c>
      <c r="B61262" s="2" t="s">
        <v>120512</v>
      </c>
    </row>
    <row r="61263" spans="1:2" ht="60" x14ac:dyDescent="0.25">
      <c r="A61263" s="2" t="s">
        <v>120513</v>
      </c>
      <c r="B61263" s="2" t="s">
        <v>120514</v>
      </c>
    </row>
    <row r="61264" spans="1:2" x14ac:dyDescent="0.25">
      <c r="A61264" s="2" t="s">
        <v>120515</v>
      </c>
      <c r="B61264" s="2" t="s">
        <v>120516</v>
      </c>
    </row>
    <row r="61265" spans="1:2" x14ac:dyDescent="0.25">
      <c r="A61265" s="2" t="s">
        <v>120517</v>
      </c>
      <c r="B61265" s="2" t="s">
        <v>120518</v>
      </c>
    </row>
    <row r="61266" spans="1:2" ht="60" x14ac:dyDescent="0.25">
      <c r="A61266" s="2" t="s">
        <v>120519</v>
      </c>
      <c r="B61266" s="2" t="s">
        <v>120520</v>
      </c>
    </row>
    <row r="61267" spans="1:2" x14ac:dyDescent="0.25">
      <c r="A61267" s="2" t="s">
        <v>120521</v>
      </c>
      <c r="B61267" s="2" t="s">
        <v>120522</v>
      </c>
    </row>
    <row r="61268" spans="1:2" x14ac:dyDescent="0.25">
      <c r="A61268" s="2" t="s">
        <v>120523</v>
      </c>
      <c r="B61268" s="2" t="s">
        <v>120524</v>
      </c>
    </row>
    <row r="61269" spans="1:2" ht="45" x14ac:dyDescent="0.25">
      <c r="A61269" s="2" t="s">
        <v>120525</v>
      </c>
      <c r="B61269" s="2" t="s">
        <v>120526</v>
      </c>
    </row>
    <row r="61270" spans="1:2" ht="45" x14ac:dyDescent="0.25">
      <c r="A61270" s="2" t="s">
        <v>120527</v>
      </c>
      <c r="B61270" s="2" t="s">
        <v>120528</v>
      </c>
    </row>
    <row r="61271" spans="1:2" ht="45" x14ac:dyDescent="0.25">
      <c r="A61271" s="2" t="s">
        <v>120529</v>
      </c>
      <c r="B61271" s="2" t="s">
        <v>120530</v>
      </c>
    </row>
    <row r="61272" spans="1:2" ht="30" x14ac:dyDescent="0.25">
      <c r="A61272" s="2" t="s">
        <v>120531</v>
      </c>
      <c r="B61272" s="2" t="s">
        <v>120532</v>
      </c>
    </row>
    <row r="61273" spans="1:2" ht="30" x14ac:dyDescent="0.25">
      <c r="A61273" s="2" t="s">
        <v>120533</v>
      </c>
      <c r="B61273" s="2" t="s">
        <v>120534</v>
      </c>
    </row>
    <row r="61274" spans="1:2" ht="30" x14ac:dyDescent="0.25">
      <c r="A61274" s="2" t="s">
        <v>120535</v>
      </c>
      <c r="B61274" s="2" t="s">
        <v>120536</v>
      </c>
    </row>
    <row r="61275" spans="1:2" ht="30" x14ac:dyDescent="0.25">
      <c r="A61275" s="2" t="s">
        <v>120537</v>
      </c>
      <c r="B61275" s="2" t="s">
        <v>120538</v>
      </c>
    </row>
    <row r="61276" spans="1:2" x14ac:dyDescent="0.25">
      <c r="A61276" s="2" t="s">
        <v>120539</v>
      </c>
      <c r="B61276" s="2" t="s">
        <v>120540</v>
      </c>
    </row>
    <row r="61277" spans="1:2" ht="30" x14ac:dyDescent="0.25">
      <c r="A61277" s="2" t="s">
        <v>120541</v>
      </c>
      <c r="B61277" s="2" t="s">
        <v>120542</v>
      </c>
    </row>
    <row r="61278" spans="1:2" ht="30" x14ac:dyDescent="0.25">
      <c r="A61278" s="2" t="s">
        <v>120543</v>
      </c>
      <c r="B61278" s="2" t="s">
        <v>120544</v>
      </c>
    </row>
    <row r="61279" spans="1:2" ht="30" x14ac:dyDescent="0.25">
      <c r="A61279" s="2" t="s">
        <v>120545</v>
      </c>
      <c r="B61279" s="2" t="s">
        <v>120546</v>
      </c>
    </row>
    <row r="61280" spans="1:2" ht="30" x14ac:dyDescent="0.25">
      <c r="A61280" s="2" t="s">
        <v>120547</v>
      </c>
      <c r="B61280" s="2" t="s">
        <v>120548</v>
      </c>
    </row>
    <row r="61281" spans="1:2" ht="60" x14ac:dyDescent="0.25">
      <c r="A61281" s="2" t="s">
        <v>120549</v>
      </c>
      <c r="B61281" s="2" t="s">
        <v>120550</v>
      </c>
    </row>
    <row r="61282" spans="1:2" ht="30" x14ac:dyDescent="0.25">
      <c r="A61282" s="2" t="s">
        <v>120551</v>
      </c>
      <c r="B61282" s="2" t="s">
        <v>120552</v>
      </c>
    </row>
    <row r="61283" spans="1:2" ht="30" x14ac:dyDescent="0.25">
      <c r="A61283" s="2" t="s">
        <v>120553</v>
      </c>
      <c r="B61283" s="2" t="s">
        <v>120554</v>
      </c>
    </row>
    <row r="61284" spans="1:2" ht="30" x14ac:dyDescent="0.25">
      <c r="A61284" s="2" t="s">
        <v>120555</v>
      </c>
      <c r="B61284" s="2" t="s">
        <v>120556</v>
      </c>
    </row>
    <row r="61285" spans="1:2" ht="60" x14ac:dyDescent="0.25">
      <c r="A61285" s="2" t="s">
        <v>120557</v>
      </c>
      <c r="B61285" s="2" t="s">
        <v>120558</v>
      </c>
    </row>
    <row r="61286" spans="1:2" ht="30" x14ac:dyDescent="0.25">
      <c r="A61286" s="2" t="s">
        <v>120559</v>
      </c>
      <c r="B61286" s="2" t="s">
        <v>120560</v>
      </c>
    </row>
    <row r="61287" spans="1:2" ht="30" x14ac:dyDescent="0.25">
      <c r="A61287" s="2" t="s">
        <v>120561</v>
      </c>
      <c r="B61287" s="2" t="s">
        <v>120562</v>
      </c>
    </row>
    <row r="61288" spans="1:2" ht="30" x14ac:dyDescent="0.25">
      <c r="A61288" s="2" t="s">
        <v>120563</v>
      </c>
      <c r="B61288" s="2" t="s">
        <v>120564</v>
      </c>
    </row>
    <row r="61289" spans="1:2" ht="45" x14ac:dyDescent="0.25">
      <c r="A61289" s="2" t="s">
        <v>120565</v>
      </c>
      <c r="B61289" s="2" t="s">
        <v>120566</v>
      </c>
    </row>
    <row r="61290" spans="1:2" ht="30" x14ac:dyDescent="0.25">
      <c r="A61290" s="2" t="s">
        <v>120567</v>
      </c>
      <c r="B61290" s="2" t="s">
        <v>120568</v>
      </c>
    </row>
    <row r="61291" spans="1:2" ht="45" x14ac:dyDescent="0.25">
      <c r="A61291" s="2" t="s">
        <v>120569</v>
      </c>
      <c r="B61291" s="2" t="s">
        <v>120570</v>
      </c>
    </row>
    <row r="61292" spans="1:2" ht="30" x14ac:dyDescent="0.25">
      <c r="A61292" s="2" t="s">
        <v>120571</v>
      </c>
      <c r="B61292" s="2" t="s">
        <v>120572</v>
      </c>
    </row>
    <row r="61293" spans="1:2" ht="45" x14ac:dyDescent="0.25">
      <c r="A61293" s="2" t="s">
        <v>120573</v>
      </c>
      <c r="B61293" s="2" t="s">
        <v>120574</v>
      </c>
    </row>
    <row r="61294" spans="1:2" ht="30" x14ac:dyDescent="0.25">
      <c r="A61294" s="2" t="s">
        <v>120575</v>
      </c>
      <c r="B61294" s="2" t="s">
        <v>120576</v>
      </c>
    </row>
    <row r="61295" spans="1:2" ht="45" x14ac:dyDescent="0.25">
      <c r="A61295" s="2" t="s">
        <v>120577</v>
      </c>
      <c r="B61295" s="2" t="s">
        <v>120578</v>
      </c>
    </row>
    <row r="61296" spans="1:2" ht="60" x14ac:dyDescent="0.25">
      <c r="A61296" s="2" t="s">
        <v>120579</v>
      </c>
      <c r="B61296" s="2" t="s">
        <v>120580</v>
      </c>
    </row>
    <row r="61297" spans="1:2" ht="45" x14ac:dyDescent="0.25">
      <c r="A61297" s="2" t="s">
        <v>120581</v>
      </c>
      <c r="B61297" s="2" t="s">
        <v>120582</v>
      </c>
    </row>
    <row r="61298" spans="1:2" ht="45" x14ac:dyDescent="0.25">
      <c r="A61298" s="2" t="s">
        <v>120583</v>
      </c>
      <c r="B61298" s="2" t="s">
        <v>120584</v>
      </c>
    </row>
    <row r="61299" spans="1:2" ht="30" x14ac:dyDescent="0.25">
      <c r="A61299" s="2" t="s">
        <v>120585</v>
      </c>
      <c r="B61299" s="2" t="s">
        <v>120586</v>
      </c>
    </row>
    <row r="61300" spans="1:2" ht="30" x14ac:dyDescent="0.25">
      <c r="A61300" s="2" t="s">
        <v>120587</v>
      </c>
      <c r="B61300" s="2" t="s">
        <v>120588</v>
      </c>
    </row>
    <row r="61301" spans="1:2" x14ac:dyDescent="0.25">
      <c r="A61301" s="2" t="s">
        <v>120589</v>
      </c>
      <c r="B61301" s="2" t="s">
        <v>120590</v>
      </c>
    </row>
    <row r="61302" spans="1:2" ht="60" x14ac:dyDescent="0.25">
      <c r="A61302" s="2" t="s">
        <v>120591</v>
      </c>
      <c r="B61302" s="2" t="s">
        <v>120592</v>
      </c>
    </row>
    <row r="61303" spans="1:2" ht="45" x14ac:dyDescent="0.25">
      <c r="A61303" s="2" t="s">
        <v>120593</v>
      </c>
      <c r="B61303" s="2" t="s">
        <v>120594</v>
      </c>
    </row>
    <row r="61304" spans="1:2" ht="30" x14ac:dyDescent="0.25">
      <c r="A61304" s="2" t="s">
        <v>120595</v>
      </c>
      <c r="B61304" s="2" t="s">
        <v>120596</v>
      </c>
    </row>
    <row r="61305" spans="1:2" ht="45" x14ac:dyDescent="0.25">
      <c r="A61305" s="2" t="s">
        <v>120597</v>
      </c>
      <c r="B61305" s="2" t="s">
        <v>120598</v>
      </c>
    </row>
    <row r="61306" spans="1:2" ht="60" x14ac:dyDescent="0.25">
      <c r="A61306" s="2" t="s">
        <v>120599</v>
      </c>
      <c r="B61306" s="2" t="s">
        <v>120600</v>
      </c>
    </row>
    <row r="61307" spans="1:2" ht="45" x14ac:dyDescent="0.25">
      <c r="A61307" s="2" t="s">
        <v>120601</v>
      </c>
      <c r="B61307" s="2" t="s">
        <v>120602</v>
      </c>
    </row>
    <row r="61308" spans="1:2" ht="30" x14ac:dyDescent="0.25">
      <c r="A61308" s="2" t="s">
        <v>120603</v>
      </c>
      <c r="B61308" s="2" t="s">
        <v>120604</v>
      </c>
    </row>
    <row r="61309" spans="1:2" ht="45" x14ac:dyDescent="0.25">
      <c r="A61309" s="2" t="s">
        <v>120605</v>
      </c>
      <c r="B61309" s="2" t="s">
        <v>120606</v>
      </c>
    </row>
    <row r="61310" spans="1:2" ht="45" x14ac:dyDescent="0.25">
      <c r="A61310" s="2" t="s">
        <v>120607</v>
      </c>
      <c r="B61310" s="2" t="s">
        <v>120608</v>
      </c>
    </row>
    <row r="61311" spans="1:2" x14ac:dyDescent="0.25">
      <c r="A61311" s="2" t="s">
        <v>120609</v>
      </c>
      <c r="B61311" s="2" t="s">
        <v>120610</v>
      </c>
    </row>
    <row r="61312" spans="1:2" x14ac:dyDescent="0.25">
      <c r="A61312" s="2" t="s">
        <v>120611</v>
      </c>
      <c r="B61312" s="2" t="s">
        <v>120612</v>
      </c>
    </row>
    <row r="61313" spans="1:2" x14ac:dyDescent="0.25">
      <c r="A61313" s="2" t="s">
        <v>120613</v>
      </c>
      <c r="B61313" s="2" t="s">
        <v>120614</v>
      </c>
    </row>
    <row r="61314" spans="1:2" x14ac:dyDescent="0.25">
      <c r="A61314" s="2" t="s">
        <v>120615</v>
      </c>
      <c r="B61314" s="2" t="s">
        <v>120616</v>
      </c>
    </row>
    <row r="61315" spans="1:2" x14ac:dyDescent="0.25">
      <c r="A61315" s="2" t="s">
        <v>3602</v>
      </c>
      <c r="B61315" s="2" t="s">
        <v>1095</v>
      </c>
    </row>
    <row r="61316" spans="1:2" ht="60" x14ac:dyDescent="0.25">
      <c r="A61316" s="2" t="s">
        <v>120617</v>
      </c>
      <c r="B61316" s="2" t="s">
        <v>120618</v>
      </c>
    </row>
    <row r="61317" spans="1:2" ht="45" x14ac:dyDescent="0.25">
      <c r="A61317" s="2" t="s">
        <v>120619</v>
      </c>
      <c r="B61317" s="2" t="s">
        <v>120620</v>
      </c>
    </row>
    <row r="61318" spans="1:2" ht="45" x14ac:dyDescent="0.25">
      <c r="A61318" s="2" t="s">
        <v>120621</v>
      </c>
      <c r="B61318" s="2" t="s">
        <v>120622</v>
      </c>
    </row>
    <row r="61319" spans="1:2" ht="45" x14ac:dyDescent="0.25">
      <c r="A61319" s="2" t="s">
        <v>120623</v>
      </c>
      <c r="B61319" s="2" t="s">
        <v>120624</v>
      </c>
    </row>
    <row r="61320" spans="1:2" x14ac:dyDescent="0.25">
      <c r="A61320" s="2" t="s">
        <v>120625</v>
      </c>
      <c r="B61320" s="2" t="s">
        <v>120626</v>
      </c>
    </row>
    <row r="61321" spans="1:2" x14ac:dyDescent="0.25">
      <c r="A61321" s="2" t="s">
        <v>120627</v>
      </c>
      <c r="B61321" s="2" t="s">
        <v>120628</v>
      </c>
    </row>
    <row r="61322" spans="1:2" ht="30" x14ac:dyDescent="0.25">
      <c r="A61322" s="2" t="s">
        <v>120629</v>
      </c>
      <c r="B61322" s="2" t="s">
        <v>120630</v>
      </c>
    </row>
    <row r="61323" spans="1:2" x14ac:dyDescent="0.25">
      <c r="A61323" s="2" t="s">
        <v>120631</v>
      </c>
      <c r="B61323" s="2" t="s">
        <v>120632</v>
      </c>
    </row>
    <row r="61324" spans="1:2" x14ac:dyDescent="0.25">
      <c r="A61324" s="2" t="s">
        <v>120633</v>
      </c>
      <c r="B61324" s="2" t="s">
        <v>120634</v>
      </c>
    </row>
    <row r="61325" spans="1:2" x14ac:dyDescent="0.25">
      <c r="A61325" s="2" t="s">
        <v>120635</v>
      </c>
      <c r="B61325" s="2" t="s">
        <v>120636</v>
      </c>
    </row>
    <row r="61326" spans="1:2" ht="75" x14ac:dyDescent="0.25">
      <c r="A61326" s="2" t="s">
        <v>120637</v>
      </c>
      <c r="B61326" s="2" t="s">
        <v>120638</v>
      </c>
    </row>
    <row r="61327" spans="1:2" ht="45" x14ac:dyDescent="0.25">
      <c r="A61327" s="2" t="s">
        <v>120639</v>
      </c>
      <c r="B61327" s="2" t="s">
        <v>120640</v>
      </c>
    </row>
    <row r="61328" spans="1:2" x14ac:dyDescent="0.25">
      <c r="A61328" s="2" t="s">
        <v>120641</v>
      </c>
      <c r="B61328" s="2" t="s">
        <v>120642</v>
      </c>
    </row>
    <row r="61329" spans="1:2" x14ac:dyDescent="0.25">
      <c r="A61329" s="2" t="s">
        <v>446</v>
      </c>
      <c r="B61329" s="2" t="s">
        <v>447</v>
      </c>
    </row>
    <row r="61330" spans="1:2" x14ac:dyDescent="0.25">
      <c r="A61330" s="2" t="s">
        <v>42128</v>
      </c>
      <c r="B61330" s="2" t="s">
        <v>120248</v>
      </c>
    </row>
    <row r="61331" spans="1:2" x14ac:dyDescent="0.25">
      <c r="A61331" s="2" t="s">
        <v>120643</v>
      </c>
      <c r="B61331" s="2" t="s">
        <v>120644</v>
      </c>
    </row>
    <row r="61332" spans="1:2" ht="105" x14ac:dyDescent="0.25">
      <c r="A61332" s="2" t="s">
        <v>120645</v>
      </c>
      <c r="B61332" s="2" t="s">
        <v>120646</v>
      </c>
    </row>
    <row r="61333" spans="1:2" ht="45" x14ac:dyDescent="0.25">
      <c r="A61333" s="2" t="s">
        <v>120647</v>
      </c>
      <c r="B61333" s="2" t="s">
        <v>120648</v>
      </c>
    </row>
    <row r="61334" spans="1:2" ht="90" x14ac:dyDescent="0.25">
      <c r="A61334" s="2" t="s">
        <v>120649</v>
      </c>
      <c r="B61334" s="2" t="s">
        <v>120650</v>
      </c>
    </row>
    <row r="61335" spans="1:2" ht="45" x14ac:dyDescent="0.25">
      <c r="A61335" s="2" t="s">
        <v>120651</v>
      </c>
      <c r="B61335" s="2" t="s">
        <v>120652</v>
      </c>
    </row>
    <row r="61336" spans="1:2" ht="30" x14ac:dyDescent="0.25">
      <c r="A61336" s="2" t="s">
        <v>120653</v>
      </c>
      <c r="B61336" s="2" t="s">
        <v>120654</v>
      </c>
    </row>
    <row r="61337" spans="1:2" ht="30" x14ac:dyDescent="0.25">
      <c r="A61337" s="2" t="s">
        <v>120655</v>
      </c>
      <c r="B61337" s="2" t="s">
        <v>120656</v>
      </c>
    </row>
    <row r="61338" spans="1:2" ht="60" x14ac:dyDescent="0.25">
      <c r="A61338" s="2" t="s">
        <v>120657</v>
      </c>
      <c r="B61338" s="2" t="s">
        <v>120658</v>
      </c>
    </row>
    <row r="61339" spans="1:2" ht="45" x14ac:dyDescent="0.25">
      <c r="A61339" s="2" t="s">
        <v>120659</v>
      </c>
      <c r="B61339" s="2" t="s">
        <v>120660</v>
      </c>
    </row>
    <row r="61340" spans="1:2" ht="30" x14ac:dyDescent="0.25">
      <c r="A61340" s="2" t="s">
        <v>120661</v>
      </c>
      <c r="B61340" s="2" t="s">
        <v>120662</v>
      </c>
    </row>
    <row r="61341" spans="1:2" ht="45" x14ac:dyDescent="0.25">
      <c r="A61341" s="2" t="s">
        <v>120663</v>
      </c>
      <c r="B61341" s="2" t="s">
        <v>120664</v>
      </c>
    </row>
    <row r="61342" spans="1:2" ht="30" x14ac:dyDescent="0.25">
      <c r="A61342" s="2" t="s">
        <v>120665</v>
      </c>
      <c r="B61342" s="2" t="s">
        <v>120666</v>
      </c>
    </row>
    <row r="61343" spans="1:2" ht="45" x14ac:dyDescent="0.25">
      <c r="A61343" s="2" t="s">
        <v>120667</v>
      </c>
      <c r="B61343" s="2" t="s">
        <v>120668</v>
      </c>
    </row>
    <row r="61344" spans="1:2" ht="45" x14ac:dyDescent="0.25">
      <c r="A61344" s="2" t="s">
        <v>120669</v>
      </c>
      <c r="B61344" s="2" t="s">
        <v>120670</v>
      </c>
    </row>
    <row r="61345" spans="1:2" ht="30" x14ac:dyDescent="0.25">
      <c r="A61345" s="2" t="s">
        <v>120671</v>
      </c>
      <c r="B61345" s="2" t="s">
        <v>120672</v>
      </c>
    </row>
    <row r="61346" spans="1:2" ht="30" x14ac:dyDescent="0.25">
      <c r="A61346" s="2" t="s">
        <v>120673</v>
      </c>
      <c r="B61346" s="2" t="s">
        <v>120674</v>
      </c>
    </row>
    <row r="61347" spans="1:2" ht="45" x14ac:dyDescent="0.25">
      <c r="A61347" s="2" t="s">
        <v>120675</v>
      </c>
      <c r="B61347" s="2" t="s">
        <v>120676</v>
      </c>
    </row>
    <row r="61348" spans="1:2" x14ac:dyDescent="0.25">
      <c r="A61348" s="2" t="s">
        <v>120677</v>
      </c>
      <c r="B61348" s="2" t="s">
        <v>120678</v>
      </c>
    </row>
    <row r="61349" spans="1:2" x14ac:dyDescent="0.25">
      <c r="A61349" s="2" t="s">
        <v>120679</v>
      </c>
      <c r="B61349" s="2" t="s">
        <v>120680</v>
      </c>
    </row>
    <row r="61350" spans="1:2" ht="45" x14ac:dyDescent="0.25">
      <c r="A61350" s="2" t="s">
        <v>120681</v>
      </c>
      <c r="B61350" s="2" t="s">
        <v>120682</v>
      </c>
    </row>
    <row r="61351" spans="1:2" ht="60" x14ac:dyDescent="0.25">
      <c r="A61351" s="2" t="s">
        <v>120683</v>
      </c>
      <c r="B61351" s="2" t="s">
        <v>120684</v>
      </c>
    </row>
    <row r="61352" spans="1:2" ht="30" x14ac:dyDescent="0.25">
      <c r="A61352" s="2" t="s">
        <v>120685</v>
      </c>
      <c r="B61352" s="2" t="s">
        <v>120686</v>
      </c>
    </row>
    <row r="61353" spans="1:2" ht="45" x14ac:dyDescent="0.25">
      <c r="A61353" s="2" t="s">
        <v>120687</v>
      </c>
      <c r="B61353" s="2" t="s">
        <v>120688</v>
      </c>
    </row>
    <row r="61354" spans="1:2" ht="30" x14ac:dyDescent="0.25">
      <c r="A61354" s="2" t="s">
        <v>120689</v>
      </c>
      <c r="B61354" s="2" t="s">
        <v>120690</v>
      </c>
    </row>
    <row r="61355" spans="1:2" ht="60" x14ac:dyDescent="0.25">
      <c r="A61355" s="2" t="s">
        <v>120691</v>
      </c>
      <c r="B61355" s="2" t="s">
        <v>120692</v>
      </c>
    </row>
    <row r="61356" spans="1:2" ht="120" x14ac:dyDescent="0.25">
      <c r="A61356" s="2" t="s">
        <v>120693</v>
      </c>
      <c r="B61356" s="2" t="s">
        <v>120694</v>
      </c>
    </row>
    <row r="61357" spans="1:2" ht="30" x14ac:dyDescent="0.25">
      <c r="A61357" s="2" t="s">
        <v>120695</v>
      </c>
      <c r="B61357" s="2" t="s">
        <v>120696</v>
      </c>
    </row>
    <row r="61358" spans="1:2" ht="30" x14ac:dyDescent="0.25">
      <c r="A61358" s="2" t="s">
        <v>120697</v>
      </c>
      <c r="B61358" s="2" t="s">
        <v>120698</v>
      </c>
    </row>
    <row r="61359" spans="1:2" ht="30" x14ac:dyDescent="0.25">
      <c r="A61359" s="2" t="s">
        <v>120699</v>
      </c>
      <c r="B61359" s="2" t="s">
        <v>120700</v>
      </c>
    </row>
    <row r="61360" spans="1:2" x14ac:dyDescent="0.25">
      <c r="A61360" s="2" t="s">
        <v>120701</v>
      </c>
      <c r="B61360" s="2" t="s">
        <v>120702</v>
      </c>
    </row>
    <row r="61361" spans="1:2" ht="90" x14ac:dyDescent="0.25">
      <c r="A61361" s="2" t="s">
        <v>120703</v>
      </c>
      <c r="B61361" s="2" t="s">
        <v>120704</v>
      </c>
    </row>
    <row r="61362" spans="1:2" ht="30" x14ac:dyDescent="0.25">
      <c r="A61362" s="2" t="s">
        <v>120705</v>
      </c>
      <c r="B61362" s="2" t="s">
        <v>120706</v>
      </c>
    </row>
    <row r="61363" spans="1:2" ht="60" x14ac:dyDescent="0.25">
      <c r="A61363" s="2" t="s">
        <v>120707</v>
      </c>
      <c r="B61363" s="2" t="s">
        <v>120708</v>
      </c>
    </row>
    <row r="61364" spans="1:2" ht="60" x14ac:dyDescent="0.25">
      <c r="A61364" s="2" t="s">
        <v>120709</v>
      </c>
      <c r="B61364" s="2" t="s">
        <v>120710</v>
      </c>
    </row>
    <row r="61365" spans="1:2" ht="60" x14ac:dyDescent="0.25">
      <c r="A61365" s="2" t="s">
        <v>120711</v>
      </c>
      <c r="B61365" s="2" t="s">
        <v>120712</v>
      </c>
    </row>
    <row r="61366" spans="1:2" ht="75" x14ac:dyDescent="0.25">
      <c r="A61366" s="2" t="s">
        <v>120713</v>
      </c>
      <c r="B61366" s="2" t="s">
        <v>120714</v>
      </c>
    </row>
    <row r="61367" spans="1:2" ht="45" x14ac:dyDescent="0.25">
      <c r="A61367" s="2" t="s">
        <v>120715</v>
      </c>
      <c r="B61367" s="2" t="s">
        <v>120716</v>
      </c>
    </row>
    <row r="61368" spans="1:2" ht="45" x14ac:dyDescent="0.25">
      <c r="A61368" s="2" t="s">
        <v>120717</v>
      </c>
      <c r="B61368" s="2" t="s">
        <v>120718</v>
      </c>
    </row>
    <row r="61369" spans="1:2" x14ac:dyDescent="0.25">
      <c r="A61369" s="2" t="s">
        <v>120719</v>
      </c>
      <c r="B61369" s="2" t="s">
        <v>120720</v>
      </c>
    </row>
    <row r="61370" spans="1:2" x14ac:dyDescent="0.25">
      <c r="A61370" s="2" t="s">
        <v>120721</v>
      </c>
      <c r="B61370" s="2" t="s">
        <v>120722</v>
      </c>
    </row>
    <row r="61371" spans="1:2" x14ac:dyDescent="0.25">
      <c r="A61371" s="2" t="s">
        <v>120723</v>
      </c>
      <c r="B61371" s="2" t="s">
        <v>120724</v>
      </c>
    </row>
    <row r="61372" spans="1:2" x14ac:dyDescent="0.25">
      <c r="A61372" s="2" t="s">
        <v>120725</v>
      </c>
      <c r="B61372" s="2" t="s">
        <v>120726</v>
      </c>
    </row>
    <row r="61373" spans="1:2" ht="30" x14ac:dyDescent="0.25">
      <c r="A61373" s="2" t="s">
        <v>120727</v>
      </c>
      <c r="B61373" s="2" t="s">
        <v>120728</v>
      </c>
    </row>
    <row r="61374" spans="1:2" ht="30" x14ac:dyDescent="0.25">
      <c r="A61374" s="2" t="s">
        <v>120729</v>
      </c>
      <c r="B61374" s="2" t="s">
        <v>120730</v>
      </c>
    </row>
    <row r="61375" spans="1:2" ht="45" x14ac:dyDescent="0.25">
      <c r="A61375" s="2" t="s">
        <v>120731</v>
      </c>
      <c r="B61375" s="2" t="s">
        <v>120732</v>
      </c>
    </row>
    <row r="61376" spans="1:2" ht="30" x14ac:dyDescent="0.25">
      <c r="A61376" s="2" t="s">
        <v>120733</v>
      </c>
      <c r="B61376" s="2" t="s">
        <v>120734</v>
      </c>
    </row>
    <row r="61377" spans="1:2" ht="75" x14ac:dyDescent="0.25">
      <c r="A61377" s="2" t="s">
        <v>120735</v>
      </c>
      <c r="B61377" s="2" t="s">
        <v>120736</v>
      </c>
    </row>
    <row r="61378" spans="1:2" ht="30" x14ac:dyDescent="0.25">
      <c r="A61378" s="2" t="s">
        <v>120737</v>
      </c>
      <c r="B61378" s="2" t="s">
        <v>120738</v>
      </c>
    </row>
    <row r="61379" spans="1:2" x14ac:dyDescent="0.25">
      <c r="A61379" s="2" t="s">
        <v>120739</v>
      </c>
      <c r="B61379" s="2" t="s">
        <v>120740</v>
      </c>
    </row>
    <row r="61380" spans="1:2" x14ac:dyDescent="0.25">
      <c r="A61380" s="2" t="s">
        <v>120741</v>
      </c>
      <c r="B61380" s="2" t="s">
        <v>120742</v>
      </c>
    </row>
    <row r="61381" spans="1:2" ht="60" x14ac:dyDescent="0.25">
      <c r="A61381" s="2" t="s">
        <v>120743</v>
      </c>
      <c r="B61381" s="2" t="s">
        <v>120744</v>
      </c>
    </row>
    <row r="61382" spans="1:2" ht="60" x14ac:dyDescent="0.25">
      <c r="A61382" s="2" t="s">
        <v>120745</v>
      </c>
      <c r="B61382" s="2" t="s">
        <v>120746</v>
      </c>
    </row>
    <row r="61383" spans="1:2" ht="30" x14ac:dyDescent="0.25">
      <c r="A61383" s="2" t="s">
        <v>120747</v>
      </c>
      <c r="B61383" s="2" t="s">
        <v>120748</v>
      </c>
    </row>
    <row r="61384" spans="1:2" ht="45" x14ac:dyDescent="0.25">
      <c r="A61384" s="2" t="s">
        <v>120749</v>
      </c>
      <c r="B61384" s="2" t="s">
        <v>120750</v>
      </c>
    </row>
    <row r="61385" spans="1:2" ht="30" x14ac:dyDescent="0.25">
      <c r="A61385" s="2" t="s">
        <v>120751</v>
      </c>
      <c r="B61385" s="2" t="s">
        <v>120752</v>
      </c>
    </row>
    <row r="61386" spans="1:2" ht="30" x14ac:dyDescent="0.25">
      <c r="A61386" s="2" t="s">
        <v>120753</v>
      </c>
      <c r="B61386" s="2" t="s">
        <v>120754</v>
      </c>
    </row>
    <row r="61387" spans="1:2" ht="30" x14ac:dyDescent="0.25">
      <c r="A61387" s="2" t="s">
        <v>120755</v>
      </c>
      <c r="B61387" s="2" t="s">
        <v>120756</v>
      </c>
    </row>
    <row r="61388" spans="1:2" ht="30" x14ac:dyDescent="0.25">
      <c r="A61388" s="2" t="s">
        <v>120757</v>
      </c>
      <c r="B61388" s="2" t="s">
        <v>120758</v>
      </c>
    </row>
    <row r="61389" spans="1:2" ht="30" x14ac:dyDescent="0.25">
      <c r="A61389" s="2" t="s">
        <v>120759</v>
      </c>
      <c r="B61389" s="2" t="s">
        <v>120760</v>
      </c>
    </row>
    <row r="61390" spans="1:2" ht="30" x14ac:dyDescent="0.25">
      <c r="A61390" s="2" t="s">
        <v>120761</v>
      </c>
      <c r="B61390" s="2" t="s">
        <v>120762</v>
      </c>
    </row>
    <row r="61391" spans="1:2" ht="45" x14ac:dyDescent="0.25">
      <c r="A61391" s="2" t="s">
        <v>120763</v>
      </c>
      <c r="B61391" s="2" t="s">
        <v>120764</v>
      </c>
    </row>
    <row r="61392" spans="1:2" ht="30" x14ac:dyDescent="0.25">
      <c r="A61392" s="2" t="s">
        <v>120765</v>
      </c>
      <c r="B61392" s="2" t="s">
        <v>120766</v>
      </c>
    </row>
    <row r="61393" spans="1:2" x14ac:dyDescent="0.25">
      <c r="A61393" s="2" t="s">
        <v>120767</v>
      </c>
      <c r="B61393" s="2" t="s">
        <v>120768</v>
      </c>
    </row>
    <row r="61394" spans="1:2" x14ac:dyDescent="0.25">
      <c r="A61394" s="2" t="s">
        <v>120769</v>
      </c>
      <c r="B61394" s="2" t="s">
        <v>120770</v>
      </c>
    </row>
    <row r="61395" spans="1:2" ht="45" x14ac:dyDescent="0.25">
      <c r="A61395" s="2" t="s">
        <v>120771</v>
      </c>
      <c r="B61395" s="2" t="s">
        <v>120772</v>
      </c>
    </row>
    <row r="61396" spans="1:2" ht="45" x14ac:dyDescent="0.25">
      <c r="A61396" s="2" t="s">
        <v>120773</v>
      </c>
      <c r="B61396" s="2" t="s">
        <v>120774</v>
      </c>
    </row>
    <row r="61397" spans="1:2" ht="30" x14ac:dyDescent="0.25">
      <c r="A61397" s="2" t="s">
        <v>120775</v>
      </c>
      <c r="B61397" s="2" t="s">
        <v>120776</v>
      </c>
    </row>
    <row r="61398" spans="1:2" ht="60" x14ac:dyDescent="0.25">
      <c r="A61398" s="2" t="s">
        <v>120777</v>
      </c>
      <c r="B61398" s="2" t="s">
        <v>120778</v>
      </c>
    </row>
    <row r="61399" spans="1:2" x14ac:dyDescent="0.25">
      <c r="A61399" s="2" t="s">
        <v>58370</v>
      </c>
      <c r="B61399" s="2" t="s">
        <v>120779</v>
      </c>
    </row>
    <row r="61400" spans="1:2" x14ac:dyDescent="0.25">
      <c r="A61400" s="2" t="s">
        <v>120780</v>
      </c>
      <c r="B61400" s="2" t="s">
        <v>120781</v>
      </c>
    </row>
    <row r="61401" spans="1:2" x14ac:dyDescent="0.25">
      <c r="A61401" s="2" t="s">
        <v>120782</v>
      </c>
      <c r="B61401" s="2" t="s">
        <v>120783</v>
      </c>
    </row>
    <row r="61402" spans="1:2" ht="45" x14ac:dyDescent="0.25">
      <c r="A61402" s="2" t="s">
        <v>120784</v>
      </c>
      <c r="B61402" s="2" t="s">
        <v>120785</v>
      </c>
    </row>
    <row r="61403" spans="1:2" ht="30" x14ac:dyDescent="0.25">
      <c r="A61403" s="2" t="s">
        <v>120786</v>
      </c>
      <c r="B61403" s="2" t="s">
        <v>120787</v>
      </c>
    </row>
    <row r="61404" spans="1:2" x14ac:dyDescent="0.25">
      <c r="A61404" s="2" t="s">
        <v>120788</v>
      </c>
      <c r="B61404" s="2" t="s">
        <v>120789</v>
      </c>
    </row>
    <row r="61405" spans="1:2" ht="30" x14ac:dyDescent="0.25">
      <c r="A61405" s="2" t="s">
        <v>120790</v>
      </c>
      <c r="B61405" s="2" t="s">
        <v>120791</v>
      </c>
    </row>
    <row r="61406" spans="1:2" ht="30" x14ac:dyDescent="0.25">
      <c r="A61406" s="2" t="s">
        <v>120792</v>
      </c>
      <c r="B61406" s="2" t="s">
        <v>120793</v>
      </c>
    </row>
    <row r="61407" spans="1:2" ht="60" x14ac:dyDescent="0.25">
      <c r="A61407" s="2" t="s">
        <v>120794</v>
      </c>
      <c r="B61407" s="2" t="s">
        <v>120795</v>
      </c>
    </row>
    <row r="61408" spans="1:2" ht="30" x14ac:dyDescent="0.25">
      <c r="A61408" s="2" t="s">
        <v>120796</v>
      </c>
      <c r="B61408" s="2" t="s">
        <v>120797</v>
      </c>
    </row>
    <row r="61409" spans="1:2" ht="30" x14ac:dyDescent="0.25">
      <c r="A61409" s="2" t="s">
        <v>120798</v>
      </c>
      <c r="B61409" s="2" t="s">
        <v>120799</v>
      </c>
    </row>
    <row r="61410" spans="1:2" ht="30" x14ac:dyDescent="0.25">
      <c r="A61410" s="2" t="s">
        <v>120800</v>
      </c>
      <c r="B61410" s="2" t="s">
        <v>120801</v>
      </c>
    </row>
    <row r="61411" spans="1:2" x14ac:dyDescent="0.25">
      <c r="A61411" s="2" t="s">
        <v>15618</v>
      </c>
      <c r="B61411" s="2" t="s">
        <v>114708</v>
      </c>
    </row>
    <row r="61412" spans="1:2" x14ac:dyDescent="0.25">
      <c r="A61412" s="2" t="s">
        <v>1495</v>
      </c>
      <c r="B61412" s="2" t="s">
        <v>1496</v>
      </c>
    </row>
    <row r="61413" spans="1:2" x14ac:dyDescent="0.25">
      <c r="A61413" s="2" t="s">
        <v>1497</v>
      </c>
      <c r="B61413" s="2" t="s">
        <v>1498</v>
      </c>
    </row>
    <row r="61414" spans="1:2" ht="75" x14ac:dyDescent="0.25">
      <c r="A61414" s="2" t="s">
        <v>120802</v>
      </c>
      <c r="B61414" s="2" t="s">
        <v>120803</v>
      </c>
    </row>
    <row r="61415" spans="1:2" x14ac:dyDescent="0.25">
      <c r="A61415" s="2" t="s">
        <v>120804</v>
      </c>
      <c r="B61415" s="2" t="s">
        <v>120805</v>
      </c>
    </row>
    <row r="61416" spans="1:2" x14ac:dyDescent="0.25">
      <c r="A61416" s="2" t="s">
        <v>120806</v>
      </c>
      <c r="B61416" s="2" t="s">
        <v>120807</v>
      </c>
    </row>
    <row r="61417" spans="1:2" x14ac:dyDescent="0.25">
      <c r="A61417" s="2" t="s">
        <v>120808</v>
      </c>
      <c r="B61417" s="2" t="s">
        <v>120809</v>
      </c>
    </row>
    <row r="61418" spans="1:2" ht="30" x14ac:dyDescent="0.25">
      <c r="A61418" s="2" t="s">
        <v>120810</v>
      </c>
      <c r="B61418" s="2" t="s">
        <v>120811</v>
      </c>
    </row>
    <row r="61419" spans="1:2" ht="30" x14ac:dyDescent="0.25">
      <c r="A61419" s="2" t="s">
        <v>120812</v>
      </c>
      <c r="B61419" s="2" t="s">
        <v>120813</v>
      </c>
    </row>
    <row r="61420" spans="1:2" x14ac:dyDescent="0.25">
      <c r="A61420" s="2" t="s">
        <v>120814</v>
      </c>
      <c r="B61420" s="2" t="s">
        <v>120815</v>
      </c>
    </row>
    <row r="61421" spans="1:2" x14ac:dyDescent="0.25">
      <c r="A61421" s="2" t="s">
        <v>120816</v>
      </c>
      <c r="B61421" s="2" t="s">
        <v>1557</v>
      </c>
    </row>
    <row r="61422" spans="1:2" ht="45" x14ac:dyDescent="0.25">
      <c r="A61422" s="2" t="s">
        <v>120817</v>
      </c>
      <c r="B61422" s="2" t="s">
        <v>120818</v>
      </c>
    </row>
    <row r="61423" spans="1:2" ht="30" x14ac:dyDescent="0.25">
      <c r="A61423" s="2" t="s">
        <v>120819</v>
      </c>
      <c r="B61423" s="2" t="s">
        <v>120820</v>
      </c>
    </row>
    <row r="61424" spans="1:2" ht="45" x14ac:dyDescent="0.25">
      <c r="A61424" s="2" t="s">
        <v>120821</v>
      </c>
      <c r="B61424" s="2" t="s">
        <v>120822</v>
      </c>
    </row>
    <row r="61425" spans="1:2" x14ac:dyDescent="0.25">
      <c r="A61425" s="2" t="s">
        <v>120823</v>
      </c>
      <c r="B61425" s="2" t="s">
        <v>120824</v>
      </c>
    </row>
    <row r="61426" spans="1:2" x14ac:dyDescent="0.25">
      <c r="A61426" s="2" t="s">
        <v>120825</v>
      </c>
      <c r="B61426" s="2" t="s">
        <v>120826</v>
      </c>
    </row>
    <row r="61427" spans="1:2" x14ac:dyDescent="0.25">
      <c r="A61427" s="2" t="s">
        <v>120827</v>
      </c>
      <c r="B61427" s="2" t="s">
        <v>120828</v>
      </c>
    </row>
    <row r="61428" spans="1:2" x14ac:dyDescent="0.25">
      <c r="A61428" s="2" t="s">
        <v>120829</v>
      </c>
      <c r="B61428" s="2" t="s">
        <v>120830</v>
      </c>
    </row>
    <row r="61429" spans="1:2" x14ac:dyDescent="0.25">
      <c r="A61429" s="2" t="s">
        <v>120831</v>
      </c>
      <c r="B61429" s="2" t="s">
        <v>120832</v>
      </c>
    </row>
    <row r="61430" spans="1:2" ht="30" x14ac:dyDescent="0.25">
      <c r="A61430" s="2" t="s">
        <v>120833</v>
      </c>
      <c r="B61430" s="2" t="s">
        <v>120834</v>
      </c>
    </row>
    <row r="61431" spans="1:2" ht="30" x14ac:dyDescent="0.25">
      <c r="A61431" s="2" t="s">
        <v>120835</v>
      </c>
      <c r="B61431" s="2" t="s">
        <v>120836</v>
      </c>
    </row>
    <row r="61432" spans="1:2" ht="75" x14ac:dyDescent="0.25">
      <c r="A61432" s="2" t="s">
        <v>120837</v>
      </c>
      <c r="B61432" s="2" t="s">
        <v>120838</v>
      </c>
    </row>
    <row r="61433" spans="1:2" ht="30" x14ac:dyDescent="0.25">
      <c r="A61433" s="2" t="s">
        <v>120839</v>
      </c>
      <c r="B61433" s="2" t="s">
        <v>120840</v>
      </c>
    </row>
    <row r="61434" spans="1:2" ht="30" x14ac:dyDescent="0.25">
      <c r="A61434" s="2" t="s">
        <v>120841</v>
      </c>
      <c r="B61434" s="2" t="s">
        <v>120842</v>
      </c>
    </row>
    <row r="61435" spans="1:2" ht="30" x14ac:dyDescent="0.25">
      <c r="A61435" s="2" t="s">
        <v>120843</v>
      </c>
      <c r="B61435" s="2" t="s">
        <v>120844</v>
      </c>
    </row>
    <row r="61436" spans="1:2" ht="30" x14ac:dyDescent="0.25">
      <c r="A61436" s="2" t="s">
        <v>120845</v>
      </c>
      <c r="B61436" s="2" t="s">
        <v>120846</v>
      </c>
    </row>
    <row r="61437" spans="1:2" ht="45" x14ac:dyDescent="0.25">
      <c r="A61437" s="2" t="s">
        <v>120847</v>
      </c>
      <c r="B61437" s="2" t="s">
        <v>120848</v>
      </c>
    </row>
    <row r="61438" spans="1:2" ht="45" x14ac:dyDescent="0.25">
      <c r="A61438" s="2" t="s">
        <v>120849</v>
      </c>
      <c r="B61438" s="2" t="s">
        <v>120850</v>
      </c>
    </row>
    <row r="61439" spans="1:2" x14ac:dyDescent="0.25">
      <c r="A61439" s="2" t="s">
        <v>120851</v>
      </c>
      <c r="B61439" s="2" t="s">
        <v>120852</v>
      </c>
    </row>
    <row r="61440" spans="1:2" x14ac:dyDescent="0.25">
      <c r="A61440" s="2" t="s">
        <v>120853</v>
      </c>
      <c r="B61440" s="2" t="s">
        <v>120854</v>
      </c>
    </row>
    <row r="61441" spans="1:2" x14ac:dyDescent="0.25">
      <c r="A61441" s="2" t="s">
        <v>120855</v>
      </c>
      <c r="B61441" s="2" t="s">
        <v>120856</v>
      </c>
    </row>
    <row r="61442" spans="1:2" ht="45" x14ac:dyDescent="0.25">
      <c r="A61442" s="2" t="s">
        <v>120857</v>
      </c>
      <c r="B61442" s="2" t="s">
        <v>120858</v>
      </c>
    </row>
    <row r="61443" spans="1:2" ht="30" x14ac:dyDescent="0.25">
      <c r="A61443" s="2" t="s">
        <v>120859</v>
      </c>
      <c r="B61443" s="2" t="s">
        <v>120860</v>
      </c>
    </row>
    <row r="61444" spans="1:2" x14ac:dyDescent="0.25">
      <c r="A61444" s="2" t="s">
        <v>120861</v>
      </c>
      <c r="B61444" s="2" t="s">
        <v>120862</v>
      </c>
    </row>
    <row r="61445" spans="1:2" ht="30" x14ac:dyDescent="0.25">
      <c r="A61445" s="2" t="s">
        <v>120863</v>
      </c>
      <c r="B61445" s="2" t="s">
        <v>120864</v>
      </c>
    </row>
    <row r="61446" spans="1:2" ht="45" x14ac:dyDescent="0.25">
      <c r="A61446" s="2" t="s">
        <v>120865</v>
      </c>
      <c r="B61446" s="2" t="s">
        <v>120866</v>
      </c>
    </row>
    <row r="61447" spans="1:2" ht="30" x14ac:dyDescent="0.25">
      <c r="A61447" s="2" t="s">
        <v>120867</v>
      </c>
      <c r="B61447" s="2" t="s">
        <v>120868</v>
      </c>
    </row>
    <row r="61448" spans="1:2" ht="30" x14ac:dyDescent="0.25">
      <c r="A61448" s="2" t="s">
        <v>120869</v>
      </c>
      <c r="B61448" s="2" t="s">
        <v>120870</v>
      </c>
    </row>
    <row r="61449" spans="1:2" ht="90" x14ac:dyDescent="0.25">
      <c r="A61449" s="2" t="s">
        <v>120871</v>
      </c>
      <c r="B61449" s="2" t="s">
        <v>120872</v>
      </c>
    </row>
    <row r="61450" spans="1:2" ht="45" x14ac:dyDescent="0.25">
      <c r="A61450" s="2" t="s">
        <v>120873</v>
      </c>
      <c r="B61450" s="2" t="s">
        <v>120874</v>
      </c>
    </row>
    <row r="61451" spans="1:2" ht="30" x14ac:dyDescent="0.25">
      <c r="A61451" s="2" t="s">
        <v>120875</v>
      </c>
      <c r="B61451" s="2" t="s">
        <v>120876</v>
      </c>
    </row>
    <row r="61452" spans="1:2" ht="30" x14ac:dyDescent="0.25">
      <c r="A61452" s="2" t="s">
        <v>120877</v>
      </c>
      <c r="B61452" s="2" t="s">
        <v>120878</v>
      </c>
    </row>
    <row r="61453" spans="1:2" ht="60" x14ac:dyDescent="0.25">
      <c r="A61453" s="2" t="s">
        <v>120879</v>
      </c>
      <c r="B61453" s="2" t="s">
        <v>120880</v>
      </c>
    </row>
    <row r="61454" spans="1:2" x14ac:dyDescent="0.25">
      <c r="A61454" s="2" t="s">
        <v>120881</v>
      </c>
      <c r="B61454" s="2" t="s">
        <v>120882</v>
      </c>
    </row>
    <row r="61455" spans="1:2" ht="30" x14ac:dyDescent="0.25">
      <c r="A61455" s="2" t="s">
        <v>120883</v>
      </c>
      <c r="B61455" s="2" t="s">
        <v>120884</v>
      </c>
    </row>
    <row r="61456" spans="1:2" ht="30" x14ac:dyDescent="0.25">
      <c r="A61456" s="2" t="s">
        <v>120885</v>
      </c>
      <c r="B61456" s="2" t="s">
        <v>120886</v>
      </c>
    </row>
    <row r="61457" spans="1:2" ht="30" x14ac:dyDescent="0.25">
      <c r="A61457" s="2" t="s">
        <v>120887</v>
      </c>
      <c r="B61457" s="2" t="s">
        <v>120888</v>
      </c>
    </row>
    <row r="61458" spans="1:2" ht="30" x14ac:dyDescent="0.25">
      <c r="A61458" s="2" t="s">
        <v>120889</v>
      </c>
      <c r="B61458" s="2" t="s">
        <v>120890</v>
      </c>
    </row>
    <row r="61459" spans="1:2" x14ac:dyDescent="0.25">
      <c r="A61459" s="2" t="s">
        <v>120891</v>
      </c>
      <c r="B61459" s="2" t="s">
        <v>120892</v>
      </c>
    </row>
    <row r="61460" spans="1:2" x14ac:dyDescent="0.25">
      <c r="A61460" s="2" t="s">
        <v>95732</v>
      </c>
      <c r="B61460" s="2" t="s">
        <v>95733</v>
      </c>
    </row>
    <row r="61461" spans="1:2" ht="105" x14ac:dyDescent="0.25">
      <c r="A61461" s="2" t="s">
        <v>120893</v>
      </c>
      <c r="B61461" s="2" t="s">
        <v>120894</v>
      </c>
    </row>
    <row r="61462" spans="1:2" x14ac:dyDescent="0.25">
      <c r="A61462" s="2" t="s">
        <v>1095</v>
      </c>
      <c r="B61462" s="2" t="s">
        <v>120895</v>
      </c>
    </row>
    <row r="61463" spans="1:2" ht="45" x14ac:dyDescent="0.25">
      <c r="A61463" s="2" t="s">
        <v>120896</v>
      </c>
      <c r="B61463" s="2" t="s">
        <v>120897</v>
      </c>
    </row>
    <row r="61464" spans="1:2" ht="30" x14ac:dyDescent="0.25">
      <c r="A61464" s="2" t="s">
        <v>120898</v>
      </c>
      <c r="B61464" s="2" t="s">
        <v>120899</v>
      </c>
    </row>
    <row r="61465" spans="1:2" ht="60" x14ac:dyDescent="0.25">
      <c r="A61465" s="2" t="s">
        <v>3602</v>
      </c>
      <c r="B61465" s="2" t="s">
        <v>120900</v>
      </c>
    </row>
    <row r="61466" spans="1:2" ht="90" x14ac:dyDescent="0.25">
      <c r="A61466" s="2" t="s">
        <v>120901</v>
      </c>
      <c r="B61466" s="2" t="s">
        <v>120902</v>
      </c>
    </row>
    <row r="61467" spans="1:2" ht="45" x14ac:dyDescent="0.25">
      <c r="A61467" s="2" t="s">
        <v>120903</v>
      </c>
      <c r="B61467" s="2" t="s">
        <v>120904</v>
      </c>
    </row>
    <row r="61468" spans="1:2" ht="45" x14ac:dyDescent="0.25">
      <c r="A61468" s="2" t="s">
        <v>120905</v>
      </c>
      <c r="B61468" s="2" t="s">
        <v>120906</v>
      </c>
    </row>
    <row r="61469" spans="1:2" ht="30" x14ac:dyDescent="0.25">
      <c r="A61469" s="2" t="s">
        <v>120907</v>
      </c>
      <c r="B61469" s="2" t="s">
        <v>120908</v>
      </c>
    </row>
    <row r="61470" spans="1:2" ht="30" x14ac:dyDescent="0.25">
      <c r="A61470" s="2" t="s">
        <v>120909</v>
      </c>
      <c r="B61470" s="2" t="s">
        <v>120910</v>
      </c>
    </row>
    <row r="61471" spans="1:2" ht="30" x14ac:dyDescent="0.25">
      <c r="A61471" s="2" t="s">
        <v>120911</v>
      </c>
      <c r="B61471" s="2" t="s">
        <v>120912</v>
      </c>
    </row>
    <row r="61472" spans="1:2" ht="30" x14ac:dyDescent="0.25">
      <c r="A61472" s="2" t="s">
        <v>120913</v>
      </c>
      <c r="B61472" s="2" t="s">
        <v>120914</v>
      </c>
    </row>
    <row r="61473" spans="1:2" ht="30" x14ac:dyDescent="0.25">
      <c r="A61473" s="2" t="s">
        <v>120915</v>
      </c>
      <c r="B61473" s="2" t="s">
        <v>120916</v>
      </c>
    </row>
    <row r="61474" spans="1:2" ht="30" x14ac:dyDescent="0.25">
      <c r="A61474" s="2" t="s">
        <v>120917</v>
      </c>
      <c r="B61474" s="2" t="s">
        <v>120918</v>
      </c>
    </row>
    <row r="61475" spans="1:2" x14ac:dyDescent="0.25">
      <c r="A61475" s="2" t="s">
        <v>58370</v>
      </c>
      <c r="B61475" s="2" t="s">
        <v>120779</v>
      </c>
    </row>
    <row r="61476" spans="1:2" ht="30" x14ac:dyDescent="0.25">
      <c r="A61476" s="2" t="s">
        <v>120919</v>
      </c>
      <c r="B61476" s="2" t="s">
        <v>120920</v>
      </c>
    </row>
    <row r="61477" spans="1:2" ht="30" x14ac:dyDescent="0.25">
      <c r="A61477" s="2" t="s">
        <v>120921</v>
      </c>
      <c r="B61477" s="2" t="s">
        <v>120922</v>
      </c>
    </row>
    <row r="61478" spans="1:2" x14ac:dyDescent="0.25">
      <c r="A61478" s="2" t="s">
        <v>120923</v>
      </c>
      <c r="B61478" s="2" t="s">
        <v>120924</v>
      </c>
    </row>
    <row r="61479" spans="1:2" ht="30" x14ac:dyDescent="0.25">
      <c r="A61479" s="2" t="s">
        <v>120925</v>
      </c>
      <c r="B61479" s="2" t="s">
        <v>120926</v>
      </c>
    </row>
    <row r="61480" spans="1:2" x14ac:dyDescent="0.25">
      <c r="A61480" s="2" t="s">
        <v>120927</v>
      </c>
      <c r="B61480" s="2" t="s">
        <v>120928</v>
      </c>
    </row>
    <row r="61481" spans="1:2" ht="30" x14ac:dyDescent="0.25">
      <c r="A61481" s="2" t="s">
        <v>120929</v>
      </c>
      <c r="B61481" s="2" t="s">
        <v>120930</v>
      </c>
    </row>
    <row r="61482" spans="1:2" ht="45" x14ac:dyDescent="0.25">
      <c r="A61482" s="2" t="s">
        <v>120931</v>
      </c>
      <c r="B61482" s="2" t="s">
        <v>120932</v>
      </c>
    </row>
    <row r="61483" spans="1:2" ht="30" x14ac:dyDescent="0.25">
      <c r="A61483" s="2" t="s">
        <v>120933</v>
      </c>
      <c r="B61483" s="2" t="s">
        <v>120934</v>
      </c>
    </row>
    <row r="61484" spans="1:2" ht="45" x14ac:dyDescent="0.25">
      <c r="A61484" s="2" t="s">
        <v>120935</v>
      </c>
      <c r="B61484" s="2" t="s">
        <v>120936</v>
      </c>
    </row>
    <row r="61485" spans="1:2" ht="30" x14ac:dyDescent="0.25">
      <c r="A61485" s="2" t="s">
        <v>120937</v>
      </c>
      <c r="B61485" s="2" t="s">
        <v>120938</v>
      </c>
    </row>
    <row r="61486" spans="1:2" x14ac:dyDescent="0.25">
      <c r="A61486" s="2" t="s">
        <v>120939</v>
      </c>
      <c r="B61486" s="2" t="s">
        <v>120940</v>
      </c>
    </row>
    <row r="61487" spans="1:2" x14ac:dyDescent="0.25">
      <c r="A61487" s="2" t="s">
        <v>15727</v>
      </c>
      <c r="B61487" s="2" t="s">
        <v>35196</v>
      </c>
    </row>
    <row r="61488" spans="1:2" ht="30" x14ac:dyDescent="0.25">
      <c r="A61488" s="2" t="s">
        <v>120941</v>
      </c>
      <c r="B61488" s="2" t="s">
        <v>120942</v>
      </c>
    </row>
    <row r="61489" spans="1:2" x14ac:dyDescent="0.25">
      <c r="A61489" s="2" t="s">
        <v>120943</v>
      </c>
      <c r="B61489" s="2" t="s">
        <v>120944</v>
      </c>
    </row>
    <row r="61490" spans="1:2" ht="45" x14ac:dyDescent="0.25">
      <c r="A61490" s="2" t="s">
        <v>120945</v>
      </c>
      <c r="B61490" s="2" t="s">
        <v>120946</v>
      </c>
    </row>
    <row r="61491" spans="1:2" ht="45" x14ac:dyDescent="0.25">
      <c r="A61491" s="2" t="s">
        <v>120947</v>
      </c>
      <c r="B61491" s="2" t="s">
        <v>120948</v>
      </c>
    </row>
    <row r="61492" spans="1:2" ht="45" x14ac:dyDescent="0.25">
      <c r="A61492" s="2" t="s">
        <v>120949</v>
      </c>
      <c r="B61492" s="2" t="s">
        <v>120950</v>
      </c>
    </row>
    <row r="61493" spans="1:2" x14ac:dyDescent="0.25">
      <c r="A61493" s="2" t="s">
        <v>120951</v>
      </c>
      <c r="B61493" s="2" t="s">
        <v>120952</v>
      </c>
    </row>
    <row r="61494" spans="1:2" x14ac:dyDescent="0.25">
      <c r="A61494" s="2" t="s">
        <v>15727</v>
      </c>
      <c r="B61494" s="2" t="s">
        <v>35196</v>
      </c>
    </row>
    <row r="61495" spans="1:2" x14ac:dyDescent="0.25">
      <c r="A61495" s="2" t="s">
        <v>120953</v>
      </c>
      <c r="B61495" s="2" t="s">
        <v>120954</v>
      </c>
    </row>
    <row r="61496" spans="1:2" ht="30" x14ac:dyDescent="0.25">
      <c r="A61496" s="2" t="s">
        <v>120955</v>
      </c>
      <c r="B61496" s="2" t="s">
        <v>120956</v>
      </c>
    </row>
    <row r="61497" spans="1:2" ht="45" x14ac:dyDescent="0.25">
      <c r="A61497" s="2" t="s">
        <v>120957</v>
      </c>
      <c r="B61497" s="2" t="s">
        <v>120958</v>
      </c>
    </row>
    <row r="61498" spans="1:2" ht="30" x14ac:dyDescent="0.25">
      <c r="A61498" s="2" t="s">
        <v>120959</v>
      </c>
      <c r="B61498" s="2" t="s">
        <v>120960</v>
      </c>
    </row>
    <row r="61499" spans="1:2" ht="30" x14ac:dyDescent="0.25">
      <c r="A61499" s="2" t="s">
        <v>120961</v>
      </c>
      <c r="B61499" s="2" t="s">
        <v>120962</v>
      </c>
    </row>
    <row r="61500" spans="1:2" ht="45" x14ac:dyDescent="0.25">
      <c r="A61500" s="2" t="s">
        <v>120963</v>
      </c>
      <c r="B61500" s="2" t="s">
        <v>120964</v>
      </c>
    </row>
    <row r="61501" spans="1:2" ht="30" x14ac:dyDescent="0.25">
      <c r="A61501" s="2" t="s">
        <v>120965</v>
      </c>
      <c r="B61501" s="2" t="s">
        <v>120966</v>
      </c>
    </row>
    <row r="61502" spans="1:2" ht="30" x14ac:dyDescent="0.25">
      <c r="A61502" s="2" t="s">
        <v>120967</v>
      </c>
      <c r="B61502" s="2" t="s">
        <v>120968</v>
      </c>
    </row>
    <row r="61503" spans="1:2" ht="30" x14ac:dyDescent="0.25">
      <c r="A61503" s="2" t="s">
        <v>120969</v>
      </c>
      <c r="B61503" s="2" t="s">
        <v>120970</v>
      </c>
    </row>
    <row r="61504" spans="1:2" x14ac:dyDescent="0.25">
      <c r="A61504" s="2" t="s">
        <v>120971</v>
      </c>
      <c r="B61504" s="2" t="s">
        <v>120972</v>
      </c>
    </row>
    <row r="61505" spans="1:2" x14ac:dyDescent="0.25">
      <c r="A61505" s="2" t="s">
        <v>120973</v>
      </c>
      <c r="B61505" s="2" t="s">
        <v>120974</v>
      </c>
    </row>
    <row r="61506" spans="1:2" ht="75" x14ac:dyDescent="0.25">
      <c r="A61506" s="2" t="s">
        <v>120975</v>
      </c>
      <c r="B61506" s="2" t="s">
        <v>120976</v>
      </c>
    </row>
    <row r="61507" spans="1:2" ht="30" x14ac:dyDescent="0.25">
      <c r="A61507" s="2" t="s">
        <v>120977</v>
      </c>
      <c r="B61507" s="2" t="s">
        <v>120978</v>
      </c>
    </row>
    <row r="61508" spans="1:2" ht="30" x14ac:dyDescent="0.25">
      <c r="A61508" s="2" t="s">
        <v>120979</v>
      </c>
      <c r="B61508" s="2" t="s">
        <v>120980</v>
      </c>
    </row>
    <row r="61509" spans="1:2" ht="75" x14ac:dyDescent="0.25">
      <c r="A61509" s="2" t="s">
        <v>120981</v>
      </c>
      <c r="B61509" s="2" t="s">
        <v>120982</v>
      </c>
    </row>
    <row r="61510" spans="1:2" ht="45" x14ac:dyDescent="0.25">
      <c r="A61510" s="2" t="s">
        <v>120983</v>
      </c>
      <c r="B61510" s="2" t="s">
        <v>120984</v>
      </c>
    </row>
    <row r="61511" spans="1:2" ht="30" x14ac:dyDescent="0.25">
      <c r="A61511" s="2" t="s">
        <v>120985</v>
      </c>
      <c r="B61511" s="2" t="s">
        <v>120986</v>
      </c>
    </row>
    <row r="61512" spans="1:2" ht="30" x14ac:dyDescent="0.25">
      <c r="A61512" s="2" t="s">
        <v>120987</v>
      </c>
      <c r="B61512" s="2" t="s">
        <v>120988</v>
      </c>
    </row>
    <row r="61513" spans="1:2" ht="45" x14ac:dyDescent="0.25">
      <c r="A61513" s="2" t="s">
        <v>120989</v>
      </c>
      <c r="B61513" s="2" t="s">
        <v>120990</v>
      </c>
    </row>
    <row r="61514" spans="1:2" ht="60" x14ac:dyDescent="0.25">
      <c r="A61514" s="2" t="s">
        <v>120991</v>
      </c>
      <c r="B61514" s="2" t="s">
        <v>120992</v>
      </c>
    </row>
    <row r="61515" spans="1:2" x14ac:dyDescent="0.25">
      <c r="A61515" s="2" t="s">
        <v>120993</v>
      </c>
      <c r="B61515" s="2" t="s">
        <v>120994</v>
      </c>
    </row>
    <row r="61516" spans="1:2" ht="60" x14ac:dyDescent="0.25">
      <c r="A61516" s="2" t="s">
        <v>120995</v>
      </c>
      <c r="B61516" s="2" t="s">
        <v>120996</v>
      </c>
    </row>
    <row r="61517" spans="1:2" ht="45" x14ac:dyDescent="0.25">
      <c r="A61517" s="2" t="s">
        <v>120997</v>
      </c>
      <c r="B61517" s="2" t="s">
        <v>120998</v>
      </c>
    </row>
    <row r="61518" spans="1:2" ht="30" x14ac:dyDescent="0.25">
      <c r="A61518" s="2" t="s">
        <v>120999</v>
      </c>
      <c r="B61518" s="2" t="s">
        <v>121000</v>
      </c>
    </row>
    <row r="61519" spans="1:2" ht="30" x14ac:dyDescent="0.25">
      <c r="A61519" s="2" t="s">
        <v>121001</v>
      </c>
      <c r="B61519" s="2" t="s">
        <v>121002</v>
      </c>
    </row>
    <row r="61520" spans="1:2" ht="120" x14ac:dyDescent="0.25">
      <c r="A61520" s="2" t="s">
        <v>121003</v>
      </c>
      <c r="B61520" s="2" t="s">
        <v>121004</v>
      </c>
    </row>
    <row r="61521" spans="1:2" ht="30" x14ac:dyDescent="0.25">
      <c r="A61521" s="2" t="s">
        <v>121005</v>
      </c>
      <c r="B61521" s="2" t="s">
        <v>121006</v>
      </c>
    </row>
    <row r="61522" spans="1:2" ht="75" x14ac:dyDescent="0.25">
      <c r="A61522" s="2" t="s">
        <v>121007</v>
      </c>
      <c r="B61522" s="2" t="s">
        <v>121008</v>
      </c>
    </row>
    <row r="61523" spans="1:2" ht="60" x14ac:dyDescent="0.25">
      <c r="A61523" s="2" t="s">
        <v>121009</v>
      </c>
      <c r="B61523" s="2" t="s">
        <v>121010</v>
      </c>
    </row>
    <row r="61524" spans="1:2" ht="60" x14ac:dyDescent="0.25">
      <c r="A61524" s="2" t="s">
        <v>121011</v>
      </c>
      <c r="B61524" s="2" t="s">
        <v>121012</v>
      </c>
    </row>
    <row r="61525" spans="1:2" ht="30" x14ac:dyDescent="0.25">
      <c r="A61525" s="2" t="s">
        <v>121013</v>
      </c>
      <c r="B61525" s="2" t="s">
        <v>121014</v>
      </c>
    </row>
    <row r="61526" spans="1:2" ht="75" x14ac:dyDescent="0.25">
      <c r="A61526" s="2" t="s">
        <v>121015</v>
      </c>
      <c r="B61526" s="2" t="s">
        <v>121016</v>
      </c>
    </row>
    <row r="61527" spans="1:2" ht="45" x14ac:dyDescent="0.25">
      <c r="A61527" s="2" t="s">
        <v>121017</v>
      </c>
      <c r="B61527" s="2" t="s">
        <v>121018</v>
      </c>
    </row>
    <row r="61528" spans="1:2" ht="45" x14ac:dyDescent="0.25">
      <c r="A61528" s="2" t="s">
        <v>121019</v>
      </c>
      <c r="B61528" s="2" t="s">
        <v>121020</v>
      </c>
    </row>
    <row r="61529" spans="1:2" x14ac:dyDescent="0.25">
      <c r="A61529" s="2" t="s">
        <v>121021</v>
      </c>
      <c r="B61529" s="2" t="s">
        <v>121022</v>
      </c>
    </row>
    <row r="61530" spans="1:2" ht="30" x14ac:dyDescent="0.25">
      <c r="A61530" s="2" t="s">
        <v>121023</v>
      </c>
      <c r="B61530" s="2" t="s">
        <v>121024</v>
      </c>
    </row>
    <row r="61531" spans="1:2" x14ac:dyDescent="0.25">
      <c r="A61531" s="2" t="s">
        <v>121025</v>
      </c>
      <c r="B61531" s="2" t="s">
        <v>121026</v>
      </c>
    </row>
    <row r="61532" spans="1:2" ht="30" x14ac:dyDescent="0.25">
      <c r="A61532" s="2" t="s">
        <v>121027</v>
      </c>
      <c r="B61532" s="2" t="s">
        <v>121028</v>
      </c>
    </row>
    <row r="61533" spans="1:2" ht="30" x14ac:dyDescent="0.25">
      <c r="A61533" s="2" t="s">
        <v>121029</v>
      </c>
      <c r="B61533" s="2" t="s">
        <v>121030</v>
      </c>
    </row>
    <row r="61534" spans="1:2" ht="30" x14ac:dyDescent="0.25">
      <c r="A61534" s="2" t="s">
        <v>121031</v>
      </c>
      <c r="B61534" s="2" t="s">
        <v>121032</v>
      </c>
    </row>
    <row r="61535" spans="1:2" ht="75" x14ac:dyDescent="0.25">
      <c r="A61535" s="2" t="s">
        <v>121033</v>
      </c>
      <c r="B61535" s="2" t="s">
        <v>121034</v>
      </c>
    </row>
    <row r="61536" spans="1:2" ht="45" x14ac:dyDescent="0.25">
      <c r="A61536" s="2" t="s">
        <v>121035</v>
      </c>
      <c r="B61536" s="2" t="s">
        <v>121036</v>
      </c>
    </row>
    <row r="61537" spans="1:2" ht="45" x14ac:dyDescent="0.25">
      <c r="A61537" s="2" t="s">
        <v>121037</v>
      </c>
      <c r="B61537" s="2" t="s">
        <v>121038</v>
      </c>
    </row>
    <row r="61538" spans="1:2" ht="30" x14ac:dyDescent="0.25">
      <c r="A61538" s="2" t="s">
        <v>121039</v>
      </c>
      <c r="B61538" s="2" t="s">
        <v>121040</v>
      </c>
    </row>
    <row r="61539" spans="1:2" ht="30" x14ac:dyDescent="0.25">
      <c r="A61539" s="2" t="s">
        <v>121041</v>
      </c>
      <c r="B61539" s="2" t="s">
        <v>121042</v>
      </c>
    </row>
    <row r="61540" spans="1:2" ht="30" x14ac:dyDescent="0.25">
      <c r="A61540" s="2" t="s">
        <v>121043</v>
      </c>
      <c r="B61540" s="2" t="s">
        <v>121044</v>
      </c>
    </row>
    <row r="61541" spans="1:2" ht="45" x14ac:dyDescent="0.25">
      <c r="A61541" s="2" t="s">
        <v>121045</v>
      </c>
      <c r="B61541" s="2" t="s">
        <v>121046</v>
      </c>
    </row>
    <row r="61542" spans="1:2" ht="30" x14ac:dyDescent="0.25">
      <c r="A61542" s="2" t="s">
        <v>121047</v>
      </c>
      <c r="B61542" s="2" t="s">
        <v>121048</v>
      </c>
    </row>
    <row r="61543" spans="1:2" ht="30" x14ac:dyDescent="0.25">
      <c r="A61543" s="2" t="s">
        <v>121049</v>
      </c>
      <c r="B61543" s="2" t="s">
        <v>121050</v>
      </c>
    </row>
    <row r="61544" spans="1:2" x14ac:dyDescent="0.25">
      <c r="A61544" s="2" t="s">
        <v>121051</v>
      </c>
      <c r="B61544" s="2" t="s">
        <v>121052</v>
      </c>
    </row>
    <row r="61545" spans="1:2" ht="60" x14ac:dyDescent="0.25">
      <c r="A61545" s="2" t="s">
        <v>121053</v>
      </c>
      <c r="B61545" s="2" t="s">
        <v>121054</v>
      </c>
    </row>
    <row r="61546" spans="1:2" x14ac:dyDescent="0.25">
      <c r="A61546" s="2" t="s">
        <v>121055</v>
      </c>
      <c r="B61546" s="2" t="s">
        <v>121056</v>
      </c>
    </row>
    <row r="61547" spans="1:2" ht="45" x14ac:dyDescent="0.25">
      <c r="A61547" s="2" t="s">
        <v>121057</v>
      </c>
      <c r="B61547" s="2" t="s">
        <v>121058</v>
      </c>
    </row>
    <row r="61548" spans="1:2" ht="45" x14ac:dyDescent="0.25">
      <c r="A61548" s="2" t="s">
        <v>121059</v>
      </c>
      <c r="B61548" s="2" t="s">
        <v>121060</v>
      </c>
    </row>
    <row r="61549" spans="1:2" ht="60" x14ac:dyDescent="0.25">
      <c r="A61549" s="2" t="s">
        <v>121061</v>
      </c>
      <c r="B61549" s="2" t="s">
        <v>121062</v>
      </c>
    </row>
    <row r="61550" spans="1:2" ht="60" x14ac:dyDescent="0.25">
      <c r="A61550" s="2" t="s">
        <v>121063</v>
      </c>
      <c r="B61550" s="2" t="s">
        <v>121064</v>
      </c>
    </row>
    <row r="61551" spans="1:2" x14ac:dyDescent="0.25">
      <c r="A61551" s="2" t="s">
        <v>121065</v>
      </c>
      <c r="B61551" s="2" t="s">
        <v>121066</v>
      </c>
    </row>
    <row r="61552" spans="1:2" x14ac:dyDescent="0.25">
      <c r="A61552" s="2" t="s">
        <v>121067</v>
      </c>
      <c r="B61552" s="2" t="s">
        <v>121068</v>
      </c>
    </row>
    <row r="61553" spans="1:2" ht="30" x14ac:dyDescent="0.25">
      <c r="A61553" s="2" t="s">
        <v>121069</v>
      </c>
      <c r="B61553" s="2" t="s">
        <v>121070</v>
      </c>
    </row>
    <row r="61554" spans="1:2" ht="45" x14ac:dyDescent="0.25">
      <c r="A61554" s="2" t="s">
        <v>121071</v>
      </c>
      <c r="B61554" s="2" t="s">
        <v>121072</v>
      </c>
    </row>
    <row r="61555" spans="1:2" ht="45" x14ac:dyDescent="0.25">
      <c r="A61555" s="2" t="s">
        <v>121073</v>
      </c>
      <c r="B61555" s="2" t="s">
        <v>121074</v>
      </c>
    </row>
    <row r="61556" spans="1:2" ht="60" x14ac:dyDescent="0.25">
      <c r="A61556" s="2" t="s">
        <v>121075</v>
      </c>
      <c r="B61556" s="2" t="s">
        <v>121076</v>
      </c>
    </row>
    <row r="61557" spans="1:2" ht="30" x14ac:dyDescent="0.25">
      <c r="A61557" s="2" t="s">
        <v>121077</v>
      </c>
      <c r="B61557" s="2" t="s">
        <v>121078</v>
      </c>
    </row>
    <row r="61558" spans="1:2" ht="30" x14ac:dyDescent="0.25">
      <c r="A61558" s="2" t="s">
        <v>121079</v>
      </c>
      <c r="B61558" s="2" t="s">
        <v>121080</v>
      </c>
    </row>
    <row r="61559" spans="1:2" ht="45" x14ac:dyDescent="0.25">
      <c r="A61559" s="2" t="s">
        <v>121081</v>
      </c>
      <c r="B61559" s="2" t="s">
        <v>121082</v>
      </c>
    </row>
    <row r="61560" spans="1:2" ht="60" x14ac:dyDescent="0.25">
      <c r="A61560" s="2" t="s">
        <v>121083</v>
      </c>
      <c r="B61560" s="2" t="s">
        <v>121084</v>
      </c>
    </row>
    <row r="61561" spans="1:2" x14ac:dyDescent="0.25">
      <c r="A61561" s="2" t="s">
        <v>121085</v>
      </c>
      <c r="B61561" s="2" t="s">
        <v>121086</v>
      </c>
    </row>
    <row r="61562" spans="1:2" ht="60" x14ac:dyDescent="0.25">
      <c r="A61562" s="2" t="s">
        <v>121087</v>
      </c>
      <c r="B61562" s="2" t="s">
        <v>121088</v>
      </c>
    </row>
    <row r="61563" spans="1:2" ht="60" x14ac:dyDescent="0.25">
      <c r="A61563" s="2" t="s">
        <v>121089</v>
      </c>
      <c r="B61563" s="2" t="s">
        <v>121090</v>
      </c>
    </row>
    <row r="61564" spans="1:2" x14ac:dyDescent="0.25">
      <c r="A61564" s="2" t="s">
        <v>121091</v>
      </c>
      <c r="B61564" s="2" t="s">
        <v>121092</v>
      </c>
    </row>
    <row r="61565" spans="1:2" ht="30" x14ac:dyDescent="0.25">
      <c r="A61565" s="2" t="s">
        <v>121093</v>
      </c>
      <c r="B61565" s="2" t="s">
        <v>121094</v>
      </c>
    </row>
    <row r="61566" spans="1:2" ht="60" x14ac:dyDescent="0.25">
      <c r="A61566" s="2" t="s">
        <v>121095</v>
      </c>
      <c r="B61566" s="2" t="s">
        <v>121096</v>
      </c>
    </row>
    <row r="61567" spans="1:2" ht="60" x14ac:dyDescent="0.25">
      <c r="A61567" s="2" t="s">
        <v>121097</v>
      </c>
      <c r="B61567" s="2" t="s">
        <v>121098</v>
      </c>
    </row>
    <row r="61568" spans="1:2" x14ac:dyDescent="0.25">
      <c r="A61568" s="2" t="s">
        <v>121099</v>
      </c>
      <c r="B61568" s="2" t="s">
        <v>121100</v>
      </c>
    </row>
    <row r="61569" spans="1:2" ht="105" x14ac:dyDescent="0.25">
      <c r="A61569" s="2" t="s">
        <v>121101</v>
      </c>
      <c r="B61569" s="2" t="s">
        <v>121102</v>
      </c>
    </row>
    <row r="61570" spans="1:2" x14ac:dyDescent="0.25">
      <c r="A61570" s="2" t="s">
        <v>121103</v>
      </c>
      <c r="B61570" s="2" t="s">
        <v>121104</v>
      </c>
    </row>
    <row r="61571" spans="1:2" ht="30" x14ac:dyDescent="0.25">
      <c r="A61571" s="2" t="s">
        <v>121105</v>
      </c>
      <c r="B61571" s="2" t="s">
        <v>121106</v>
      </c>
    </row>
    <row r="61572" spans="1:2" ht="90" x14ac:dyDescent="0.25">
      <c r="A61572" s="2" t="s">
        <v>121107</v>
      </c>
      <c r="B61572" s="2" t="s">
        <v>121108</v>
      </c>
    </row>
    <row r="61573" spans="1:2" ht="60" x14ac:dyDescent="0.25">
      <c r="A61573" s="2" t="s">
        <v>121109</v>
      </c>
      <c r="B61573" s="2" t="s">
        <v>121110</v>
      </c>
    </row>
    <row r="61574" spans="1:2" x14ac:dyDescent="0.25">
      <c r="A61574" s="2" t="s">
        <v>121111</v>
      </c>
      <c r="B61574" s="2" t="s">
        <v>121112</v>
      </c>
    </row>
    <row r="61575" spans="1:2" ht="30" x14ac:dyDescent="0.25">
      <c r="A61575" s="2" t="s">
        <v>121113</v>
      </c>
      <c r="B61575" s="2" t="s">
        <v>121114</v>
      </c>
    </row>
    <row r="61576" spans="1:2" ht="45" x14ac:dyDescent="0.25">
      <c r="A61576" s="2" t="s">
        <v>121115</v>
      </c>
      <c r="B61576" s="2" t="s">
        <v>121116</v>
      </c>
    </row>
    <row r="61577" spans="1:2" ht="30" x14ac:dyDescent="0.25">
      <c r="A61577" s="2" t="s">
        <v>121117</v>
      </c>
      <c r="B61577" s="2" t="s">
        <v>121118</v>
      </c>
    </row>
    <row r="61578" spans="1:2" ht="30" x14ac:dyDescent="0.25">
      <c r="A61578" s="2" t="s">
        <v>121119</v>
      </c>
      <c r="B61578" s="2" t="s">
        <v>121120</v>
      </c>
    </row>
    <row r="61579" spans="1:2" ht="45" x14ac:dyDescent="0.25">
      <c r="A61579" s="2" t="s">
        <v>121121</v>
      </c>
      <c r="B61579" s="2" t="s">
        <v>121122</v>
      </c>
    </row>
    <row r="61580" spans="1:2" ht="30" x14ac:dyDescent="0.25">
      <c r="A61580" s="2" t="s">
        <v>121123</v>
      </c>
      <c r="B61580" s="2" t="s">
        <v>121124</v>
      </c>
    </row>
    <row r="61581" spans="1:2" ht="30" x14ac:dyDescent="0.25">
      <c r="A61581" s="2" t="s">
        <v>121125</v>
      </c>
      <c r="B61581" s="2" t="s">
        <v>121126</v>
      </c>
    </row>
    <row r="61582" spans="1:2" x14ac:dyDescent="0.25">
      <c r="A61582" s="2" t="s">
        <v>121127</v>
      </c>
      <c r="B61582" s="2" t="s">
        <v>121128</v>
      </c>
    </row>
    <row r="61583" spans="1:2" ht="60" x14ac:dyDescent="0.25">
      <c r="A61583" s="2" t="s">
        <v>121129</v>
      </c>
      <c r="B61583" s="2" t="s">
        <v>121130</v>
      </c>
    </row>
    <row r="61584" spans="1:2" x14ac:dyDescent="0.25">
      <c r="A61584" s="2" t="s">
        <v>121131</v>
      </c>
      <c r="B61584" s="2" t="s">
        <v>121132</v>
      </c>
    </row>
    <row r="61585" spans="1:2" ht="30" x14ac:dyDescent="0.25">
      <c r="A61585" s="2" t="s">
        <v>121133</v>
      </c>
      <c r="B61585" s="2" t="s">
        <v>121134</v>
      </c>
    </row>
    <row r="61586" spans="1:2" x14ac:dyDescent="0.25">
      <c r="A61586" s="2" t="s">
        <v>121135</v>
      </c>
      <c r="B61586" s="2" t="s">
        <v>121136</v>
      </c>
    </row>
    <row r="61587" spans="1:2" ht="30" x14ac:dyDescent="0.25">
      <c r="A61587" s="2" t="s">
        <v>121137</v>
      </c>
      <c r="B61587" s="2" t="s">
        <v>121138</v>
      </c>
    </row>
    <row r="61588" spans="1:2" x14ac:dyDescent="0.25">
      <c r="A61588" s="2" t="s">
        <v>121139</v>
      </c>
      <c r="B61588" s="2" t="s">
        <v>121140</v>
      </c>
    </row>
    <row r="61589" spans="1:2" ht="30" x14ac:dyDescent="0.25">
      <c r="A61589" s="2" t="s">
        <v>121141</v>
      </c>
      <c r="B61589" s="2" t="s">
        <v>121142</v>
      </c>
    </row>
    <row r="61590" spans="1:2" ht="30" x14ac:dyDescent="0.25">
      <c r="A61590" s="2" t="s">
        <v>121143</v>
      </c>
      <c r="B61590" s="2" t="s">
        <v>121144</v>
      </c>
    </row>
    <row r="61591" spans="1:2" ht="45" x14ac:dyDescent="0.25">
      <c r="A61591" s="2" t="s">
        <v>121145</v>
      </c>
      <c r="B61591" s="2" t="s">
        <v>121146</v>
      </c>
    </row>
    <row r="61592" spans="1:2" ht="30" x14ac:dyDescent="0.25">
      <c r="A61592" s="2" t="s">
        <v>121147</v>
      </c>
      <c r="B61592" s="2" t="s">
        <v>121148</v>
      </c>
    </row>
    <row r="61593" spans="1:2" ht="30" x14ac:dyDescent="0.25">
      <c r="A61593" s="2" t="s">
        <v>121149</v>
      </c>
      <c r="B61593" s="2" t="s">
        <v>121150</v>
      </c>
    </row>
    <row r="61594" spans="1:2" ht="45" x14ac:dyDescent="0.25">
      <c r="A61594" s="2" t="s">
        <v>121151</v>
      </c>
      <c r="B61594" s="2" t="s">
        <v>121152</v>
      </c>
    </row>
    <row r="61595" spans="1:2" ht="30" x14ac:dyDescent="0.25">
      <c r="A61595" s="2" t="s">
        <v>121153</v>
      </c>
      <c r="B61595" s="2" t="s">
        <v>121154</v>
      </c>
    </row>
    <row r="61596" spans="1:2" x14ac:dyDescent="0.25">
      <c r="A61596" s="2" t="s">
        <v>121155</v>
      </c>
      <c r="B61596" s="2" t="s">
        <v>121156</v>
      </c>
    </row>
    <row r="61597" spans="1:2" ht="30" x14ac:dyDescent="0.25">
      <c r="A61597" s="2" t="s">
        <v>121157</v>
      </c>
      <c r="B61597" s="2" t="s">
        <v>121158</v>
      </c>
    </row>
    <row r="61598" spans="1:2" ht="45" x14ac:dyDescent="0.25">
      <c r="A61598" s="2" t="s">
        <v>121159</v>
      </c>
      <c r="B61598" s="2" t="s">
        <v>121160</v>
      </c>
    </row>
    <row r="61599" spans="1:2" ht="30" x14ac:dyDescent="0.25">
      <c r="A61599" s="2" t="s">
        <v>121161</v>
      </c>
      <c r="B61599" s="2" t="s">
        <v>121162</v>
      </c>
    </row>
    <row r="61600" spans="1:2" x14ac:dyDescent="0.25">
      <c r="A61600" s="2" t="s">
        <v>121163</v>
      </c>
      <c r="B61600" s="2" t="s">
        <v>121164</v>
      </c>
    </row>
    <row r="61601" spans="1:2" ht="105" x14ac:dyDescent="0.25">
      <c r="A61601" s="2" t="s">
        <v>121165</v>
      </c>
      <c r="B61601" s="2" t="s">
        <v>121166</v>
      </c>
    </row>
    <row r="61602" spans="1:2" ht="30" x14ac:dyDescent="0.25">
      <c r="A61602" s="2" t="s">
        <v>121167</v>
      </c>
      <c r="B61602" s="2" t="s">
        <v>121168</v>
      </c>
    </row>
    <row r="61603" spans="1:2" ht="45" x14ac:dyDescent="0.25">
      <c r="A61603" s="2" t="s">
        <v>121169</v>
      </c>
      <c r="B61603" s="2" t="s">
        <v>121170</v>
      </c>
    </row>
    <row r="61604" spans="1:2" ht="30" x14ac:dyDescent="0.25">
      <c r="A61604" s="2" t="s">
        <v>121171</v>
      </c>
      <c r="B61604" s="2" t="s">
        <v>121172</v>
      </c>
    </row>
    <row r="61605" spans="1:2" ht="45" x14ac:dyDescent="0.25">
      <c r="A61605" s="2" t="s">
        <v>121173</v>
      </c>
      <c r="B61605" s="2" t="s">
        <v>121174</v>
      </c>
    </row>
    <row r="61606" spans="1:2" ht="45" x14ac:dyDescent="0.25">
      <c r="A61606" s="2" t="s">
        <v>121175</v>
      </c>
      <c r="B61606" s="2" t="s">
        <v>121176</v>
      </c>
    </row>
    <row r="61607" spans="1:2" ht="45" x14ac:dyDescent="0.25">
      <c r="A61607" s="2" t="s">
        <v>121177</v>
      </c>
      <c r="B61607" s="2" t="s">
        <v>121178</v>
      </c>
    </row>
    <row r="61608" spans="1:2" x14ac:dyDescent="0.25">
      <c r="A61608" s="2" t="s">
        <v>121179</v>
      </c>
      <c r="B61608" s="2" t="s">
        <v>121180</v>
      </c>
    </row>
    <row r="61609" spans="1:2" ht="30" x14ac:dyDescent="0.25">
      <c r="A61609" s="2" t="s">
        <v>121181</v>
      </c>
      <c r="B61609" s="2" t="s">
        <v>121182</v>
      </c>
    </row>
    <row r="61610" spans="1:2" ht="45" x14ac:dyDescent="0.25">
      <c r="A61610" s="2" t="s">
        <v>121183</v>
      </c>
      <c r="B61610" s="2" t="s">
        <v>121184</v>
      </c>
    </row>
    <row r="61611" spans="1:2" x14ac:dyDescent="0.25">
      <c r="A61611" s="2" t="s">
        <v>121185</v>
      </c>
      <c r="B61611" s="2" t="s">
        <v>121186</v>
      </c>
    </row>
    <row r="61612" spans="1:2" x14ac:dyDescent="0.25">
      <c r="A61612" s="2" t="s">
        <v>121187</v>
      </c>
      <c r="B61612" s="2" t="s">
        <v>121188</v>
      </c>
    </row>
    <row r="61613" spans="1:2" ht="30" x14ac:dyDescent="0.25">
      <c r="A61613" s="2" t="s">
        <v>121189</v>
      </c>
      <c r="B61613" s="2" t="s">
        <v>121190</v>
      </c>
    </row>
    <row r="61614" spans="1:2" ht="30" x14ac:dyDescent="0.25">
      <c r="A61614" s="2" t="s">
        <v>121191</v>
      </c>
      <c r="B61614" s="2" t="s">
        <v>121192</v>
      </c>
    </row>
    <row r="61615" spans="1:2" ht="30" x14ac:dyDescent="0.25">
      <c r="A61615" s="2" t="s">
        <v>121193</v>
      </c>
      <c r="B61615" s="2" t="s">
        <v>121194</v>
      </c>
    </row>
    <row r="61616" spans="1:2" ht="30" x14ac:dyDescent="0.25">
      <c r="A61616" s="2" t="s">
        <v>121195</v>
      </c>
      <c r="B61616" s="2" t="s">
        <v>121196</v>
      </c>
    </row>
    <row r="61617" spans="1:2" x14ac:dyDescent="0.25">
      <c r="A61617" s="2" t="s">
        <v>121197</v>
      </c>
      <c r="B61617" s="2" t="s">
        <v>121198</v>
      </c>
    </row>
    <row r="61618" spans="1:2" x14ac:dyDescent="0.25">
      <c r="A61618" s="2" t="s">
        <v>121199</v>
      </c>
      <c r="B61618" s="2" t="s">
        <v>121200</v>
      </c>
    </row>
    <row r="61619" spans="1:2" ht="30" x14ac:dyDescent="0.25">
      <c r="A61619" s="2" t="s">
        <v>121201</v>
      </c>
      <c r="B61619" s="2" t="s">
        <v>121202</v>
      </c>
    </row>
    <row r="61620" spans="1:2" ht="30" x14ac:dyDescent="0.25">
      <c r="A61620" s="2" t="s">
        <v>121203</v>
      </c>
      <c r="B61620" s="2" t="s">
        <v>121204</v>
      </c>
    </row>
    <row r="61621" spans="1:2" ht="75" x14ac:dyDescent="0.25">
      <c r="A61621" s="2" t="s">
        <v>121205</v>
      </c>
      <c r="B61621" s="2" t="s">
        <v>121206</v>
      </c>
    </row>
    <row r="61622" spans="1:2" ht="30" x14ac:dyDescent="0.25">
      <c r="A61622" s="2" t="s">
        <v>121207</v>
      </c>
      <c r="B61622" s="2" t="s">
        <v>121208</v>
      </c>
    </row>
    <row r="61623" spans="1:2" x14ac:dyDescent="0.25">
      <c r="A61623" s="2" t="s">
        <v>121209</v>
      </c>
      <c r="B61623" s="2" t="s">
        <v>121210</v>
      </c>
    </row>
    <row r="61624" spans="1:2" ht="30" x14ac:dyDescent="0.25">
      <c r="A61624" s="2" t="s">
        <v>121211</v>
      </c>
      <c r="B61624" s="2" t="s">
        <v>121212</v>
      </c>
    </row>
    <row r="61625" spans="1:2" ht="45" x14ac:dyDescent="0.25">
      <c r="A61625" s="2" t="s">
        <v>121213</v>
      </c>
      <c r="B61625" s="2" t="s">
        <v>121214</v>
      </c>
    </row>
    <row r="61626" spans="1:2" x14ac:dyDescent="0.25">
      <c r="A61626" s="2" t="s">
        <v>121215</v>
      </c>
      <c r="B61626" s="2" t="s">
        <v>121216</v>
      </c>
    </row>
    <row r="61627" spans="1:2" ht="30" x14ac:dyDescent="0.25">
      <c r="A61627" s="2" t="s">
        <v>121217</v>
      </c>
      <c r="B61627" s="2" t="s">
        <v>121218</v>
      </c>
    </row>
    <row r="61628" spans="1:2" ht="30" x14ac:dyDescent="0.25">
      <c r="A61628" s="2" t="s">
        <v>121219</v>
      </c>
      <c r="B61628" s="2" t="s">
        <v>121220</v>
      </c>
    </row>
    <row r="61629" spans="1:2" x14ac:dyDescent="0.25">
      <c r="A61629" s="2" t="s">
        <v>121221</v>
      </c>
      <c r="B61629" s="2" t="s">
        <v>121222</v>
      </c>
    </row>
    <row r="61630" spans="1:2" ht="30" x14ac:dyDescent="0.25">
      <c r="A61630" s="2" t="s">
        <v>121223</v>
      </c>
      <c r="B61630" s="2" t="s">
        <v>121224</v>
      </c>
    </row>
    <row r="61631" spans="1:2" ht="60" x14ac:dyDescent="0.25">
      <c r="A61631" s="2" t="s">
        <v>121225</v>
      </c>
      <c r="B61631" s="2" t="s">
        <v>121226</v>
      </c>
    </row>
    <row r="61632" spans="1:2" ht="75" x14ac:dyDescent="0.25">
      <c r="A61632" s="2" t="s">
        <v>121227</v>
      </c>
      <c r="B61632" s="2" t="s">
        <v>121228</v>
      </c>
    </row>
    <row r="61633" spans="1:2" ht="45" x14ac:dyDescent="0.25">
      <c r="A61633" s="2" t="s">
        <v>121229</v>
      </c>
      <c r="B61633" s="2" t="s">
        <v>121230</v>
      </c>
    </row>
    <row r="61634" spans="1:2" ht="60" x14ac:dyDescent="0.25">
      <c r="A61634" s="2" t="s">
        <v>121231</v>
      </c>
      <c r="B61634" s="2" t="s">
        <v>121232</v>
      </c>
    </row>
    <row r="61635" spans="1:2" ht="60" x14ac:dyDescent="0.25">
      <c r="A61635" s="2" t="s">
        <v>121233</v>
      </c>
      <c r="B61635" s="2" t="s">
        <v>121234</v>
      </c>
    </row>
    <row r="61636" spans="1:2" ht="30" x14ac:dyDescent="0.25">
      <c r="A61636" s="2" t="s">
        <v>121235</v>
      </c>
      <c r="B61636" s="2" t="s">
        <v>121236</v>
      </c>
    </row>
    <row r="61637" spans="1:2" ht="75" x14ac:dyDescent="0.25">
      <c r="A61637" s="2" t="s">
        <v>121237</v>
      </c>
      <c r="B61637" s="2" t="s">
        <v>121238</v>
      </c>
    </row>
    <row r="61638" spans="1:2" ht="30" x14ac:dyDescent="0.25">
      <c r="A61638" s="2" t="s">
        <v>121239</v>
      </c>
      <c r="B61638" s="2" t="s">
        <v>121240</v>
      </c>
    </row>
    <row r="61639" spans="1:2" ht="60" x14ac:dyDescent="0.25">
      <c r="A61639" s="2" t="s">
        <v>121241</v>
      </c>
      <c r="B61639" s="2" t="s">
        <v>121242</v>
      </c>
    </row>
    <row r="61640" spans="1:2" ht="30" x14ac:dyDescent="0.25">
      <c r="A61640" s="2" t="s">
        <v>121243</v>
      </c>
      <c r="B61640" s="2" t="s">
        <v>121244</v>
      </c>
    </row>
    <row r="61641" spans="1:2" x14ac:dyDescent="0.25">
      <c r="A61641" s="2" t="s">
        <v>121245</v>
      </c>
      <c r="B61641" s="2" t="s">
        <v>121246</v>
      </c>
    </row>
    <row r="61642" spans="1:2" x14ac:dyDescent="0.25">
      <c r="A61642" s="2" t="s">
        <v>121247</v>
      </c>
      <c r="B61642" s="2" t="s">
        <v>121248</v>
      </c>
    </row>
    <row r="61643" spans="1:2" ht="30" x14ac:dyDescent="0.25">
      <c r="A61643" s="2" t="s">
        <v>121249</v>
      </c>
      <c r="B61643" s="2" t="s">
        <v>121250</v>
      </c>
    </row>
    <row r="61644" spans="1:2" ht="30" x14ac:dyDescent="0.25">
      <c r="A61644" s="2" t="s">
        <v>121251</v>
      </c>
      <c r="B61644" s="2" t="s">
        <v>121252</v>
      </c>
    </row>
    <row r="61645" spans="1:2" ht="30" x14ac:dyDescent="0.25">
      <c r="A61645" s="2" t="s">
        <v>121253</v>
      </c>
      <c r="B61645" s="2" t="s">
        <v>121254</v>
      </c>
    </row>
    <row r="61646" spans="1:2" ht="30" x14ac:dyDescent="0.25">
      <c r="A61646" s="2" t="s">
        <v>121255</v>
      </c>
      <c r="B61646" s="2" t="s">
        <v>121256</v>
      </c>
    </row>
    <row r="61647" spans="1:2" ht="30" x14ac:dyDescent="0.25">
      <c r="A61647" s="2" t="s">
        <v>121257</v>
      </c>
      <c r="B61647" s="2" t="s">
        <v>121258</v>
      </c>
    </row>
    <row r="61648" spans="1:2" ht="45" x14ac:dyDescent="0.25">
      <c r="A61648" s="2" t="s">
        <v>121259</v>
      </c>
      <c r="B61648" s="2" t="s">
        <v>121260</v>
      </c>
    </row>
    <row r="61649" spans="1:2" ht="45" x14ac:dyDescent="0.25">
      <c r="A61649" s="2" t="s">
        <v>121261</v>
      </c>
      <c r="B61649" s="2" t="s">
        <v>121262</v>
      </c>
    </row>
    <row r="61650" spans="1:2" ht="45" x14ac:dyDescent="0.25">
      <c r="A61650" s="2" t="s">
        <v>121263</v>
      </c>
      <c r="B61650" s="2" t="s">
        <v>121264</v>
      </c>
    </row>
    <row r="61651" spans="1:2" ht="30" x14ac:dyDescent="0.25">
      <c r="A61651" s="2" t="s">
        <v>121265</v>
      </c>
      <c r="B61651" s="2" t="s">
        <v>121266</v>
      </c>
    </row>
    <row r="61652" spans="1:2" x14ac:dyDescent="0.25">
      <c r="A61652" s="2" t="s">
        <v>121267</v>
      </c>
      <c r="B61652" s="2" t="s">
        <v>121268</v>
      </c>
    </row>
    <row r="61653" spans="1:2" ht="30" x14ac:dyDescent="0.25">
      <c r="A61653" s="2" t="s">
        <v>121269</v>
      </c>
      <c r="B61653" s="2" t="s">
        <v>121270</v>
      </c>
    </row>
    <row r="61654" spans="1:2" ht="30" x14ac:dyDescent="0.25">
      <c r="A61654" s="2" t="s">
        <v>121271</v>
      </c>
      <c r="B61654" s="2" t="s">
        <v>121272</v>
      </c>
    </row>
    <row r="61655" spans="1:2" x14ac:dyDescent="0.25">
      <c r="A61655" s="2" t="s">
        <v>121273</v>
      </c>
      <c r="B61655" s="2" t="s">
        <v>121274</v>
      </c>
    </row>
    <row r="61656" spans="1:2" ht="45" x14ac:dyDescent="0.25">
      <c r="A61656" s="2" t="s">
        <v>121275</v>
      </c>
      <c r="B61656" s="2" t="s">
        <v>121276</v>
      </c>
    </row>
    <row r="61657" spans="1:2" x14ac:dyDescent="0.25">
      <c r="A61657" s="2" t="s">
        <v>121277</v>
      </c>
      <c r="B61657" s="2" t="s">
        <v>121278</v>
      </c>
    </row>
    <row r="61658" spans="1:2" ht="30" x14ac:dyDescent="0.25">
      <c r="A61658" s="2" t="s">
        <v>121279</v>
      </c>
      <c r="B61658" s="2" t="s">
        <v>121280</v>
      </c>
    </row>
    <row r="61659" spans="1:2" ht="30" x14ac:dyDescent="0.25">
      <c r="A61659" s="2" t="s">
        <v>121281</v>
      </c>
      <c r="B61659" s="2" t="s">
        <v>121282</v>
      </c>
    </row>
    <row r="61660" spans="1:2" ht="30" x14ac:dyDescent="0.25">
      <c r="A61660" s="2" t="s">
        <v>121283</v>
      </c>
      <c r="B61660" s="2" t="s">
        <v>121284</v>
      </c>
    </row>
    <row r="61661" spans="1:2" ht="45" x14ac:dyDescent="0.25">
      <c r="A61661" s="2" t="s">
        <v>121285</v>
      </c>
      <c r="B61661" s="2" t="s">
        <v>121286</v>
      </c>
    </row>
    <row r="61662" spans="1:2" x14ac:dyDescent="0.25">
      <c r="A61662" s="2" t="s">
        <v>121287</v>
      </c>
      <c r="B61662" s="2" t="s">
        <v>121288</v>
      </c>
    </row>
    <row r="61663" spans="1:2" x14ac:dyDescent="0.25">
      <c r="A61663" s="2" t="s">
        <v>121289</v>
      </c>
      <c r="B61663" s="2" t="s">
        <v>121290</v>
      </c>
    </row>
    <row r="61664" spans="1:2" x14ac:dyDescent="0.25">
      <c r="A61664" s="2" t="s">
        <v>121291</v>
      </c>
      <c r="B61664" s="2" t="s">
        <v>121292</v>
      </c>
    </row>
    <row r="61665" spans="1:2" ht="30" x14ac:dyDescent="0.25">
      <c r="A61665" s="2" t="s">
        <v>121293</v>
      </c>
      <c r="B61665" s="2" t="s">
        <v>121294</v>
      </c>
    </row>
    <row r="61666" spans="1:2" x14ac:dyDescent="0.25">
      <c r="A61666" s="2" t="s">
        <v>121295</v>
      </c>
      <c r="B61666" s="2" t="s">
        <v>121296</v>
      </c>
    </row>
    <row r="61667" spans="1:2" x14ac:dyDescent="0.25">
      <c r="A61667" s="2" t="s">
        <v>121297</v>
      </c>
      <c r="B61667" s="2" t="s">
        <v>121298</v>
      </c>
    </row>
    <row r="61668" spans="1:2" x14ac:dyDescent="0.25">
      <c r="A61668" s="2" t="s">
        <v>121299</v>
      </c>
      <c r="B61668" s="2" t="s">
        <v>121300</v>
      </c>
    </row>
    <row r="61669" spans="1:2" ht="45" x14ac:dyDescent="0.25">
      <c r="A61669" s="2" t="s">
        <v>121301</v>
      </c>
      <c r="B61669" s="2" t="s">
        <v>121302</v>
      </c>
    </row>
    <row r="61670" spans="1:2" x14ac:dyDescent="0.25">
      <c r="A61670" s="2" t="s">
        <v>121303</v>
      </c>
      <c r="B61670" s="2" t="s">
        <v>121304</v>
      </c>
    </row>
    <row r="61671" spans="1:2" x14ac:dyDescent="0.25">
      <c r="A61671" s="2" t="s">
        <v>11321</v>
      </c>
      <c r="B61671" s="2" t="s">
        <v>1490</v>
      </c>
    </row>
    <row r="61672" spans="1:2" x14ac:dyDescent="0.25">
      <c r="A61672" s="2" t="s">
        <v>446</v>
      </c>
      <c r="B61672" s="2" t="s">
        <v>447</v>
      </c>
    </row>
    <row r="61673" spans="1:2" x14ac:dyDescent="0.25">
      <c r="A61673" s="2" t="s">
        <v>97600</v>
      </c>
      <c r="B61673" s="2" t="s">
        <v>121305</v>
      </c>
    </row>
    <row r="61674" spans="1:2" x14ac:dyDescent="0.25">
      <c r="A61674" s="2" t="s">
        <v>121306</v>
      </c>
      <c r="B61674" s="2" t="s">
        <v>121307</v>
      </c>
    </row>
    <row r="61675" spans="1:2" x14ac:dyDescent="0.25">
      <c r="A61675" s="2" t="s">
        <v>120973</v>
      </c>
      <c r="B61675" s="2" t="s">
        <v>120974</v>
      </c>
    </row>
    <row r="61676" spans="1:2" ht="60" x14ac:dyDescent="0.25">
      <c r="A61676" s="2" t="s">
        <v>121308</v>
      </c>
      <c r="B61676" s="2" t="s">
        <v>121309</v>
      </c>
    </row>
    <row r="61677" spans="1:2" ht="60" x14ac:dyDescent="0.25">
      <c r="A61677" s="2" t="s">
        <v>121310</v>
      </c>
      <c r="B61677" s="2" t="s">
        <v>121311</v>
      </c>
    </row>
    <row r="61678" spans="1:2" ht="75" x14ac:dyDescent="0.25">
      <c r="A61678" s="2" t="s">
        <v>121312</v>
      </c>
      <c r="B61678" s="2" t="s">
        <v>121313</v>
      </c>
    </row>
    <row r="61679" spans="1:2" ht="60" x14ac:dyDescent="0.25">
      <c r="A61679" s="2" t="s">
        <v>121314</v>
      </c>
      <c r="B61679" s="2" t="s">
        <v>121315</v>
      </c>
    </row>
    <row r="61680" spans="1:2" ht="30" x14ac:dyDescent="0.25">
      <c r="A61680" s="2" t="s">
        <v>121316</v>
      </c>
      <c r="B61680" s="2" t="s">
        <v>121317</v>
      </c>
    </row>
    <row r="61681" spans="1:2" ht="60" x14ac:dyDescent="0.25">
      <c r="A61681" s="2" t="s">
        <v>121318</v>
      </c>
      <c r="B61681" s="2" t="s">
        <v>121319</v>
      </c>
    </row>
    <row r="61682" spans="1:2" ht="30" x14ac:dyDescent="0.25">
      <c r="A61682" s="2" t="s">
        <v>121320</v>
      </c>
      <c r="B61682" s="2" t="s">
        <v>121321</v>
      </c>
    </row>
    <row r="61683" spans="1:2" ht="45" x14ac:dyDescent="0.25">
      <c r="A61683" s="2" t="s">
        <v>121322</v>
      </c>
      <c r="B61683" s="2" t="s">
        <v>121323</v>
      </c>
    </row>
    <row r="61684" spans="1:2" ht="60" x14ac:dyDescent="0.25">
      <c r="A61684" s="2" t="s">
        <v>121324</v>
      </c>
      <c r="B61684" s="2" t="s">
        <v>121325</v>
      </c>
    </row>
    <row r="61685" spans="1:2" x14ac:dyDescent="0.25">
      <c r="A61685" s="2" t="s">
        <v>121326</v>
      </c>
      <c r="B61685" s="2" t="s">
        <v>121327</v>
      </c>
    </row>
    <row r="61686" spans="1:2" ht="60" x14ac:dyDescent="0.25">
      <c r="A61686" s="2" t="s">
        <v>121328</v>
      </c>
      <c r="B61686" s="2" t="s">
        <v>121329</v>
      </c>
    </row>
    <row r="61687" spans="1:2" ht="60" x14ac:dyDescent="0.25">
      <c r="A61687" s="2" t="s">
        <v>121330</v>
      </c>
      <c r="B61687" s="2" t="s">
        <v>121331</v>
      </c>
    </row>
    <row r="61688" spans="1:2" x14ac:dyDescent="0.25">
      <c r="A61688" s="2" t="s">
        <v>121332</v>
      </c>
      <c r="B61688" s="2" t="s">
        <v>121333</v>
      </c>
    </row>
    <row r="61689" spans="1:2" ht="75" x14ac:dyDescent="0.25">
      <c r="A61689" s="2" t="s">
        <v>121334</v>
      </c>
      <c r="B61689" s="2" t="s">
        <v>121335</v>
      </c>
    </row>
    <row r="61690" spans="1:2" ht="30" x14ac:dyDescent="0.25">
      <c r="A61690" s="2" t="s">
        <v>121336</v>
      </c>
      <c r="B61690" s="2" t="s">
        <v>121337</v>
      </c>
    </row>
    <row r="61691" spans="1:2" ht="120" x14ac:dyDescent="0.25">
      <c r="A61691" s="2" t="s">
        <v>121338</v>
      </c>
      <c r="B61691" s="2" t="s">
        <v>121339</v>
      </c>
    </row>
    <row r="61692" spans="1:2" ht="30" x14ac:dyDescent="0.25">
      <c r="A61692" s="2" t="s">
        <v>121340</v>
      </c>
      <c r="B61692" s="2" t="s">
        <v>121341</v>
      </c>
    </row>
    <row r="61693" spans="1:2" ht="60" x14ac:dyDescent="0.25">
      <c r="A61693" s="2" t="s">
        <v>121342</v>
      </c>
      <c r="B61693" s="2" t="s">
        <v>121343</v>
      </c>
    </row>
    <row r="61694" spans="1:2" ht="30" x14ac:dyDescent="0.25">
      <c r="A61694" s="2" t="s">
        <v>121344</v>
      </c>
      <c r="B61694" s="2" t="s">
        <v>121345</v>
      </c>
    </row>
    <row r="61695" spans="1:2" x14ac:dyDescent="0.25">
      <c r="A61695" s="2" t="s">
        <v>121346</v>
      </c>
      <c r="B61695" s="2" t="s">
        <v>121347</v>
      </c>
    </row>
    <row r="61696" spans="1:2" ht="30" x14ac:dyDescent="0.25">
      <c r="A61696" s="2" t="s">
        <v>121348</v>
      </c>
      <c r="B61696" s="2" t="s">
        <v>121349</v>
      </c>
    </row>
    <row r="61697" spans="1:2" ht="30" x14ac:dyDescent="0.25">
      <c r="A61697" s="2" t="s">
        <v>121350</v>
      </c>
      <c r="B61697" s="2" t="s">
        <v>121351</v>
      </c>
    </row>
    <row r="61698" spans="1:2" ht="30" x14ac:dyDescent="0.25">
      <c r="A61698" s="2" t="s">
        <v>121352</v>
      </c>
      <c r="B61698" s="2" t="s">
        <v>121353</v>
      </c>
    </row>
    <row r="61699" spans="1:2" ht="90" x14ac:dyDescent="0.25">
      <c r="A61699" s="2" t="s">
        <v>121354</v>
      </c>
      <c r="B61699" s="2" t="s">
        <v>121355</v>
      </c>
    </row>
    <row r="61700" spans="1:2" ht="60" x14ac:dyDescent="0.25">
      <c r="A61700" s="2" t="s">
        <v>121356</v>
      </c>
      <c r="B61700" s="2" t="s">
        <v>121357</v>
      </c>
    </row>
    <row r="61701" spans="1:2" ht="75" x14ac:dyDescent="0.25">
      <c r="A61701" s="2" t="s">
        <v>121358</v>
      </c>
      <c r="B61701" s="2" t="s">
        <v>121359</v>
      </c>
    </row>
    <row r="61702" spans="1:2" ht="30" x14ac:dyDescent="0.25">
      <c r="A61702" s="2" t="s">
        <v>121360</v>
      </c>
      <c r="B61702" s="2" t="s">
        <v>121361</v>
      </c>
    </row>
    <row r="61703" spans="1:2" ht="30" x14ac:dyDescent="0.25">
      <c r="A61703" s="2" t="s">
        <v>121362</v>
      </c>
      <c r="B61703" s="2" t="s">
        <v>121363</v>
      </c>
    </row>
    <row r="61704" spans="1:2" x14ac:dyDescent="0.25">
      <c r="A61704" s="2" t="s">
        <v>121364</v>
      </c>
      <c r="B61704" s="2" t="s">
        <v>121365</v>
      </c>
    </row>
    <row r="61705" spans="1:2" ht="45" x14ac:dyDescent="0.25">
      <c r="A61705" s="2" t="s">
        <v>121366</v>
      </c>
      <c r="B61705" s="2" t="s">
        <v>121367</v>
      </c>
    </row>
    <row r="61706" spans="1:2" ht="60" x14ac:dyDescent="0.25">
      <c r="A61706" s="2" t="s">
        <v>121368</v>
      </c>
      <c r="B61706" s="2" t="s">
        <v>121369</v>
      </c>
    </row>
    <row r="61707" spans="1:2" ht="30" x14ac:dyDescent="0.25">
      <c r="A61707" s="2" t="s">
        <v>121370</v>
      </c>
      <c r="B61707" s="2" t="s">
        <v>121371</v>
      </c>
    </row>
    <row r="61708" spans="1:2" ht="60" x14ac:dyDescent="0.25">
      <c r="A61708" s="2" t="s">
        <v>121372</v>
      </c>
      <c r="B61708" s="2" t="s">
        <v>121373</v>
      </c>
    </row>
    <row r="61709" spans="1:2" ht="120" x14ac:dyDescent="0.25">
      <c r="A61709" s="2" t="s">
        <v>121374</v>
      </c>
      <c r="B61709" s="2" t="s">
        <v>121375</v>
      </c>
    </row>
    <row r="61710" spans="1:2" ht="45" x14ac:dyDescent="0.25">
      <c r="A61710" s="2" t="s">
        <v>121376</v>
      </c>
      <c r="B61710" s="2" t="s">
        <v>121377</v>
      </c>
    </row>
    <row r="61711" spans="1:2" ht="30" x14ac:dyDescent="0.25">
      <c r="A61711" s="2" t="s">
        <v>121378</v>
      </c>
      <c r="B61711" s="2" t="s">
        <v>121379</v>
      </c>
    </row>
    <row r="61712" spans="1:2" ht="45" x14ac:dyDescent="0.25">
      <c r="A61712" s="2" t="s">
        <v>121380</v>
      </c>
      <c r="B61712" s="2" t="s">
        <v>121381</v>
      </c>
    </row>
    <row r="61713" spans="1:2" ht="45" x14ac:dyDescent="0.25">
      <c r="A61713" s="2" t="s">
        <v>121382</v>
      </c>
      <c r="B61713" s="2" t="s">
        <v>121383</v>
      </c>
    </row>
    <row r="61714" spans="1:2" ht="60" x14ac:dyDescent="0.25">
      <c r="A61714" s="2" t="s">
        <v>121384</v>
      </c>
      <c r="B61714" s="2" t="s">
        <v>121385</v>
      </c>
    </row>
    <row r="61715" spans="1:2" ht="90" x14ac:dyDescent="0.25">
      <c r="A61715" s="2" t="s">
        <v>121386</v>
      </c>
      <c r="B61715" s="2" t="s">
        <v>121387</v>
      </c>
    </row>
    <row r="61716" spans="1:2" ht="45" x14ac:dyDescent="0.25">
      <c r="A61716" s="2" t="s">
        <v>121388</v>
      </c>
      <c r="B61716" s="2" t="s">
        <v>121389</v>
      </c>
    </row>
    <row r="61717" spans="1:2" ht="90" x14ac:dyDescent="0.25">
      <c r="A61717" s="2" t="s">
        <v>121390</v>
      </c>
      <c r="B61717" s="2" t="s">
        <v>121391</v>
      </c>
    </row>
    <row r="61718" spans="1:2" ht="30" x14ac:dyDescent="0.25">
      <c r="A61718" s="2" t="s">
        <v>121392</v>
      </c>
      <c r="B61718" s="2" t="s">
        <v>121393</v>
      </c>
    </row>
    <row r="61719" spans="1:2" ht="60" x14ac:dyDescent="0.25">
      <c r="A61719" s="2" t="s">
        <v>121394</v>
      </c>
      <c r="B61719" s="2" t="s">
        <v>121395</v>
      </c>
    </row>
    <row r="61720" spans="1:2" ht="45" x14ac:dyDescent="0.25">
      <c r="A61720" s="2" t="s">
        <v>121396</v>
      </c>
      <c r="B61720" s="2" t="s">
        <v>121397</v>
      </c>
    </row>
    <row r="61721" spans="1:2" ht="45" x14ac:dyDescent="0.25">
      <c r="A61721" s="2" t="s">
        <v>121398</v>
      </c>
      <c r="B61721" s="2" t="s">
        <v>121399</v>
      </c>
    </row>
    <row r="61722" spans="1:2" ht="60" x14ac:dyDescent="0.25">
      <c r="A61722" s="2" t="s">
        <v>121400</v>
      </c>
      <c r="B61722" s="2" t="s">
        <v>121401</v>
      </c>
    </row>
    <row r="61723" spans="1:2" ht="45" x14ac:dyDescent="0.25">
      <c r="A61723" s="2" t="s">
        <v>121402</v>
      </c>
      <c r="B61723" s="2" t="s">
        <v>121403</v>
      </c>
    </row>
    <row r="61724" spans="1:2" ht="30" x14ac:dyDescent="0.25">
      <c r="A61724" s="2" t="s">
        <v>121404</v>
      </c>
      <c r="B61724" s="2" t="s">
        <v>121405</v>
      </c>
    </row>
    <row r="61725" spans="1:2" ht="45" x14ac:dyDescent="0.25">
      <c r="A61725" s="2" t="s">
        <v>121406</v>
      </c>
      <c r="B61725" s="2" t="s">
        <v>121407</v>
      </c>
    </row>
    <row r="61726" spans="1:2" ht="30" x14ac:dyDescent="0.25">
      <c r="A61726" s="2" t="s">
        <v>121408</v>
      </c>
      <c r="B61726" s="2" t="s">
        <v>121409</v>
      </c>
    </row>
    <row r="61727" spans="1:2" ht="60" x14ac:dyDescent="0.25">
      <c r="A61727" s="2" t="s">
        <v>121410</v>
      </c>
      <c r="B61727" s="2" t="s">
        <v>121411</v>
      </c>
    </row>
    <row r="61728" spans="1:2" ht="45" x14ac:dyDescent="0.25">
      <c r="A61728" s="2" t="s">
        <v>121412</v>
      </c>
      <c r="B61728" s="2" t="s">
        <v>121413</v>
      </c>
    </row>
    <row r="61729" spans="1:2" ht="45" x14ac:dyDescent="0.25">
      <c r="A61729" s="2" t="s">
        <v>121414</v>
      </c>
      <c r="B61729" s="2" t="s">
        <v>121415</v>
      </c>
    </row>
    <row r="61730" spans="1:2" ht="30" x14ac:dyDescent="0.25">
      <c r="A61730" s="2" t="s">
        <v>121416</v>
      </c>
      <c r="B61730" s="2" t="s">
        <v>121417</v>
      </c>
    </row>
    <row r="61731" spans="1:2" ht="60" x14ac:dyDescent="0.25">
      <c r="A61731" s="2" t="s">
        <v>121418</v>
      </c>
      <c r="B61731" s="2" t="s">
        <v>121419</v>
      </c>
    </row>
    <row r="61732" spans="1:2" ht="60" x14ac:dyDescent="0.25">
      <c r="A61732" s="2" t="s">
        <v>121420</v>
      </c>
      <c r="B61732" s="2" t="s">
        <v>121421</v>
      </c>
    </row>
    <row r="61733" spans="1:2" ht="30" x14ac:dyDescent="0.25">
      <c r="A61733" s="2" t="s">
        <v>121422</v>
      </c>
      <c r="B61733" s="2" t="s">
        <v>121423</v>
      </c>
    </row>
    <row r="61734" spans="1:2" ht="45" x14ac:dyDescent="0.25">
      <c r="A61734" s="2" t="s">
        <v>121424</v>
      </c>
      <c r="B61734" s="2" t="s">
        <v>121425</v>
      </c>
    </row>
    <row r="61735" spans="1:2" ht="30" x14ac:dyDescent="0.25">
      <c r="A61735" s="2" t="s">
        <v>121426</v>
      </c>
      <c r="B61735" s="2" t="s">
        <v>121427</v>
      </c>
    </row>
    <row r="61736" spans="1:2" ht="60" x14ac:dyDescent="0.25">
      <c r="A61736" s="2" t="s">
        <v>121428</v>
      </c>
      <c r="B61736" s="2" t="s">
        <v>121429</v>
      </c>
    </row>
    <row r="61737" spans="1:2" ht="60" x14ac:dyDescent="0.25">
      <c r="A61737" s="2" t="s">
        <v>121430</v>
      </c>
      <c r="B61737" s="2" t="s">
        <v>121431</v>
      </c>
    </row>
    <row r="61738" spans="1:2" x14ac:dyDescent="0.25">
      <c r="A61738" s="2" t="s">
        <v>121432</v>
      </c>
      <c r="B61738" s="2" t="s">
        <v>121433</v>
      </c>
    </row>
    <row r="61739" spans="1:2" ht="30" x14ac:dyDescent="0.25">
      <c r="A61739" s="2" t="s">
        <v>121434</v>
      </c>
      <c r="B61739" s="2" t="s">
        <v>121435</v>
      </c>
    </row>
    <row r="61740" spans="1:2" ht="60" x14ac:dyDescent="0.25">
      <c r="A61740" s="2" t="s">
        <v>121436</v>
      </c>
      <c r="B61740" s="2" t="s">
        <v>121437</v>
      </c>
    </row>
    <row r="61741" spans="1:2" ht="45" x14ac:dyDescent="0.25">
      <c r="A61741" s="2" t="s">
        <v>121438</v>
      </c>
      <c r="B61741" s="2" t="s">
        <v>121439</v>
      </c>
    </row>
    <row r="61742" spans="1:2" ht="75" x14ac:dyDescent="0.25">
      <c r="A61742" s="2" t="s">
        <v>121440</v>
      </c>
      <c r="B61742" s="2" t="s">
        <v>121441</v>
      </c>
    </row>
    <row r="61743" spans="1:2" ht="30" x14ac:dyDescent="0.25">
      <c r="A61743" s="2" t="s">
        <v>121442</v>
      </c>
      <c r="B61743" s="2" t="s">
        <v>121443</v>
      </c>
    </row>
    <row r="61744" spans="1:2" ht="60" x14ac:dyDescent="0.25">
      <c r="A61744" s="2" t="s">
        <v>121444</v>
      </c>
      <c r="B61744" s="2" t="s">
        <v>121445</v>
      </c>
    </row>
    <row r="61745" spans="1:2" ht="30" x14ac:dyDescent="0.25">
      <c r="A61745" s="2" t="s">
        <v>121446</v>
      </c>
      <c r="B61745" s="2" t="s">
        <v>121447</v>
      </c>
    </row>
    <row r="61746" spans="1:2" ht="60" x14ac:dyDescent="0.25">
      <c r="A61746" s="2" t="s">
        <v>121448</v>
      </c>
      <c r="B61746" s="2" t="s">
        <v>121449</v>
      </c>
    </row>
    <row r="61747" spans="1:2" ht="30" x14ac:dyDescent="0.25">
      <c r="A61747" s="2" t="s">
        <v>121450</v>
      </c>
      <c r="B61747" s="2" t="s">
        <v>121451</v>
      </c>
    </row>
    <row r="61748" spans="1:2" ht="75" x14ac:dyDescent="0.25">
      <c r="A61748" s="2" t="s">
        <v>121452</v>
      </c>
      <c r="B61748" s="2" t="s">
        <v>121453</v>
      </c>
    </row>
    <row r="61749" spans="1:2" ht="75" x14ac:dyDescent="0.25">
      <c r="A61749" s="2" t="s">
        <v>121454</v>
      </c>
      <c r="B61749" s="2" t="s">
        <v>121455</v>
      </c>
    </row>
    <row r="61750" spans="1:2" ht="30" x14ac:dyDescent="0.25">
      <c r="A61750" s="2" t="s">
        <v>121456</v>
      </c>
      <c r="B61750" s="2" t="s">
        <v>121457</v>
      </c>
    </row>
    <row r="61751" spans="1:2" ht="30" x14ac:dyDescent="0.25">
      <c r="A61751" s="2" t="s">
        <v>121458</v>
      </c>
      <c r="B61751" s="2" t="s">
        <v>121459</v>
      </c>
    </row>
    <row r="61752" spans="1:2" ht="45" x14ac:dyDescent="0.25">
      <c r="A61752" s="2" t="s">
        <v>121460</v>
      </c>
      <c r="B61752" s="2" t="s">
        <v>121461</v>
      </c>
    </row>
    <row r="61753" spans="1:2" ht="30" x14ac:dyDescent="0.25">
      <c r="A61753" s="2" t="s">
        <v>121462</v>
      </c>
      <c r="B61753" s="2" t="s">
        <v>121463</v>
      </c>
    </row>
    <row r="61754" spans="1:2" ht="45" x14ac:dyDescent="0.25">
      <c r="A61754" s="2" t="s">
        <v>121464</v>
      </c>
      <c r="B61754" s="2" t="s">
        <v>121465</v>
      </c>
    </row>
    <row r="61755" spans="1:2" ht="60" x14ac:dyDescent="0.25">
      <c r="A61755" s="2" t="s">
        <v>121466</v>
      </c>
      <c r="B61755" s="2" t="s">
        <v>121467</v>
      </c>
    </row>
    <row r="61756" spans="1:2" ht="30" x14ac:dyDescent="0.25">
      <c r="A61756" s="2" t="s">
        <v>121468</v>
      </c>
      <c r="B61756" s="2" t="s">
        <v>121469</v>
      </c>
    </row>
    <row r="61757" spans="1:2" ht="45" x14ac:dyDescent="0.25">
      <c r="A61757" s="2" t="s">
        <v>121470</v>
      </c>
      <c r="B61757" s="2" t="s">
        <v>121471</v>
      </c>
    </row>
    <row r="61758" spans="1:2" x14ac:dyDescent="0.25">
      <c r="A61758" s="2" t="s">
        <v>121472</v>
      </c>
      <c r="B61758" s="2" t="s">
        <v>121473</v>
      </c>
    </row>
    <row r="61759" spans="1:2" x14ac:dyDescent="0.25">
      <c r="A61759" s="2" t="s">
        <v>121474</v>
      </c>
      <c r="B61759" s="2" t="s">
        <v>121475</v>
      </c>
    </row>
    <row r="61760" spans="1:2" ht="45" x14ac:dyDescent="0.25">
      <c r="A61760" s="2" t="s">
        <v>121476</v>
      </c>
      <c r="B61760" s="2" t="s">
        <v>121477</v>
      </c>
    </row>
    <row r="61761" spans="1:2" ht="30" x14ac:dyDescent="0.25">
      <c r="A61761" s="2" t="s">
        <v>121478</v>
      </c>
      <c r="B61761" s="2" t="s">
        <v>121479</v>
      </c>
    </row>
    <row r="61762" spans="1:2" ht="30" x14ac:dyDescent="0.25">
      <c r="A61762" s="2" t="s">
        <v>121480</v>
      </c>
      <c r="B61762" s="2" t="s">
        <v>121481</v>
      </c>
    </row>
    <row r="61763" spans="1:2" ht="30" x14ac:dyDescent="0.25">
      <c r="A61763" s="2" t="s">
        <v>121482</v>
      </c>
      <c r="B61763" s="2" t="s">
        <v>121483</v>
      </c>
    </row>
    <row r="61764" spans="1:2" x14ac:dyDescent="0.25">
      <c r="A61764" s="2" t="s">
        <v>121484</v>
      </c>
      <c r="B61764" s="2" t="s">
        <v>121485</v>
      </c>
    </row>
    <row r="61765" spans="1:2" x14ac:dyDescent="0.25">
      <c r="A61765" s="2" t="s">
        <v>121486</v>
      </c>
      <c r="B61765" s="2" t="s">
        <v>121487</v>
      </c>
    </row>
    <row r="61766" spans="1:2" ht="45" x14ac:dyDescent="0.25">
      <c r="A61766" s="2" t="s">
        <v>121488</v>
      </c>
      <c r="B61766" s="2" t="s">
        <v>121489</v>
      </c>
    </row>
    <row r="61767" spans="1:2" ht="45" x14ac:dyDescent="0.25">
      <c r="A61767" s="2" t="s">
        <v>121490</v>
      </c>
      <c r="B61767" s="2" t="s">
        <v>121491</v>
      </c>
    </row>
    <row r="61768" spans="1:2" ht="30" x14ac:dyDescent="0.25">
      <c r="A61768" s="2" t="s">
        <v>121492</v>
      </c>
      <c r="B61768" s="2" t="s">
        <v>121493</v>
      </c>
    </row>
    <row r="61769" spans="1:2" ht="45" x14ac:dyDescent="0.25">
      <c r="A61769" s="2" t="s">
        <v>121494</v>
      </c>
      <c r="B61769" s="2" t="s">
        <v>121495</v>
      </c>
    </row>
    <row r="61770" spans="1:2" x14ac:dyDescent="0.25">
      <c r="A61770" s="2" t="s">
        <v>121496</v>
      </c>
      <c r="B61770" s="2" t="s">
        <v>121497</v>
      </c>
    </row>
    <row r="61771" spans="1:2" x14ac:dyDescent="0.25">
      <c r="A61771" s="2" t="s">
        <v>121498</v>
      </c>
      <c r="B61771" s="2" t="s">
        <v>121499</v>
      </c>
    </row>
    <row r="61772" spans="1:2" x14ac:dyDescent="0.25">
      <c r="A61772" s="2" t="s">
        <v>121500</v>
      </c>
      <c r="B61772" s="2" t="s">
        <v>121501</v>
      </c>
    </row>
    <row r="61773" spans="1:2" ht="30" x14ac:dyDescent="0.25">
      <c r="A61773" s="2" t="s">
        <v>121502</v>
      </c>
      <c r="B61773" s="2" t="s">
        <v>121503</v>
      </c>
    </row>
    <row r="61774" spans="1:2" x14ac:dyDescent="0.25">
      <c r="A61774" s="2" t="s">
        <v>121504</v>
      </c>
      <c r="B61774" s="2" t="s">
        <v>121505</v>
      </c>
    </row>
    <row r="61775" spans="1:2" x14ac:dyDescent="0.25">
      <c r="A61775" s="2" t="s">
        <v>121506</v>
      </c>
      <c r="B61775" s="2" t="s">
        <v>121507</v>
      </c>
    </row>
    <row r="61776" spans="1:2" ht="30" x14ac:dyDescent="0.25">
      <c r="A61776" s="2" t="s">
        <v>121508</v>
      </c>
      <c r="B61776" s="2" t="s">
        <v>121509</v>
      </c>
    </row>
    <row r="61777" spans="1:2" ht="45" x14ac:dyDescent="0.25">
      <c r="A61777" s="2" t="s">
        <v>121510</v>
      </c>
      <c r="B61777" s="2" t="s">
        <v>121511</v>
      </c>
    </row>
    <row r="61778" spans="1:2" ht="60" x14ac:dyDescent="0.25">
      <c r="A61778" s="2" t="s">
        <v>121512</v>
      </c>
      <c r="B61778" s="2" t="s">
        <v>121513</v>
      </c>
    </row>
    <row r="61779" spans="1:2" x14ac:dyDescent="0.25">
      <c r="A61779" s="2" t="s">
        <v>121514</v>
      </c>
      <c r="B61779" s="2" t="s">
        <v>121515</v>
      </c>
    </row>
    <row r="61780" spans="1:2" ht="30" x14ac:dyDescent="0.25">
      <c r="A61780" s="2" t="s">
        <v>121516</v>
      </c>
      <c r="B61780" s="2" t="s">
        <v>121517</v>
      </c>
    </row>
    <row r="61781" spans="1:2" ht="30" x14ac:dyDescent="0.25">
      <c r="A61781" s="2" t="s">
        <v>121518</v>
      </c>
      <c r="B61781" s="2" t="s">
        <v>121519</v>
      </c>
    </row>
    <row r="61782" spans="1:2" ht="30" x14ac:dyDescent="0.25">
      <c r="A61782" s="2" t="s">
        <v>121520</v>
      </c>
      <c r="B61782" s="2" t="s">
        <v>121521</v>
      </c>
    </row>
    <row r="61783" spans="1:2" x14ac:dyDescent="0.25">
      <c r="A61783" s="2" t="s">
        <v>121522</v>
      </c>
      <c r="B61783" s="2" t="s">
        <v>121523</v>
      </c>
    </row>
    <row r="61784" spans="1:2" ht="30" x14ac:dyDescent="0.25">
      <c r="A61784" s="2" t="s">
        <v>121524</v>
      </c>
      <c r="B61784" s="2" t="s">
        <v>121525</v>
      </c>
    </row>
    <row r="61785" spans="1:2" x14ac:dyDescent="0.25">
      <c r="A61785" s="2" t="s">
        <v>121526</v>
      </c>
      <c r="B61785" s="2" t="s">
        <v>121527</v>
      </c>
    </row>
    <row r="61786" spans="1:2" x14ac:dyDescent="0.25">
      <c r="A61786" s="2" t="s">
        <v>121528</v>
      </c>
      <c r="B61786" s="2" t="s">
        <v>121529</v>
      </c>
    </row>
    <row r="61787" spans="1:2" ht="45" x14ac:dyDescent="0.25">
      <c r="A61787" s="2" t="s">
        <v>121530</v>
      </c>
      <c r="B61787" s="2" t="s">
        <v>121531</v>
      </c>
    </row>
    <row r="61788" spans="1:2" ht="30" x14ac:dyDescent="0.25">
      <c r="A61788" s="2" t="s">
        <v>121532</v>
      </c>
      <c r="B61788" s="2" t="s">
        <v>121533</v>
      </c>
    </row>
    <row r="61789" spans="1:2" x14ac:dyDescent="0.25">
      <c r="A61789" s="2" t="s">
        <v>121534</v>
      </c>
      <c r="B61789" s="2" t="s">
        <v>121535</v>
      </c>
    </row>
    <row r="61790" spans="1:2" x14ac:dyDescent="0.25">
      <c r="A61790" s="2" t="s">
        <v>121536</v>
      </c>
      <c r="B61790" s="2" t="s">
        <v>121537</v>
      </c>
    </row>
    <row r="61791" spans="1:2" x14ac:dyDescent="0.25">
      <c r="A61791" s="2" t="s">
        <v>121538</v>
      </c>
      <c r="B61791" s="2" t="s">
        <v>121539</v>
      </c>
    </row>
    <row r="61792" spans="1:2" ht="60" x14ac:dyDescent="0.25">
      <c r="A61792" s="2" t="s">
        <v>121540</v>
      </c>
      <c r="B61792" s="2" t="s">
        <v>121541</v>
      </c>
    </row>
    <row r="61793" spans="1:2" ht="90" x14ac:dyDescent="0.25">
      <c r="A61793" s="2" t="s">
        <v>121542</v>
      </c>
      <c r="B61793" s="2" t="s">
        <v>121543</v>
      </c>
    </row>
    <row r="61794" spans="1:2" x14ac:dyDescent="0.25">
      <c r="A61794" s="2" t="s">
        <v>121544</v>
      </c>
      <c r="B61794" s="2" t="s">
        <v>121545</v>
      </c>
    </row>
    <row r="61795" spans="1:2" ht="45" x14ac:dyDescent="0.25">
      <c r="A61795" s="2" t="s">
        <v>121546</v>
      </c>
      <c r="B61795" s="2" t="s">
        <v>121547</v>
      </c>
    </row>
    <row r="61796" spans="1:2" ht="30" x14ac:dyDescent="0.25">
      <c r="A61796" s="2" t="s">
        <v>121548</v>
      </c>
      <c r="B61796" s="2" t="s">
        <v>121549</v>
      </c>
    </row>
    <row r="61797" spans="1:2" ht="45" x14ac:dyDescent="0.25">
      <c r="A61797" s="2" t="s">
        <v>121550</v>
      </c>
      <c r="B61797" s="2" t="s">
        <v>121551</v>
      </c>
    </row>
    <row r="61798" spans="1:2" ht="30" x14ac:dyDescent="0.25">
      <c r="A61798" s="2" t="s">
        <v>121552</v>
      </c>
      <c r="B61798" s="2" t="s">
        <v>121553</v>
      </c>
    </row>
    <row r="61799" spans="1:2" x14ac:dyDescent="0.25">
      <c r="A61799" s="2" t="s">
        <v>121554</v>
      </c>
      <c r="B61799" s="2" t="s">
        <v>121555</v>
      </c>
    </row>
    <row r="61800" spans="1:2" ht="45" x14ac:dyDescent="0.25">
      <c r="A61800" s="2" t="s">
        <v>121556</v>
      </c>
      <c r="B61800" s="2" t="s">
        <v>121557</v>
      </c>
    </row>
    <row r="61801" spans="1:2" ht="30" x14ac:dyDescent="0.25">
      <c r="A61801" s="2" t="s">
        <v>121558</v>
      </c>
      <c r="B61801" s="2" t="s">
        <v>121559</v>
      </c>
    </row>
    <row r="61802" spans="1:2" ht="30" x14ac:dyDescent="0.25">
      <c r="A61802" s="2" t="s">
        <v>121560</v>
      </c>
      <c r="B61802" s="2" t="s">
        <v>121561</v>
      </c>
    </row>
    <row r="61803" spans="1:2" x14ac:dyDescent="0.25">
      <c r="A61803" s="2" t="s">
        <v>121562</v>
      </c>
      <c r="B61803" s="2" t="s">
        <v>121563</v>
      </c>
    </row>
    <row r="61804" spans="1:2" x14ac:dyDescent="0.25">
      <c r="A61804" s="2" t="s">
        <v>121564</v>
      </c>
      <c r="B61804" s="2" t="s">
        <v>121565</v>
      </c>
    </row>
    <row r="61805" spans="1:2" ht="30" x14ac:dyDescent="0.25">
      <c r="A61805" s="2" t="s">
        <v>121566</v>
      </c>
      <c r="B61805" s="2" t="s">
        <v>121567</v>
      </c>
    </row>
    <row r="61806" spans="1:2" x14ac:dyDescent="0.25">
      <c r="A61806" s="2" t="s">
        <v>121568</v>
      </c>
      <c r="B61806" s="2" t="s">
        <v>121569</v>
      </c>
    </row>
    <row r="61807" spans="1:2" ht="30" x14ac:dyDescent="0.25">
      <c r="A61807" s="2" t="s">
        <v>121570</v>
      </c>
      <c r="B61807" s="2" t="s">
        <v>121571</v>
      </c>
    </row>
    <row r="61808" spans="1:2" ht="30" x14ac:dyDescent="0.25">
      <c r="A61808" s="2" t="s">
        <v>121572</v>
      </c>
      <c r="B61808" s="2" t="s">
        <v>121573</v>
      </c>
    </row>
    <row r="61809" spans="1:2" ht="45" x14ac:dyDescent="0.25">
      <c r="A61809" s="2" t="s">
        <v>121574</v>
      </c>
      <c r="B61809" s="2" t="s">
        <v>121575</v>
      </c>
    </row>
    <row r="61810" spans="1:2" ht="45" x14ac:dyDescent="0.25">
      <c r="A61810" s="2" t="s">
        <v>121576</v>
      </c>
      <c r="B61810" s="2" t="s">
        <v>121577</v>
      </c>
    </row>
    <row r="61811" spans="1:2" ht="45" x14ac:dyDescent="0.25">
      <c r="A61811" s="2" t="s">
        <v>121578</v>
      </c>
      <c r="B61811" s="2" t="s">
        <v>121579</v>
      </c>
    </row>
    <row r="61812" spans="1:2" ht="45" x14ac:dyDescent="0.25">
      <c r="A61812" s="2" t="s">
        <v>121580</v>
      </c>
      <c r="B61812" s="2" t="s">
        <v>121581</v>
      </c>
    </row>
    <row r="61813" spans="1:2" x14ac:dyDescent="0.25">
      <c r="A61813" s="2" t="s">
        <v>121582</v>
      </c>
      <c r="B61813" s="2" t="s">
        <v>121583</v>
      </c>
    </row>
    <row r="61814" spans="1:2" ht="45" x14ac:dyDescent="0.25">
      <c r="A61814" s="2" t="s">
        <v>121584</v>
      </c>
      <c r="B61814" s="2" t="s">
        <v>121585</v>
      </c>
    </row>
    <row r="61815" spans="1:2" ht="30" x14ac:dyDescent="0.25">
      <c r="A61815" s="2" t="s">
        <v>121586</v>
      </c>
      <c r="B61815" s="2" t="s">
        <v>121587</v>
      </c>
    </row>
    <row r="61816" spans="1:2" ht="30" x14ac:dyDescent="0.25">
      <c r="A61816" s="2" t="s">
        <v>121588</v>
      </c>
      <c r="B61816" s="2" t="s">
        <v>121589</v>
      </c>
    </row>
    <row r="61817" spans="1:2" ht="30" x14ac:dyDescent="0.25">
      <c r="A61817" s="2" t="s">
        <v>121590</v>
      </c>
      <c r="B61817" s="2" t="s">
        <v>121591</v>
      </c>
    </row>
    <row r="61818" spans="1:2" x14ac:dyDescent="0.25">
      <c r="A61818" s="2" t="s">
        <v>121592</v>
      </c>
      <c r="B61818" s="2" t="s">
        <v>121593</v>
      </c>
    </row>
    <row r="61819" spans="1:2" ht="30" x14ac:dyDescent="0.25">
      <c r="A61819" s="2" t="s">
        <v>121594</v>
      </c>
      <c r="B61819" s="2" t="s">
        <v>121595</v>
      </c>
    </row>
    <row r="61820" spans="1:2" ht="30" x14ac:dyDescent="0.25">
      <c r="A61820" s="2" t="s">
        <v>121596</v>
      </c>
      <c r="B61820" s="2" t="s">
        <v>121597</v>
      </c>
    </row>
    <row r="61821" spans="1:2" ht="45" x14ac:dyDescent="0.25">
      <c r="A61821" s="2" t="s">
        <v>121598</v>
      </c>
      <c r="B61821" s="2" t="s">
        <v>121599</v>
      </c>
    </row>
    <row r="61822" spans="1:2" ht="45" x14ac:dyDescent="0.25">
      <c r="A61822" s="2" t="s">
        <v>121600</v>
      </c>
      <c r="B61822" s="2" t="s">
        <v>121601</v>
      </c>
    </row>
    <row r="61823" spans="1:2" ht="30" x14ac:dyDescent="0.25">
      <c r="A61823" s="2" t="s">
        <v>121602</v>
      </c>
      <c r="B61823" s="2" t="s">
        <v>121603</v>
      </c>
    </row>
    <row r="61824" spans="1:2" ht="45" x14ac:dyDescent="0.25">
      <c r="A61824" s="2" t="s">
        <v>121604</v>
      </c>
      <c r="B61824" s="2" t="s">
        <v>121605</v>
      </c>
    </row>
    <row r="61825" spans="1:2" x14ac:dyDescent="0.25">
      <c r="A61825" s="2" t="s">
        <v>121606</v>
      </c>
      <c r="B61825" s="2" t="s">
        <v>121607</v>
      </c>
    </row>
    <row r="61826" spans="1:2" x14ac:dyDescent="0.25">
      <c r="A61826" s="2" t="s">
        <v>121608</v>
      </c>
      <c r="B61826" s="2" t="s">
        <v>121609</v>
      </c>
    </row>
    <row r="61827" spans="1:2" ht="60" x14ac:dyDescent="0.25">
      <c r="A61827" s="2" t="s">
        <v>121610</v>
      </c>
      <c r="B61827" s="2" t="s">
        <v>121611</v>
      </c>
    </row>
    <row r="61828" spans="1:2" x14ac:dyDescent="0.25">
      <c r="A61828" s="2" t="s">
        <v>121612</v>
      </c>
      <c r="B61828" s="2" t="s">
        <v>121613</v>
      </c>
    </row>
    <row r="61829" spans="1:2" ht="45" x14ac:dyDescent="0.25">
      <c r="A61829" s="2" t="s">
        <v>121614</v>
      </c>
      <c r="B61829" s="2" t="s">
        <v>121615</v>
      </c>
    </row>
    <row r="61830" spans="1:2" x14ac:dyDescent="0.25">
      <c r="A61830" s="2" t="s">
        <v>121616</v>
      </c>
      <c r="B61830" s="2" t="s">
        <v>121617</v>
      </c>
    </row>
    <row r="61831" spans="1:2" x14ac:dyDescent="0.25">
      <c r="A61831" s="2" t="s">
        <v>121618</v>
      </c>
      <c r="B61831" s="2" t="s">
        <v>121619</v>
      </c>
    </row>
    <row r="61832" spans="1:2" ht="30" x14ac:dyDescent="0.25">
      <c r="A61832" s="2" t="s">
        <v>121620</v>
      </c>
      <c r="B61832" s="2" t="s">
        <v>121621</v>
      </c>
    </row>
    <row r="61833" spans="1:2" ht="30" x14ac:dyDescent="0.25">
      <c r="A61833" s="2" t="s">
        <v>121622</v>
      </c>
      <c r="B61833" s="2" t="s">
        <v>121623</v>
      </c>
    </row>
    <row r="61834" spans="1:2" x14ac:dyDescent="0.25">
      <c r="A61834" s="2" t="s">
        <v>121624</v>
      </c>
      <c r="B61834" s="2" t="s">
        <v>121625</v>
      </c>
    </row>
    <row r="61835" spans="1:2" x14ac:dyDescent="0.25">
      <c r="A61835" s="2" t="s">
        <v>121626</v>
      </c>
      <c r="B61835" s="2" t="s">
        <v>121627</v>
      </c>
    </row>
    <row r="61836" spans="1:2" x14ac:dyDescent="0.25">
      <c r="A61836" s="2" t="s">
        <v>121628</v>
      </c>
      <c r="B61836" s="2" t="s">
        <v>121629</v>
      </c>
    </row>
    <row r="61837" spans="1:2" ht="30" x14ac:dyDescent="0.25">
      <c r="A61837" s="2" t="s">
        <v>121630</v>
      </c>
      <c r="B61837" s="2" t="s">
        <v>121631</v>
      </c>
    </row>
    <row r="61838" spans="1:2" ht="60" x14ac:dyDescent="0.25">
      <c r="A61838" s="2" t="s">
        <v>121632</v>
      </c>
      <c r="B61838" s="2" t="s">
        <v>121633</v>
      </c>
    </row>
    <row r="61839" spans="1:2" ht="30" x14ac:dyDescent="0.25">
      <c r="A61839" s="2" t="s">
        <v>121634</v>
      </c>
      <c r="B61839" s="2" t="s">
        <v>121635</v>
      </c>
    </row>
    <row r="61840" spans="1:2" ht="30" x14ac:dyDescent="0.25">
      <c r="A61840" s="2" t="s">
        <v>121636</v>
      </c>
      <c r="B61840" s="2" t="s">
        <v>121637</v>
      </c>
    </row>
    <row r="61841" spans="1:2" ht="30" x14ac:dyDescent="0.25">
      <c r="A61841" s="2" t="s">
        <v>121638</v>
      </c>
      <c r="B61841" s="2" t="s">
        <v>121639</v>
      </c>
    </row>
    <row r="61842" spans="1:2" ht="45" x14ac:dyDescent="0.25">
      <c r="A61842" s="2" t="s">
        <v>121640</v>
      </c>
      <c r="B61842" s="2" t="s">
        <v>121641</v>
      </c>
    </row>
    <row r="61843" spans="1:2" ht="75" x14ac:dyDescent="0.25">
      <c r="A61843" s="2" t="s">
        <v>121642</v>
      </c>
      <c r="B61843" s="2" t="s">
        <v>121643</v>
      </c>
    </row>
    <row r="61844" spans="1:2" ht="30" x14ac:dyDescent="0.25">
      <c r="A61844" s="2" t="s">
        <v>121644</v>
      </c>
      <c r="B61844" s="2" t="s">
        <v>121645</v>
      </c>
    </row>
    <row r="61845" spans="1:2" ht="75" x14ac:dyDescent="0.25">
      <c r="A61845" s="2" t="s">
        <v>121646</v>
      </c>
      <c r="B61845" s="2" t="s">
        <v>121647</v>
      </c>
    </row>
    <row r="61846" spans="1:2" x14ac:dyDescent="0.25">
      <c r="A61846" s="2" t="s">
        <v>121648</v>
      </c>
      <c r="B61846" s="2" t="s">
        <v>121649</v>
      </c>
    </row>
    <row r="61847" spans="1:2" ht="30" x14ac:dyDescent="0.25">
      <c r="A61847" s="2" t="s">
        <v>121650</v>
      </c>
      <c r="B61847" s="2" t="s">
        <v>121651</v>
      </c>
    </row>
    <row r="61848" spans="1:2" ht="45" x14ac:dyDescent="0.25">
      <c r="A61848" s="2" t="s">
        <v>121652</v>
      </c>
      <c r="B61848" s="2" t="s">
        <v>121653</v>
      </c>
    </row>
    <row r="61849" spans="1:2" ht="45" x14ac:dyDescent="0.25">
      <c r="A61849" s="2" t="s">
        <v>121654</v>
      </c>
      <c r="B61849" s="2" t="s">
        <v>121655</v>
      </c>
    </row>
    <row r="61850" spans="1:2" x14ac:dyDescent="0.25">
      <c r="A61850" s="2" t="s">
        <v>121656</v>
      </c>
      <c r="B61850" s="2" t="s">
        <v>121657</v>
      </c>
    </row>
    <row r="61851" spans="1:2" ht="45" x14ac:dyDescent="0.25">
      <c r="A61851" s="2" t="s">
        <v>121658</v>
      </c>
      <c r="B61851" s="2" t="s">
        <v>121659</v>
      </c>
    </row>
    <row r="61852" spans="1:2" ht="60" x14ac:dyDescent="0.25">
      <c r="A61852" s="2" t="s">
        <v>121660</v>
      </c>
      <c r="B61852" s="2" t="s">
        <v>121661</v>
      </c>
    </row>
    <row r="61853" spans="1:2" ht="60" x14ac:dyDescent="0.25">
      <c r="A61853" s="2" t="s">
        <v>121662</v>
      </c>
      <c r="B61853" s="2" t="s">
        <v>121663</v>
      </c>
    </row>
    <row r="61854" spans="1:2" ht="30" x14ac:dyDescent="0.25">
      <c r="A61854" s="2" t="s">
        <v>121664</v>
      </c>
      <c r="B61854" s="2" t="s">
        <v>121665</v>
      </c>
    </row>
    <row r="61855" spans="1:2" x14ac:dyDescent="0.25">
      <c r="A61855" s="2" t="s">
        <v>121666</v>
      </c>
      <c r="B61855" s="2" t="s">
        <v>121667</v>
      </c>
    </row>
    <row r="61856" spans="1:2" x14ac:dyDescent="0.25">
      <c r="A61856" s="2" t="s">
        <v>121668</v>
      </c>
      <c r="B61856" s="2" t="s">
        <v>121669</v>
      </c>
    </row>
    <row r="61857" spans="1:2" ht="30" x14ac:dyDescent="0.25">
      <c r="A61857" s="2" t="s">
        <v>121670</v>
      </c>
      <c r="B61857" s="2" t="s">
        <v>121671</v>
      </c>
    </row>
    <row r="61858" spans="1:2" x14ac:dyDescent="0.25">
      <c r="A61858" s="2" t="s">
        <v>121672</v>
      </c>
      <c r="B61858" s="2" t="s">
        <v>121673</v>
      </c>
    </row>
    <row r="61859" spans="1:2" ht="30" x14ac:dyDescent="0.25">
      <c r="A61859" s="2" t="s">
        <v>121674</v>
      </c>
      <c r="B61859" s="2" t="s">
        <v>121675</v>
      </c>
    </row>
    <row r="61860" spans="1:2" ht="90" x14ac:dyDescent="0.25">
      <c r="A61860" s="2" t="s">
        <v>121676</v>
      </c>
      <c r="B61860" s="2" t="s">
        <v>121677</v>
      </c>
    </row>
    <row r="61861" spans="1:2" ht="45" x14ac:dyDescent="0.25">
      <c r="A61861" s="2" t="s">
        <v>121678</v>
      </c>
      <c r="B61861" s="2" t="s">
        <v>121679</v>
      </c>
    </row>
    <row r="61862" spans="1:2" ht="75" x14ac:dyDescent="0.25">
      <c r="A61862" s="2" t="s">
        <v>121680</v>
      </c>
      <c r="B61862" s="2" t="s">
        <v>121681</v>
      </c>
    </row>
    <row r="61863" spans="1:2" ht="30" x14ac:dyDescent="0.25">
      <c r="A61863" s="2" t="s">
        <v>121682</v>
      </c>
      <c r="B61863" s="2" t="s">
        <v>121683</v>
      </c>
    </row>
    <row r="61864" spans="1:2" x14ac:dyDescent="0.25">
      <c r="A61864" s="2" t="s">
        <v>121684</v>
      </c>
      <c r="B61864" s="2" t="s">
        <v>121685</v>
      </c>
    </row>
    <row r="61865" spans="1:2" ht="30" x14ac:dyDescent="0.25">
      <c r="A61865" s="2" t="s">
        <v>121686</v>
      </c>
      <c r="B61865" s="2" t="s">
        <v>121687</v>
      </c>
    </row>
    <row r="61866" spans="1:2" ht="30" x14ac:dyDescent="0.25">
      <c r="A61866" s="2" t="s">
        <v>121688</v>
      </c>
      <c r="B61866" s="2" t="s">
        <v>121689</v>
      </c>
    </row>
    <row r="61867" spans="1:2" ht="45" x14ac:dyDescent="0.25">
      <c r="A61867" s="2" t="s">
        <v>121690</v>
      </c>
      <c r="B61867" s="2" t="s">
        <v>121691</v>
      </c>
    </row>
    <row r="61868" spans="1:2" ht="45" x14ac:dyDescent="0.25">
      <c r="A61868" s="2" t="s">
        <v>121692</v>
      </c>
      <c r="B61868" s="2" t="s">
        <v>121693</v>
      </c>
    </row>
    <row r="61869" spans="1:2" ht="45" x14ac:dyDescent="0.25">
      <c r="A61869" s="2" t="s">
        <v>121694</v>
      </c>
      <c r="B61869" s="2" t="s">
        <v>121695</v>
      </c>
    </row>
    <row r="61870" spans="1:2" ht="45" x14ac:dyDescent="0.25">
      <c r="A61870" s="2" t="s">
        <v>121696</v>
      </c>
      <c r="B61870" s="2" t="s">
        <v>121697</v>
      </c>
    </row>
    <row r="61871" spans="1:2" ht="30" x14ac:dyDescent="0.25">
      <c r="A61871" s="2" t="s">
        <v>121698</v>
      </c>
      <c r="B61871" s="2" t="s">
        <v>121699</v>
      </c>
    </row>
    <row r="61872" spans="1:2" x14ac:dyDescent="0.25">
      <c r="A61872" s="2" t="s">
        <v>121700</v>
      </c>
      <c r="B61872" s="2" t="s">
        <v>121701</v>
      </c>
    </row>
    <row r="61873" spans="1:2" ht="30" x14ac:dyDescent="0.25">
      <c r="A61873" s="2" t="s">
        <v>121702</v>
      </c>
      <c r="B61873" s="2" t="s">
        <v>121703</v>
      </c>
    </row>
    <row r="61874" spans="1:2" ht="30" x14ac:dyDescent="0.25">
      <c r="A61874" s="2" t="s">
        <v>121704</v>
      </c>
      <c r="B61874" s="2" t="s">
        <v>121705</v>
      </c>
    </row>
    <row r="61875" spans="1:2" ht="30" x14ac:dyDescent="0.25">
      <c r="A61875" s="2" t="s">
        <v>121706</v>
      </c>
      <c r="B61875" s="2" t="s">
        <v>121707</v>
      </c>
    </row>
    <row r="61876" spans="1:2" x14ac:dyDescent="0.25">
      <c r="A61876" s="2" t="s">
        <v>121708</v>
      </c>
      <c r="B61876" s="2" t="s">
        <v>121709</v>
      </c>
    </row>
    <row r="61877" spans="1:2" ht="30" x14ac:dyDescent="0.25">
      <c r="A61877" s="2" t="s">
        <v>121710</v>
      </c>
      <c r="B61877" s="2" t="s">
        <v>121711</v>
      </c>
    </row>
    <row r="61878" spans="1:2" ht="30" x14ac:dyDescent="0.25">
      <c r="A61878" s="2" t="s">
        <v>121712</v>
      </c>
      <c r="B61878" s="2" t="s">
        <v>121713</v>
      </c>
    </row>
    <row r="61879" spans="1:2" ht="45" x14ac:dyDescent="0.25">
      <c r="A61879" s="2" t="s">
        <v>121714</v>
      </c>
      <c r="B61879" s="2" t="s">
        <v>121715</v>
      </c>
    </row>
    <row r="61880" spans="1:2" ht="30" x14ac:dyDescent="0.25">
      <c r="A61880" s="2" t="s">
        <v>121716</v>
      </c>
      <c r="B61880" s="2" t="s">
        <v>121717</v>
      </c>
    </row>
    <row r="61881" spans="1:2" ht="30" x14ac:dyDescent="0.25">
      <c r="A61881" s="2" t="s">
        <v>121718</v>
      </c>
      <c r="B61881" s="2" t="s">
        <v>121719</v>
      </c>
    </row>
    <row r="61882" spans="1:2" x14ac:dyDescent="0.25">
      <c r="A61882" s="2" t="s">
        <v>121720</v>
      </c>
      <c r="B61882" s="2" t="s">
        <v>121721</v>
      </c>
    </row>
    <row r="61883" spans="1:2" ht="30" x14ac:dyDescent="0.25">
      <c r="A61883" s="2" t="s">
        <v>121722</v>
      </c>
      <c r="B61883" s="2" t="s">
        <v>121723</v>
      </c>
    </row>
    <row r="61884" spans="1:2" ht="60" x14ac:dyDescent="0.25">
      <c r="A61884" s="2" t="s">
        <v>121724</v>
      </c>
      <c r="B61884" s="2" t="s">
        <v>121725</v>
      </c>
    </row>
    <row r="61885" spans="1:2" ht="60" x14ac:dyDescent="0.25">
      <c r="A61885" s="2" t="s">
        <v>121726</v>
      </c>
      <c r="B61885" s="2" t="s">
        <v>121727</v>
      </c>
    </row>
    <row r="61886" spans="1:2" ht="30" x14ac:dyDescent="0.25">
      <c r="A61886" s="2" t="s">
        <v>121728</v>
      </c>
      <c r="B61886" s="2" t="s">
        <v>121729</v>
      </c>
    </row>
    <row r="61887" spans="1:2" ht="60" x14ac:dyDescent="0.25">
      <c r="A61887" s="2" t="s">
        <v>121730</v>
      </c>
      <c r="B61887" s="2" t="s">
        <v>121731</v>
      </c>
    </row>
    <row r="61888" spans="1:2" ht="60" x14ac:dyDescent="0.25">
      <c r="A61888" s="2" t="s">
        <v>121732</v>
      </c>
      <c r="B61888" s="2" t="s">
        <v>121733</v>
      </c>
    </row>
    <row r="61889" spans="1:2" ht="30" x14ac:dyDescent="0.25">
      <c r="A61889" s="2" t="s">
        <v>121734</v>
      </c>
      <c r="B61889" s="2" t="s">
        <v>121735</v>
      </c>
    </row>
    <row r="61890" spans="1:2" ht="30" x14ac:dyDescent="0.25">
      <c r="A61890" s="2" t="s">
        <v>121736</v>
      </c>
      <c r="B61890" s="2" t="s">
        <v>121737</v>
      </c>
    </row>
    <row r="61891" spans="1:2" ht="45" x14ac:dyDescent="0.25">
      <c r="A61891" s="2" t="s">
        <v>121738</v>
      </c>
      <c r="B61891" s="2" t="s">
        <v>121739</v>
      </c>
    </row>
    <row r="61892" spans="1:2" ht="75" x14ac:dyDescent="0.25">
      <c r="A61892" s="2" t="s">
        <v>121740</v>
      </c>
      <c r="B61892" s="2" t="s">
        <v>121741</v>
      </c>
    </row>
    <row r="61893" spans="1:2" ht="30" x14ac:dyDescent="0.25">
      <c r="A61893" s="2" t="s">
        <v>121742</v>
      </c>
      <c r="B61893" s="2" t="s">
        <v>121743</v>
      </c>
    </row>
    <row r="61894" spans="1:2" ht="30" x14ac:dyDescent="0.25">
      <c r="A61894" s="2" t="s">
        <v>121744</v>
      </c>
      <c r="B61894" s="2" t="s">
        <v>121745</v>
      </c>
    </row>
    <row r="61895" spans="1:2" ht="30" x14ac:dyDescent="0.25">
      <c r="A61895" s="2" t="s">
        <v>121746</v>
      </c>
      <c r="B61895" s="2" t="s">
        <v>121747</v>
      </c>
    </row>
    <row r="61896" spans="1:2" ht="45" x14ac:dyDescent="0.25">
      <c r="A61896" s="2" t="s">
        <v>121748</v>
      </c>
      <c r="B61896" s="2" t="s">
        <v>121749</v>
      </c>
    </row>
    <row r="61897" spans="1:2" x14ac:dyDescent="0.25">
      <c r="A61897" s="2" t="s">
        <v>121750</v>
      </c>
      <c r="B61897" s="2" t="s">
        <v>121751</v>
      </c>
    </row>
    <row r="61898" spans="1:2" x14ac:dyDescent="0.25">
      <c r="A61898" s="2" t="s">
        <v>121752</v>
      </c>
      <c r="B61898" s="2" t="s">
        <v>121753</v>
      </c>
    </row>
    <row r="61899" spans="1:2" ht="45" x14ac:dyDescent="0.25">
      <c r="A61899" s="2" t="s">
        <v>121754</v>
      </c>
      <c r="B61899" s="2" t="s">
        <v>121755</v>
      </c>
    </row>
    <row r="61900" spans="1:2" ht="30" x14ac:dyDescent="0.25">
      <c r="A61900" s="2" t="s">
        <v>121756</v>
      </c>
      <c r="B61900" s="2" t="s">
        <v>121757</v>
      </c>
    </row>
    <row r="61901" spans="1:2" ht="30" x14ac:dyDescent="0.25">
      <c r="A61901" s="2" t="s">
        <v>121758</v>
      </c>
      <c r="B61901" s="2" t="s">
        <v>121759</v>
      </c>
    </row>
    <row r="61902" spans="1:2" ht="60" x14ac:dyDescent="0.25">
      <c r="A61902" s="2" t="s">
        <v>121760</v>
      </c>
      <c r="B61902" s="2" t="s">
        <v>121761</v>
      </c>
    </row>
    <row r="61903" spans="1:2" ht="45" x14ac:dyDescent="0.25">
      <c r="A61903" s="2" t="s">
        <v>121762</v>
      </c>
      <c r="B61903" s="2" t="s">
        <v>121763</v>
      </c>
    </row>
    <row r="61904" spans="1:2" ht="30" x14ac:dyDescent="0.25">
      <c r="A61904" s="2" t="s">
        <v>121764</v>
      </c>
      <c r="B61904" s="2" t="s">
        <v>121765</v>
      </c>
    </row>
    <row r="61905" spans="1:2" x14ac:dyDescent="0.25">
      <c r="A61905" s="2" t="s">
        <v>121766</v>
      </c>
      <c r="B61905" s="2" t="s">
        <v>121767</v>
      </c>
    </row>
    <row r="61906" spans="1:2" x14ac:dyDescent="0.25">
      <c r="A61906" s="2" t="s">
        <v>121768</v>
      </c>
      <c r="B61906" s="2" t="s">
        <v>121769</v>
      </c>
    </row>
    <row r="61907" spans="1:2" ht="30" x14ac:dyDescent="0.25">
      <c r="A61907" s="2" t="s">
        <v>121770</v>
      </c>
      <c r="B61907" s="2" t="s">
        <v>121771</v>
      </c>
    </row>
    <row r="61908" spans="1:2" ht="30" x14ac:dyDescent="0.25">
      <c r="A61908" s="2" t="s">
        <v>121772</v>
      </c>
      <c r="B61908" s="2" t="s">
        <v>121773</v>
      </c>
    </row>
    <row r="61909" spans="1:2" ht="45" x14ac:dyDescent="0.25">
      <c r="A61909" s="2" t="s">
        <v>121774</v>
      </c>
      <c r="B61909" s="2" t="s">
        <v>121775</v>
      </c>
    </row>
    <row r="61910" spans="1:2" ht="30" x14ac:dyDescent="0.25">
      <c r="A61910" s="2" t="s">
        <v>121776</v>
      </c>
      <c r="B61910" s="2" t="s">
        <v>121777</v>
      </c>
    </row>
    <row r="61911" spans="1:2" x14ac:dyDescent="0.25">
      <c r="A61911" s="2" t="s">
        <v>121778</v>
      </c>
      <c r="B61911" s="2" t="s">
        <v>121779</v>
      </c>
    </row>
    <row r="61912" spans="1:2" ht="30" x14ac:dyDescent="0.25">
      <c r="A61912" s="2" t="s">
        <v>121780</v>
      </c>
      <c r="B61912" s="2" t="s">
        <v>121781</v>
      </c>
    </row>
    <row r="61913" spans="1:2" ht="30" x14ac:dyDescent="0.25">
      <c r="A61913" s="2" t="s">
        <v>121782</v>
      </c>
      <c r="B61913" s="2" t="s">
        <v>121783</v>
      </c>
    </row>
    <row r="61914" spans="1:2" ht="30" x14ac:dyDescent="0.25">
      <c r="A61914" s="2" t="s">
        <v>121784</v>
      </c>
      <c r="B61914" s="2" t="s">
        <v>121785</v>
      </c>
    </row>
    <row r="61915" spans="1:2" ht="45" x14ac:dyDescent="0.25">
      <c r="A61915" s="2" t="s">
        <v>121786</v>
      </c>
      <c r="B61915" s="2" t="s">
        <v>121787</v>
      </c>
    </row>
    <row r="61916" spans="1:2" ht="30" x14ac:dyDescent="0.25">
      <c r="A61916" s="2" t="s">
        <v>121788</v>
      </c>
      <c r="B61916" s="2" t="s">
        <v>121789</v>
      </c>
    </row>
    <row r="61917" spans="1:2" x14ac:dyDescent="0.25">
      <c r="A61917" s="2" t="s">
        <v>121790</v>
      </c>
      <c r="B61917" s="2" t="s">
        <v>121791</v>
      </c>
    </row>
    <row r="61918" spans="1:2" ht="45" x14ac:dyDescent="0.25">
      <c r="A61918" s="2" t="s">
        <v>121792</v>
      </c>
      <c r="B61918" s="2" t="s">
        <v>121793</v>
      </c>
    </row>
    <row r="61919" spans="1:2" ht="45" x14ac:dyDescent="0.25">
      <c r="A61919" s="2" t="s">
        <v>121794</v>
      </c>
      <c r="B61919" s="2" t="s">
        <v>121795</v>
      </c>
    </row>
    <row r="61920" spans="1:2" ht="30" x14ac:dyDescent="0.25">
      <c r="A61920" s="2" t="s">
        <v>121796</v>
      </c>
      <c r="B61920" s="2" t="s">
        <v>121797</v>
      </c>
    </row>
    <row r="61921" spans="1:2" ht="60" x14ac:dyDescent="0.25">
      <c r="A61921" s="2" t="s">
        <v>121798</v>
      </c>
      <c r="B61921" s="2" t="s">
        <v>121799</v>
      </c>
    </row>
    <row r="61922" spans="1:2" ht="45" x14ac:dyDescent="0.25">
      <c r="A61922" s="2" t="s">
        <v>121800</v>
      </c>
      <c r="B61922" s="2" t="s">
        <v>121801</v>
      </c>
    </row>
    <row r="61923" spans="1:2" ht="30" x14ac:dyDescent="0.25">
      <c r="A61923" s="2" t="s">
        <v>121802</v>
      </c>
      <c r="B61923" s="2" t="s">
        <v>121803</v>
      </c>
    </row>
    <row r="61924" spans="1:2" ht="30" x14ac:dyDescent="0.25">
      <c r="A61924" s="2" t="s">
        <v>121804</v>
      </c>
      <c r="B61924" s="2" t="s">
        <v>121805</v>
      </c>
    </row>
    <row r="61925" spans="1:2" ht="30" x14ac:dyDescent="0.25">
      <c r="A61925" s="2" t="s">
        <v>121806</v>
      </c>
      <c r="B61925" s="2" t="s">
        <v>121807</v>
      </c>
    </row>
    <row r="61926" spans="1:2" x14ac:dyDescent="0.25">
      <c r="A61926" s="2" t="s">
        <v>121808</v>
      </c>
      <c r="B61926" s="2" t="s">
        <v>121809</v>
      </c>
    </row>
    <row r="61927" spans="1:2" x14ac:dyDescent="0.25">
      <c r="A61927" s="2" t="s">
        <v>121810</v>
      </c>
      <c r="B61927" s="2" t="s">
        <v>121811</v>
      </c>
    </row>
    <row r="61928" spans="1:2" ht="30" x14ac:dyDescent="0.25">
      <c r="A61928" s="2" t="s">
        <v>121812</v>
      </c>
      <c r="B61928" s="2" t="s">
        <v>121813</v>
      </c>
    </row>
    <row r="61929" spans="1:2" ht="75" x14ac:dyDescent="0.25">
      <c r="A61929" s="2" t="s">
        <v>121814</v>
      </c>
      <c r="B61929" s="2" t="s">
        <v>121815</v>
      </c>
    </row>
    <row r="61930" spans="1:2" ht="45" x14ac:dyDescent="0.25">
      <c r="A61930" s="2" t="s">
        <v>121816</v>
      </c>
      <c r="B61930" s="2" t="s">
        <v>121817</v>
      </c>
    </row>
    <row r="61931" spans="1:2" ht="45" x14ac:dyDescent="0.25">
      <c r="A61931" s="2" t="s">
        <v>121818</v>
      </c>
      <c r="B61931" s="2" t="s">
        <v>121819</v>
      </c>
    </row>
    <row r="61932" spans="1:2" ht="45" x14ac:dyDescent="0.25">
      <c r="A61932" s="2" t="s">
        <v>121820</v>
      </c>
      <c r="B61932" s="2" t="s">
        <v>121821</v>
      </c>
    </row>
    <row r="61933" spans="1:2" ht="45" x14ac:dyDescent="0.25">
      <c r="A61933" s="2" t="s">
        <v>121822</v>
      </c>
      <c r="B61933" s="2" t="s">
        <v>121823</v>
      </c>
    </row>
    <row r="61934" spans="1:2" ht="30" x14ac:dyDescent="0.25">
      <c r="A61934" s="2" t="s">
        <v>121824</v>
      </c>
      <c r="B61934" s="2" t="s">
        <v>121825</v>
      </c>
    </row>
    <row r="61935" spans="1:2" ht="45" x14ac:dyDescent="0.25">
      <c r="A61935" s="2" t="s">
        <v>121826</v>
      </c>
      <c r="B61935" s="2" t="s">
        <v>121827</v>
      </c>
    </row>
    <row r="61936" spans="1:2" x14ac:dyDescent="0.25">
      <c r="A61936" s="2" t="s">
        <v>121828</v>
      </c>
      <c r="B61936" s="2" t="s">
        <v>121829</v>
      </c>
    </row>
    <row r="61937" spans="1:2" ht="45" x14ac:dyDescent="0.25">
      <c r="A61937" s="2" t="s">
        <v>121830</v>
      </c>
      <c r="B61937" s="2" t="s">
        <v>121831</v>
      </c>
    </row>
    <row r="61938" spans="1:2" ht="30" x14ac:dyDescent="0.25">
      <c r="A61938" s="2" t="s">
        <v>121832</v>
      </c>
      <c r="B61938" s="2" t="s">
        <v>121833</v>
      </c>
    </row>
    <row r="61939" spans="1:2" ht="30" x14ac:dyDescent="0.25">
      <c r="A61939" s="2" t="s">
        <v>121834</v>
      </c>
      <c r="B61939" s="2" t="s">
        <v>121835</v>
      </c>
    </row>
    <row r="61940" spans="1:2" ht="30" x14ac:dyDescent="0.25">
      <c r="A61940" s="2" t="s">
        <v>121836</v>
      </c>
      <c r="B61940" s="2" t="s">
        <v>121837</v>
      </c>
    </row>
    <row r="61941" spans="1:2" ht="30" x14ac:dyDescent="0.25">
      <c r="A61941" s="2" t="s">
        <v>121838</v>
      </c>
      <c r="B61941" s="2" t="s">
        <v>121839</v>
      </c>
    </row>
    <row r="61942" spans="1:2" ht="30" x14ac:dyDescent="0.25">
      <c r="A61942" s="2" t="s">
        <v>121840</v>
      </c>
      <c r="B61942" s="2" t="s">
        <v>121841</v>
      </c>
    </row>
    <row r="61943" spans="1:2" x14ac:dyDescent="0.25">
      <c r="A61943" s="2" t="s">
        <v>121842</v>
      </c>
      <c r="B61943" s="2" t="s">
        <v>121843</v>
      </c>
    </row>
    <row r="61944" spans="1:2" ht="30" x14ac:dyDescent="0.25">
      <c r="A61944" s="2" t="s">
        <v>121844</v>
      </c>
      <c r="B61944" s="2" t="s">
        <v>121845</v>
      </c>
    </row>
    <row r="61945" spans="1:2" ht="45" x14ac:dyDescent="0.25">
      <c r="A61945" s="2" t="s">
        <v>121846</v>
      </c>
      <c r="B61945" s="2" t="s">
        <v>121847</v>
      </c>
    </row>
    <row r="61946" spans="1:2" ht="30" x14ac:dyDescent="0.25">
      <c r="A61946" s="2" t="s">
        <v>121848</v>
      </c>
      <c r="B61946" s="2" t="s">
        <v>121849</v>
      </c>
    </row>
    <row r="61947" spans="1:2" ht="45" x14ac:dyDescent="0.25">
      <c r="A61947" s="2" t="s">
        <v>121850</v>
      </c>
      <c r="B61947" s="2" t="s">
        <v>121851</v>
      </c>
    </row>
    <row r="61948" spans="1:2" ht="45" x14ac:dyDescent="0.25">
      <c r="A61948" s="2" t="s">
        <v>121852</v>
      </c>
      <c r="B61948" s="2" t="s">
        <v>121853</v>
      </c>
    </row>
    <row r="61949" spans="1:2" ht="45" x14ac:dyDescent="0.25">
      <c r="A61949" s="2" t="s">
        <v>121854</v>
      </c>
      <c r="B61949" s="2" t="s">
        <v>121855</v>
      </c>
    </row>
    <row r="61950" spans="1:2" ht="30" x14ac:dyDescent="0.25">
      <c r="A61950" s="2" t="s">
        <v>121856</v>
      </c>
      <c r="B61950" s="2" t="s">
        <v>121857</v>
      </c>
    </row>
    <row r="61951" spans="1:2" ht="30" x14ac:dyDescent="0.25">
      <c r="A61951" s="2" t="s">
        <v>121858</v>
      </c>
      <c r="B61951" s="2" t="s">
        <v>121859</v>
      </c>
    </row>
    <row r="61952" spans="1:2" ht="45" x14ac:dyDescent="0.25">
      <c r="A61952" s="2" t="s">
        <v>121860</v>
      </c>
      <c r="B61952" s="2" t="s">
        <v>121861</v>
      </c>
    </row>
    <row r="61953" spans="1:2" ht="60" x14ac:dyDescent="0.25">
      <c r="A61953" s="2" t="s">
        <v>121862</v>
      </c>
      <c r="B61953" s="2" t="s">
        <v>121863</v>
      </c>
    </row>
    <row r="61954" spans="1:2" ht="30" x14ac:dyDescent="0.25">
      <c r="A61954" s="2" t="s">
        <v>121864</v>
      </c>
      <c r="B61954" s="2" t="s">
        <v>121865</v>
      </c>
    </row>
    <row r="61955" spans="1:2" ht="30" x14ac:dyDescent="0.25">
      <c r="A61955" s="2" t="s">
        <v>121866</v>
      </c>
      <c r="B61955" s="2" t="s">
        <v>121867</v>
      </c>
    </row>
    <row r="61956" spans="1:2" ht="30" x14ac:dyDescent="0.25">
      <c r="A61956" s="2" t="s">
        <v>121868</v>
      </c>
      <c r="B61956" s="2" t="s">
        <v>121869</v>
      </c>
    </row>
    <row r="61957" spans="1:2" ht="30" x14ac:dyDescent="0.25">
      <c r="A61957" s="2" t="s">
        <v>121870</v>
      </c>
      <c r="B61957" s="2" t="s">
        <v>121871</v>
      </c>
    </row>
    <row r="61958" spans="1:2" ht="45" x14ac:dyDescent="0.25">
      <c r="A61958" s="2" t="s">
        <v>121872</v>
      </c>
      <c r="B61958" s="2" t="s">
        <v>121873</v>
      </c>
    </row>
    <row r="61959" spans="1:2" ht="30" x14ac:dyDescent="0.25">
      <c r="A61959" s="2" t="s">
        <v>121874</v>
      </c>
      <c r="B61959" s="2" t="s">
        <v>121875</v>
      </c>
    </row>
    <row r="61960" spans="1:2" x14ac:dyDescent="0.25">
      <c r="A61960" s="2" t="s">
        <v>121876</v>
      </c>
      <c r="B61960" s="2" t="s">
        <v>121877</v>
      </c>
    </row>
    <row r="61961" spans="1:2" ht="30" x14ac:dyDescent="0.25">
      <c r="A61961" s="2" t="s">
        <v>121878</v>
      </c>
      <c r="B61961" s="2" t="s">
        <v>121879</v>
      </c>
    </row>
    <row r="61962" spans="1:2" ht="45" x14ac:dyDescent="0.25">
      <c r="A61962" s="2" t="s">
        <v>121880</v>
      </c>
      <c r="B61962" s="2" t="s">
        <v>121881</v>
      </c>
    </row>
    <row r="61963" spans="1:2" ht="30" x14ac:dyDescent="0.25">
      <c r="A61963" s="2" t="s">
        <v>121882</v>
      </c>
      <c r="B61963" s="2" t="s">
        <v>121883</v>
      </c>
    </row>
    <row r="61964" spans="1:2" ht="30" x14ac:dyDescent="0.25">
      <c r="A61964" s="2" t="s">
        <v>121884</v>
      </c>
      <c r="B61964" s="2" t="s">
        <v>121885</v>
      </c>
    </row>
    <row r="61965" spans="1:2" x14ac:dyDescent="0.25">
      <c r="A61965" s="2" t="s">
        <v>121886</v>
      </c>
      <c r="B61965" s="2" t="s">
        <v>121887</v>
      </c>
    </row>
    <row r="61966" spans="1:2" ht="30" x14ac:dyDescent="0.25">
      <c r="A61966" s="2" t="s">
        <v>121888</v>
      </c>
      <c r="B61966" s="2" t="s">
        <v>121889</v>
      </c>
    </row>
    <row r="61967" spans="1:2" ht="45" x14ac:dyDescent="0.25">
      <c r="A61967" s="2" t="s">
        <v>121890</v>
      </c>
      <c r="B61967" s="2" t="s">
        <v>121891</v>
      </c>
    </row>
    <row r="61968" spans="1:2" x14ac:dyDescent="0.25">
      <c r="A61968" s="2" t="s">
        <v>121892</v>
      </c>
      <c r="B61968" s="2" t="s">
        <v>121893</v>
      </c>
    </row>
    <row r="61969" spans="1:2" ht="30" x14ac:dyDescent="0.25">
      <c r="A61969" s="2" t="s">
        <v>121894</v>
      </c>
      <c r="B61969" s="2" t="s">
        <v>121895</v>
      </c>
    </row>
    <row r="61970" spans="1:2" ht="60" x14ac:dyDescent="0.25">
      <c r="A61970" s="2" t="s">
        <v>121896</v>
      </c>
      <c r="B61970" s="2" t="s">
        <v>121897</v>
      </c>
    </row>
    <row r="61971" spans="1:2" ht="30" x14ac:dyDescent="0.25">
      <c r="A61971" s="2" t="s">
        <v>121898</v>
      </c>
      <c r="B61971" s="2" t="s">
        <v>121899</v>
      </c>
    </row>
    <row r="61972" spans="1:2" x14ac:dyDescent="0.25">
      <c r="A61972" s="2" t="s">
        <v>121900</v>
      </c>
      <c r="B61972" s="2" t="s">
        <v>121901</v>
      </c>
    </row>
    <row r="61973" spans="1:2" ht="30" x14ac:dyDescent="0.25">
      <c r="A61973" s="2" t="s">
        <v>121902</v>
      </c>
      <c r="B61973" s="2" t="s">
        <v>121903</v>
      </c>
    </row>
    <row r="61974" spans="1:2" ht="30" x14ac:dyDescent="0.25">
      <c r="A61974" s="2" t="s">
        <v>121904</v>
      </c>
      <c r="B61974" s="2" t="s">
        <v>121905</v>
      </c>
    </row>
    <row r="61975" spans="1:2" ht="30" x14ac:dyDescent="0.25">
      <c r="A61975" s="2" t="s">
        <v>121906</v>
      </c>
      <c r="B61975" s="2" t="s">
        <v>121907</v>
      </c>
    </row>
    <row r="61976" spans="1:2" x14ac:dyDescent="0.25">
      <c r="A61976" s="2" t="s">
        <v>121908</v>
      </c>
      <c r="B61976" s="2" t="s">
        <v>121909</v>
      </c>
    </row>
    <row r="61977" spans="1:2" ht="45" x14ac:dyDescent="0.25">
      <c r="A61977" s="2" t="s">
        <v>121910</v>
      </c>
      <c r="B61977" s="2" t="s">
        <v>121911</v>
      </c>
    </row>
    <row r="61978" spans="1:2" ht="45" x14ac:dyDescent="0.25">
      <c r="A61978" s="2" t="s">
        <v>121912</v>
      </c>
      <c r="B61978" s="2" t="s">
        <v>121913</v>
      </c>
    </row>
    <row r="61979" spans="1:2" ht="45" x14ac:dyDescent="0.25">
      <c r="A61979" s="2" t="s">
        <v>121914</v>
      </c>
      <c r="B61979" s="2" t="s">
        <v>121915</v>
      </c>
    </row>
    <row r="61980" spans="1:2" ht="45" x14ac:dyDescent="0.25">
      <c r="A61980" s="2" t="s">
        <v>121916</v>
      </c>
      <c r="B61980" s="2" t="s">
        <v>121917</v>
      </c>
    </row>
    <row r="61981" spans="1:2" ht="45" x14ac:dyDescent="0.25">
      <c r="A61981" s="2" t="s">
        <v>121918</v>
      </c>
      <c r="B61981" s="2" t="s">
        <v>121919</v>
      </c>
    </row>
    <row r="61982" spans="1:2" ht="30" x14ac:dyDescent="0.25">
      <c r="A61982" s="2" t="s">
        <v>121920</v>
      </c>
      <c r="B61982" s="2" t="s">
        <v>121921</v>
      </c>
    </row>
    <row r="61983" spans="1:2" ht="30" x14ac:dyDescent="0.25">
      <c r="A61983" s="2" t="s">
        <v>121922</v>
      </c>
      <c r="B61983" s="2" t="s">
        <v>121923</v>
      </c>
    </row>
    <row r="61984" spans="1:2" ht="30" x14ac:dyDescent="0.25">
      <c r="A61984" s="2" t="s">
        <v>121924</v>
      </c>
      <c r="B61984" s="2" t="s">
        <v>121925</v>
      </c>
    </row>
    <row r="61985" spans="1:2" ht="60" x14ac:dyDescent="0.25">
      <c r="A61985" s="2" t="s">
        <v>121926</v>
      </c>
      <c r="B61985" s="2" t="s">
        <v>121927</v>
      </c>
    </row>
    <row r="61986" spans="1:2" ht="30" x14ac:dyDescent="0.25">
      <c r="A61986" s="2" t="s">
        <v>121928</v>
      </c>
      <c r="B61986" s="2" t="s">
        <v>121929</v>
      </c>
    </row>
    <row r="61987" spans="1:2" ht="30" x14ac:dyDescent="0.25">
      <c r="A61987" s="2" t="s">
        <v>121930</v>
      </c>
      <c r="B61987" s="2" t="s">
        <v>121931</v>
      </c>
    </row>
    <row r="61988" spans="1:2" x14ac:dyDescent="0.25">
      <c r="A61988" s="2" t="s">
        <v>121932</v>
      </c>
      <c r="B61988" s="2" t="s">
        <v>121933</v>
      </c>
    </row>
    <row r="61989" spans="1:2" x14ac:dyDescent="0.25">
      <c r="A61989" s="2" t="s">
        <v>121934</v>
      </c>
      <c r="B61989" s="2" t="s">
        <v>121935</v>
      </c>
    </row>
    <row r="61990" spans="1:2" ht="45" x14ac:dyDescent="0.25">
      <c r="A61990" s="2" t="s">
        <v>121936</v>
      </c>
      <c r="B61990" s="2" t="s">
        <v>121937</v>
      </c>
    </row>
    <row r="61991" spans="1:2" ht="45" x14ac:dyDescent="0.25">
      <c r="A61991" s="2" t="s">
        <v>121938</v>
      </c>
      <c r="B61991" s="2" t="s">
        <v>121939</v>
      </c>
    </row>
    <row r="61992" spans="1:2" ht="30" x14ac:dyDescent="0.25">
      <c r="A61992" s="2" t="s">
        <v>121940</v>
      </c>
      <c r="B61992" s="2" t="s">
        <v>121941</v>
      </c>
    </row>
    <row r="61993" spans="1:2" x14ac:dyDescent="0.25">
      <c r="A61993" s="2" t="s">
        <v>121942</v>
      </c>
      <c r="B61993" s="2" t="s">
        <v>121943</v>
      </c>
    </row>
    <row r="61994" spans="1:2" x14ac:dyDescent="0.25">
      <c r="A61994" s="2" t="s">
        <v>121944</v>
      </c>
      <c r="B61994" s="2" t="s">
        <v>121945</v>
      </c>
    </row>
    <row r="61995" spans="1:2" ht="60" x14ac:dyDescent="0.25">
      <c r="A61995" s="2" t="s">
        <v>121946</v>
      </c>
      <c r="B61995" s="2" t="s">
        <v>121947</v>
      </c>
    </row>
    <row r="61996" spans="1:2" ht="30" x14ac:dyDescent="0.25">
      <c r="A61996" s="2" t="s">
        <v>121948</v>
      </c>
      <c r="B61996" s="2" t="s">
        <v>121949</v>
      </c>
    </row>
    <row r="61997" spans="1:2" ht="45" x14ac:dyDescent="0.25">
      <c r="A61997" s="2" t="s">
        <v>121950</v>
      </c>
      <c r="B61997" s="2" t="s">
        <v>121951</v>
      </c>
    </row>
    <row r="61998" spans="1:2" x14ac:dyDescent="0.25">
      <c r="A61998" s="2" t="s">
        <v>121952</v>
      </c>
      <c r="B61998" s="2" t="s">
        <v>121953</v>
      </c>
    </row>
    <row r="61999" spans="1:2" ht="75" x14ac:dyDescent="0.25">
      <c r="A61999" s="2" t="s">
        <v>121954</v>
      </c>
      <c r="B61999" s="2" t="s">
        <v>121955</v>
      </c>
    </row>
    <row r="62000" spans="1:2" ht="75" x14ac:dyDescent="0.25">
      <c r="A62000" s="2" t="s">
        <v>121956</v>
      </c>
      <c r="B62000" s="2" t="s">
        <v>121957</v>
      </c>
    </row>
    <row r="62001" spans="1:2" ht="45" x14ac:dyDescent="0.25">
      <c r="A62001" s="2" t="s">
        <v>121958</v>
      </c>
      <c r="B62001" s="2" t="s">
        <v>121959</v>
      </c>
    </row>
    <row r="62002" spans="1:2" ht="45" x14ac:dyDescent="0.25">
      <c r="A62002" s="2" t="s">
        <v>121960</v>
      </c>
      <c r="B62002" s="2" t="s">
        <v>121961</v>
      </c>
    </row>
    <row r="62003" spans="1:2" ht="45" x14ac:dyDescent="0.25">
      <c r="A62003" s="2" t="s">
        <v>121962</v>
      </c>
      <c r="B62003" s="2" t="s">
        <v>121963</v>
      </c>
    </row>
    <row r="62004" spans="1:2" ht="45" x14ac:dyDescent="0.25">
      <c r="A62004" s="2" t="s">
        <v>121964</v>
      </c>
      <c r="B62004" s="2" t="s">
        <v>121965</v>
      </c>
    </row>
    <row r="62005" spans="1:2" ht="30" x14ac:dyDescent="0.25">
      <c r="A62005" s="2" t="s">
        <v>121966</v>
      </c>
      <c r="B62005" s="2" t="s">
        <v>121967</v>
      </c>
    </row>
    <row r="62006" spans="1:2" ht="60" x14ac:dyDescent="0.25">
      <c r="A62006" s="2" t="s">
        <v>121968</v>
      </c>
      <c r="B62006" s="2" t="s">
        <v>121969</v>
      </c>
    </row>
    <row r="62007" spans="1:2" ht="45" x14ac:dyDescent="0.25">
      <c r="A62007" s="2" t="s">
        <v>121970</v>
      </c>
      <c r="B62007" s="2" t="s">
        <v>121971</v>
      </c>
    </row>
    <row r="62008" spans="1:2" ht="60" x14ac:dyDescent="0.25">
      <c r="A62008" s="2" t="s">
        <v>121972</v>
      </c>
      <c r="B62008" s="2" t="s">
        <v>121973</v>
      </c>
    </row>
    <row r="62009" spans="1:2" x14ac:dyDescent="0.25">
      <c r="A62009" s="2" t="s">
        <v>121974</v>
      </c>
      <c r="B62009" s="2" t="s">
        <v>121975</v>
      </c>
    </row>
    <row r="62010" spans="1:2" ht="30" x14ac:dyDescent="0.25">
      <c r="A62010" s="2" t="s">
        <v>121976</v>
      </c>
      <c r="B62010" s="2" t="s">
        <v>121977</v>
      </c>
    </row>
    <row r="62011" spans="1:2" x14ac:dyDescent="0.25">
      <c r="A62011" s="2" t="s">
        <v>121978</v>
      </c>
      <c r="B62011" s="2" t="s">
        <v>121979</v>
      </c>
    </row>
    <row r="62012" spans="1:2" ht="30" x14ac:dyDescent="0.25">
      <c r="A62012" s="2" t="s">
        <v>121980</v>
      </c>
      <c r="B62012" s="2" t="s">
        <v>121981</v>
      </c>
    </row>
    <row r="62013" spans="1:2" x14ac:dyDescent="0.25">
      <c r="A62013" s="2" t="s">
        <v>121982</v>
      </c>
      <c r="B62013" s="2" t="s">
        <v>121983</v>
      </c>
    </row>
    <row r="62014" spans="1:2" ht="30" x14ac:dyDescent="0.25">
      <c r="A62014" s="2" t="s">
        <v>121984</v>
      </c>
      <c r="B62014" s="2" t="s">
        <v>121985</v>
      </c>
    </row>
    <row r="62015" spans="1:2" x14ac:dyDescent="0.25">
      <c r="A62015" s="2" t="s">
        <v>121986</v>
      </c>
      <c r="B62015" s="2" t="s">
        <v>121987</v>
      </c>
    </row>
    <row r="62016" spans="1:2" ht="45" x14ac:dyDescent="0.25">
      <c r="A62016" s="2" t="s">
        <v>121988</v>
      </c>
      <c r="B62016" s="2" t="s">
        <v>121989</v>
      </c>
    </row>
    <row r="62017" spans="1:2" ht="45" x14ac:dyDescent="0.25">
      <c r="A62017" s="2" t="s">
        <v>121990</v>
      </c>
      <c r="B62017" s="2" t="s">
        <v>121991</v>
      </c>
    </row>
    <row r="62018" spans="1:2" ht="30" x14ac:dyDescent="0.25">
      <c r="A62018" s="2" t="s">
        <v>121992</v>
      </c>
      <c r="B62018" s="2" t="s">
        <v>121993</v>
      </c>
    </row>
    <row r="62019" spans="1:2" ht="30" x14ac:dyDescent="0.25">
      <c r="A62019" s="2" t="s">
        <v>121994</v>
      </c>
      <c r="B62019" s="2" t="s">
        <v>121995</v>
      </c>
    </row>
    <row r="62020" spans="1:2" ht="30" x14ac:dyDescent="0.25">
      <c r="A62020" s="2" t="s">
        <v>121996</v>
      </c>
      <c r="B62020" s="2" t="s">
        <v>121997</v>
      </c>
    </row>
    <row r="62021" spans="1:2" x14ac:dyDescent="0.25">
      <c r="A62021" s="2" t="s">
        <v>121998</v>
      </c>
      <c r="B62021" s="2" t="s">
        <v>121999</v>
      </c>
    </row>
    <row r="62022" spans="1:2" x14ac:dyDescent="0.25">
      <c r="A62022" s="2" t="s">
        <v>122000</v>
      </c>
      <c r="B62022" s="2" t="s">
        <v>122001</v>
      </c>
    </row>
    <row r="62023" spans="1:2" x14ac:dyDescent="0.25">
      <c r="A62023" s="2" t="s">
        <v>122002</v>
      </c>
      <c r="B62023" s="2" t="s">
        <v>122003</v>
      </c>
    </row>
    <row r="62024" spans="1:2" ht="30" x14ac:dyDescent="0.25">
      <c r="A62024" s="2" t="s">
        <v>122004</v>
      </c>
      <c r="B62024" s="2" t="s">
        <v>122005</v>
      </c>
    </row>
    <row r="62025" spans="1:2" x14ac:dyDescent="0.25">
      <c r="A62025" s="2" t="s">
        <v>122006</v>
      </c>
      <c r="B62025" s="2" t="s">
        <v>122007</v>
      </c>
    </row>
    <row r="62026" spans="1:2" ht="30" x14ac:dyDescent="0.25">
      <c r="A62026" s="2" t="s">
        <v>122008</v>
      </c>
      <c r="B62026" s="2" t="s">
        <v>122009</v>
      </c>
    </row>
    <row r="62027" spans="1:2" x14ac:dyDescent="0.25">
      <c r="A62027" s="2" t="s">
        <v>122010</v>
      </c>
      <c r="B62027" s="2" t="s">
        <v>122011</v>
      </c>
    </row>
    <row r="62028" spans="1:2" ht="30" x14ac:dyDescent="0.25">
      <c r="A62028" s="2" t="s">
        <v>122012</v>
      </c>
      <c r="B62028" s="2" t="s">
        <v>122013</v>
      </c>
    </row>
    <row r="62029" spans="1:2" ht="60" x14ac:dyDescent="0.25">
      <c r="A62029" s="2" t="s">
        <v>122014</v>
      </c>
      <c r="B62029" s="2" t="s">
        <v>122015</v>
      </c>
    </row>
    <row r="62030" spans="1:2" ht="30" x14ac:dyDescent="0.25">
      <c r="A62030" s="2" t="s">
        <v>122016</v>
      </c>
      <c r="B62030" s="2" t="s">
        <v>122017</v>
      </c>
    </row>
    <row r="62031" spans="1:2" ht="30" x14ac:dyDescent="0.25">
      <c r="A62031" s="2" t="s">
        <v>122018</v>
      </c>
      <c r="B62031" s="2" t="s">
        <v>122019</v>
      </c>
    </row>
    <row r="62032" spans="1:2" ht="45" x14ac:dyDescent="0.25">
      <c r="A62032" s="2" t="s">
        <v>122020</v>
      </c>
      <c r="B62032" s="2" t="s">
        <v>122021</v>
      </c>
    </row>
    <row r="62033" spans="1:2" ht="30" x14ac:dyDescent="0.25">
      <c r="A62033" s="2" t="s">
        <v>122022</v>
      </c>
      <c r="B62033" s="2" t="s">
        <v>122023</v>
      </c>
    </row>
    <row r="62034" spans="1:2" x14ac:dyDescent="0.25">
      <c r="A62034" s="2" t="s">
        <v>122024</v>
      </c>
      <c r="B62034" s="2" t="s">
        <v>122025</v>
      </c>
    </row>
    <row r="62035" spans="1:2" ht="30" x14ac:dyDescent="0.25">
      <c r="A62035" s="2" t="s">
        <v>122026</v>
      </c>
      <c r="B62035" s="2" t="s">
        <v>122027</v>
      </c>
    </row>
    <row r="62036" spans="1:2" x14ac:dyDescent="0.25">
      <c r="A62036" s="2" t="s">
        <v>122028</v>
      </c>
      <c r="B62036" s="2" t="s">
        <v>122029</v>
      </c>
    </row>
    <row r="62037" spans="1:2" ht="30" x14ac:dyDescent="0.25">
      <c r="A62037" s="2" t="s">
        <v>122030</v>
      </c>
      <c r="B62037" s="2" t="s">
        <v>122031</v>
      </c>
    </row>
    <row r="62038" spans="1:2" ht="45" x14ac:dyDescent="0.25">
      <c r="A62038" s="2" t="s">
        <v>122032</v>
      </c>
      <c r="B62038" s="2" t="s">
        <v>122033</v>
      </c>
    </row>
    <row r="62039" spans="1:2" ht="30" x14ac:dyDescent="0.25">
      <c r="A62039" s="2" t="s">
        <v>122034</v>
      </c>
      <c r="B62039" s="2" t="s">
        <v>122035</v>
      </c>
    </row>
    <row r="62040" spans="1:2" ht="30" x14ac:dyDescent="0.25">
      <c r="A62040" s="2" t="s">
        <v>122036</v>
      </c>
      <c r="B62040" s="2" t="s">
        <v>122037</v>
      </c>
    </row>
    <row r="62041" spans="1:2" ht="30" x14ac:dyDescent="0.25">
      <c r="A62041" s="2" t="s">
        <v>122038</v>
      </c>
      <c r="B62041" s="2" t="s">
        <v>122039</v>
      </c>
    </row>
    <row r="62042" spans="1:2" ht="30" x14ac:dyDescent="0.25">
      <c r="A62042" s="2" t="s">
        <v>122040</v>
      </c>
      <c r="B62042" s="2" t="s">
        <v>122041</v>
      </c>
    </row>
    <row r="62043" spans="1:2" x14ac:dyDescent="0.25">
      <c r="A62043" s="2" t="s">
        <v>122042</v>
      </c>
      <c r="B62043" s="2" t="s">
        <v>122043</v>
      </c>
    </row>
    <row r="62044" spans="1:2" ht="30" x14ac:dyDescent="0.25">
      <c r="A62044" s="2" t="s">
        <v>122044</v>
      </c>
      <c r="B62044" s="2" t="s">
        <v>122045</v>
      </c>
    </row>
    <row r="62045" spans="1:2" ht="30" x14ac:dyDescent="0.25">
      <c r="A62045" s="2" t="s">
        <v>122046</v>
      </c>
      <c r="B62045" s="2" t="s">
        <v>122047</v>
      </c>
    </row>
    <row r="62046" spans="1:2" x14ac:dyDescent="0.25">
      <c r="A62046" s="2" t="s">
        <v>122048</v>
      </c>
      <c r="B62046" s="2" t="s">
        <v>122049</v>
      </c>
    </row>
    <row r="62047" spans="1:2" ht="30" x14ac:dyDescent="0.25">
      <c r="A62047" s="2" t="s">
        <v>122050</v>
      </c>
      <c r="B62047" s="2" t="s">
        <v>122051</v>
      </c>
    </row>
    <row r="62048" spans="1:2" ht="60" x14ac:dyDescent="0.25">
      <c r="A62048" s="2" t="s">
        <v>122052</v>
      </c>
      <c r="B62048" s="2" t="s">
        <v>122053</v>
      </c>
    </row>
    <row r="62049" spans="1:2" ht="45" x14ac:dyDescent="0.25">
      <c r="A62049" s="2" t="s">
        <v>122054</v>
      </c>
      <c r="B62049" s="2" t="s">
        <v>122055</v>
      </c>
    </row>
    <row r="62050" spans="1:2" x14ac:dyDescent="0.25">
      <c r="A62050" s="2" t="s">
        <v>122056</v>
      </c>
      <c r="B62050" s="2" t="s">
        <v>122057</v>
      </c>
    </row>
    <row r="62051" spans="1:2" ht="30" x14ac:dyDescent="0.25">
      <c r="A62051" s="2" t="s">
        <v>122058</v>
      </c>
      <c r="B62051" s="2" t="s">
        <v>122059</v>
      </c>
    </row>
    <row r="62052" spans="1:2" ht="30" x14ac:dyDescent="0.25">
      <c r="A62052" s="2" t="s">
        <v>122060</v>
      </c>
      <c r="B62052" s="2" t="s">
        <v>122061</v>
      </c>
    </row>
    <row r="62053" spans="1:2" ht="30" x14ac:dyDescent="0.25">
      <c r="A62053" s="2" t="s">
        <v>122062</v>
      </c>
      <c r="B62053" s="2" t="s">
        <v>122063</v>
      </c>
    </row>
    <row r="62054" spans="1:2" ht="45" x14ac:dyDescent="0.25">
      <c r="A62054" s="2" t="s">
        <v>122064</v>
      </c>
      <c r="B62054" s="2" t="s">
        <v>122065</v>
      </c>
    </row>
    <row r="62055" spans="1:2" x14ac:dyDescent="0.25">
      <c r="A62055" s="2" t="s">
        <v>122066</v>
      </c>
      <c r="B62055" s="2" t="s">
        <v>122067</v>
      </c>
    </row>
    <row r="62056" spans="1:2" ht="30" x14ac:dyDescent="0.25">
      <c r="A62056" s="2" t="s">
        <v>122068</v>
      </c>
      <c r="B62056" s="2" t="s">
        <v>122069</v>
      </c>
    </row>
    <row r="62057" spans="1:2" ht="30" x14ac:dyDescent="0.25">
      <c r="A62057" s="2" t="s">
        <v>122070</v>
      </c>
      <c r="B62057" s="2" t="s">
        <v>122071</v>
      </c>
    </row>
    <row r="62058" spans="1:2" ht="30" x14ac:dyDescent="0.25">
      <c r="A62058" s="2" t="s">
        <v>122072</v>
      </c>
      <c r="B62058" s="2" t="s">
        <v>122073</v>
      </c>
    </row>
    <row r="62059" spans="1:2" x14ac:dyDescent="0.25">
      <c r="A62059" s="2" t="s">
        <v>122074</v>
      </c>
      <c r="B62059" s="2" t="s">
        <v>122075</v>
      </c>
    </row>
    <row r="62060" spans="1:2" ht="30" x14ac:dyDescent="0.25">
      <c r="A62060" s="2" t="s">
        <v>122076</v>
      </c>
      <c r="B62060" s="2" t="s">
        <v>122077</v>
      </c>
    </row>
    <row r="62061" spans="1:2" ht="30" x14ac:dyDescent="0.25">
      <c r="A62061" s="2" t="s">
        <v>122078</v>
      </c>
      <c r="B62061" s="2" t="s">
        <v>122079</v>
      </c>
    </row>
    <row r="62062" spans="1:2" ht="30" x14ac:dyDescent="0.25">
      <c r="A62062" s="2" t="s">
        <v>122080</v>
      </c>
      <c r="B62062" s="2" t="s">
        <v>122081</v>
      </c>
    </row>
    <row r="62063" spans="1:2" ht="30" x14ac:dyDescent="0.25">
      <c r="A62063" s="2" t="s">
        <v>122082</v>
      </c>
      <c r="B62063" s="2" t="s">
        <v>122083</v>
      </c>
    </row>
    <row r="62064" spans="1:2" x14ac:dyDescent="0.25">
      <c r="A62064" s="2" t="s">
        <v>122084</v>
      </c>
      <c r="B62064" s="2" t="s">
        <v>122085</v>
      </c>
    </row>
    <row r="62065" spans="1:2" ht="75" x14ac:dyDescent="0.25">
      <c r="A62065" s="2" t="s">
        <v>122086</v>
      </c>
      <c r="B62065" s="2" t="s">
        <v>122087</v>
      </c>
    </row>
    <row r="62066" spans="1:2" ht="60" x14ac:dyDescent="0.25">
      <c r="A62066" s="2" t="s">
        <v>122088</v>
      </c>
      <c r="B62066" s="2" t="s">
        <v>122089</v>
      </c>
    </row>
    <row r="62067" spans="1:2" ht="30" x14ac:dyDescent="0.25">
      <c r="A62067" s="2" t="s">
        <v>122090</v>
      </c>
      <c r="B62067" s="2" t="s">
        <v>122091</v>
      </c>
    </row>
    <row r="62068" spans="1:2" ht="30" x14ac:dyDescent="0.25">
      <c r="A62068" s="2" t="s">
        <v>122092</v>
      </c>
      <c r="B62068" s="2" t="s">
        <v>122093</v>
      </c>
    </row>
    <row r="62069" spans="1:2" ht="75" x14ac:dyDescent="0.25">
      <c r="A62069" s="2" t="s">
        <v>122094</v>
      </c>
      <c r="B62069" s="2" t="s">
        <v>122095</v>
      </c>
    </row>
    <row r="62070" spans="1:2" ht="30" x14ac:dyDescent="0.25">
      <c r="A62070" s="2" t="s">
        <v>122096</v>
      </c>
      <c r="B62070" s="2" t="s">
        <v>122097</v>
      </c>
    </row>
    <row r="62071" spans="1:2" ht="30" x14ac:dyDescent="0.25">
      <c r="A62071" s="2" t="s">
        <v>122098</v>
      </c>
      <c r="B62071" s="2" t="s">
        <v>122099</v>
      </c>
    </row>
    <row r="62072" spans="1:2" x14ac:dyDescent="0.25">
      <c r="A62072" s="2" t="s">
        <v>122100</v>
      </c>
      <c r="B62072" s="2" t="s">
        <v>122101</v>
      </c>
    </row>
    <row r="62073" spans="1:2" ht="30" x14ac:dyDescent="0.25">
      <c r="A62073" s="2" t="s">
        <v>122102</v>
      </c>
      <c r="B62073" s="2" t="s">
        <v>122103</v>
      </c>
    </row>
    <row r="62074" spans="1:2" ht="45" x14ac:dyDescent="0.25">
      <c r="A62074" s="2" t="s">
        <v>122104</v>
      </c>
      <c r="B62074" s="2" t="s">
        <v>122105</v>
      </c>
    </row>
    <row r="62075" spans="1:2" x14ac:dyDescent="0.25">
      <c r="A62075" s="2" t="s">
        <v>122106</v>
      </c>
      <c r="B62075" s="2" t="s">
        <v>122107</v>
      </c>
    </row>
    <row r="62076" spans="1:2" ht="45" x14ac:dyDescent="0.25">
      <c r="A62076" s="2" t="s">
        <v>122108</v>
      </c>
      <c r="B62076" s="2" t="s">
        <v>122109</v>
      </c>
    </row>
    <row r="62077" spans="1:2" x14ac:dyDescent="0.25">
      <c r="A62077" s="2" t="s">
        <v>122110</v>
      </c>
      <c r="B62077" s="2" t="s">
        <v>122111</v>
      </c>
    </row>
    <row r="62078" spans="1:2" ht="30" x14ac:dyDescent="0.25">
      <c r="A62078" s="2" t="s">
        <v>122112</v>
      </c>
      <c r="B62078" s="2" t="s">
        <v>122113</v>
      </c>
    </row>
    <row r="62079" spans="1:2" x14ac:dyDescent="0.25">
      <c r="A62079" s="2" t="s">
        <v>122114</v>
      </c>
      <c r="B62079" s="2" t="s">
        <v>122115</v>
      </c>
    </row>
    <row r="62080" spans="1:2" ht="30" x14ac:dyDescent="0.25">
      <c r="A62080" s="2" t="s">
        <v>122116</v>
      </c>
      <c r="B62080" s="2" t="s">
        <v>122117</v>
      </c>
    </row>
    <row r="62081" spans="1:2" ht="45" x14ac:dyDescent="0.25">
      <c r="A62081" s="2" t="s">
        <v>122118</v>
      </c>
      <c r="B62081" s="2" t="s">
        <v>122119</v>
      </c>
    </row>
    <row r="62082" spans="1:2" ht="30" x14ac:dyDescent="0.25">
      <c r="A62082" s="2" t="s">
        <v>122120</v>
      </c>
      <c r="B62082" s="2" t="s">
        <v>122121</v>
      </c>
    </row>
    <row r="62083" spans="1:2" ht="45" x14ac:dyDescent="0.25">
      <c r="A62083" s="2" t="s">
        <v>122122</v>
      </c>
      <c r="B62083" s="2" t="s">
        <v>122123</v>
      </c>
    </row>
    <row r="62084" spans="1:2" ht="30" x14ac:dyDescent="0.25">
      <c r="A62084" s="2" t="s">
        <v>122124</v>
      </c>
      <c r="B62084" s="2" t="s">
        <v>122125</v>
      </c>
    </row>
    <row r="62085" spans="1:2" ht="60" x14ac:dyDescent="0.25">
      <c r="A62085" s="2" t="s">
        <v>122126</v>
      </c>
      <c r="B62085" s="2" t="s">
        <v>122127</v>
      </c>
    </row>
    <row r="62086" spans="1:2" x14ac:dyDescent="0.25">
      <c r="A62086" s="2" t="s">
        <v>122128</v>
      </c>
      <c r="B62086" s="2" t="s">
        <v>122129</v>
      </c>
    </row>
    <row r="62087" spans="1:2" ht="30" x14ac:dyDescent="0.25">
      <c r="A62087" s="2" t="s">
        <v>122130</v>
      </c>
      <c r="B62087" s="2" t="s">
        <v>122131</v>
      </c>
    </row>
    <row r="62088" spans="1:2" x14ac:dyDescent="0.25">
      <c r="A62088" s="2" t="s">
        <v>122132</v>
      </c>
      <c r="B62088" s="2" t="s">
        <v>122133</v>
      </c>
    </row>
    <row r="62089" spans="1:2" ht="30" x14ac:dyDescent="0.25">
      <c r="A62089" s="2" t="s">
        <v>122134</v>
      </c>
      <c r="B62089" s="2" t="s">
        <v>122135</v>
      </c>
    </row>
    <row r="62090" spans="1:2" ht="45" x14ac:dyDescent="0.25">
      <c r="A62090" s="2" t="s">
        <v>122136</v>
      </c>
      <c r="B62090" s="2" t="s">
        <v>122137</v>
      </c>
    </row>
    <row r="62091" spans="1:2" ht="60" x14ac:dyDescent="0.25">
      <c r="A62091" s="2" t="s">
        <v>122138</v>
      </c>
      <c r="B62091" s="2" t="s">
        <v>122139</v>
      </c>
    </row>
    <row r="62092" spans="1:2" ht="30" x14ac:dyDescent="0.25">
      <c r="A62092" s="2" t="s">
        <v>122140</v>
      </c>
      <c r="B62092" s="2" t="s">
        <v>122141</v>
      </c>
    </row>
    <row r="62093" spans="1:2" ht="30" x14ac:dyDescent="0.25">
      <c r="A62093" s="2" t="s">
        <v>122142</v>
      </c>
      <c r="B62093" s="2" t="s">
        <v>122143</v>
      </c>
    </row>
    <row r="62094" spans="1:2" ht="60" x14ac:dyDescent="0.25">
      <c r="A62094" s="2" t="s">
        <v>122144</v>
      </c>
      <c r="B62094" s="2" t="s">
        <v>122145</v>
      </c>
    </row>
    <row r="62095" spans="1:2" ht="45" x14ac:dyDescent="0.25">
      <c r="A62095" s="2" t="s">
        <v>122146</v>
      </c>
      <c r="B62095" s="2" t="s">
        <v>122147</v>
      </c>
    </row>
    <row r="62096" spans="1:2" ht="45" x14ac:dyDescent="0.25">
      <c r="A62096" s="2" t="s">
        <v>122148</v>
      </c>
      <c r="B62096" s="2" t="s">
        <v>122149</v>
      </c>
    </row>
    <row r="62097" spans="1:2" ht="45" x14ac:dyDescent="0.25">
      <c r="A62097" s="2" t="s">
        <v>122150</v>
      </c>
      <c r="B62097" s="2" t="s">
        <v>122151</v>
      </c>
    </row>
    <row r="62098" spans="1:2" ht="60" x14ac:dyDescent="0.25">
      <c r="A62098" s="2" t="s">
        <v>122152</v>
      </c>
      <c r="B62098" s="2" t="s">
        <v>122153</v>
      </c>
    </row>
    <row r="62099" spans="1:2" ht="75" x14ac:dyDescent="0.25">
      <c r="A62099" s="2" t="s">
        <v>122154</v>
      </c>
      <c r="B62099" s="2" t="s">
        <v>122155</v>
      </c>
    </row>
    <row r="62100" spans="1:2" ht="45" x14ac:dyDescent="0.25">
      <c r="A62100" s="2" t="s">
        <v>122156</v>
      </c>
      <c r="B62100" s="2" t="s">
        <v>122157</v>
      </c>
    </row>
    <row r="62101" spans="1:2" ht="45" x14ac:dyDescent="0.25">
      <c r="A62101" s="2" t="s">
        <v>122158</v>
      </c>
      <c r="B62101" s="2" t="s">
        <v>122159</v>
      </c>
    </row>
    <row r="62102" spans="1:2" ht="30" x14ac:dyDescent="0.25">
      <c r="A62102" s="2" t="s">
        <v>122160</v>
      </c>
      <c r="B62102" s="2" t="s">
        <v>122161</v>
      </c>
    </row>
    <row r="62103" spans="1:2" ht="60" x14ac:dyDescent="0.25">
      <c r="A62103" s="2" t="s">
        <v>122162</v>
      </c>
      <c r="B62103" s="2" t="s">
        <v>122163</v>
      </c>
    </row>
    <row r="62104" spans="1:2" ht="75" x14ac:dyDescent="0.25">
      <c r="A62104" s="2" t="s">
        <v>122164</v>
      </c>
      <c r="B62104" s="2" t="s">
        <v>122165</v>
      </c>
    </row>
    <row r="62105" spans="1:2" ht="30" x14ac:dyDescent="0.25">
      <c r="A62105" s="2" t="s">
        <v>122166</v>
      </c>
      <c r="B62105" s="2" t="s">
        <v>122167</v>
      </c>
    </row>
    <row r="62106" spans="1:2" ht="45" x14ac:dyDescent="0.25">
      <c r="A62106" s="2" t="s">
        <v>122168</v>
      </c>
      <c r="B62106" s="2" t="s">
        <v>122169</v>
      </c>
    </row>
    <row r="62107" spans="1:2" x14ac:dyDescent="0.25">
      <c r="A62107" s="2" t="s">
        <v>122170</v>
      </c>
      <c r="B62107" s="2" t="s">
        <v>122171</v>
      </c>
    </row>
    <row r="62108" spans="1:2" ht="30" x14ac:dyDescent="0.25">
      <c r="A62108" s="2" t="s">
        <v>122172</v>
      </c>
      <c r="B62108" s="2" t="s">
        <v>122173</v>
      </c>
    </row>
    <row r="62109" spans="1:2" x14ac:dyDescent="0.25">
      <c r="A62109" s="2" t="s">
        <v>122174</v>
      </c>
      <c r="B62109" s="2" t="s">
        <v>122175</v>
      </c>
    </row>
    <row r="62110" spans="1:2" ht="30" x14ac:dyDescent="0.25">
      <c r="A62110" s="2" t="s">
        <v>122176</v>
      </c>
      <c r="B62110" s="2" t="s">
        <v>122177</v>
      </c>
    </row>
    <row r="62111" spans="1:2" ht="30" x14ac:dyDescent="0.25">
      <c r="A62111" s="2" t="s">
        <v>122178</v>
      </c>
      <c r="B62111" s="2" t="s">
        <v>122179</v>
      </c>
    </row>
    <row r="62112" spans="1:2" x14ac:dyDescent="0.25">
      <c r="A62112" s="2" t="s">
        <v>122180</v>
      </c>
      <c r="B62112" s="2" t="s">
        <v>122181</v>
      </c>
    </row>
    <row r="62113" spans="1:2" ht="30" x14ac:dyDescent="0.25">
      <c r="A62113" s="2" t="s">
        <v>122182</v>
      </c>
      <c r="B62113" s="2" t="s">
        <v>122183</v>
      </c>
    </row>
    <row r="62114" spans="1:2" ht="30" x14ac:dyDescent="0.25">
      <c r="A62114" s="2" t="s">
        <v>122184</v>
      </c>
      <c r="B62114" s="2" t="s">
        <v>122185</v>
      </c>
    </row>
    <row r="62115" spans="1:2" ht="30" x14ac:dyDescent="0.25">
      <c r="A62115" s="2" t="s">
        <v>122186</v>
      </c>
      <c r="B62115" s="2" t="s">
        <v>122187</v>
      </c>
    </row>
    <row r="62116" spans="1:2" ht="60" x14ac:dyDescent="0.25">
      <c r="A62116" s="2" t="s">
        <v>122188</v>
      </c>
      <c r="B62116" s="2" t="s">
        <v>122189</v>
      </c>
    </row>
    <row r="62117" spans="1:2" ht="60" x14ac:dyDescent="0.25">
      <c r="A62117" s="2" t="s">
        <v>122190</v>
      </c>
      <c r="B62117" s="2" t="s">
        <v>122191</v>
      </c>
    </row>
    <row r="62118" spans="1:2" ht="45" x14ac:dyDescent="0.25">
      <c r="A62118" s="2" t="s">
        <v>122192</v>
      </c>
      <c r="B62118" s="2" t="s">
        <v>122193</v>
      </c>
    </row>
    <row r="62119" spans="1:2" x14ac:dyDescent="0.25">
      <c r="A62119" s="2" t="s">
        <v>122194</v>
      </c>
      <c r="B62119" s="2" t="s">
        <v>122195</v>
      </c>
    </row>
    <row r="62120" spans="1:2" ht="30" x14ac:dyDescent="0.25">
      <c r="A62120" s="2" t="s">
        <v>122196</v>
      </c>
      <c r="B62120" s="2" t="s">
        <v>122197</v>
      </c>
    </row>
    <row r="62121" spans="1:2" ht="45" x14ac:dyDescent="0.25">
      <c r="A62121" s="2" t="s">
        <v>122198</v>
      </c>
      <c r="B62121" s="2" t="s">
        <v>122199</v>
      </c>
    </row>
    <row r="62122" spans="1:2" ht="45" x14ac:dyDescent="0.25">
      <c r="A62122" s="2" t="s">
        <v>122200</v>
      </c>
      <c r="B62122" s="2" t="s">
        <v>122201</v>
      </c>
    </row>
    <row r="62123" spans="1:2" x14ac:dyDescent="0.25">
      <c r="A62123" s="2" t="s">
        <v>122202</v>
      </c>
      <c r="B62123" s="2" t="s">
        <v>122203</v>
      </c>
    </row>
    <row r="62124" spans="1:2" ht="45" x14ac:dyDescent="0.25">
      <c r="A62124" s="2" t="s">
        <v>122204</v>
      </c>
      <c r="B62124" s="2" t="s">
        <v>122205</v>
      </c>
    </row>
    <row r="62125" spans="1:2" ht="45" x14ac:dyDescent="0.25">
      <c r="A62125" s="2" t="s">
        <v>122206</v>
      </c>
      <c r="B62125" s="2" t="s">
        <v>122207</v>
      </c>
    </row>
    <row r="62126" spans="1:2" x14ac:dyDescent="0.25">
      <c r="A62126" s="2" t="s">
        <v>122208</v>
      </c>
      <c r="B62126" s="2" t="s">
        <v>122209</v>
      </c>
    </row>
    <row r="62127" spans="1:2" x14ac:dyDescent="0.25">
      <c r="A62127" s="2" t="s">
        <v>122210</v>
      </c>
      <c r="B62127" s="2" t="s">
        <v>122211</v>
      </c>
    </row>
    <row r="62128" spans="1:2" ht="60" x14ac:dyDescent="0.25">
      <c r="A62128" s="2" t="s">
        <v>122212</v>
      </c>
      <c r="B62128" s="2" t="s">
        <v>122213</v>
      </c>
    </row>
    <row r="62129" spans="1:2" ht="135" x14ac:dyDescent="0.25">
      <c r="A62129" s="2" t="s">
        <v>122214</v>
      </c>
      <c r="B62129" s="2" t="s">
        <v>122215</v>
      </c>
    </row>
    <row r="62130" spans="1:2" ht="45" x14ac:dyDescent="0.25">
      <c r="A62130" s="2" t="s">
        <v>122216</v>
      </c>
      <c r="B62130" s="2" t="s">
        <v>122217</v>
      </c>
    </row>
    <row r="62131" spans="1:2" ht="30" x14ac:dyDescent="0.25">
      <c r="A62131" s="2" t="s">
        <v>122218</v>
      </c>
      <c r="B62131" s="2" t="s">
        <v>122219</v>
      </c>
    </row>
    <row r="62132" spans="1:2" ht="45" x14ac:dyDescent="0.25">
      <c r="A62132" s="2" t="s">
        <v>122220</v>
      </c>
      <c r="B62132" s="2" t="s">
        <v>122221</v>
      </c>
    </row>
    <row r="62133" spans="1:2" ht="45" x14ac:dyDescent="0.25">
      <c r="A62133" s="2" t="s">
        <v>122222</v>
      </c>
      <c r="B62133" s="2" t="s">
        <v>122223</v>
      </c>
    </row>
    <row r="62134" spans="1:2" ht="75" x14ac:dyDescent="0.25">
      <c r="A62134" s="2" t="s">
        <v>122224</v>
      </c>
      <c r="B62134" s="2" t="s">
        <v>122225</v>
      </c>
    </row>
    <row r="62135" spans="1:2" ht="45" x14ac:dyDescent="0.25">
      <c r="A62135" s="2" t="s">
        <v>122226</v>
      </c>
      <c r="B62135" s="2" t="s">
        <v>122227</v>
      </c>
    </row>
    <row r="62136" spans="1:2" ht="60" x14ac:dyDescent="0.25">
      <c r="A62136" s="2" t="s">
        <v>122228</v>
      </c>
      <c r="B62136" s="2" t="s">
        <v>122229</v>
      </c>
    </row>
    <row r="62137" spans="1:2" x14ac:dyDescent="0.25">
      <c r="A62137" s="2" t="s">
        <v>122230</v>
      </c>
      <c r="B62137" s="2" t="s">
        <v>122231</v>
      </c>
    </row>
    <row r="62138" spans="1:2" ht="60" x14ac:dyDescent="0.25">
      <c r="A62138" s="2" t="s">
        <v>122232</v>
      </c>
      <c r="B62138" s="2" t="s">
        <v>122233</v>
      </c>
    </row>
    <row r="62139" spans="1:2" ht="60" x14ac:dyDescent="0.25">
      <c r="A62139" s="2" t="s">
        <v>122234</v>
      </c>
      <c r="B62139" s="2" t="s">
        <v>122235</v>
      </c>
    </row>
    <row r="62140" spans="1:2" ht="30" x14ac:dyDescent="0.25">
      <c r="A62140" s="2" t="s">
        <v>122236</v>
      </c>
      <c r="B62140" s="2" t="s">
        <v>122237</v>
      </c>
    </row>
    <row r="62141" spans="1:2" ht="30" x14ac:dyDescent="0.25">
      <c r="A62141" s="2" t="s">
        <v>122238</v>
      </c>
      <c r="B62141" s="2" t="s">
        <v>122239</v>
      </c>
    </row>
    <row r="62142" spans="1:2" ht="45" x14ac:dyDescent="0.25">
      <c r="A62142" s="2" t="s">
        <v>122240</v>
      </c>
      <c r="B62142" s="2" t="s">
        <v>122241</v>
      </c>
    </row>
    <row r="62143" spans="1:2" ht="45" x14ac:dyDescent="0.25">
      <c r="A62143" s="2" t="s">
        <v>122242</v>
      </c>
      <c r="B62143" s="2" t="s">
        <v>122243</v>
      </c>
    </row>
    <row r="62144" spans="1:2" ht="75" x14ac:dyDescent="0.25">
      <c r="A62144" s="2" t="s">
        <v>122244</v>
      </c>
      <c r="B62144" s="2" t="s">
        <v>122245</v>
      </c>
    </row>
    <row r="62145" spans="1:2" ht="60" x14ac:dyDescent="0.25">
      <c r="A62145" s="2" t="s">
        <v>122246</v>
      </c>
      <c r="B62145" s="2" t="s">
        <v>122247</v>
      </c>
    </row>
    <row r="62146" spans="1:2" ht="45" x14ac:dyDescent="0.25">
      <c r="A62146" s="2" t="s">
        <v>122248</v>
      </c>
      <c r="B62146" s="2" t="s">
        <v>122249</v>
      </c>
    </row>
    <row r="62147" spans="1:2" ht="60" x14ac:dyDescent="0.25">
      <c r="A62147" s="2" t="s">
        <v>122250</v>
      </c>
      <c r="B62147" s="2" t="s">
        <v>122251</v>
      </c>
    </row>
    <row r="62148" spans="1:2" ht="45" x14ac:dyDescent="0.25">
      <c r="A62148" s="2" t="s">
        <v>122252</v>
      </c>
      <c r="B62148" s="2" t="s">
        <v>122253</v>
      </c>
    </row>
    <row r="62149" spans="1:2" ht="45" x14ac:dyDescent="0.25">
      <c r="A62149" s="2" t="s">
        <v>122254</v>
      </c>
      <c r="B62149" s="2" t="s">
        <v>122255</v>
      </c>
    </row>
    <row r="62150" spans="1:2" ht="45" x14ac:dyDescent="0.25">
      <c r="A62150" s="2" t="s">
        <v>122256</v>
      </c>
      <c r="B62150" s="2" t="s">
        <v>122257</v>
      </c>
    </row>
    <row r="62151" spans="1:2" x14ac:dyDescent="0.25">
      <c r="A62151" s="2" t="s">
        <v>122258</v>
      </c>
      <c r="B62151" s="2" t="s">
        <v>122259</v>
      </c>
    </row>
    <row r="62152" spans="1:2" ht="60" x14ac:dyDescent="0.25">
      <c r="A62152" s="2" t="s">
        <v>122260</v>
      </c>
      <c r="B62152" s="2" t="s">
        <v>122261</v>
      </c>
    </row>
    <row r="62153" spans="1:2" ht="45" x14ac:dyDescent="0.25">
      <c r="A62153" s="2" t="s">
        <v>122262</v>
      </c>
      <c r="B62153" s="2" t="s">
        <v>122263</v>
      </c>
    </row>
    <row r="62154" spans="1:2" ht="45" x14ac:dyDescent="0.25">
      <c r="A62154" s="2" t="s">
        <v>122264</v>
      </c>
      <c r="B62154" s="2" t="s">
        <v>122265</v>
      </c>
    </row>
    <row r="62155" spans="1:2" ht="30" x14ac:dyDescent="0.25">
      <c r="A62155" s="2" t="s">
        <v>122266</v>
      </c>
      <c r="B62155" s="2" t="s">
        <v>122267</v>
      </c>
    </row>
    <row r="62156" spans="1:2" ht="60" x14ac:dyDescent="0.25">
      <c r="A62156" s="2" t="s">
        <v>122268</v>
      </c>
      <c r="B62156" s="2" t="s">
        <v>122269</v>
      </c>
    </row>
    <row r="62157" spans="1:2" ht="30" x14ac:dyDescent="0.25">
      <c r="A62157" s="2" t="s">
        <v>122270</v>
      </c>
      <c r="B62157" s="2" t="s">
        <v>122271</v>
      </c>
    </row>
    <row r="62158" spans="1:2" ht="45" x14ac:dyDescent="0.25">
      <c r="A62158" s="2" t="s">
        <v>122272</v>
      </c>
      <c r="B62158" s="2" t="s">
        <v>122273</v>
      </c>
    </row>
    <row r="62159" spans="1:2" x14ac:dyDescent="0.25">
      <c r="A62159" s="2" t="s">
        <v>122274</v>
      </c>
      <c r="B62159" s="2" t="s">
        <v>122275</v>
      </c>
    </row>
    <row r="62160" spans="1:2" x14ac:dyDescent="0.25">
      <c r="A62160" s="2" t="s">
        <v>122276</v>
      </c>
      <c r="B62160" s="2" t="s">
        <v>122277</v>
      </c>
    </row>
    <row r="62161" spans="1:2" x14ac:dyDescent="0.25">
      <c r="A62161" s="2" t="s">
        <v>122278</v>
      </c>
      <c r="B62161" s="2" t="s">
        <v>122279</v>
      </c>
    </row>
    <row r="62162" spans="1:2" ht="45" x14ac:dyDescent="0.25">
      <c r="A62162" s="2" t="s">
        <v>122280</v>
      </c>
      <c r="B62162" s="2" t="s">
        <v>122281</v>
      </c>
    </row>
    <row r="62163" spans="1:2" ht="45" x14ac:dyDescent="0.25">
      <c r="A62163" s="2" t="s">
        <v>122282</v>
      </c>
      <c r="B62163" s="2" t="s">
        <v>122283</v>
      </c>
    </row>
    <row r="62164" spans="1:2" ht="30" x14ac:dyDescent="0.25">
      <c r="A62164" s="2" t="s">
        <v>122284</v>
      </c>
      <c r="B62164" s="2" t="s">
        <v>122285</v>
      </c>
    </row>
    <row r="62165" spans="1:2" ht="45" x14ac:dyDescent="0.25">
      <c r="A62165" s="2" t="s">
        <v>122286</v>
      </c>
      <c r="B62165" s="2" t="s">
        <v>122287</v>
      </c>
    </row>
    <row r="62166" spans="1:2" ht="30" x14ac:dyDescent="0.25">
      <c r="A62166" s="2" t="s">
        <v>122288</v>
      </c>
      <c r="B62166" s="2" t="s">
        <v>122289</v>
      </c>
    </row>
    <row r="62167" spans="1:2" x14ac:dyDescent="0.25">
      <c r="A62167" s="2" t="s">
        <v>122290</v>
      </c>
      <c r="B62167" s="2" t="s">
        <v>122291</v>
      </c>
    </row>
    <row r="62168" spans="1:2" ht="30" x14ac:dyDescent="0.25">
      <c r="A62168" s="2" t="s">
        <v>122292</v>
      </c>
      <c r="B62168" s="2" t="s">
        <v>122293</v>
      </c>
    </row>
    <row r="62169" spans="1:2" ht="30" x14ac:dyDescent="0.25">
      <c r="A62169" s="2" t="s">
        <v>122294</v>
      </c>
      <c r="B62169" s="2" t="s">
        <v>122295</v>
      </c>
    </row>
    <row r="62170" spans="1:2" x14ac:dyDescent="0.25">
      <c r="A62170" s="2" t="s">
        <v>122296</v>
      </c>
      <c r="B62170" s="2" t="s">
        <v>122297</v>
      </c>
    </row>
    <row r="62171" spans="1:2" ht="30" x14ac:dyDescent="0.25">
      <c r="A62171" s="2" t="s">
        <v>122298</v>
      </c>
      <c r="B62171" s="2" t="s">
        <v>122299</v>
      </c>
    </row>
    <row r="62172" spans="1:2" ht="60" x14ac:dyDescent="0.25">
      <c r="A62172" s="2" t="s">
        <v>122300</v>
      </c>
      <c r="B62172" s="2" t="s">
        <v>122301</v>
      </c>
    </row>
    <row r="62173" spans="1:2" ht="45" x14ac:dyDescent="0.25">
      <c r="A62173" s="2" t="s">
        <v>122302</v>
      </c>
      <c r="B62173" s="2" t="s">
        <v>122303</v>
      </c>
    </row>
    <row r="62174" spans="1:2" ht="45" x14ac:dyDescent="0.25">
      <c r="A62174" s="2" t="s">
        <v>122304</v>
      </c>
      <c r="B62174" s="2" t="s">
        <v>122305</v>
      </c>
    </row>
    <row r="62175" spans="1:2" ht="30" x14ac:dyDescent="0.25">
      <c r="A62175" s="2" t="s">
        <v>122306</v>
      </c>
      <c r="B62175" s="2" t="s">
        <v>122307</v>
      </c>
    </row>
    <row r="62176" spans="1:2" ht="30" x14ac:dyDescent="0.25">
      <c r="A62176" s="2" t="s">
        <v>122308</v>
      </c>
      <c r="B62176" s="2" t="s">
        <v>122309</v>
      </c>
    </row>
    <row r="62177" spans="1:2" ht="30" x14ac:dyDescent="0.25">
      <c r="A62177" s="2" t="s">
        <v>122310</v>
      </c>
      <c r="B62177" s="2" t="s">
        <v>122311</v>
      </c>
    </row>
    <row r="62178" spans="1:2" x14ac:dyDescent="0.25">
      <c r="A62178" s="2" t="s">
        <v>122312</v>
      </c>
      <c r="B62178" s="2" t="s">
        <v>122313</v>
      </c>
    </row>
    <row r="62179" spans="1:2" ht="30" x14ac:dyDescent="0.25">
      <c r="A62179" s="2" t="s">
        <v>122314</v>
      </c>
      <c r="B62179" s="2" t="s">
        <v>122315</v>
      </c>
    </row>
    <row r="62180" spans="1:2" ht="45" x14ac:dyDescent="0.25">
      <c r="A62180" s="2" t="s">
        <v>122316</v>
      </c>
      <c r="B62180" s="2" t="s">
        <v>122317</v>
      </c>
    </row>
    <row r="62181" spans="1:2" ht="60" x14ac:dyDescent="0.25">
      <c r="A62181" s="2" t="s">
        <v>122318</v>
      </c>
      <c r="B62181" s="2" t="s">
        <v>122319</v>
      </c>
    </row>
    <row r="62182" spans="1:2" ht="45" x14ac:dyDescent="0.25">
      <c r="A62182" s="2" t="s">
        <v>122320</v>
      </c>
      <c r="B62182" s="2" t="s">
        <v>122321</v>
      </c>
    </row>
    <row r="62183" spans="1:2" ht="30" x14ac:dyDescent="0.25">
      <c r="A62183" s="2" t="s">
        <v>122322</v>
      </c>
      <c r="B62183" s="2" t="s">
        <v>122323</v>
      </c>
    </row>
    <row r="62184" spans="1:2" ht="30" x14ac:dyDescent="0.25">
      <c r="A62184" s="2" t="s">
        <v>122324</v>
      </c>
      <c r="B62184" s="2" t="s">
        <v>122325</v>
      </c>
    </row>
    <row r="62185" spans="1:2" ht="45" x14ac:dyDescent="0.25">
      <c r="A62185" s="2" t="s">
        <v>122326</v>
      </c>
      <c r="B62185" s="2" t="s">
        <v>122327</v>
      </c>
    </row>
    <row r="62186" spans="1:2" ht="30" x14ac:dyDescent="0.25">
      <c r="A62186" s="2" t="s">
        <v>122328</v>
      </c>
      <c r="B62186" s="2" t="s">
        <v>122329</v>
      </c>
    </row>
    <row r="62187" spans="1:2" ht="45" x14ac:dyDescent="0.25">
      <c r="A62187" s="2" t="s">
        <v>122330</v>
      </c>
      <c r="B62187" s="2" t="s">
        <v>122331</v>
      </c>
    </row>
    <row r="62188" spans="1:2" ht="30" x14ac:dyDescent="0.25">
      <c r="A62188" s="2" t="s">
        <v>122332</v>
      </c>
      <c r="B62188" s="2" t="s">
        <v>122333</v>
      </c>
    </row>
    <row r="62189" spans="1:2" ht="30" x14ac:dyDescent="0.25">
      <c r="A62189" s="2" t="s">
        <v>122334</v>
      </c>
      <c r="B62189" s="2" t="s">
        <v>122335</v>
      </c>
    </row>
    <row r="62190" spans="1:2" ht="60" x14ac:dyDescent="0.25">
      <c r="A62190" s="2" t="s">
        <v>122336</v>
      </c>
      <c r="B62190" s="2" t="s">
        <v>122337</v>
      </c>
    </row>
    <row r="62191" spans="1:2" ht="30" x14ac:dyDescent="0.25">
      <c r="A62191" s="2" t="s">
        <v>122338</v>
      </c>
      <c r="B62191" s="2" t="s">
        <v>122339</v>
      </c>
    </row>
    <row r="62192" spans="1:2" ht="30" x14ac:dyDescent="0.25">
      <c r="A62192" s="2" t="s">
        <v>122340</v>
      </c>
      <c r="B62192" s="2" t="s">
        <v>122341</v>
      </c>
    </row>
    <row r="62193" spans="1:2" x14ac:dyDescent="0.25">
      <c r="A62193" s="2" t="s">
        <v>122342</v>
      </c>
      <c r="B62193" s="2" t="s">
        <v>122343</v>
      </c>
    </row>
    <row r="62194" spans="1:2" x14ac:dyDescent="0.25">
      <c r="A62194" s="2" t="s">
        <v>122344</v>
      </c>
      <c r="B62194" s="2" t="s">
        <v>122345</v>
      </c>
    </row>
    <row r="62195" spans="1:2" ht="60" x14ac:dyDescent="0.25">
      <c r="A62195" s="2" t="s">
        <v>122346</v>
      </c>
      <c r="B62195" s="2" t="s">
        <v>122347</v>
      </c>
    </row>
    <row r="62196" spans="1:2" x14ac:dyDescent="0.25">
      <c r="A62196" s="2" t="s">
        <v>122348</v>
      </c>
      <c r="B62196" s="2" t="s">
        <v>122349</v>
      </c>
    </row>
    <row r="62197" spans="1:2" ht="45" x14ac:dyDescent="0.25">
      <c r="A62197" s="2" t="s">
        <v>122350</v>
      </c>
      <c r="B62197" s="2" t="s">
        <v>122351</v>
      </c>
    </row>
    <row r="62198" spans="1:2" ht="45" x14ac:dyDescent="0.25">
      <c r="A62198" s="2" t="s">
        <v>122352</v>
      </c>
      <c r="B62198" s="2" t="s">
        <v>122353</v>
      </c>
    </row>
    <row r="62199" spans="1:2" ht="45" x14ac:dyDescent="0.25">
      <c r="A62199" s="2" t="s">
        <v>122354</v>
      </c>
      <c r="B62199" s="2" t="s">
        <v>122355</v>
      </c>
    </row>
    <row r="62200" spans="1:2" ht="30" x14ac:dyDescent="0.25">
      <c r="A62200" s="2" t="s">
        <v>122356</v>
      </c>
      <c r="B62200" s="2" t="s">
        <v>122357</v>
      </c>
    </row>
    <row r="62201" spans="1:2" ht="90" x14ac:dyDescent="0.25">
      <c r="A62201" s="2" t="s">
        <v>122358</v>
      </c>
      <c r="B62201" s="2" t="s">
        <v>122359</v>
      </c>
    </row>
    <row r="62202" spans="1:2" ht="45" x14ac:dyDescent="0.25">
      <c r="A62202" s="2" t="s">
        <v>122360</v>
      </c>
      <c r="B62202" s="2" t="s">
        <v>122361</v>
      </c>
    </row>
    <row r="62203" spans="1:2" ht="120" x14ac:dyDescent="0.25">
      <c r="A62203" s="2" t="s">
        <v>122362</v>
      </c>
      <c r="B62203" s="2" t="s">
        <v>122363</v>
      </c>
    </row>
    <row r="62204" spans="1:2" ht="30" x14ac:dyDescent="0.25">
      <c r="A62204" s="2" t="s">
        <v>122364</v>
      </c>
      <c r="B62204" s="2" t="s">
        <v>122365</v>
      </c>
    </row>
    <row r="62205" spans="1:2" ht="60" x14ac:dyDescent="0.25">
      <c r="A62205" s="2" t="s">
        <v>122366</v>
      </c>
      <c r="B62205" s="2" t="s">
        <v>122367</v>
      </c>
    </row>
    <row r="62206" spans="1:2" ht="45" x14ac:dyDescent="0.25">
      <c r="A62206" s="2" t="s">
        <v>122368</v>
      </c>
      <c r="B62206" s="2" t="s">
        <v>122369</v>
      </c>
    </row>
    <row r="62207" spans="1:2" ht="120" x14ac:dyDescent="0.25">
      <c r="A62207" s="2" t="s">
        <v>122370</v>
      </c>
      <c r="B62207" s="2" t="s">
        <v>122371</v>
      </c>
    </row>
    <row r="62208" spans="1:2" ht="45" x14ac:dyDescent="0.25">
      <c r="A62208" s="2" t="s">
        <v>122372</v>
      </c>
      <c r="B62208" s="2" t="s">
        <v>122373</v>
      </c>
    </row>
    <row r="62209" spans="1:2" ht="75" x14ac:dyDescent="0.25">
      <c r="A62209" s="2" t="s">
        <v>122374</v>
      </c>
      <c r="B62209" s="2" t="s">
        <v>122375</v>
      </c>
    </row>
    <row r="62210" spans="1:2" ht="45" x14ac:dyDescent="0.25">
      <c r="A62210" s="2" t="s">
        <v>122376</v>
      </c>
      <c r="B62210" s="2" t="s">
        <v>122377</v>
      </c>
    </row>
    <row r="62211" spans="1:2" ht="30" x14ac:dyDescent="0.25">
      <c r="A62211" s="2" t="s">
        <v>122378</v>
      </c>
      <c r="B62211" s="2" t="s">
        <v>122379</v>
      </c>
    </row>
    <row r="62212" spans="1:2" x14ac:dyDescent="0.25">
      <c r="A62212" s="2" t="s">
        <v>122380</v>
      </c>
      <c r="B62212" s="2" t="s">
        <v>122381</v>
      </c>
    </row>
    <row r="62213" spans="1:2" ht="60" x14ac:dyDescent="0.25">
      <c r="A62213" s="2" t="s">
        <v>122382</v>
      </c>
      <c r="B62213" s="2" t="s">
        <v>122383</v>
      </c>
    </row>
    <row r="62214" spans="1:2" ht="30" x14ac:dyDescent="0.25">
      <c r="A62214" s="2" t="s">
        <v>122384</v>
      </c>
      <c r="B62214" s="2" t="s">
        <v>122385</v>
      </c>
    </row>
    <row r="62215" spans="1:2" ht="30" x14ac:dyDescent="0.25">
      <c r="A62215" s="2" t="s">
        <v>122386</v>
      </c>
      <c r="B62215" s="2" t="s">
        <v>122387</v>
      </c>
    </row>
    <row r="62216" spans="1:2" x14ac:dyDescent="0.25">
      <c r="A62216" s="2" t="s">
        <v>122388</v>
      </c>
      <c r="B62216" s="2" t="s">
        <v>122389</v>
      </c>
    </row>
    <row r="62217" spans="1:2" x14ac:dyDescent="0.25">
      <c r="A62217" s="2" t="s">
        <v>122390</v>
      </c>
      <c r="B62217" s="2" t="s">
        <v>122391</v>
      </c>
    </row>
    <row r="62218" spans="1:2" x14ac:dyDescent="0.25">
      <c r="A62218" s="2" t="s">
        <v>122392</v>
      </c>
      <c r="B62218" s="2" t="s">
        <v>122393</v>
      </c>
    </row>
    <row r="62219" spans="1:2" x14ac:dyDescent="0.25">
      <c r="A62219" s="2" t="s">
        <v>122394</v>
      </c>
      <c r="B62219" s="2" t="s">
        <v>122395</v>
      </c>
    </row>
    <row r="62220" spans="1:2" x14ac:dyDescent="0.25">
      <c r="A62220" s="2" t="s">
        <v>122396</v>
      </c>
      <c r="B62220" s="2" t="s">
        <v>122397</v>
      </c>
    </row>
    <row r="62221" spans="1:2" ht="90" x14ac:dyDescent="0.25">
      <c r="A62221" s="2" t="s">
        <v>122398</v>
      </c>
      <c r="B62221" s="2" t="s">
        <v>122399</v>
      </c>
    </row>
    <row r="62222" spans="1:2" ht="30" x14ac:dyDescent="0.25">
      <c r="A62222" s="2" t="s">
        <v>122400</v>
      </c>
      <c r="B62222" s="2" t="s">
        <v>122401</v>
      </c>
    </row>
    <row r="62223" spans="1:2" ht="45" x14ac:dyDescent="0.25">
      <c r="A62223" s="2" t="s">
        <v>122402</v>
      </c>
      <c r="B62223" s="2" t="s">
        <v>122403</v>
      </c>
    </row>
    <row r="62224" spans="1:2" ht="30" x14ac:dyDescent="0.25">
      <c r="A62224" s="2" t="s">
        <v>122404</v>
      </c>
      <c r="B62224" s="2" t="s">
        <v>122405</v>
      </c>
    </row>
    <row r="62225" spans="1:2" x14ac:dyDescent="0.25">
      <c r="A62225" s="2" t="s">
        <v>122406</v>
      </c>
      <c r="B62225" s="2" t="s">
        <v>122407</v>
      </c>
    </row>
    <row r="62226" spans="1:2" ht="30" x14ac:dyDescent="0.25">
      <c r="A62226" s="2" t="s">
        <v>122408</v>
      </c>
      <c r="B62226" s="2" t="s">
        <v>122409</v>
      </c>
    </row>
    <row r="62227" spans="1:2" ht="30" x14ac:dyDescent="0.25">
      <c r="A62227" s="2" t="s">
        <v>122410</v>
      </c>
      <c r="B62227" s="2" t="s">
        <v>122411</v>
      </c>
    </row>
    <row r="62228" spans="1:2" ht="45" x14ac:dyDescent="0.25">
      <c r="A62228" s="2" t="s">
        <v>122412</v>
      </c>
      <c r="B62228" s="2" t="s">
        <v>122413</v>
      </c>
    </row>
    <row r="62229" spans="1:2" x14ac:dyDescent="0.25">
      <c r="A62229" s="2" t="s">
        <v>122414</v>
      </c>
      <c r="B62229" s="2" t="s">
        <v>122415</v>
      </c>
    </row>
    <row r="62230" spans="1:2" x14ac:dyDescent="0.25">
      <c r="A62230" s="2" t="s">
        <v>122416</v>
      </c>
      <c r="B62230" s="2" t="s">
        <v>122417</v>
      </c>
    </row>
    <row r="62231" spans="1:2" x14ac:dyDescent="0.25">
      <c r="A62231" s="2" t="s">
        <v>122418</v>
      </c>
      <c r="B62231" s="2" t="s">
        <v>122419</v>
      </c>
    </row>
    <row r="62232" spans="1:2" ht="45" x14ac:dyDescent="0.25">
      <c r="A62232" s="2" t="s">
        <v>122420</v>
      </c>
      <c r="B62232" s="2" t="s">
        <v>122421</v>
      </c>
    </row>
    <row r="62233" spans="1:2" ht="30" x14ac:dyDescent="0.25">
      <c r="A62233" s="2" t="s">
        <v>122422</v>
      </c>
      <c r="B62233" s="2" t="s">
        <v>122423</v>
      </c>
    </row>
    <row r="62234" spans="1:2" ht="30" x14ac:dyDescent="0.25">
      <c r="A62234" s="2" t="s">
        <v>122424</v>
      </c>
      <c r="B62234" s="2" t="s">
        <v>122425</v>
      </c>
    </row>
    <row r="62235" spans="1:2" ht="30" x14ac:dyDescent="0.25">
      <c r="A62235" s="2" t="s">
        <v>122426</v>
      </c>
      <c r="B62235" s="2" t="s">
        <v>122427</v>
      </c>
    </row>
    <row r="62236" spans="1:2" x14ac:dyDescent="0.25">
      <c r="A62236" s="2" t="s">
        <v>122428</v>
      </c>
      <c r="B62236" s="2" t="s">
        <v>122429</v>
      </c>
    </row>
    <row r="62237" spans="1:2" x14ac:dyDescent="0.25">
      <c r="A62237" s="2" t="s">
        <v>122430</v>
      </c>
      <c r="B62237" s="2" t="s">
        <v>122431</v>
      </c>
    </row>
    <row r="62238" spans="1:2" x14ac:dyDescent="0.25">
      <c r="A62238" s="2" t="s">
        <v>15727</v>
      </c>
      <c r="B62238" s="2" t="s">
        <v>35196</v>
      </c>
    </row>
    <row r="62239" spans="1:2" ht="30" x14ac:dyDescent="0.25">
      <c r="A62239" s="2" t="s">
        <v>122432</v>
      </c>
      <c r="B62239" s="2" t="s">
        <v>122433</v>
      </c>
    </row>
    <row r="62240" spans="1:2" x14ac:dyDescent="0.25">
      <c r="A62240" s="2" t="s">
        <v>446</v>
      </c>
      <c r="B62240" s="2" t="s">
        <v>447</v>
      </c>
    </row>
    <row r="62241" spans="1:2" x14ac:dyDescent="0.25">
      <c r="A62241" s="2" t="s">
        <v>43956</v>
      </c>
      <c r="B62241" s="2" t="s">
        <v>4739</v>
      </c>
    </row>
    <row r="62242" spans="1:2" x14ac:dyDescent="0.25">
      <c r="A62242" s="2" t="s">
        <v>19316</v>
      </c>
      <c r="B62242" s="2" t="s">
        <v>19317</v>
      </c>
    </row>
    <row r="62243" spans="1:2" ht="45" x14ac:dyDescent="0.25">
      <c r="A62243" s="2" t="s">
        <v>122434</v>
      </c>
      <c r="B62243" s="2" t="s">
        <v>122435</v>
      </c>
    </row>
    <row r="62244" spans="1:2" ht="45" x14ac:dyDescent="0.25">
      <c r="A62244" s="2" t="s">
        <v>122436</v>
      </c>
      <c r="B62244" s="2" t="s">
        <v>122437</v>
      </c>
    </row>
    <row r="62245" spans="1:2" ht="30" x14ac:dyDescent="0.25">
      <c r="A62245" s="2" t="s">
        <v>122438</v>
      </c>
      <c r="B62245" s="2" t="s">
        <v>122439</v>
      </c>
    </row>
    <row r="62246" spans="1:2" ht="45" x14ac:dyDescent="0.25">
      <c r="A62246" s="2" t="s">
        <v>122440</v>
      </c>
      <c r="B62246" s="2" t="s">
        <v>122441</v>
      </c>
    </row>
    <row r="62247" spans="1:2" x14ac:dyDescent="0.25">
      <c r="A62247" s="2" t="s">
        <v>122442</v>
      </c>
      <c r="B62247" s="2" t="s">
        <v>122443</v>
      </c>
    </row>
    <row r="62248" spans="1:2" x14ac:dyDescent="0.25">
      <c r="A62248" s="2" t="s">
        <v>122444</v>
      </c>
      <c r="B62248" s="2" t="s">
        <v>122445</v>
      </c>
    </row>
    <row r="62249" spans="1:2" x14ac:dyDescent="0.25">
      <c r="A62249" s="2" t="s">
        <v>14688</v>
      </c>
      <c r="B62249" s="2" t="s">
        <v>3413</v>
      </c>
    </row>
    <row r="62250" spans="1:2" x14ac:dyDescent="0.25">
      <c r="A62250" s="2" t="s">
        <v>122446</v>
      </c>
      <c r="B62250" s="2" t="s">
        <v>122447</v>
      </c>
    </row>
    <row r="62251" spans="1:2" ht="30" x14ac:dyDescent="0.25">
      <c r="A62251" s="2" t="s">
        <v>122448</v>
      </c>
      <c r="B62251" s="2" t="s">
        <v>122449</v>
      </c>
    </row>
    <row r="62252" spans="1:2" ht="45" x14ac:dyDescent="0.25">
      <c r="A62252" s="2" t="s">
        <v>122450</v>
      </c>
      <c r="B62252" s="2" t="s">
        <v>122451</v>
      </c>
    </row>
    <row r="62253" spans="1:2" x14ac:dyDescent="0.25">
      <c r="A62253" s="2" t="s">
        <v>122452</v>
      </c>
      <c r="B62253" s="2" t="s">
        <v>122453</v>
      </c>
    </row>
    <row r="62254" spans="1:2" ht="30" x14ac:dyDescent="0.25">
      <c r="A62254" s="2" t="s">
        <v>122454</v>
      </c>
      <c r="B62254" s="2" t="s">
        <v>122455</v>
      </c>
    </row>
    <row r="62255" spans="1:2" ht="30" x14ac:dyDescent="0.25">
      <c r="A62255" s="2" t="s">
        <v>122456</v>
      </c>
      <c r="B62255" s="2" t="s">
        <v>122457</v>
      </c>
    </row>
    <row r="62256" spans="1:2" ht="30" x14ac:dyDescent="0.25">
      <c r="A62256" s="2" t="s">
        <v>122458</v>
      </c>
      <c r="B62256" s="2" t="s">
        <v>122459</v>
      </c>
    </row>
    <row r="62257" spans="1:2" x14ac:dyDescent="0.25">
      <c r="A62257" s="2" t="s">
        <v>122460</v>
      </c>
      <c r="B62257" s="2" t="s">
        <v>122461</v>
      </c>
    </row>
    <row r="62258" spans="1:2" ht="30" x14ac:dyDescent="0.25">
      <c r="A62258" s="2" t="s">
        <v>122462</v>
      </c>
      <c r="B62258" s="2" t="s">
        <v>122463</v>
      </c>
    </row>
    <row r="62259" spans="1:2" x14ac:dyDescent="0.25">
      <c r="A62259" s="2" t="s">
        <v>122464</v>
      </c>
      <c r="B62259" s="2" t="s">
        <v>122465</v>
      </c>
    </row>
    <row r="62260" spans="1:2" x14ac:dyDescent="0.25">
      <c r="A62260" s="2" t="s">
        <v>122466</v>
      </c>
      <c r="B62260" s="2" t="s">
        <v>122467</v>
      </c>
    </row>
    <row r="62261" spans="1:2" ht="60" x14ac:dyDescent="0.25">
      <c r="A62261" s="2" t="s">
        <v>122468</v>
      </c>
      <c r="B62261" s="2" t="s">
        <v>122469</v>
      </c>
    </row>
    <row r="62262" spans="1:2" x14ac:dyDescent="0.25">
      <c r="A62262" s="2" t="s">
        <v>122470</v>
      </c>
      <c r="B62262" s="2" t="s">
        <v>122471</v>
      </c>
    </row>
    <row r="62263" spans="1:2" ht="90" x14ac:dyDescent="0.25">
      <c r="A62263" s="2" t="s">
        <v>122472</v>
      </c>
      <c r="B62263" s="2" t="s">
        <v>122473</v>
      </c>
    </row>
    <row r="62264" spans="1:2" ht="30" x14ac:dyDescent="0.25">
      <c r="A62264" s="2" t="s">
        <v>122474</v>
      </c>
      <c r="B62264" s="2" t="s">
        <v>122475</v>
      </c>
    </row>
    <row r="62265" spans="1:2" ht="30" x14ac:dyDescent="0.25">
      <c r="A62265" s="2" t="s">
        <v>122476</v>
      </c>
      <c r="B62265" s="2" t="s">
        <v>122477</v>
      </c>
    </row>
    <row r="62266" spans="1:2" ht="60" x14ac:dyDescent="0.25">
      <c r="A62266" s="2" t="s">
        <v>122478</v>
      </c>
      <c r="B62266" s="2" t="s">
        <v>122479</v>
      </c>
    </row>
    <row r="62267" spans="1:2" x14ac:dyDescent="0.25">
      <c r="A62267" s="2" t="s">
        <v>122480</v>
      </c>
      <c r="B62267" s="2" t="s">
        <v>122481</v>
      </c>
    </row>
    <row r="62268" spans="1:2" ht="30" x14ac:dyDescent="0.25">
      <c r="A62268" s="2" t="s">
        <v>122482</v>
      </c>
      <c r="B62268" s="2" t="s">
        <v>122483</v>
      </c>
    </row>
    <row r="62269" spans="1:2" ht="30" x14ac:dyDescent="0.25">
      <c r="A62269" s="2" t="s">
        <v>122484</v>
      </c>
      <c r="B62269" s="2" t="s">
        <v>122485</v>
      </c>
    </row>
    <row r="62270" spans="1:2" x14ac:dyDescent="0.25">
      <c r="A62270" s="2" t="s">
        <v>122486</v>
      </c>
      <c r="B62270" s="2" t="s">
        <v>122487</v>
      </c>
    </row>
    <row r="62271" spans="1:2" x14ac:dyDescent="0.25">
      <c r="A62271" s="2" t="s">
        <v>122488</v>
      </c>
      <c r="B62271" s="2" t="s">
        <v>122489</v>
      </c>
    </row>
    <row r="62272" spans="1:2" ht="90" x14ac:dyDescent="0.25">
      <c r="A62272" s="2" t="s">
        <v>122490</v>
      </c>
      <c r="B62272" s="2" t="s">
        <v>122491</v>
      </c>
    </row>
    <row r="62273" spans="1:2" x14ac:dyDescent="0.25">
      <c r="A62273" s="2" t="s">
        <v>122492</v>
      </c>
      <c r="B62273" s="2" t="s">
        <v>122493</v>
      </c>
    </row>
    <row r="62274" spans="1:2" ht="75" x14ac:dyDescent="0.25">
      <c r="A62274" s="2" t="s">
        <v>122494</v>
      </c>
      <c r="B62274" s="2" t="s">
        <v>122495</v>
      </c>
    </row>
    <row r="62275" spans="1:2" x14ac:dyDescent="0.25">
      <c r="A62275" s="2" t="s">
        <v>3414</v>
      </c>
      <c r="B62275" s="2" t="s">
        <v>3415</v>
      </c>
    </row>
    <row r="62276" spans="1:2" ht="105" x14ac:dyDescent="0.25">
      <c r="A62276" s="2" t="s">
        <v>122496</v>
      </c>
      <c r="B62276" s="2" t="s">
        <v>122497</v>
      </c>
    </row>
    <row r="62277" spans="1:2" x14ac:dyDescent="0.25">
      <c r="A62277" s="2" t="s">
        <v>122498</v>
      </c>
      <c r="B62277" s="2" t="s">
        <v>122499</v>
      </c>
    </row>
    <row r="62278" spans="1:2" ht="90" x14ac:dyDescent="0.25">
      <c r="A62278" s="2" t="s">
        <v>122500</v>
      </c>
      <c r="B62278" s="2" t="s">
        <v>122501</v>
      </c>
    </row>
    <row r="62279" spans="1:2" ht="30" x14ac:dyDescent="0.25">
      <c r="A62279" s="2" t="s">
        <v>122502</v>
      </c>
      <c r="B62279" s="2" t="s">
        <v>122503</v>
      </c>
    </row>
    <row r="62280" spans="1:2" ht="30" x14ac:dyDescent="0.25">
      <c r="A62280" s="2" t="s">
        <v>122504</v>
      </c>
      <c r="B62280" s="2" t="s">
        <v>122505</v>
      </c>
    </row>
    <row r="62281" spans="1:2" x14ac:dyDescent="0.25">
      <c r="A62281" s="2" t="s">
        <v>122506</v>
      </c>
      <c r="B62281" s="2" t="s">
        <v>122507</v>
      </c>
    </row>
    <row r="62282" spans="1:2" ht="30" x14ac:dyDescent="0.25">
      <c r="A62282" s="2" t="s">
        <v>122508</v>
      </c>
      <c r="B62282" s="2" t="s">
        <v>122509</v>
      </c>
    </row>
    <row r="62283" spans="1:2" ht="60" x14ac:dyDescent="0.25">
      <c r="A62283" s="2" t="s">
        <v>122510</v>
      </c>
      <c r="B62283" s="2" t="s">
        <v>122511</v>
      </c>
    </row>
    <row r="62284" spans="1:2" ht="30" x14ac:dyDescent="0.25">
      <c r="A62284" s="2" t="s">
        <v>122512</v>
      </c>
      <c r="B62284" s="2" t="s">
        <v>122513</v>
      </c>
    </row>
    <row r="62285" spans="1:2" ht="45" x14ac:dyDescent="0.25">
      <c r="A62285" s="2" t="s">
        <v>122514</v>
      </c>
      <c r="B62285" s="2" t="s">
        <v>122515</v>
      </c>
    </row>
    <row r="62286" spans="1:2" ht="45" x14ac:dyDescent="0.25">
      <c r="A62286" s="2" t="s">
        <v>122516</v>
      </c>
      <c r="B62286" s="2" t="s">
        <v>122517</v>
      </c>
    </row>
    <row r="62287" spans="1:2" ht="45" x14ac:dyDescent="0.25">
      <c r="A62287" s="2" t="s">
        <v>122518</v>
      </c>
      <c r="B62287" s="2" t="s">
        <v>122519</v>
      </c>
    </row>
    <row r="62288" spans="1:2" ht="30" x14ac:dyDescent="0.25">
      <c r="A62288" s="2" t="s">
        <v>122520</v>
      </c>
      <c r="B62288" s="2" t="s">
        <v>122521</v>
      </c>
    </row>
    <row r="62289" spans="1:2" ht="45" x14ac:dyDescent="0.25">
      <c r="A62289" s="2" t="s">
        <v>122522</v>
      </c>
      <c r="B62289" s="2" t="s">
        <v>122523</v>
      </c>
    </row>
    <row r="62290" spans="1:2" ht="30" x14ac:dyDescent="0.25">
      <c r="A62290" s="2" t="s">
        <v>122524</v>
      </c>
      <c r="B62290" s="2" t="s">
        <v>122525</v>
      </c>
    </row>
    <row r="62291" spans="1:2" ht="30" x14ac:dyDescent="0.25">
      <c r="A62291" s="2" t="s">
        <v>122526</v>
      </c>
      <c r="B62291" s="2" t="s">
        <v>122527</v>
      </c>
    </row>
    <row r="62292" spans="1:2" ht="30" x14ac:dyDescent="0.25">
      <c r="A62292" s="2" t="s">
        <v>122528</v>
      </c>
      <c r="B62292" s="2" t="s">
        <v>122529</v>
      </c>
    </row>
    <row r="62293" spans="1:2" ht="45" x14ac:dyDescent="0.25">
      <c r="A62293" s="2" t="s">
        <v>122530</v>
      </c>
      <c r="B62293" s="2" t="s">
        <v>122531</v>
      </c>
    </row>
    <row r="62294" spans="1:2" ht="30" x14ac:dyDescent="0.25">
      <c r="A62294" s="2" t="s">
        <v>122532</v>
      </c>
      <c r="B62294" s="2" t="s">
        <v>122533</v>
      </c>
    </row>
    <row r="62295" spans="1:2" x14ac:dyDescent="0.25">
      <c r="A62295" s="2" t="s">
        <v>122534</v>
      </c>
      <c r="B62295" s="2" t="s">
        <v>122535</v>
      </c>
    </row>
    <row r="62296" spans="1:2" x14ac:dyDescent="0.25">
      <c r="A62296" s="2" t="s">
        <v>122536</v>
      </c>
      <c r="B62296" s="2" t="s">
        <v>97648</v>
      </c>
    </row>
    <row r="62297" spans="1:2" x14ac:dyDescent="0.25">
      <c r="A62297" s="2" t="s">
        <v>3444</v>
      </c>
      <c r="B62297" s="2" t="s">
        <v>3445</v>
      </c>
    </row>
    <row r="62298" spans="1:2" x14ac:dyDescent="0.25">
      <c r="A62298" s="2" t="s">
        <v>15727</v>
      </c>
      <c r="B62298" s="2" t="s">
        <v>15728</v>
      </c>
    </row>
    <row r="62299" spans="1:2" ht="45" x14ac:dyDescent="0.25">
      <c r="A62299" s="2" t="s">
        <v>122537</v>
      </c>
      <c r="B62299" s="2" t="s">
        <v>122538</v>
      </c>
    </row>
    <row r="62300" spans="1:2" x14ac:dyDescent="0.25">
      <c r="A62300" s="2" t="s">
        <v>10378</v>
      </c>
      <c r="B62300" s="2" t="s">
        <v>10379</v>
      </c>
    </row>
    <row r="62301" spans="1:2" ht="75" x14ac:dyDescent="0.25">
      <c r="A62301" s="2" t="s">
        <v>122539</v>
      </c>
      <c r="B62301" s="2" t="s">
        <v>122540</v>
      </c>
    </row>
    <row r="62302" spans="1:2" x14ac:dyDescent="0.25">
      <c r="A62302" s="2" t="s">
        <v>3444</v>
      </c>
      <c r="B62302" s="2" t="s">
        <v>3445</v>
      </c>
    </row>
    <row r="62303" spans="1:2" ht="30" x14ac:dyDescent="0.25">
      <c r="A62303" s="2" t="s">
        <v>122541</v>
      </c>
      <c r="B62303" s="2" t="s">
        <v>122542</v>
      </c>
    </row>
    <row r="62304" spans="1:2" ht="45" x14ac:dyDescent="0.25">
      <c r="A62304" s="2" t="s">
        <v>122543</v>
      </c>
      <c r="B62304" s="2" t="s">
        <v>122544</v>
      </c>
    </row>
    <row r="62305" spans="1:2" ht="60" x14ac:dyDescent="0.25">
      <c r="A62305" s="2" t="s">
        <v>122545</v>
      </c>
      <c r="B62305" s="2" t="s">
        <v>122546</v>
      </c>
    </row>
    <row r="62306" spans="1:2" x14ac:dyDescent="0.25">
      <c r="A62306" s="2" t="s">
        <v>122547</v>
      </c>
      <c r="B62306" s="2" t="s">
        <v>14734</v>
      </c>
    </row>
    <row r="62307" spans="1:2" ht="90" x14ac:dyDescent="0.25">
      <c r="A62307" s="2" t="s">
        <v>122548</v>
      </c>
      <c r="B62307" s="2" t="s">
        <v>122549</v>
      </c>
    </row>
    <row r="62308" spans="1:2" x14ac:dyDescent="0.25">
      <c r="A62308" s="2" t="s">
        <v>3448</v>
      </c>
      <c r="B62308" s="2" t="s">
        <v>3449</v>
      </c>
    </row>
    <row r="62309" spans="1:2" ht="90" x14ac:dyDescent="0.25">
      <c r="A62309" s="2" t="s">
        <v>122550</v>
      </c>
      <c r="B62309" s="2" t="s">
        <v>122551</v>
      </c>
    </row>
    <row r="62310" spans="1:2" x14ac:dyDescent="0.25">
      <c r="A62310" s="2" t="s">
        <v>122552</v>
      </c>
      <c r="B62310" s="2" t="s">
        <v>122553</v>
      </c>
    </row>
    <row r="62311" spans="1:2" ht="30" x14ac:dyDescent="0.25">
      <c r="A62311" s="2" t="s">
        <v>122554</v>
      </c>
      <c r="B62311" s="2" t="s">
        <v>122555</v>
      </c>
    </row>
    <row r="62312" spans="1:2" ht="30" x14ac:dyDescent="0.25">
      <c r="A62312" s="2" t="s">
        <v>122556</v>
      </c>
      <c r="B62312" s="2" t="s">
        <v>122557</v>
      </c>
    </row>
    <row r="62313" spans="1:2" x14ac:dyDescent="0.25">
      <c r="A62313" s="2" t="s">
        <v>122558</v>
      </c>
      <c r="B62313" s="2" t="s">
        <v>122559</v>
      </c>
    </row>
    <row r="62314" spans="1:2" ht="30" x14ac:dyDescent="0.25">
      <c r="A62314" s="2" t="s">
        <v>122560</v>
      </c>
      <c r="B62314" s="2" t="s">
        <v>122561</v>
      </c>
    </row>
    <row r="62315" spans="1:2" ht="60" x14ac:dyDescent="0.25">
      <c r="A62315" s="2" t="s">
        <v>122562</v>
      </c>
      <c r="B62315" s="2" t="s">
        <v>122563</v>
      </c>
    </row>
    <row r="62316" spans="1:2" x14ac:dyDescent="0.25">
      <c r="A62316" s="2" t="s">
        <v>122564</v>
      </c>
      <c r="B62316" s="2" t="s">
        <v>122565</v>
      </c>
    </row>
    <row r="62317" spans="1:2" ht="105" x14ac:dyDescent="0.25">
      <c r="A62317" s="2" t="s">
        <v>122566</v>
      </c>
      <c r="B62317" s="2" t="s">
        <v>122567</v>
      </c>
    </row>
    <row r="62318" spans="1:2" ht="60" x14ac:dyDescent="0.25">
      <c r="A62318" s="2" t="s">
        <v>122568</v>
      </c>
      <c r="B62318" s="2" t="s">
        <v>122569</v>
      </c>
    </row>
    <row r="62319" spans="1:2" ht="30" x14ac:dyDescent="0.25">
      <c r="A62319" s="2" t="s">
        <v>122570</v>
      </c>
      <c r="B62319" s="2" t="s">
        <v>122571</v>
      </c>
    </row>
    <row r="62320" spans="1:2" ht="30" x14ac:dyDescent="0.25">
      <c r="A62320" s="2" t="s">
        <v>122572</v>
      </c>
      <c r="B62320" s="2" t="s">
        <v>122573</v>
      </c>
    </row>
    <row r="62321" spans="1:2" ht="30" x14ac:dyDescent="0.25">
      <c r="A62321" s="2" t="s">
        <v>122574</v>
      </c>
      <c r="B62321" s="2" t="s">
        <v>122575</v>
      </c>
    </row>
    <row r="62322" spans="1:2" ht="30" x14ac:dyDescent="0.25">
      <c r="A62322" s="2" t="s">
        <v>122576</v>
      </c>
      <c r="B62322" s="2" t="s">
        <v>122577</v>
      </c>
    </row>
    <row r="62323" spans="1:2" ht="30" x14ac:dyDescent="0.25">
      <c r="A62323" s="2" t="s">
        <v>122578</v>
      </c>
      <c r="B62323" s="2" t="s">
        <v>122579</v>
      </c>
    </row>
    <row r="62324" spans="1:2" ht="60" x14ac:dyDescent="0.25">
      <c r="A62324" s="2" t="s">
        <v>122580</v>
      </c>
      <c r="B62324" s="2" t="s">
        <v>122581</v>
      </c>
    </row>
    <row r="62325" spans="1:2" ht="75" x14ac:dyDescent="0.25">
      <c r="A62325" s="2" t="s">
        <v>122582</v>
      </c>
      <c r="B62325" s="2" t="s">
        <v>122583</v>
      </c>
    </row>
    <row r="62326" spans="1:2" ht="45" x14ac:dyDescent="0.25">
      <c r="A62326" s="2" t="s">
        <v>122584</v>
      </c>
      <c r="B62326" s="2" t="s">
        <v>122585</v>
      </c>
    </row>
    <row r="62327" spans="1:2" ht="30" x14ac:dyDescent="0.25">
      <c r="A62327" s="2" t="s">
        <v>122586</v>
      </c>
      <c r="B62327" s="2" t="s">
        <v>122587</v>
      </c>
    </row>
    <row r="62328" spans="1:2" ht="30" x14ac:dyDescent="0.25">
      <c r="A62328" s="2" t="s">
        <v>122588</v>
      </c>
      <c r="B62328" s="2" t="s">
        <v>122589</v>
      </c>
    </row>
    <row r="62329" spans="1:2" ht="45" x14ac:dyDescent="0.25">
      <c r="A62329" s="2" t="s">
        <v>122590</v>
      </c>
      <c r="B62329" s="2" t="s">
        <v>122591</v>
      </c>
    </row>
    <row r="62330" spans="1:2" ht="45" x14ac:dyDescent="0.25">
      <c r="A62330" s="2" t="s">
        <v>122592</v>
      </c>
      <c r="B62330" s="2" t="s">
        <v>122593</v>
      </c>
    </row>
    <row r="62331" spans="1:2" ht="45" x14ac:dyDescent="0.25">
      <c r="A62331" s="2" t="s">
        <v>122594</v>
      </c>
      <c r="B62331" s="2" t="s">
        <v>122595</v>
      </c>
    </row>
    <row r="62332" spans="1:2" ht="30" x14ac:dyDescent="0.25">
      <c r="A62332" s="2" t="s">
        <v>122596</v>
      </c>
      <c r="B62332" s="2" t="s">
        <v>122597</v>
      </c>
    </row>
    <row r="62333" spans="1:2" ht="45" x14ac:dyDescent="0.25">
      <c r="A62333" s="2" t="s">
        <v>122598</v>
      </c>
      <c r="B62333" s="2" t="s">
        <v>122599</v>
      </c>
    </row>
    <row r="62334" spans="1:2" ht="45" x14ac:dyDescent="0.25">
      <c r="A62334" s="2" t="s">
        <v>122600</v>
      </c>
      <c r="B62334" s="2" t="s">
        <v>122601</v>
      </c>
    </row>
    <row r="62335" spans="1:2" ht="30" x14ac:dyDescent="0.25">
      <c r="A62335" s="2" t="s">
        <v>122602</v>
      </c>
      <c r="B62335" s="2" t="s">
        <v>122603</v>
      </c>
    </row>
    <row r="62336" spans="1:2" ht="45" x14ac:dyDescent="0.25">
      <c r="A62336" s="2" t="s">
        <v>122604</v>
      </c>
      <c r="B62336" s="2" t="s">
        <v>122605</v>
      </c>
    </row>
    <row r="62337" spans="1:2" ht="30" x14ac:dyDescent="0.25">
      <c r="A62337" s="2" t="s">
        <v>122606</v>
      </c>
      <c r="B62337" s="2" t="s">
        <v>122607</v>
      </c>
    </row>
    <row r="62338" spans="1:2" x14ac:dyDescent="0.25">
      <c r="A62338" s="2" t="s">
        <v>4597</v>
      </c>
      <c r="B62338" s="2" t="s">
        <v>122608</v>
      </c>
    </row>
    <row r="62339" spans="1:2" ht="30" x14ac:dyDescent="0.25">
      <c r="A62339" s="2" t="s">
        <v>122609</v>
      </c>
      <c r="B62339" s="2" t="s">
        <v>122610</v>
      </c>
    </row>
    <row r="62340" spans="1:2" x14ac:dyDescent="0.25">
      <c r="A62340" s="2" t="s">
        <v>122611</v>
      </c>
      <c r="B62340" s="2" t="s">
        <v>122612</v>
      </c>
    </row>
    <row r="62341" spans="1:2" ht="30" x14ac:dyDescent="0.25">
      <c r="A62341" s="2" t="s">
        <v>122613</v>
      </c>
      <c r="B62341" s="2" t="s">
        <v>122614</v>
      </c>
    </row>
    <row r="62342" spans="1:2" ht="90" x14ac:dyDescent="0.25">
      <c r="A62342" s="2" t="s">
        <v>122615</v>
      </c>
      <c r="B62342" s="2" t="s">
        <v>122616</v>
      </c>
    </row>
    <row r="62343" spans="1:2" ht="30" x14ac:dyDescent="0.25">
      <c r="A62343" s="2" t="s">
        <v>122617</v>
      </c>
      <c r="B62343" s="2" t="s">
        <v>122618</v>
      </c>
    </row>
    <row r="62344" spans="1:2" x14ac:dyDescent="0.25">
      <c r="A62344" s="2" t="s">
        <v>3602</v>
      </c>
      <c r="B62344" s="2" t="s">
        <v>3602</v>
      </c>
    </row>
    <row r="62345" spans="1:2" ht="45" x14ac:dyDescent="0.25">
      <c r="A62345" s="2" t="s">
        <v>122619</v>
      </c>
      <c r="B62345" s="2" t="s">
        <v>122620</v>
      </c>
    </row>
    <row r="62346" spans="1:2" x14ac:dyDescent="0.25">
      <c r="A62346" s="2" t="s">
        <v>122621</v>
      </c>
      <c r="B62346" s="2" t="s">
        <v>122622</v>
      </c>
    </row>
    <row r="62347" spans="1:2" ht="30" x14ac:dyDescent="0.25">
      <c r="A62347" s="2" t="s">
        <v>122623</v>
      </c>
      <c r="B62347" s="2" t="s">
        <v>122624</v>
      </c>
    </row>
    <row r="62348" spans="1:2" ht="30" x14ac:dyDescent="0.25">
      <c r="A62348" s="2" t="s">
        <v>122625</v>
      </c>
      <c r="B62348" s="2" t="s">
        <v>122626</v>
      </c>
    </row>
    <row r="62349" spans="1:2" ht="30" x14ac:dyDescent="0.25">
      <c r="A62349" s="2" t="s">
        <v>122627</v>
      </c>
      <c r="B62349" s="2" t="s">
        <v>122628</v>
      </c>
    </row>
    <row r="62350" spans="1:2" x14ac:dyDescent="0.25">
      <c r="A62350" s="2" t="s">
        <v>3602</v>
      </c>
      <c r="B62350" s="2" t="s">
        <v>122629</v>
      </c>
    </row>
    <row r="62351" spans="1:2" ht="30" x14ac:dyDescent="0.25">
      <c r="A62351" s="2" t="s">
        <v>122630</v>
      </c>
      <c r="B62351" s="2" t="s">
        <v>122631</v>
      </c>
    </row>
    <row r="62352" spans="1:2" ht="30" x14ac:dyDescent="0.25">
      <c r="A62352" s="2" t="s">
        <v>122632</v>
      </c>
      <c r="B62352" s="2" t="s">
        <v>122633</v>
      </c>
    </row>
    <row r="62353" spans="1:2" ht="30" x14ac:dyDescent="0.25">
      <c r="A62353" s="2" t="s">
        <v>122634</v>
      </c>
      <c r="B62353" s="2" t="s">
        <v>122635</v>
      </c>
    </row>
    <row r="62354" spans="1:2" ht="30" x14ac:dyDescent="0.25">
      <c r="A62354" s="2" t="s">
        <v>122636</v>
      </c>
      <c r="B62354" s="2" t="s">
        <v>122637</v>
      </c>
    </row>
    <row r="62355" spans="1:2" ht="30" x14ac:dyDescent="0.25">
      <c r="A62355" s="2" t="s">
        <v>122638</v>
      </c>
      <c r="B62355" s="2" t="s">
        <v>122639</v>
      </c>
    </row>
    <row r="62356" spans="1:2" ht="30" x14ac:dyDescent="0.25">
      <c r="A62356" s="2" t="s">
        <v>122640</v>
      </c>
      <c r="B62356" s="2" t="s">
        <v>122641</v>
      </c>
    </row>
    <row r="62357" spans="1:2" ht="60" x14ac:dyDescent="0.25">
      <c r="A62357" s="2" t="s">
        <v>122642</v>
      </c>
      <c r="B62357" s="2" t="s">
        <v>122643</v>
      </c>
    </row>
    <row r="62358" spans="1:2" ht="45" x14ac:dyDescent="0.25">
      <c r="A62358" s="2" t="s">
        <v>122644</v>
      </c>
      <c r="B62358" s="2" t="s">
        <v>122645</v>
      </c>
    </row>
    <row r="62359" spans="1:2" ht="45" x14ac:dyDescent="0.25">
      <c r="A62359" s="2" t="s">
        <v>122646</v>
      </c>
      <c r="B62359" s="2" t="s">
        <v>122647</v>
      </c>
    </row>
    <row r="62360" spans="1:2" x14ac:dyDescent="0.25">
      <c r="A62360" s="2" t="s">
        <v>122648</v>
      </c>
      <c r="B62360" s="2" t="s">
        <v>122649</v>
      </c>
    </row>
    <row r="62361" spans="1:2" ht="45" x14ac:dyDescent="0.25">
      <c r="A62361" s="2" t="s">
        <v>122650</v>
      </c>
      <c r="B62361" s="2" t="s">
        <v>122651</v>
      </c>
    </row>
    <row r="62362" spans="1:2" ht="60" x14ac:dyDescent="0.25">
      <c r="A62362" s="2" t="s">
        <v>122652</v>
      </c>
      <c r="B62362" s="2" t="s">
        <v>122653</v>
      </c>
    </row>
    <row r="62363" spans="1:2" ht="30" x14ac:dyDescent="0.25">
      <c r="A62363" s="2" t="s">
        <v>122654</v>
      </c>
      <c r="B62363" s="2" t="s">
        <v>122655</v>
      </c>
    </row>
    <row r="62364" spans="1:2" ht="30" x14ac:dyDescent="0.25">
      <c r="A62364" s="2" t="s">
        <v>122656</v>
      </c>
      <c r="B62364" s="2" t="s">
        <v>122657</v>
      </c>
    </row>
    <row r="62365" spans="1:2" ht="45" x14ac:dyDescent="0.25">
      <c r="A62365" s="2" t="s">
        <v>122658</v>
      </c>
      <c r="B62365" s="2" t="s">
        <v>122659</v>
      </c>
    </row>
    <row r="62366" spans="1:2" x14ac:dyDescent="0.25">
      <c r="A62366" s="2" t="s">
        <v>122660</v>
      </c>
      <c r="B62366" s="2" t="s">
        <v>122661</v>
      </c>
    </row>
    <row r="62367" spans="1:2" x14ac:dyDescent="0.25">
      <c r="A62367" s="2" t="s">
        <v>122662</v>
      </c>
      <c r="B62367" s="2" t="s">
        <v>122663</v>
      </c>
    </row>
    <row r="62368" spans="1:2" x14ac:dyDescent="0.25">
      <c r="A62368" s="2" t="s">
        <v>122664</v>
      </c>
      <c r="B62368" s="2" t="s">
        <v>122665</v>
      </c>
    </row>
    <row r="62369" spans="1:2" ht="45" x14ac:dyDescent="0.25">
      <c r="A62369" s="2" t="s">
        <v>122666</v>
      </c>
      <c r="B62369" s="2" t="s">
        <v>122667</v>
      </c>
    </row>
    <row r="62370" spans="1:2" ht="30" x14ac:dyDescent="0.25">
      <c r="A62370" s="2" t="s">
        <v>122668</v>
      </c>
      <c r="B62370" s="2" t="s">
        <v>122669</v>
      </c>
    </row>
    <row r="62371" spans="1:2" x14ac:dyDescent="0.25">
      <c r="A62371" s="2" t="s">
        <v>122670</v>
      </c>
      <c r="B62371" s="2" t="s">
        <v>122671</v>
      </c>
    </row>
    <row r="62372" spans="1:2" x14ac:dyDescent="0.25">
      <c r="A62372" s="2" t="s">
        <v>122672</v>
      </c>
      <c r="B62372" s="2" t="s">
        <v>122673</v>
      </c>
    </row>
    <row r="62373" spans="1:2" ht="45" x14ac:dyDescent="0.25">
      <c r="A62373" s="2" t="s">
        <v>122674</v>
      </c>
      <c r="B62373" s="2" t="s">
        <v>122675</v>
      </c>
    </row>
    <row r="62374" spans="1:2" ht="30" x14ac:dyDescent="0.25">
      <c r="A62374" s="2" t="s">
        <v>122676</v>
      </c>
      <c r="B62374" s="2" t="s">
        <v>122677</v>
      </c>
    </row>
    <row r="62375" spans="1:2" ht="45" x14ac:dyDescent="0.25">
      <c r="A62375" s="2" t="s">
        <v>122678</v>
      </c>
      <c r="B62375" s="2" t="s">
        <v>122679</v>
      </c>
    </row>
    <row r="62376" spans="1:2" x14ac:dyDescent="0.25">
      <c r="A62376" s="2" t="s">
        <v>122680</v>
      </c>
      <c r="B62376" s="2" t="s">
        <v>122681</v>
      </c>
    </row>
    <row r="62377" spans="1:2" x14ac:dyDescent="0.25">
      <c r="A62377" s="2" t="s">
        <v>122682</v>
      </c>
      <c r="B62377" s="2" t="s">
        <v>122683</v>
      </c>
    </row>
    <row r="62378" spans="1:2" ht="45" x14ac:dyDescent="0.25">
      <c r="A62378" s="2" t="s">
        <v>122684</v>
      </c>
      <c r="B62378" s="2" t="s">
        <v>122685</v>
      </c>
    </row>
    <row r="62379" spans="1:2" ht="30" x14ac:dyDescent="0.25">
      <c r="A62379" s="2" t="s">
        <v>122686</v>
      </c>
      <c r="B62379" s="2" t="s">
        <v>122687</v>
      </c>
    </row>
    <row r="62380" spans="1:2" ht="45" x14ac:dyDescent="0.25">
      <c r="A62380" s="2" t="s">
        <v>122688</v>
      </c>
      <c r="B62380" s="2" t="s">
        <v>122689</v>
      </c>
    </row>
    <row r="62381" spans="1:2" x14ac:dyDescent="0.25">
      <c r="A62381" s="2" t="s">
        <v>122690</v>
      </c>
      <c r="B62381" s="2" t="s">
        <v>122691</v>
      </c>
    </row>
    <row r="62382" spans="1:2" x14ac:dyDescent="0.25">
      <c r="A62382" s="2" t="s">
        <v>122692</v>
      </c>
      <c r="B62382" s="2" t="s">
        <v>122693</v>
      </c>
    </row>
    <row r="62383" spans="1:2" ht="30" x14ac:dyDescent="0.25">
      <c r="A62383" s="2" t="s">
        <v>122694</v>
      </c>
      <c r="B62383" s="2" t="s">
        <v>122695</v>
      </c>
    </row>
    <row r="62384" spans="1:2" ht="30" x14ac:dyDescent="0.25">
      <c r="A62384" s="2" t="s">
        <v>122696</v>
      </c>
      <c r="B62384" s="2" t="s">
        <v>122697</v>
      </c>
    </row>
    <row r="62385" spans="1:2" ht="60" x14ac:dyDescent="0.25">
      <c r="A62385" s="2" t="s">
        <v>122698</v>
      </c>
      <c r="B62385" s="2" t="s">
        <v>122699</v>
      </c>
    </row>
    <row r="62386" spans="1:2" ht="30" x14ac:dyDescent="0.25">
      <c r="A62386" s="2" t="s">
        <v>122700</v>
      </c>
      <c r="B62386" s="2" t="s">
        <v>122701</v>
      </c>
    </row>
    <row r="62387" spans="1:2" ht="30" x14ac:dyDescent="0.25">
      <c r="A62387" s="2" t="s">
        <v>122702</v>
      </c>
      <c r="B62387" s="2" t="s">
        <v>122703</v>
      </c>
    </row>
    <row r="62388" spans="1:2" ht="30" x14ac:dyDescent="0.25">
      <c r="A62388" s="2" t="s">
        <v>122704</v>
      </c>
      <c r="B62388" s="2" t="s">
        <v>122705</v>
      </c>
    </row>
    <row r="62389" spans="1:2" x14ac:dyDescent="0.25">
      <c r="A62389" s="2" t="s">
        <v>122706</v>
      </c>
      <c r="B62389" s="2" t="s">
        <v>122707</v>
      </c>
    </row>
    <row r="62390" spans="1:2" ht="30" x14ac:dyDescent="0.25">
      <c r="A62390" s="2" t="s">
        <v>122708</v>
      </c>
      <c r="B62390" s="2" t="s">
        <v>122709</v>
      </c>
    </row>
    <row r="62391" spans="1:2" ht="60" x14ac:dyDescent="0.25">
      <c r="A62391" s="2" t="s">
        <v>122710</v>
      </c>
      <c r="B62391" s="2" t="s">
        <v>122711</v>
      </c>
    </row>
    <row r="62392" spans="1:2" ht="30" x14ac:dyDescent="0.25">
      <c r="A62392" s="2" t="s">
        <v>122712</v>
      </c>
      <c r="B62392" s="2" t="s">
        <v>122713</v>
      </c>
    </row>
    <row r="62393" spans="1:2" ht="60" x14ac:dyDescent="0.25">
      <c r="A62393" s="2" t="s">
        <v>122714</v>
      </c>
      <c r="B62393" s="2" t="s">
        <v>122715</v>
      </c>
    </row>
    <row r="62394" spans="1:2" ht="60" x14ac:dyDescent="0.25">
      <c r="A62394" s="2" t="s">
        <v>122716</v>
      </c>
      <c r="B62394" s="2" t="s">
        <v>122717</v>
      </c>
    </row>
    <row r="62395" spans="1:2" ht="60" x14ac:dyDescent="0.25">
      <c r="A62395" s="2" t="s">
        <v>122718</v>
      </c>
      <c r="B62395" s="2" t="s">
        <v>122719</v>
      </c>
    </row>
    <row r="62396" spans="1:2" ht="30" x14ac:dyDescent="0.25">
      <c r="A62396" s="2" t="s">
        <v>122720</v>
      </c>
      <c r="B62396" s="2" t="s">
        <v>122721</v>
      </c>
    </row>
    <row r="62397" spans="1:2" ht="30" x14ac:dyDescent="0.25">
      <c r="A62397" s="2" t="s">
        <v>122722</v>
      </c>
      <c r="B62397" s="2" t="s">
        <v>122723</v>
      </c>
    </row>
    <row r="62398" spans="1:2" ht="60" x14ac:dyDescent="0.25">
      <c r="A62398" s="2" t="s">
        <v>122724</v>
      </c>
      <c r="B62398" s="2" t="s">
        <v>122725</v>
      </c>
    </row>
    <row r="62399" spans="1:2" ht="45" x14ac:dyDescent="0.25">
      <c r="A62399" s="2" t="s">
        <v>122726</v>
      </c>
      <c r="B62399" s="2" t="s">
        <v>122727</v>
      </c>
    </row>
    <row r="62400" spans="1:2" ht="60" x14ac:dyDescent="0.25">
      <c r="A62400" s="2" t="s">
        <v>122728</v>
      </c>
      <c r="B62400" s="2" t="s">
        <v>122729</v>
      </c>
    </row>
    <row r="62401" spans="1:2" ht="60" x14ac:dyDescent="0.25">
      <c r="A62401" s="2" t="s">
        <v>122730</v>
      </c>
      <c r="B62401" s="2" t="s">
        <v>122731</v>
      </c>
    </row>
    <row r="62402" spans="1:2" ht="60" x14ac:dyDescent="0.25">
      <c r="A62402" s="2" t="s">
        <v>122732</v>
      </c>
      <c r="B62402" s="2" t="s">
        <v>122733</v>
      </c>
    </row>
    <row r="62403" spans="1:2" ht="75" x14ac:dyDescent="0.25">
      <c r="A62403" s="2" t="s">
        <v>122734</v>
      </c>
      <c r="B62403" s="2" t="s">
        <v>122735</v>
      </c>
    </row>
    <row r="62404" spans="1:2" ht="45" x14ac:dyDescent="0.25">
      <c r="A62404" s="2" t="s">
        <v>122736</v>
      </c>
      <c r="B62404" s="2" t="s">
        <v>122737</v>
      </c>
    </row>
    <row r="62405" spans="1:2" ht="30" x14ac:dyDescent="0.25">
      <c r="A62405" s="2" t="s">
        <v>122738</v>
      </c>
      <c r="B62405" s="2" t="s">
        <v>122739</v>
      </c>
    </row>
    <row r="62406" spans="1:2" ht="30" x14ac:dyDescent="0.25">
      <c r="A62406" s="2" t="s">
        <v>122740</v>
      </c>
      <c r="B62406" s="2" t="s">
        <v>122741</v>
      </c>
    </row>
    <row r="62407" spans="1:2" ht="30" x14ac:dyDescent="0.25">
      <c r="A62407" s="2" t="s">
        <v>122742</v>
      </c>
      <c r="B62407" s="2" t="s">
        <v>122743</v>
      </c>
    </row>
    <row r="62408" spans="1:2" ht="60" x14ac:dyDescent="0.25">
      <c r="A62408" s="2" t="s">
        <v>122744</v>
      </c>
      <c r="B62408" s="2" t="s">
        <v>122745</v>
      </c>
    </row>
    <row r="62409" spans="1:2" ht="30" x14ac:dyDescent="0.25">
      <c r="A62409" s="2" t="s">
        <v>122746</v>
      </c>
      <c r="B62409" s="2" t="s">
        <v>122747</v>
      </c>
    </row>
    <row r="62410" spans="1:2" ht="45" x14ac:dyDescent="0.25">
      <c r="A62410" s="2" t="s">
        <v>122748</v>
      </c>
      <c r="B62410" s="2" t="s">
        <v>122749</v>
      </c>
    </row>
    <row r="62411" spans="1:2" ht="30" x14ac:dyDescent="0.25">
      <c r="A62411" s="2" t="s">
        <v>122750</v>
      </c>
      <c r="B62411" s="2" t="s">
        <v>122751</v>
      </c>
    </row>
    <row r="62412" spans="1:2" x14ac:dyDescent="0.25">
      <c r="A62412" s="2" t="s">
        <v>122752</v>
      </c>
      <c r="B62412" s="2" t="s">
        <v>122753</v>
      </c>
    </row>
    <row r="62413" spans="1:2" ht="30" x14ac:dyDescent="0.25">
      <c r="A62413" s="2" t="s">
        <v>122754</v>
      </c>
      <c r="B62413" s="2" t="s">
        <v>122755</v>
      </c>
    </row>
    <row r="62414" spans="1:2" x14ac:dyDescent="0.25">
      <c r="A62414" s="2" t="s">
        <v>122756</v>
      </c>
      <c r="B62414" s="2" t="s">
        <v>122757</v>
      </c>
    </row>
    <row r="62415" spans="1:2" ht="30" x14ac:dyDescent="0.25">
      <c r="A62415" s="2" t="s">
        <v>122758</v>
      </c>
      <c r="B62415" s="2" t="s">
        <v>122759</v>
      </c>
    </row>
    <row r="62416" spans="1:2" ht="30" x14ac:dyDescent="0.25">
      <c r="A62416" s="2" t="s">
        <v>122760</v>
      </c>
      <c r="B62416" s="2" t="s">
        <v>122761</v>
      </c>
    </row>
    <row r="62417" spans="1:2" x14ac:dyDescent="0.25">
      <c r="A62417" s="2" t="s">
        <v>122762</v>
      </c>
      <c r="B62417" s="2" t="s">
        <v>122763</v>
      </c>
    </row>
    <row r="62418" spans="1:2" ht="45" x14ac:dyDescent="0.25">
      <c r="A62418" s="2" t="s">
        <v>122764</v>
      </c>
      <c r="B62418" s="2" t="s">
        <v>122765</v>
      </c>
    </row>
    <row r="62419" spans="1:2" ht="30" x14ac:dyDescent="0.25">
      <c r="A62419" s="2" t="s">
        <v>122766</v>
      </c>
      <c r="B62419" s="2" t="s">
        <v>122767</v>
      </c>
    </row>
    <row r="62420" spans="1:2" ht="30" x14ac:dyDescent="0.25">
      <c r="A62420" s="2" t="s">
        <v>122768</v>
      </c>
      <c r="B62420" s="2" t="s">
        <v>122769</v>
      </c>
    </row>
    <row r="62421" spans="1:2" ht="45" x14ac:dyDescent="0.25">
      <c r="A62421" s="2" t="s">
        <v>122770</v>
      </c>
      <c r="B62421" s="2" t="s">
        <v>122771</v>
      </c>
    </row>
    <row r="62422" spans="1:2" ht="30" x14ac:dyDescent="0.25">
      <c r="A62422" s="2" t="s">
        <v>122772</v>
      </c>
      <c r="B62422" s="2" t="s">
        <v>122773</v>
      </c>
    </row>
    <row r="62423" spans="1:2" ht="30" x14ac:dyDescent="0.25">
      <c r="A62423" s="2" t="s">
        <v>122774</v>
      </c>
      <c r="B62423" s="2" t="s">
        <v>122775</v>
      </c>
    </row>
    <row r="62424" spans="1:2" ht="30" x14ac:dyDescent="0.25">
      <c r="A62424" s="2" t="s">
        <v>122776</v>
      </c>
      <c r="B62424" s="2" t="s">
        <v>122777</v>
      </c>
    </row>
    <row r="62425" spans="1:2" ht="30" x14ac:dyDescent="0.25">
      <c r="A62425" s="2" t="s">
        <v>122778</v>
      </c>
      <c r="B62425" s="2" t="s">
        <v>122779</v>
      </c>
    </row>
    <row r="62426" spans="1:2" ht="30" x14ac:dyDescent="0.25">
      <c r="A62426" s="2" t="s">
        <v>122780</v>
      </c>
      <c r="B62426" s="2" t="s">
        <v>122781</v>
      </c>
    </row>
    <row r="62427" spans="1:2" ht="30" x14ac:dyDescent="0.25">
      <c r="A62427" s="2" t="s">
        <v>122782</v>
      </c>
      <c r="B62427" s="2" t="s">
        <v>122783</v>
      </c>
    </row>
    <row r="62428" spans="1:2" ht="30" x14ac:dyDescent="0.25">
      <c r="A62428" s="2" t="s">
        <v>122784</v>
      </c>
      <c r="B62428" s="2" t="s">
        <v>122785</v>
      </c>
    </row>
    <row r="62429" spans="1:2" ht="30" x14ac:dyDescent="0.25">
      <c r="A62429" s="2" t="s">
        <v>122786</v>
      </c>
      <c r="B62429" s="2" t="s">
        <v>122787</v>
      </c>
    </row>
    <row r="62430" spans="1:2" ht="60" x14ac:dyDescent="0.25">
      <c r="A62430" s="2" t="s">
        <v>122788</v>
      </c>
      <c r="B62430" s="2" t="s">
        <v>122789</v>
      </c>
    </row>
    <row r="62431" spans="1:2" ht="105" x14ac:dyDescent="0.25">
      <c r="A62431" s="2" t="s">
        <v>122790</v>
      </c>
      <c r="B62431" s="2" t="s">
        <v>122791</v>
      </c>
    </row>
    <row r="62432" spans="1:2" ht="75" x14ac:dyDescent="0.25">
      <c r="A62432" s="2" t="s">
        <v>122792</v>
      </c>
      <c r="B62432" s="2" t="s">
        <v>122793</v>
      </c>
    </row>
    <row r="62433" spans="1:2" ht="45" x14ac:dyDescent="0.25">
      <c r="A62433" s="2" t="s">
        <v>122794</v>
      </c>
      <c r="B62433" s="2" t="s">
        <v>122795</v>
      </c>
    </row>
    <row r="62434" spans="1:2" ht="75" x14ac:dyDescent="0.25">
      <c r="A62434" s="2" t="s">
        <v>122796</v>
      </c>
      <c r="B62434" s="2" t="s">
        <v>122797</v>
      </c>
    </row>
    <row r="62435" spans="1:2" ht="30" x14ac:dyDescent="0.25">
      <c r="A62435" s="2" t="s">
        <v>122798</v>
      </c>
      <c r="B62435" s="2" t="s">
        <v>122799</v>
      </c>
    </row>
    <row r="62436" spans="1:2" ht="45" x14ac:dyDescent="0.25">
      <c r="A62436" s="2" t="s">
        <v>122800</v>
      </c>
      <c r="B62436" s="2" t="s">
        <v>122801</v>
      </c>
    </row>
    <row r="62437" spans="1:2" x14ac:dyDescent="0.25">
      <c r="A62437" s="2" t="s">
        <v>122802</v>
      </c>
      <c r="B62437" s="2" t="s">
        <v>122803</v>
      </c>
    </row>
    <row r="62438" spans="1:2" ht="60" x14ac:dyDescent="0.25">
      <c r="A62438" s="2" t="s">
        <v>122804</v>
      </c>
      <c r="B62438" s="2" t="s">
        <v>122805</v>
      </c>
    </row>
    <row r="62439" spans="1:2" ht="30" x14ac:dyDescent="0.25">
      <c r="A62439" s="2" t="s">
        <v>122806</v>
      </c>
      <c r="B62439" s="2" t="s">
        <v>122807</v>
      </c>
    </row>
    <row r="62440" spans="1:2" ht="90" x14ac:dyDescent="0.25">
      <c r="A62440" s="2" t="s">
        <v>122808</v>
      </c>
      <c r="B62440" s="2" t="s">
        <v>122809</v>
      </c>
    </row>
    <row r="62441" spans="1:2" ht="45" x14ac:dyDescent="0.25">
      <c r="A62441" s="2" t="s">
        <v>122810</v>
      </c>
      <c r="B62441" s="2" t="s">
        <v>122811</v>
      </c>
    </row>
    <row r="62442" spans="1:2" ht="30" x14ac:dyDescent="0.25">
      <c r="A62442" s="2" t="s">
        <v>122812</v>
      </c>
      <c r="B62442" s="2" t="s">
        <v>122813</v>
      </c>
    </row>
    <row r="62443" spans="1:2" ht="45" x14ac:dyDescent="0.25">
      <c r="A62443" s="2" t="s">
        <v>122814</v>
      </c>
      <c r="B62443" s="2" t="s">
        <v>122815</v>
      </c>
    </row>
    <row r="62444" spans="1:2" ht="45" x14ac:dyDescent="0.25">
      <c r="A62444" s="2" t="s">
        <v>122816</v>
      </c>
      <c r="B62444" s="2" t="s">
        <v>122817</v>
      </c>
    </row>
    <row r="62445" spans="1:2" x14ac:dyDescent="0.25">
      <c r="A62445" s="2" t="s">
        <v>122818</v>
      </c>
      <c r="B62445" s="2" t="s">
        <v>122819</v>
      </c>
    </row>
    <row r="62446" spans="1:2" ht="45" x14ac:dyDescent="0.25">
      <c r="A62446" s="2" t="s">
        <v>122820</v>
      </c>
      <c r="B62446" s="2" t="s">
        <v>122821</v>
      </c>
    </row>
    <row r="62447" spans="1:2" ht="30" x14ac:dyDescent="0.25">
      <c r="A62447" s="2" t="s">
        <v>122822</v>
      </c>
      <c r="B62447" s="2" t="s">
        <v>122823</v>
      </c>
    </row>
    <row r="62448" spans="1:2" x14ac:dyDescent="0.25">
      <c r="A62448" s="2" t="s">
        <v>122824</v>
      </c>
      <c r="B62448" s="2" t="s">
        <v>122825</v>
      </c>
    </row>
    <row r="62449" spans="1:2" ht="60" x14ac:dyDescent="0.25">
      <c r="A62449" s="2" t="s">
        <v>122826</v>
      </c>
      <c r="B62449" s="2" t="s">
        <v>122827</v>
      </c>
    </row>
    <row r="62450" spans="1:2" ht="30" x14ac:dyDescent="0.25">
      <c r="A62450" s="2" t="s">
        <v>122828</v>
      </c>
      <c r="B62450" s="2" t="s">
        <v>122829</v>
      </c>
    </row>
    <row r="62451" spans="1:2" ht="60" x14ac:dyDescent="0.25">
      <c r="A62451" s="2" t="s">
        <v>122830</v>
      </c>
      <c r="B62451" s="2" t="s">
        <v>122831</v>
      </c>
    </row>
    <row r="62452" spans="1:2" ht="30" x14ac:dyDescent="0.25">
      <c r="A62452" s="2" t="s">
        <v>122832</v>
      </c>
      <c r="B62452" s="2" t="s">
        <v>122833</v>
      </c>
    </row>
    <row r="62453" spans="1:2" x14ac:dyDescent="0.25">
      <c r="A62453" s="2" t="s">
        <v>122834</v>
      </c>
      <c r="B62453" s="2" t="s">
        <v>122835</v>
      </c>
    </row>
    <row r="62454" spans="1:2" ht="45" x14ac:dyDescent="0.25">
      <c r="A62454" s="2" t="s">
        <v>122836</v>
      </c>
      <c r="B62454" s="2" t="s">
        <v>122837</v>
      </c>
    </row>
    <row r="62455" spans="1:2" ht="30" x14ac:dyDescent="0.25">
      <c r="A62455" s="2" t="s">
        <v>122838</v>
      </c>
      <c r="B62455" s="2" t="s">
        <v>122839</v>
      </c>
    </row>
    <row r="62456" spans="1:2" ht="60" x14ac:dyDescent="0.25">
      <c r="A62456" s="2" t="s">
        <v>122840</v>
      </c>
      <c r="B62456" s="2" t="s">
        <v>122841</v>
      </c>
    </row>
    <row r="62457" spans="1:2" ht="45" x14ac:dyDescent="0.25">
      <c r="A62457" s="2" t="s">
        <v>122842</v>
      </c>
      <c r="B62457" s="2" t="s">
        <v>122843</v>
      </c>
    </row>
    <row r="62458" spans="1:2" ht="90" x14ac:dyDescent="0.25">
      <c r="A62458" s="2" t="s">
        <v>122844</v>
      </c>
      <c r="B62458" s="2" t="s">
        <v>122845</v>
      </c>
    </row>
    <row r="62459" spans="1:2" ht="45" x14ac:dyDescent="0.25">
      <c r="A62459" s="2" t="s">
        <v>122846</v>
      </c>
      <c r="B62459" s="2" t="s">
        <v>122847</v>
      </c>
    </row>
    <row r="62460" spans="1:2" ht="90" x14ac:dyDescent="0.25">
      <c r="A62460" s="2" t="s">
        <v>122848</v>
      </c>
      <c r="B62460" s="2" t="s">
        <v>122849</v>
      </c>
    </row>
    <row r="62461" spans="1:2" ht="45" x14ac:dyDescent="0.25">
      <c r="A62461" s="2" t="s">
        <v>122850</v>
      </c>
      <c r="B62461" s="2" t="s">
        <v>122851</v>
      </c>
    </row>
    <row r="62462" spans="1:2" ht="30" x14ac:dyDescent="0.25">
      <c r="A62462" s="2" t="s">
        <v>122852</v>
      </c>
      <c r="B62462" s="2" t="s">
        <v>122853</v>
      </c>
    </row>
    <row r="62463" spans="1:2" ht="30" x14ac:dyDescent="0.25">
      <c r="A62463" s="2" t="s">
        <v>122854</v>
      </c>
      <c r="B62463" s="2" t="s">
        <v>122855</v>
      </c>
    </row>
    <row r="62464" spans="1:2" ht="30" x14ac:dyDescent="0.25">
      <c r="A62464" s="2" t="s">
        <v>122856</v>
      </c>
      <c r="B62464" s="2" t="s">
        <v>122857</v>
      </c>
    </row>
    <row r="62465" spans="1:2" ht="60" x14ac:dyDescent="0.25">
      <c r="A62465" s="2" t="s">
        <v>122858</v>
      </c>
      <c r="B62465" s="2" t="s">
        <v>122859</v>
      </c>
    </row>
    <row r="62466" spans="1:2" ht="30" x14ac:dyDescent="0.25">
      <c r="A62466" s="2" t="s">
        <v>122860</v>
      </c>
      <c r="B62466" s="2" t="s">
        <v>122861</v>
      </c>
    </row>
    <row r="62467" spans="1:2" ht="30" x14ac:dyDescent="0.25">
      <c r="A62467" s="2" t="s">
        <v>122862</v>
      </c>
      <c r="B62467" s="2" t="s">
        <v>122863</v>
      </c>
    </row>
    <row r="62468" spans="1:2" ht="30" x14ac:dyDescent="0.25">
      <c r="A62468" s="2" t="s">
        <v>122864</v>
      </c>
      <c r="B62468" s="2" t="s">
        <v>122865</v>
      </c>
    </row>
    <row r="62469" spans="1:2" ht="45" x14ac:dyDescent="0.25">
      <c r="A62469" s="2" t="s">
        <v>122866</v>
      </c>
      <c r="B62469" s="2" t="s">
        <v>122867</v>
      </c>
    </row>
    <row r="62470" spans="1:2" x14ac:dyDescent="0.25">
      <c r="A62470" s="2" t="s">
        <v>122868</v>
      </c>
      <c r="B62470" s="2" t="s">
        <v>122869</v>
      </c>
    </row>
    <row r="62471" spans="1:2" ht="30" x14ac:dyDescent="0.25">
      <c r="A62471" s="2" t="s">
        <v>122870</v>
      </c>
      <c r="B62471" s="2" t="s">
        <v>122871</v>
      </c>
    </row>
    <row r="62472" spans="1:2" ht="30" x14ac:dyDescent="0.25">
      <c r="A62472" s="2" t="s">
        <v>122872</v>
      </c>
      <c r="B62472" s="2" t="s">
        <v>122873</v>
      </c>
    </row>
    <row r="62473" spans="1:2" x14ac:dyDescent="0.25">
      <c r="A62473" s="2" t="s">
        <v>3602</v>
      </c>
      <c r="B62473" s="2" t="s">
        <v>122629</v>
      </c>
    </row>
    <row r="62474" spans="1:2" ht="30" x14ac:dyDescent="0.25">
      <c r="A62474" s="2" t="s">
        <v>122874</v>
      </c>
      <c r="B62474" s="2" t="s">
        <v>122875</v>
      </c>
    </row>
    <row r="62475" spans="1:2" ht="45" x14ac:dyDescent="0.25">
      <c r="A62475" s="2" t="s">
        <v>122876</v>
      </c>
      <c r="B62475" s="2" t="s">
        <v>122877</v>
      </c>
    </row>
    <row r="62476" spans="1:2" ht="30" x14ac:dyDescent="0.25">
      <c r="A62476" s="2" t="s">
        <v>122878</v>
      </c>
      <c r="B62476" s="2" t="s">
        <v>122879</v>
      </c>
    </row>
    <row r="62477" spans="1:2" ht="45" x14ac:dyDescent="0.25">
      <c r="A62477" s="2" t="s">
        <v>122880</v>
      </c>
      <c r="B62477" s="2" t="s">
        <v>122881</v>
      </c>
    </row>
    <row r="62478" spans="1:2" x14ac:dyDescent="0.25">
      <c r="A62478" s="2" t="s">
        <v>3602</v>
      </c>
      <c r="B62478" s="2" t="s">
        <v>3602</v>
      </c>
    </row>
    <row r="62479" spans="1:2" ht="30" x14ac:dyDescent="0.25">
      <c r="A62479" s="2" t="s">
        <v>122882</v>
      </c>
      <c r="B62479" s="2" t="s">
        <v>122883</v>
      </c>
    </row>
    <row r="62480" spans="1:2" x14ac:dyDescent="0.25">
      <c r="A62480" s="2" t="s">
        <v>122884</v>
      </c>
      <c r="B62480" s="2" t="s">
        <v>122885</v>
      </c>
    </row>
    <row r="62481" spans="1:2" x14ac:dyDescent="0.25">
      <c r="A62481" s="2" t="s">
        <v>122886</v>
      </c>
      <c r="B62481" s="2" t="s">
        <v>122887</v>
      </c>
    </row>
    <row r="62482" spans="1:2" ht="45" x14ac:dyDescent="0.25">
      <c r="A62482" s="2" t="s">
        <v>122888</v>
      </c>
      <c r="B62482" s="2" t="s">
        <v>122889</v>
      </c>
    </row>
    <row r="62483" spans="1:2" x14ac:dyDescent="0.25">
      <c r="A62483" s="2" t="s">
        <v>122890</v>
      </c>
      <c r="B62483" s="2" t="s">
        <v>122891</v>
      </c>
    </row>
    <row r="62484" spans="1:2" ht="45" x14ac:dyDescent="0.25">
      <c r="A62484" s="2" t="s">
        <v>122892</v>
      </c>
      <c r="B62484" s="2" t="s">
        <v>122893</v>
      </c>
    </row>
    <row r="62485" spans="1:2" ht="45" x14ac:dyDescent="0.25">
      <c r="A62485" s="2" t="s">
        <v>122894</v>
      </c>
      <c r="B62485" s="2" t="s">
        <v>122895</v>
      </c>
    </row>
    <row r="62486" spans="1:2" ht="30" x14ac:dyDescent="0.25">
      <c r="A62486" s="2" t="s">
        <v>122896</v>
      </c>
      <c r="B62486" s="2" t="s">
        <v>122897</v>
      </c>
    </row>
    <row r="62487" spans="1:2" ht="30" x14ac:dyDescent="0.25">
      <c r="A62487" s="2" t="s">
        <v>122898</v>
      </c>
      <c r="B62487" s="2" t="s">
        <v>122899</v>
      </c>
    </row>
    <row r="62488" spans="1:2" ht="30" x14ac:dyDescent="0.25">
      <c r="A62488" s="2" t="s">
        <v>122900</v>
      </c>
      <c r="B62488" s="2" t="s">
        <v>122901</v>
      </c>
    </row>
    <row r="62489" spans="1:2" ht="30" x14ac:dyDescent="0.25">
      <c r="A62489" s="2" t="s">
        <v>122902</v>
      </c>
      <c r="B62489" s="2" t="s">
        <v>122903</v>
      </c>
    </row>
    <row r="62490" spans="1:2" ht="30" x14ac:dyDescent="0.25">
      <c r="A62490" s="2" t="s">
        <v>122904</v>
      </c>
      <c r="B62490" s="2" t="s">
        <v>122905</v>
      </c>
    </row>
    <row r="62491" spans="1:2" x14ac:dyDescent="0.25">
      <c r="A62491" s="2" t="s">
        <v>122906</v>
      </c>
      <c r="B62491" s="2" t="s">
        <v>122907</v>
      </c>
    </row>
    <row r="62492" spans="1:2" ht="30" x14ac:dyDescent="0.25">
      <c r="A62492" s="2" t="s">
        <v>122908</v>
      </c>
      <c r="B62492" s="2" t="s">
        <v>122909</v>
      </c>
    </row>
    <row r="62493" spans="1:2" ht="30" x14ac:dyDescent="0.25">
      <c r="A62493" s="2" t="s">
        <v>122910</v>
      </c>
      <c r="B62493" s="2" t="s">
        <v>122911</v>
      </c>
    </row>
    <row r="62494" spans="1:2" ht="45" x14ac:dyDescent="0.25">
      <c r="A62494" s="2" t="s">
        <v>122912</v>
      </c>
      <c r="B62494" s="2" t="s">
        <v>122913</v>
      </c>
    </row>
    <row r="62495" spans="1:2" x14ac:dyDescent="0.25">
      <c r="A62495" s="2" t="s">
        <v>122914</v>
      </c>
      <c r="B62495" s="2" t="s">
        <v>122915</v>
      </c>
    </row>
    <row r="62496" spans="1:2" ht="30" x14ac:dyDescent="0.25">
      <c r="A62496" s="2" t="s">
        <v>122916</v>
      </c>
      <c r="B62496" s="2" t="s">
        <v>122917</v>
      </c>
    </row>
    <row r="62497" spans="1:2" ht="30" x14ac:dyDescent="0.25">
      <c r="A62497" s="2" t="s">
        <v>122918</v>
      </c>
      <c r="B62497" s="2" t="s">
        <v>122919</v>
      </c>
    </row>
    <row r="62498" spans="1:2" ht="30" x14ac:dyDescent="0.25">
      <c r="A62498" s="2" t="s">
        <v>122920</v>
      </c>
      <c r="B62498" s="2" t="s">
        <v>122921</v>
      </c>
    </row>
    <row r="62499" spans="1:2" ht="45" x14ac:dyDescent="0.25">
      <c r="A62499" s="2" t="s">
        <v>122922</v>
      </c>
      <c r="B62499" s="2" t="s">
        <v>122923</v>
      </c>
    </row>
    <row r="62500" spans="1:2" ht="60" x14ac:dyDescent="0.25">
      <c r="A62500" s="2" t="s">
        <v>122924</v>
      </c>
      <c r="B62500" s="2" t="s">
        <v>122925</v>
      </c>
    </row>
    <row r="62501" spans="1:2" ht="60" x14ac:dyDescent="0.25">
      <c r="A62501" s="2" t="s">
        <v>122926</v>
      </c>
      <c r="B62501" s="2" t="s">
        <v>122927</v>
      </c>
    </row>
    <row r="62502" spans="1:2" ht="30" x14ac:dyDescent="0.25">
      <c r="A62502" s="2" t="s">
        <v>122928</v>
      </c>
      <c r="B62502" s="2" t="s">
        <v>122929</v>
      </c>
    </row>
    <row r="62503" spans="1:2" ht="75" x14ac:dyDescent="0.25">
      <c r="A62503" s="2" t="s">
        <v>122930</v>
      </c>
      <c r="B62503" s="2" t="s">
        <v>122931</v>
      </c>
    </row>
    <row r="62504" spans="1:2" ht="30" x14ac:dyDescent="0.25">
      <c r="A62504" s="2" t="s">
        <v>122932</v>
      </c>
      <c r="B62504" s="2" t="s">
        <v>122933</v>
      </c>
    </row>
    <row r="62505" spans="1:2" ht="45" x14ac:dyDescent="0.25">
      <c r="A62505" s="2" t="s">
        <v>122934</v>
      </c>
      <c r="B62505" s="2" t="s">
        <v>122935</v>
      </c>
    </row>
    <row r="62506" spans="1:2" x14ac:dyDescent="0.25">
      <c r="A62506" s="2" t="s">
        <v>3602</v>
      </c>
      <c r="B62506" s="2" t="s">
        <v>3602</v>
      </c>
    </row>
    <row r="62507" spans="1:2" ht="30" x14ac:dyDescent="0.25">
      <c r="A62507" s="2" t="s">
        <v>122936</v>
      </c>
      <c r="B62507" s="2" t="s">
        <v>122937</v>
      </c>
    </row>
    <row r="62508" spans="1:2" ht="30" x14ac:dyDescent="0.25">
      <c r="A62508" s="2" t="s">
        <v>122938</v>
      </c>
      <c r="B62508" s="2" t="s">
        <v>122939</v>
      </c>
    </row>
    <row r="62509" spans="1:2" ht="45" x14ac:dyDescent="0.25">
      <c r="A62509" s="2" t="s">
        <v>122940</v>
      </c>
      <c r="B62509" s="2" t="s">
        <v>122941</v>
      </c>
    </row>
    <row r="62510" spans="1:2" ht="45" x14ac:dyDescent="0.25">
      <c r="A62510" s="2" t="s">
        <v>122942</v>
      </c>
      <c r="B62510" s="2" t="s">
        <v>122943</v>
      </c>
    </row>
    <row r="62511" spans="1:2" ht="60" x14ac:dyDescent="0.25">
      <c r="A62511" s="2" t="s">
        <v>122944</v>
      </c>
      <c r="B62511" s="2" t="s">
        <v>122945</v>
      </c>
    </row>
    <row r="62512" spans="1:2" ht="45" x14ac:dyDescent="0.25">
      <c r="A62512" s="2" t="s">
        <v>122946</v>
      </c>
      <c r="B62512" s="2" t="s">
        <v>122947</v>
      </c>
    </row>
    <row r="62513" spans="1:2" ht="135" x14ac:dyDescent="0.25">
      <c r="A62513" s="2" t="s">
        <v>122948</v>
      </c>
      <c r="B62513" s="2" t="s">
        <v>122949</v>
      </c>
    </row>
    <row r="62514" spans="1:2" ht="60" x14ac:dyDescent="0.25">
      <c r="A62514" s="2" t="s">
        <v>122950</v>
      </c>
      <c r="B62514" s="2" t="s">
        <v>122951</v>
      </c>
    </row>
    <row r="62515" spans="1:2" x14ac:dyDescent="0.25">
      <c r="A62515" s="2" t="s">
        <v>3602</v>
      </c>
      <c r="B62515" s="2" t="s">
        <v>122629</v>
      </c>
    </row>
    <row r="62516" spans="1:2" ht="45" x14ac:dyDescent="0.25">
      <c r="A62516" s="2" t="s">
        <v>122952</v>
      </c>
      <c r="B62516" s="2" t="s">
        <v>122953</v>
      </c>
    </row>
    <row r="62517" spans="1:2" ht="30" x14ac:dyDescent="0.25">
      <c r="A62517" s="2" t="s">
        <v>122954</v>
      </c>
      <c r="B62517" s="2" t="s">
        <v>122955</v>
      </c>
    </row>
    <row r="62518" spans="1:2" x14ac:dyDescent="0.25">
      <c r="A62518" s="2" t="s">
        <v>122956</v>
      </c>
      <c r="B62518" s="2" t="s">
        <v>122957</v>
      </c>
    </row>
    <row r="62519" spans="1:2" ht="30" x14ac:dyDescent="0.25">
      <c r="A62519" s="2" t="s">
        <v>122958</v>
      </c>
      <c r="B62519" s="2" t="s">
        <v>122959</v>
      </c>
    </row>
    <row r="62520" spans="1:2" ht="30" x14ac:dyDescent="0.25">
      <c r="A62520" s="2" t="s">
        <v>122960</v>
      </c>
      <c r="B62520" s="2" t="s">
        <v>122961</v>
      </c>
    </row>
    <row r="62521" spans="1:2" ht="45" x14ac:dyDescent="0.25">
      <c r="A62521" s="2" t="s">
        <v>122962</v>
      </c>
      <c r="B62521" s="2" t="s">
        <v>122963</v>
      </c>
    </row>
    <row r="62522" spans="1:2" ht="30" x14ac:dyDescent="0.25">
      <c r="A62522" s="2" t="s">
        <v>122964</v>
      </c>
      <c r="B62522" s="2" t="s">
        <v>122965</v>
      </c>
    </row>
    <row r="62523" spans="1:2" x14ac:dyDescent="0.25">
      <c r="A62523" s="2" t="s">
        <v>122966</v>
      </c>
      <c r="B62523" s="2" t="s">
        <v>122967</v>
      </c>
    </row>
    <row r="62524" spans="1:2" x14ac:dyDescent="0.25">
      <c r="A62524" s="2" t="s">
        <v>122968</v>
      </c>
      <c r="B62524" s="2" t="s">
        <v>122969</v>
      </c>
    </row>
    <row r="62525" spans="1:2" x14ac:dyDescent="0.25">
      <c r="A62525" s="2" t="s">
        <v>122970</v>
      </c>
      <c r="B62525" s="2" t="s">
        <v>122971</v>
      </c>
    </row>
    <row r="62526" spans="1:2" x14ac:dyDescent="0.25">
      <c r="A62526" s="2" t="s">
        <v>122972</v>
      </c>
      <c r="B62526" s="2" t="s">
        <v>122973</v>
      </c>
    </row>
    <row r="62527" spans="1:2" ht="30" x14ac:dyDescent="0.25">
      <c r="A62527" s="2" t="s">
        <v>122974</v>
      </c>
      <c r="B62527" s="2" t="s">
        <v>122975</v>
      </c>
    </row>
    <row r="62528" spans="1:2" ht="30" x14ac:dyDescent="0.25">
      <c r="A62528" s="2" t="s">
        <v>122976</v>
      </c>
      <c r="B62528" s="2" t="s">
        <v>122977</v>
      </c>
    </row>
    <row r="62529" spans="1:2" ht="30" x14ac:dyDescent="0.25">
      <c r="A62529" s="2" t="s">
        <v>122978</v>
      </c>
      <c r="B62529" s="2" t="s">
        <v>122979</v>
      </c>
    </row>
    <row r="62530" spans="1:2" ht="30" x14ac:dyDescent="0.25">
      <c r="A62530" s="2" t="s">
        <v>122980</v>
      </c>
      <c r="B62530" s="2" t="s">
        <v>122981</v>
      </c>
    </row>
    <row r="62531" spans="1:2" x14ac:dyDescent="0.25">
      <c r="A62531" s="2" t="s">
        <v>122982</v>
      </c>
      <c r="B62531" s="2" t="s">
        <v>122983</v>
      </c>
    </row>
    <row r="62532" spans="1:2" x14ac:dyDescent="0.25">
      <c r="A62532" s="2" t="s">
        <v>122984</v>
      </c>
      <c r="B62532" s="2" t="s">
        <v>122985</v>
      </c>
    </row>
    <row r="62533" spans="1:2" ht="30" x14ac:dyDescent="0.25">
      <c r="A62533" s="2" t="s">
        <v>122986</v>
      </c>
      <c r="B62533" s="2" t="s">
        <v>122987</v>
      </c>
    </row>
    <row r="62534" spans="1:2" ht="30" x14ac:dyDescent="0.25">
      <c r="A62534" s="2" t="s">
        <v>122988</v>
      </c>
      <c r="B62534" s="2" t="s">
        <v>122989</v>
      </c>
    </row>
    <row r="62535" spans="1:2" ht="45" x14ac:dyDescent="0.25">
      <c r="A62535" s="2" t="s">
        <v>122990</v>
      </c>
      <c r="B62535" s="2" t="s">
        <v>122991</v>
      </c>
    </row>
    <row r="62536" spans="1:2" ht="45" x14ac:dyDescent="0.25">
      <c r="A62536" s="2" t="s">
        <v>122992</v>
      </c>
      <c r="B62536" s="2" t="s">
        <v>122993</v>
      </c>
    </row>
    <row r="62537" spans="1:2" ht="30" x14ac:dyDescent="0.25">
      <c r="A62537" s="2" t="s">
        <v>122994</v>
      </c>
      <c r="B62537" s="2" t="s">
        <v>122995</v>
      </c>
    </row>
    <row r="62538" spans="1:2" x14ac:dyDescent="0.25">
      <c r="A62538" s="2" t="s">
        <v>122996</v>
      </c>
      <c r="B62538" s="2" t="s">
        <v>122997</v>
      </c>
    </row>
    <row r="62539" spans="1:2" x14ac:dyDescent="0.25">
      <c r="A62539" s="2" t="s">
        <v>122998</v>
      </c>
      <c r="B62539" s="2" t="s">
        <v>122999</v>
      </c>
    </row>
    <row r="62540" spans="1:2" x14ac:dyDescent="0.25">
      <c r="A62540" s="2" t="s">
        <v>123000</v>
      </c>
      <c r="B62540" s="2" t="s">
        <v>123001</v>
      </c>
    </row>
    <row r="62541" spans="1:2" ht="30" x14ac:dyDescent="0.25">
      <c r="A62541" s="2" t="s">
        <v>123002</v>
      </c>
      <c r="B62541" s="2" t="s">
        <v>123003</v>
      </c>
    </row>
    <row r="62542" spans="1:2" ht="30" x14ac:dyDescent="0.25">
      <c r="A62542" s="2" t="s">
        <v>123004</v>
      </c>
      <c r="B62542" s="2" t="s">
        <v>123005</v>
      </c>
    </row>
    <row r="62543" spans="1:2" ht="30" x14ac:dyDescent="0.25">
      <c r="A62543" s="2" t="s">
        <v>123006</v>
      </c>
      <c r="B62543" s="2" t="s">
        <v>123007</v>
      </c>
    </row>
    <row r="62544" spans="1:2" x14ac:dyDescent="0.25">
      <c r="A62544" s="2" t="s">
        <v>123008</v>
      </c>
      <c r="B62544" s="2" t="s">
        <v>123009</v>
      </c>
    </row>
    <row r="62545" spans="1:2" ht="45" x14ac:dyDescent="0.25">
      <c r="A62545" s="2" t="s">
        <v>123010</v>
      </c>
      <c r="B62545" s="2" t="s">
        <v>123011</v>
      </c>
    </row>
    <row r="62546" spans="1:2" x14ac:dyDescent="0.25">
      <c r="A62546" s="2" t="s">
        <v>123012</v>
      </c>
      <c r="B62546" s="2" t="s">
        <v>123013</v>
      </c>
    </row>
    <row r="62547" spans="1:2" x14ac:dyDescent="0.25">
      <c r="A62547" s="2" t="s">
        <v>123014</v>
      </c>
      <c r="B62547" s="2" t="s">
        <v>123015</v>
      </c>
    </row>
    <row r="62548" spans="1:2" ht="45" x14ac:dyDescent="0.25">
      <c r="A62548" s="2" t="s">
        <v>123016</v>
      </c>
      <c r="B62548" s="2" t="s">
        <v>123017</v>
      </c>
    </row>
    <row r="62549" spans="1:2" ht="60" x14ac:dyDescent="0.25">
      <c r="A62549" s="2" t="s">
        <v>123018</v>
      </c>
      <c r="B62549" s="2" t="s">
        <v>123019</v>
      </c>
    </row>
    <row r="62550" spans="1:2" ht="30" x14ac:dyDescent="0.25">
      <c r="A62550" s="2" t="s">
        <v>123020</v>
      </c>
      <c r="B62550" s="2" t="s">
        <v>123021</v>
      </c>
    </row>
    <row r="62551" spans="1:2" x14ac:dyDescent="0.25">
      <c r="A62551" s="2" t="s">
        <v>123022</v>
      </c>
      <c r="B62551" s="2" t="s">
        <v>123023</v>
      </c>
    </row>
    <row r="62552" spans="1:2" x14ac:dyDescent="0.25">
      <c r="A62552" s="2" t="s">
        <v>123024</v>
      </c>
      <c r="B62552" s="2" t="s">
        <v>123025</v>
      </c>
    </row>
    <row r="62553" spans="1:2" ht="30" x14ac:dyDescent="0.25">
      <c r="A62553" s="2" t="s">
        <v>123026</v>
      </c>
      <c r="B62553" s="2" t="s">
        <v>123027</v>
      </c>
    </row>
    <row r="62554" spans="1:2" x14ac:dyDescent="0.25">
      <c r="A62554" s="2" t="s">
        <v>123028</v>
      </c>
      <c r="B62554" s="2" t="s">
        <v>123029</v>
      </c>
    </row>
    <row r="62555" spans="1:2" ht="75" x14ac:dyDescent="0.25">
      <c r="A62555" s="2" t="s">
        <v>123030</v>
      </c>
      <c r="B62555" s="2" t="s">
        <v>123031</v>
      </c>
    </row>
    <row r="62556" spans="1:2" ht="30" x14ac:dyDescent="0.25">
      <c r="A62556" s="2" t="s">
        <v>123032</v>
      </c>
      <c r="B62556" s="2" t="s">
        <v>123033</v>
      </c>
    </row>
    <row r="62557" spans="1:2" ht="30" x14ac:dyDescent="0.25">
      <c r="A62557" s="2" t="s">
        <v>123034</v>
      </c>
      <c r="B62557" s="2" t="s">
        <v>123035</v>
      </c>
    </row>
    <row r="62558" spans="1:2" ht="30" x14ac:dyDescent="0.25">
      <c r="A62558" s="2" t="s">
        <v>123036</v>
      </c>
      <c r="B62558" s="2" t="s">
        <v>123037</v>
      </c>
    </row>
    <row r="62559" spans="1:2" ht="30" x14ac:dyDescent="0.25">
      <c r="A62559" s="2" t="s">
        <v>123038</v>
      </c>
      <c r="B62559" s="2" t="s">
        <v>123039</v>
      </c>
    </row>
    <row r="62560" spans="1:2" x14ac:dyDescent="0.25">
      <c r="A62560" s="2" t="s">
        <v>123040</v>
      </c>
      <c r="B62560" s="2" t="s">
        <v>123041</v>
      </c>
    </row>
    <row r="62561" spans="1:2" ht="30" x14ac:dyDescent="0.25">
      <c r="A62561" s="2" t="s">
        <v>123042</v>
      </c>
      <c r="B62561" s="2" t="s">
        <v>123043</v>
      </c>
    </row>
    <row r="62562" spans="1:2" ht="30" x14ac:dyDescent="0.25">
      <c r="A62562" s="2" t="s">
        <v>123044</v>
      </c>
      <c r="B62562" s="2" t="s">
        <v>123045</v>
      </c>
    </row>
    <row r="62563" spans="1:2" ht="30" x14ac:dyDescent="0.25">
      <c r="A62563" s="2" t="s">
        <v>123046</v>
      </c>
      <c r="B62563" s="2" t="s">
        <v>123047</v>
      </c>
    </row>
    <row r="62564" spans="1:2" ht="30" x14ac:dyDescent="0.25">
      <c r="A62564" s="2" t="s">
        <v>123048</v>
      </c>
      <c r="B62564" s="2" t="s">
        <v>123049</v>
      </c>
    </row>
    <row r="62565" spans="1:2" ht="45" x14ac:dyDescent="0.25">
      <c r="A62565" s="2" t="s">
        <v>123050</v>
      </c>
      <c r="B62565" s="2" t="s">
        <v>123051</v>
      </c>
    </row>
    <row r="62566" spans="1:2" ht="30" x14ac:dyDescent="0.25">
      <c r="A62566" s="2" t="s">
        <v>123052</v>
      </c>
      <c r="B62566" s="2" t="s">
        <v>123053</v>
      </c>
    </row>
    <row r="62567" spans="1:2" ht="45" x14ac:dyDescent="0.25">
      <c r="A62567" s="2" t="s">
        <v>123054</v>
      </c>
      <c r="B62567" s="2" t="s">
        <v>123055</v>
      </c>
    </row>
    <row r="62568" spans="1:2" ht="45" x14ac:dyDescent="0.25">
      <c r="A62568" s="2" t="s">
        <v>123056</v>
      </c>
      <c r="B62568" s="2" t="s">
        <v>123057</v>
      </c>
    </row>
    <row r="62569" spans="1:2" ht="30" x14ac:dyDescent="0.25">
      <c r="A62569" s="2" t="s">
        <v>123058</v>
      </c>
      <c r="B62569" s="2" t="s">
        <v>123059</v>
      </c>
    </row>
    <row r="62570" spans="1:2" ht="75" x14ac:dyDescent="0.25">
      <c r="A62570" s="2" t="s">
        <v>123060</v>
      </c>
      <c r="B62570" s="2" t="s">
        <v>123061</v>
      </c>
    </row>
    <row r="62571" spans="1:2" ht="45" x14ac:dyDescent="0.25">
      <c r="A62571" s="2" t="s">
        <v>123062</v>
      </c>
      <c r="B62571" s="2" t="s">
        <v>123063</v>
      </c>
    </row>
    <row r="62572" spans="1:2" ht="90" x14ac:dyDescent="0.25">
      <c r="A62572" s="2" t="s">
        <v>123064</v>
      </c>
      <c r="B62572" s="2" t="s">
        <v>123065</v>
      </c>
    </row>
    <row r="62573" spans="1:2" x14ac:dyDescent="0.25">
      <c r="A62573" s="2" t="s">
        <v>123066</v>
      </c>
      <c r="B62573" s="2" t="s">
        <v>123067</v>
      </c>
    </row>
    <row r="62574" spans="1:2" ht="60" x14ac:dyDescent="0.25">
      <c r="A62574" s="2" t="s">
        <v>123068</v>
      </c>
      <c r="B62574" s="2" t="s">
        <v>123069</v>
      </c>
    </row>
    <row r="62575" spans="1:2" ht="60" x14ac:dyDescent="0.25">
      <c r="A62575" s="2" t="s">
        <v>123070</v>
      </c>
      <c r="B62575" s="2" t="s">
        <v>123071</v>
      </c>
    </row>
    <row r="62576" spans="1:2" ht="30" x14ac:dyDescent="0.25">
      <c r="A62576" s="2" t="s">
        <v>123072</v>
      </c>
      <c r="B62576" s="2" t="s">
        <v>123073</v>
      </c>
    </row>
    <row r="62577" spans="1:2" x14ac:dyDescent="0.25">
      <c r="A62577" s="2" t="s">
        <v>123074</v>
      </c>
      <c r="B62577" s="2" t="s">
        <v>123075</v>
      </c>
    </row>
    <row r="62578" spans="1:2" ht="30" x14ac:dyDescent="0.25">
      <c r="A62578" s="2" t="s">
        <v>123076</v>
      </c>
      <c r="B62578" s="2" t="s">
        <v>123077</v>
      </c>
    </row>
    <row r="62579" spans="1:2" x14ac:dyDescent="0.25">
      <c r="A62579" s="2" t="s">
        <v>123078</v>
      </c>
      <c r="B62579" s="2" t="s">
        <v>123079</v>
      </c>
    </row>
    <row r="62580" spans="1:2" x14ac:dyDescent="0.25">
      <c r="A62580" s="2" t="s">
        <v>3602</v>
      </c>
      <c r="B62580" s="2" t="s">
        <v>3602</v>
      </c>
    </row>
    <row r="62581" spans="1:2" ht="45" x14ac:dyDescent="0.25">
      <c r="A62581" s="2" t="s">
        <v>123080</v>
      </c>
      <c r="B62581" s="2" t="s">
        <v>123081</v>
      </c>
    </row>
    <row r="62582" spans="1:2" ht="45" x14ac:dyDescent="0.25">
      <c r="A62582" s="2" t="s">
        <v>123082</v>
      </c>
      <c r="B62582" s="2" t="s">
        <v>123083</v>
      </c>
    </row>
    <row r="62583" spans="1:2" x14ac:dyDescent="0.25">
      <c r="A62583" s="2" t="s">
        <v>123084</v>
      </c>
      <c r="B62583" s="2" t="s">
        <v>123085</v>
      </c>
    </row>
    <row r="62584" spans="1:2" ht="30" x14ac:dyDescent="0.25">
      <c r="A62584" s="2" t="s">
        <v>123086</v>
      </c>
      <c r="B62584" s="2" t="s">
        <v>123087</v>
      </c>
    </row>
    <row r="62585" spans="1:2" ht="30" x14ac:dyDescent="0.25">
      <c r="A62585" s="2" t="s">
        <v>123088</v>
      </c>
      <c r="B62585" s="2" t="s">
        <v>123089</v>
      </c>
    </row>
    <row r="62586" spans="1:2" ht="45" x14ac:dyDescent="0.25">
      <c r="A62586" s="2" t="s">
        <v>123090</v>
      </c>
      <c r="B62586" s="2" t="s">
        <v>123091</v>
      </c>
    </row>
    <row r="62587" spans="1:2" ht="30" x14ac:dyDescent="0.25">
      <c r="A62587" s="2" t="s">
        <v>123092</v>
      </c>
      <c r="B62587" s="2" t="s">
        <v>123093</v>
      </c>
    </row>
    <row r="62588" spans="1:2" ht="30" x14ac:dyDescent="0.25">
      <c r="A62588" s="2" t="s">
        <v>123094</v>
      </c>
      <c r="B62588" s="2" t="s">
        <v>123095</v>
      </c>
    </row>
    <row r="62589" spans="1:2" ht="30" x14ac:dyDescent="0.25">
      <c r="A62589" s="2" t="s">
        <v>123096</v>
      </c>
      <c r="B62589" s="2" t="s">
        <v>123097</v>
      </c>
    </row>
    <row r="62590" spans="1:2" ht="45" x14ac:dyDescent="0.25">
      <c r="A62590" s="2" t="s">
        <v>123098</v>
      </c>
      <c r="B62590" s="2" t="s">
        <v>123099</v>
      </c>
    </row>
    <row r="62591" spans="1:2" ht="45" x14ac:dyDescent="0.25">
      <c r="A62591" s="2" t="s">
        <v>123100</v>
      </c>
      <c r="B62591" s="2" t="s">
        <v>123101</v>
      </c>
    </row>
    <row r="62592" spans="1:2" ht="30" x14ac:dyDescent="0.25">
      <c r="A62592" s="2" t="s">
        <v>123102</v>
      </c>
      <c r="B62592" s="2" t="s">
        <v>123103</v>
      </c>
    </row>
    <row r="62593" spans="1:2" ht="30" x14ac:dyDescent="0.25">
      <c r="A62593" s="2" t="s">
        <v>123104</v>
      </c>
      <c r="B62593" s="2" t="s">
        <v>123105</v>
      </c>
    </row>
    <row r="62594" spans="1:2" ht="45" x14ac:dyDescent="0.25">
      <c r="A62594" s="2" t="s">
        <v>123106</v>
      </c>
      <c r="B62594" s="2" t="s">
        <v>123107</v>
      </c>
    </row>
    <row r="62595" spans="1:2" ht="30" x14ac:dyDescent="0.25">
      <c r="A62595" s="2" t="s">
        <v>123108</v>
      </c>
      <c r="B62595" s="2" t="s">
        <v>123109</v>
      </c>
    </row>
    <row r="62596" spans="1:2" ht="30" x14ac:dyDescent="0.25">
      <c r="A62596" s="2" t="s">
        <v>123110</v>
      </c>
      <c r="B62596" s="2" t="s">
        <v>123111</v>
      </c>
    </row>
    <row r="62597" spans="1:2" ht="30" x14ac:dyDescent="0.25">
      <c r="A62597" s="2" t="s">
        <v>123112</v>
      </c>
      <c r="B62597" s="2" t="s">
        <v>123113</v>
      </c>
    </row>
    <row r="62598" spans="1:2" ht="60" x14ac:dyDescent="0.25">
      <c r="A62598" s="2" t="s">
        <v>123114</v>
      </c>
      <c r="B62598" s="2" t="s">
        <v>123115</v>
      </c>
    </row>
    <row r="62599" spans="1:2" x14ac:dyDescent="0.25">
      <c r="A62599" s="2" t="s">
        <v>123116</v>
      </c>
      <c r="B62599" s="2" t="s">
        <v>19833</v>
      </c>
    </row>
    <row r="62600" spans="1:2" x14ac:dyDescent="0.25">
      <c r="A62600" s="2" t="s">
        <v>123117</v>
      </c>
      <c r="B62600" s="2" t="s">
        <v>123118</v>
      </c>
    </row>
    <row r="62601" spans="1:2" ht="45" x14ac:dyDescent="0.25">
      <c r="A62601" s="2" t="s">
        <v>123119</v>
      </c>
      <c r="B62601" s="2" t="s">
        <v>123120</v>
      </c>
    </row>
    <row r="62602" spans="1:2" ht="45" x14ac:dyDescent="0.25">
      <c r="A62602" s="2" t="s">
        <v>123121</v>
      </c>
      <c r="B62602" s="2" t="s">
        <v>123122</v>
      </c>
    </row>
    <row r="62603" spans="1:2" ht="60" x14ac:dyDescent="0.25">
      <c r="A62603" s="2" t="s">
        <v>123123</v>
      </c>
      <c r="B62603" s="2" t="s">
        <v>123124</v>
      </c>
    </row>
    <row r="62604" spans="1:2" ht="45" x14ac:dyDescent="0.25">
      <c r="A62604" s="2" t="s">
        <v>123125</v>
      </c>
      <c r="B62604" s="2" t="s">
        <v>123126</v>
      </c>
    </row>
    <row r="62605" spans="1:2" ht="30" x14ac:dyDescent="0.25">
      <c r="A62605" s="2" t="s">
        <v>123127</v>
      </c>
      <c r="B62605" s="2" t="s">
        <v>1095</v>
      </c>
    </row>
    <row r="62606" spans="1:2" ht="150" x14ac:dyDescent="0.25">
      <c r="A62606" s="2" t="s">
        <v>123128</v>
      </c>
      <c r="B62606" s="2" t="s">
        <v>123129</v>
      </c>
    </row>
    <row r="62607" spans="1:2" ht="45" x14ac:dyDescent="0.25">
      <c r="A62607" s="2" t="s">
        <v>123130</v>
      </c>
      <c r="B62607" s="2" t="s">
        <v>1095</v>
      </c>
    </row>
    <row r="62608" spans="1:2" ht="60" x14ac:dyDescent="0.25">
      <c r="A62608" s="2" t="s">
        <v>123131</v>
      </c>
      <c r="B62608" s="2" t="s">
        <v>123132</v>
      </c>
    </row>
    <row r="62609" spans="1:2" ht="90" x14ac:dyDescent="0.25">
      <c r="A62609" s="2" t="s">
        <v>123133</v>
      </c>
      <c r="B62609" s="2" t="s">
        <v>123134</v>
      </c>
    </row>
    <row r="62610" spans="1:2" ht="195" x14ac:dyDescent="0.25">
      <c r="A62610" s="2" t="s">
        <v>123135</v>
      </c>
      <c r="B62610" s="2" t="s">
        <v>123136</v>
      </c>
    </row>
    <row r="62611" spans="1:2" ht="30" x14ac:dyDescent="0.25">
      <c r="A62611" s="2" t="s">
        <v>123137</v>
      </c>
      <c r="B62611" s="2" t="s">
        <v>1095</v>
      </c>
    </row>
    <row r="62612" spans="1:2" ht="45" x14ac:dyDescent="0.25">
      <c r="A62612" s="2" t="s">
        <v>123138</v>
      </c>
      <c r="B62612" s="2" t="s">
        <v>123139</v>
      </c>
    </row>
    <row r="62613" spans="1:2" ht="30" x14ac:dyDescent="0.25">
      <c r="A62613" s="2" t="s">
        <v>123140</v>
      </c>
      <c r="B62613" s="2" t="s">
        <v>123141</v>
      </c>
    </row>
    <row r="62614" spans="1:2" ht="120" x14ac:dyDescent="0.25">
      <c r="A62614" s="2" t="s">
        <v>123142</v>
      </c>
      <c r="B62614" s="2" t="s">
        <v>123143</v>
      </c>
    </row>
    <row r="62615" spans="1:2" ht="60" x14ac:dyDescent="0.25">
      <c r="A62615" s="2" t="s">
        <v>123144</v>
      </c>
      <c r="B62615" s="2" t="s">
        <v>123145</v>
      </c>
    </row>
    <row r="62616" spans="1:2" ht="45" x14ac:dyDescent="0.25">
      <c r="A62616" s="2" t="s">
        <v>123146</v>
      </c>
      <c r="B62616" s="2" t="s">
        <v>123147</v>
      </c>
    </row>
    <row r="62617" spans="1:2" ht="60" x14ac:dyDescent="0.25">
      <c r="A62617" s="2" t="s">
        <v>123148</v>
      </c>
      <c r="B62617" s="2" t="s">
        <v>123149</v>
      </c>
    </row>
    <row r="62618" spans="1:2" ht="120" x14ac:dyDescent="0.25">
      <c r="A62618" s="2" t="s">
        <v>123150</v>
      </c>
      <c r="B62618" s="2" t="s">
        <v>123151</v>
      </c>
    </row>
    <row r="62619" spans="1:2" ht="45" x14ac:dyDescent="0.25">
      <c r="A62619" s="2" t="s">
        <v>123152</v>
      </c>
      <c r="B62619" s="2" t="s">
        <v>123153</v>
      </c>
    </row>
    <row r="62620" spans="1:2" ht="30" x14ac:dyDescent="0.25">
      <c r="A62620" s="2" t="s">
        <v>123154</v>
      </c>
      <c r="B62620" s="2" t="s">
        <v>123155</v>
      </c>
    </row>
    <row r="62621" spans="1:2" ht="30" x14ac:dyDescent="0.25">
      <c r="A62621" s="2" t="s">
        <v>123156</v>
      </c>
      <c r="B62621" s="2" t="s">
        <v>123157</v>
      </c>
    </row>
    <row r="62622" spans="1:2" ht="60" x14ac:dyDescent="0.25">
      <c r="A62622" s="2" t="s">
        <v>123158</v>
      </c>
      <c r="B62622" s="2" t="s">
        <v>123159</v>
      </c>
    </row>
    <row r="62623" spans="1:2" ht="30" x14ac:dyDescent="0.25">
      <c r="A62623" s="2" t="s">
        <v>123160</v>
      </c>
      <c r="B62623" s="2" t="s">
        <v>123161</v>
      </c>
    </row>
    <row r="62624" spans="1:2" ht="75" x14ac:dyDescent="0.25">
      <c r="A62624" s="2" t="s">
        <v>123162</v>
      </c>
      <c r="B62624" s="2" t="s">
        <v>123163</v>
      </c>
    </row>
    <row r="62625" spans="1:2" ht="30" x14ac:dyDescent="0.25">
      <c r="A62625" s="2" t="s">
        <v>123164</v>
      </c>
      <c r="B62625" s="2" t="s">
        <v>123165</v>
      </c>
    </row>
    <row r="62626" spans="1:2" ht="30" x14ac:dyDescent="0.25">
      <c r="A62626" s="2" t="s">
        <v>123166</v>
      </c>
      <c r="B62626" s="2" t="s">
        <v>123167</v>
      </c>
    </row>
    <row r="62627" spans="1:2" ht="30" x14ac:dyDescent="0.25">
      <c r="A62627" s="2" t="s">
        <v>123168</v>
      </c>
      <c r="B62627" s="2" t="s">
        <v>123169</v>
      </c>
    </row>
    <row r="62628" spans="1:2" x14ac:dyDescent="0.25">
      <c r="A62628" s="2" t="s">
        <v>123170</v>
      </c>
      <c r="B62628" s="2" t="s">
        <v>123171</v>
      </c>
    </row>
    <row r="62629" spans="1:2" ht="45" x14ac:dyDescent="0.25">
      <c r="A62629" s="2" t="s">
        <v>123172</v>
      </c>
      <c r="B62629" s="2" t="s">
        <v>123173</v>
      </c>
    </row>
    <row r="62630" spans="1:2" ht="30" x14ac:dyDescent="0.25">
      <c r="A62630" s="2" t="s">
        <v>123174</v>
      </c>
      <c r="B62630" s="2" t="s">
        <v>123175</v>
      </c>
    </row>
    <row r="62631" spans="1:2" ht="30" x14ac:dyDescent="0.25">
      <c r="A62631" s="2" t="s">
        <v>123176</v>
      </c>
      <c r="B62631" s="2" t="s">
        <v>123177</v>
      </c>
    </row>
    <row r="62632" spans="1:2" ht="30" x14ac:dyDescent="0.25">
      <c r="A62632" s="2" t="s">
        <v>123178</v>
      </c>
      <c r="B62632" s="2" t="s">
        <v>123179</v>
      </c>
    </row>
    <row r="62633" spans="1:2" x14ac:dyDescent="0.25">
      <c r="A62633" s="2" t="s">
        <v>123180</v>
      </c>
      <c r="B62633" s="2" t="s">
        <v>123181</v>
      </c>
    </row>
    <row r="62634" spans="1:2" ht="45" x14ac:dyDescent="0.25">
      <c r="A62634" s="2" t="s">
        <v>123182</v>
      </c>
      <c r="B62634" s="2" t="s">
        <v>123183</v>
      </c>
    </row>
    <row r="62635" spans="1:2" ht="30" x14ac:dyDescent="0.25">
      <c r="A62635" s="2" t="s">
        <v>123184</v>
      </c>
      <c r="B62635" s="2" t="s">
        <v>123185</v>
      </c>
    </row>
    <row r="62636" spans="1:2" x14ac:dyDescent="0.25">
      <c r="A62636" s="2" t="s">
        <v>123186</v>
      </c>
      <c r="B62636" s="2" t="s">
        <v>123187</v>
      </c>
    </row>
    <row r="62637" spans="1:2" ht="45" x14ac:dyDescent="0.25">
      <c r="A62637" s="2" t="s">
        <v>123188</v>
      </c>
      <c r="B62637" s="2" t="s">
        <v>123189</v>
      </c>
    </row>
    <row r="62638" spans="1:2" ht="30" x14ac:dyDescent="0.25">
      <c r="A62638" s="2" t="s">
        <v>123190</v>
      </c>
      <c r="B62638" s="2" t="s">
        <v>123191</v>
      </c>
    </row>
    <row r="62639" spans="1:2" ht="45" x14ac:dyDescent="0.25">
      <c r="A62639" s="2" t="s">
        <v>123192</v>
      </c>
      <c r="B62639" s="2" t="s">
        <v>123193</v>
      </c>
    </row>
    <row r="62640" spans="1:2" ht="45" x14ac:dyDescent="0.25">
      <c r="A62640" s="2" t="s">
        <v>123194</v>
      </c>
      <c r="B62640" s="2" t="s">
        <v>123195</v>
      </c>
    </row>
    <row r="62641" spans="1:2" ht="30" x14ac:dyDescent="0.25">
      <c r="A62641" s="2" t="s">
        <v>123196</v>
      </c>
      <c r="B62641" s="2" t="s">
        <v>123197</v>
      </c>
    </row>
    <row r="62642" spans="1:2" ht="45" x14ac:dyDescent="0.25">
      <c r="A62642" s="2" t="s">
        <v>123198</v>
      </c>
      <c r="B62642" s="2" t="s">
        <v>123199</v>
      </c>
    </row>
    <row r="62643" spans="1:2" ht="45" x14ac:dyDescent="0.25">
      <c r="A62643" s="2" t="s">
        <v>123200</v>
      </c>
      <c r="B62643" s="2" t="s">
        <v>123201</v>
      </c>
    </row>
    <row r="62644" spans="1:2" ht="30" x14ac:dyDescent="0.25">
      <c r="A62644" s="2" t="s">
        <v>123202</v>
      </c>
      <c r="B62644" s="2" t="s">
        <v>123203</v>
      </c>
    </row>
    <row r="62645" spans="1:2" ht="45" x14ac:dyDescent="0.25">
      <c r="A62645" s="2" t="s">
        <v>123204</v>
      </c>
      <c r="B62645" s="2" t="s">
        <v>123205</v>
      </c>
    </row>
    <row r="62646" spans="1:2" ht="30" x14ac:dyDescent="0.25">
      <c r="A62646" s="2" t="s">
        <v>123206</v>
      </c>
      <c r="B62646" s="2" t="s">
        <v>123207</v>
      </c>
    </row>
    <row r="62647" spans="1:2" ht="30" x14ac:dyDescent="0.25">
      <c r="A62647" s="2" t="s">
        <v>123208</v>
      </c>
      <c r="B62647" s="2" t="s">
        <v>123209</v>
      </c>
    </row>
    <row r="62648" spans="1:2" ht="45" x14ac:dyDescent="0.25">
      <c r="A62648" s="2" t="s">
        <v>123210</v>
      </c>
      <c r="B62648" s="2" t="s">
        <v>123211</v>
      </c>
    </row>
    <row r="62649" spans="1:2" ht="45" x14ac:dyDescent="0.25">
      <c r="A62649" s="2" t="s">
        <v>123212</v>
      </c>
      <c r="B62649" s="2" t="s">
        <v>123213</v>
      </c>
    </row>
    <row r="62650" spans="1:2" ht="30" x14ac:dyDescent="0.25">
      <c r="A62650" s="2" t="s">
        <v>123214</v>
      </c>
      <c r="B62650" s="2" t="s">
        <v>123215</v>
      </c>
    </row>
    <row r="62651" spans="1:2" ht="30" x14ac:dyDescent="0.25">
      <c r="A62651" s="2" t="s">
        <v>123216</v>
      </c>
      <c r="B62651" s="2" t="s">
        <v>123217</v>
      </c>
    </row>
    <row r="62652" spans="1:2" ht="45" x14ac:dyDescent="0.25">
      <c r="A62652" s="2" t="s">
        <v>123218</v>
      </c>
      <c r="B62652" s="2" t="s">
        <v>123219</v>
      </c>
    </row>
    <row r="62653" spans="1:2" ht="45" x14ac:dyDescent="0.25">
      <c r="A62653" s="2" t="s">
        <v>123220</v>
      </c>
      <c r="B62653" s="2" t="s">
        <v>123221</v>
      </c>
    </row>
    <row r="62654" spans="1:2" ht="30" x14ac:dyDescent="0.25">
      <c r="A62654" s="2" t="s">
        <v>123222</v>
      </c>
      <c r="B62654" s="2" t="s">
        <v>123223</v>
      </c>
    </row>
    <row r="62655" spans="1:2" ht="60" x14ac:dyDescent="0.25">
      <c r="A62655" s="2" t="s">
        <v>123224</v>
      </c>
      <c r="B62655" s="2" t="s">
        <v>123225</v>
      </c>
    </row>
    <row r="62656" spans="1:2" ht="30" x14ac:dyDescent="0.25">
      <c r="A62656" s="2" t="s">
        <v>123226</v>
      </c>
      <c r="B62656" s="2" t="s">
        <v>123227</v>
      </c>
    </row>
    <row r="62657" spans="1:2" ht="30" x14ac:dyDescent="0.25">
      <c r="A62657" s="2" t="s">
        <v>123228</v>
      </c>
      <c r="B62657" s="2" t="s">
        <v>123229</v>
      </c>
    </row>
    <row r="62658" spans="1:2" ht="45" x14ac:dyDescent="0.25">
      <c r="A62658" s="2" t="s">
        <v>123230</v>
      </c>
      <c r="B62658" s="2" t="s">
        <v>123231</v>
      </c>
    </row>
    <row r="62659" spans="1:2" ht="30" x14ac:dyDescent="0.25">
      <c r="A62659" s="2" t="s">
        <v>123232</v>
      </c>
      <c r="B62659" s="2" t="s">
        <v>123233</v>
      </c>
    </row>
    <row r="62660" spans="1:2" ht="30" x14ac:dyDescent="0.25">
      <c r="A62660" s="2" t="s">
        <v>123234</v>
      </c>
      <c r="B62660" s="2" t="s">
        <v>123235</v>
      </c>
    </row>
    <row r="62661" spans="1:2" ht="30" x14ac:dyDescent="0.25">
      <c r="A62661" s="2" t="s">
        <v>123236</v>
      </c>
      <c r="B62661" s="2" t="s">
        <v>123237</v>
      </c>
    </row>
    <row r="62662" spans="1:2" ht="30" x14ac:dyDescent="0.25">
      <c r="A62662" s="2" t="s">
        <v>123238</v>
      </c>
      <c r="B62662" s="2" t="s">
        <v>123239</v>
      </c>
    </row>
    <row r="62663" spans="1:2" ht="45" x14ac:dyDescent="0.25">
      <c r="A62663" s="2" t="s">
        <v>123240</v>
      </c>
      <c r="B62663" s="2" t="s">
        <v>123241</v>
      </c>
    </row>
    <row r="62664" spans="1:2" ht="45" x14ac:dyDescent="0.25">
      <c r="A62664" s="2" t="s">
        <v>123242</v>
      </c>
      <c r="B62664" s="2" t="s">
        <v>123243</v>
      </c>
    </row>
    <row r="62665" spans="1:2" ht="45" x14ac:dyDescent="0.25">
      <c r="A62665" s="2" t="s">
        <v>123244</v>
      </c>
      <c r="B62665" s="2" t="s">
        <v>123245</v>
      </c>
    </row>
    <row r="62666" spans="1:2" x14ac:dyDescent="0.25">
      <c r="A62666" s="2" t="s">
        <v>123246</v>
      </c>
      <c r="B62666" s="2" t="s">
        <v>123247</v>
      </c>
    </row>
    <row r="62667" spans="1:2" ht="60" x14ac:dyDescent="0.25">
      <c r="A62667" s="2" t="s">
        <v>123248</v>
      </c>
      <c r="B62667" s="2" t="s">
        <v>123249</v>
      </c>
    </row>
    <row r="62668" spans="1:2" x14ac:dyDescent="0.25">
      <c r="A62668" s="2" t="s">
        <v>123250</v>
      </c>
      <c r="B62668" s="2" t="s">
        <v>123251</v>
      </c>
    </row>
    <row r="62669" spans="1:2" ht="45" x14ac:dyDescent="0.25">
      <c r="A62669" s="2" t="s">
        <v>123252</v>
      </c>
      <c r="B62669" s="2" t="s">
        <v>123253</v>
      </c>
    </row>
    <row r="62670" spans="1:2" x14ac:dyDescent="0.25">
      <c r="A62670" s="2" t="s">
        <v>123254</v>
      </c>
      <c r="B62670" s="2" t="s">
        <v>123255</v>
      </c>
    </row>
    <row r="62671" spans="1:2" ht="30" x14ac:dyDescent="0.25">
      <c r="A62671" s="2" t="s">
        <v>123256</v>
      </c>
      <c r="B62671" s="2" t="s">
        <v>123257</v>
      </c>
    </row>
    <row r="62672" spans="1:2" ht="30" x14ac:dyDescent="0.25">
      <c r="A62672" s="2" t="s">
        <v>123258</v>
      </c>
      <c r="B62672" s="2" t="s">
        <v>123259</v>
      </c>
    </row>
    <row r="62673" spans="1:2" ht="30" x14ac:dyDescent="0.25">
      <c r="A62673" s="2" t="s">
        <v>123260</v>
      </c>
      <c r="B62673" s="2" t="s">
        <v>123261</v>
      </c>
    </row>
    <row r="62674" spans="1:2" ht="75" x14ac:dyDescent="0.25">
      <c r="A62674" s="2" t="s">
        <v>123262</v>
      </c>
      <c r="B62674" s="2" t="s">
        <v>123263</v>
      </c>
    </row>
    <row r="62675" spans="1:2" x14ac:dyDescent="0.25">
      <c r="A62675" s="2" t="s">
        <v>123264</v>
      </c>
      <c r="B62675" s="2" t="s">
        <v>123265</v>
      </c>
    </row>
    <row r="62676" spans="1:2" ht="30" x14ac:dyDescent="0.25">
      <c r="A62676" s="2" t="s">
        <v>123266</v>
      </c>
      <c r="B62676" s="2" t="s">
        <v>123267</v>
      </c>
    </row>
    <row r="62677" spans="1:2" ht="30" x14ac:dyDescent="0.25">
      <c r="A62677" s="2" t="s">
        <v>123268</v>
      </c>
      <c r="B62677" s="2" t="s">
        <v>123269</v>
      </c>
    </row>
    <row r="62678" spans="1:2" ht="75" x14ac:dyDescent="0.25">
      <c r="A62678" s="2" t="s">
        <v>123270</v>
      </c>
      <c r="B62678" s="2" t="s">
        <v>123271</v>
      </c>
    </row>
    <row r="62679" spans="1:2" ht="30" x14ac:dyDescent="0.25">
      <c r="A62679" s="2" t="s">
        <v>123272</v>
      </c>
      <c r="B62679" s="2" t="s">
        <v>123273</v>
      </c>
    </row>
    <row r="62680" spans="1:2" ht="30" x14ac:dyDescent="0.25">
      <c r="A62680" s="2" t="s">
        <v>123274</v>
      </c>
      <c r="B62680" s="2" t="s">
        <v>123275</v>
      </c>
    </row>
    <row r="62681" spans="1:2" ht="60" x14ac:dyDescent="0.25">
      <c r="A62681" s="2" t="s">
        <v>123276</v>
      </c>
      <c r="B62681" s="2" t="s">
        <v>123277</v>
      </c>
    </row>
    <row r="62682" spans="1:2" x14ac:dyDescent="0.25">
      <c r="A62682" s="2" t="s">
        <v>123278</v>
      </c>
      <c r="B62682" s="2" t="s">
        <v>123279</v>
      </c>
    </row>
    <row r="62683" spans="1:2" ht="45" x14ac:dyDescent="0.25">
      <c r="A62683" s="2" t="s">
        <v>123280</v>
      </c>
      <c r="B62683" s="2" t="s">
        <v>123281</v>
      </c>
    </row>
    <row r="62684" spans="1:2" ht="30" x14ac:dyDescent="0.25">
      <c r="A62684" s="2" t="s">
        <v>123282</v>
      </c>
      <c r="B62684" s="2" t="s">
        <v>123283</v>
      </c>
    </row>
    <row r="62685" spans="1:2" ht="30" x14ac:dyDescent="0.25">
      <c r="A62685" s="2" t="s">
        <v>123284</v>
      </c>
      <c r="B62685" s="2" t="s">
        <v>123285</v>
      </c>
    </row>
    <row r="62686" spans="1:2" ht="45" x14ac:dyDescent="0.25">
      <c r="A62686" s="2" t="s">
        <v>123286</v>
      </c>
      <c r="B62686" s="2" t="s">
        <v>123287</v>
      </c>
    </row>
    <row r="62687" spans="1:2" ht="30" x14ac:dyDescent="0.25">
      <c r="A62687" s="2" t="s">
        <v>123288</v>
      </c>
      <c r="B62687" s="2" t="s">
        <v>123289</v>
      </c>
    </row>
    <row r="62688" spans="1:2" ht="30" x14ac:dyDescent="0.25">
      <c r="A62688" s="2" t="s">
        <v>123290</v>
      </c>
      <c r="B62688" s="2" t="s">
        <v>123291</v>
      </c>
    </row>
    <row r="62689" spans="1:2" ht="30" x14ac:dyDescent="0.25">
      <c r="A62689" s="2" t="s">
        <v>123292</v>
      </c>
      <c r="B62689" s="2" t="s">
        <v>123293</v>
      </c>
    </row>
    <row r="62690" spans="1:2" ht="45" x14ac:dyDescent="0.25">
      <c r="A62690" s="2" t="s">
        <v>123294</v>
      </c>
      <c r="B62690" s="2" t="s">
        <v>123295</v>
      </c>
    </row>
    <row r="62691" spans="1:2" x14ac:dyDescent="0.25">
      <c r="A62691" s="2" t="s">
        <v>123296</v>
      </c>
      <c r="B62691" s="2" t="s">
        <v>123297</v>
      </c>
    </row>
    <row r="62692" spans="1:2" ht="30" x14ac:dyDescent="0.25">
      <c r="A62692" s="2" t="s">
        <v>123298</v>
      </c>
      <c r="B62692" s="2" t="s">
        <v>123299</v>
      </c>
    </row>
    <row r="62693" spans="1:2" ht="45" x14ac:dyDescent="0.25">
      <c r="A62693" s="2" t="s">
        <v>123300</v>
      </c>
      <c r="B62693" s="2" t="s">
        <v>123301</v>
      </c>
    </row>
    <row r="62694" spans="1:2" ht="75" x14ac:dyDescent="0.25">
      <c r="A62694" s="2" t="s">
        <v>123302</v>
      </c>
      <c r="B62694" s="2" t="s">
        <v>123303</v>
      </c>
    </row>
    <row r="62695" spans="1:2" ht="30" x14ac:dyDescent="0.25">
      <c r="A62695" s="2" t="s">
        <v>123304</v>
      </c>
      <c r="B62695" s="2" t="s">
        <v>123305</v>
      </c>
    </row>
    <row r="62696" spans="1:2" ht="30" x14ac:dyDescent="0.25">
      <c r="A62696" s="2" t="s">
        <v>123306</v>
      </c>
      <c r="B62696" s="2" t="s">
        <v>123307</v>
      </c>
    </row>
    <row r="62697" spans="1:2" ht="30" x14ac:dyDescent="0.25">
      <c r="A62697" s="2" t="s">
        <v>123308</v>
      </c>
      <c r="B62697" s="2" t="s">
        <v>123309</v>
      </c>
    </row>
    <row r="62698" spans="1:2" ht="60" x14ac:dyDescent="0.25">
      <c r="A62698" s="2" t="s">
        <v>123310</v>
      </c>
      <c r="B62698" s="2" t="s">
        <v>123311</v>
      </c>
    </row>
    <row r="62699" spans="1:2" ht="60" x14ac:dyDescent="0.25">
      <c r="A62699" s="2" t="s">
        <v>123312</v>
      </c>
      <c r="B62699" s="2" t="s">
        <v>123313</v>
      </c>
    </row>
    <row r="62700" spans="1:2" x14ac:dyDescent="0.25">
      <c r="A62700" s="2" t="s">
        <v>123314</v>
      </c>
      <c r="B62700" s="2" t="s">
        <v>123315</v>
      </c>
    </row>
    <row r="62701" spans="1:2" ht="45" x14ac:dyDescent="0.25">
      <c r="A62701" s="2" t="s">
        <v>123316</v>
      </c>
      <c r="B62701" s="2" t="s">
        <v>123317</v>
      </c>
    </row>
    <row r="62702" spans="1:2" ht="30" x14ac:dyDescent="0.25">
      <c r="A62702" s="2" t="s">
        <v>123318</v>
      </c>
      <c r="B62702" s="2" t="s">
        <v>123319</v>
      </c>
    </row>
    <row r="62703" spans="1:2" ht="60" x14ac:dyDescent="0.25">
      <c r="A62703" s="2" t="s">
        <v>123320</v>
      </c>
      <c r="B62703" s="2" t="s">
        <v>123321</v>
      </c>
    </row>
    <row r="62704" spans="1:2" ht="30" x14ac:dyDescent="0.25">
      <c r="A62704" s="2" t="s">
        <v>123322</v>
      </c>
      <c r="B62704" s="2" t="s">
        <v>123323</v>
      </c>
    </row>
    <row r="62705" spans="1:2" ht="45" x14ac:dyDescent="0.25">
      <c r="A62705" s="2" t="s">
        <v>123324</v>
      </c>
      <c r="B62705" s="2" t="s">
        <v>123325</v>
      </c>
    </row>
    <row r="62706" spans="1:2" ht="30" x14ac:dyDescent="0.25">
      <c r="A62706" s="2" t="s">
        <v>123326</v>
      </c>
      <c r="B62706" s="2" t="s">
        <v>123327</v>
      </c>
    </row>
    <row r="62707" spans="1:2" x14ac:dyDescent="0.25">
      <c r="A62707" s="2" t="s">
        <v>123328</v>
      </c>
      <c r="B62707" s="2" t="s">
        <v>123329</v>
      </c>
    </row>
    <row r="62708" spans="1:2" ht="30" x14ac:dyDescent="0.25">
      <c r="A62708" s="2" t="s">
        <v>123330</v>
      </c>
      <c r="B62708" s="2" t="s">
        <v>123331</v>
      </c>
    </row>
    <row r="62709" spans="1:2" ht="60" x14ac:dyDescent="0.25">
      <c r="A62709" s="2" t="s">
        <v>123332</v>
      </c>
      <c r="B62709" s="2" t="s">
        <v>123333</v>
      </c>
    </row>
    <row r="62710" spans="1:2" ht="45" x14ac:dyDescent="0.25">
      <c r="A62710" s="2" t="s">
        <v>123334</v>
      </c>
      <c r="B62710" s="2" t="s">
        <v>123335</v>
      </c>
    </row>
    <row r="62711" spans="1:2" x14ac:dyDescent="0.25">
      <c r="A62711" s="2" t="s">
        <v>123336</v>
      </c>
      <c r="B62711" s="2" t="s">
        <v>123337</v>
      </c>
    </row>
    <row r="62712" spans="1:2" ht="45" x14ac:dyDescent="0.25">
      <c r="A62712" s="2" t="s">
        <v>123338</v>
      </c>
      <c r="B62712" s="2" t="s">
        <v>123339</v>
      </c>
    </row>
    <row r="62713" spans="1:2" ht="30" x14ac:dyDescent="0.25">
      <c r="A62713" s="2" t="s">
        <v>123340</v>
      </c>
      <c r="B62713" s="2" t="s">
        <v>123341</v>
      </c>
    </row>
    <row r="62714" spans="1:2" ht="30" x14ac:dyDescent="0.25">
      <c r="A62714" s="2" t="s">
        <v>123342</v>
      </c>
      <c r="B62714" s="2" t="s">
        <v>123343</v>
      </c>
    </row>
    <row r="62715" spans="1:2" ht="45" x14ac:dyDescent="0.25">
      <c r="A62715" s="2" t="s">
        <v>123344</v>
      </c>
      <c r="B62715" s="2" t="s">
        <v>123345</v>
      </c>
    </row>
    <row r="62716" spans="1:2" x14ac:dyDescent="0.25">
      <c r="A62716" s="2" t="s">
        <v>123346</v>
      </c>
      <c r="B62716" s="2" t="s">
        <v>123347</v>
      </c>
    </row>
    <row r="62717" spans="1:2" ht="30" x14ac:dyDescent="0.25">
      <c r="A62717" s="2" t="s">
        <v>123348</v>
      </c>
      <c r="B62717" s="2" t="s">
        <v>123349</v>
      </c>
    </row>
    <row r="62718" spans="1:2" ht="30" x14ac:dyDescent="0.25">
      <c r="A62718" s="2" t="s">
        <v>123350</v>
      </c>
      <c r="B62718" s="2" t="s">
        <v>123351</v>
      </c>
    </row>
    <row r="62719" spans="1:2" ht="30" x14ac:dyDescent="0.25">
      <c r="A62719" s="2" t="s">
        <v>123352</v>
      </c>
      <c r="B62719" s="2" t="s">
        <v>123353</v>
      </c>
    </row>
    <row r="62720" spans="1:2" ht="30" x14ac:dyDescent="0.25">
      <c r="A62720" s="2" t="s">
        <v>123354</v>
      </c>
      <c r="B62720" s="2" t="s">
        <v>123355</v>
      </c>
    </row>
    <row r="62721" spans="1:2" ht="45" x14ac:dyDescent="0.25">
      <c r="A62721" s="2" t="s">
        <v>123356</v>
      </c>
      <c r="B62721" s="2" t="s">
        <v>123357</v>
      </c>
    </row>
    <row r="62722" spans="1:2" ht="45" x14ac:dyDescent="0.25">
      <c r="A62722" s="2" t="s">
        <v>123358</v>
      </c>
      <c r="B62722" s="2" t="s">
        <v>123359</v>
      </c>
    </row>
    <row r="62723" spans="1:2" ht="45" x14ac:dyDescent="0.25">
      <c r="A62723" s="2" t="s">
        <v>123360</v>
      </c>
      <c r="B62723" s="2" t="s">
        <v>123361</v>
      </c>
    </row>
    <row r="62724" spans="1:2" ht="45" x14ac:dyDescent="0.25">
      <c r="A62724" s="2" t="s">
        <v>123362</v>
      </c>
      <c r="B62724" s="2" t="s">
        <v>123363</v>
      </c>
    </row>
    <row r="62725" spans="1:2" x14ac:dyDescent="0.25">
      <c r="A62725" s="2" t="s">
        <v>123364</v>
      </c>
      <c r="B62725" s="2" t="s">
        <v>123365</v>
      </c>
    </row>
    <row r="62726" spans="1:2" ht="60" x14ac:dyDescent="0.25">
      <c r="A62726" s="2" t="s">
        <v>123366</v>
      </c>
      <c r="B62726" s="2" t="s">
        <v>123367</v>
      </c>
    </row>
    <row r="62727" spans="1:2" ht="30" x14ac:dyDescent="0.25">
      <c r="A62727" s="2" t="s">
        <v>123368</v>
      </c>
      <c r="B62727" s="2" t="s">
        <v>123369</v>
      </c>
    </row>
    <row r="62728" spans="1:2" ht="60" x14ac:dyDescent="0.25">
      <c r="A62728" s="2" t="s">
        <v>123370</v>
      </c>
      <c r="B62728" s="2" t="s">
        <v>123371</v>
      </c>
    </row>
    <row r="62729" spans="1:2" x14ac:dyDescent="0.25">
      <c r="A62729" s="2" t="s">
        <v>123372</v>
      </c>
      <c r="B62729" s="2" t="s">
        <v>123373</v>
      </c>
    </row>
    <row r="62730" spans="1:2" ht="30" x14ac:dyDescent="0.25">
      <c r="A62730" s="2" t="s">
        <v>123374</v>
      </c>
      <c r="B62730" s="2" t="s">
        <v>123375</v>
      </c>
    </row>
    <row r="62731" spans="1:2" ht="30" x14ac:dyDescent="0.25">
      <c r="A62731" s="2" t="s">
        <v>123376</v>
      </c>
      <c r="B62731" s="2" t="s">
        <v>123377</v>
      </c>
    </row>
    <row r="62732" spans="1:2" ht="30" x14ac:dyDescent="0.25">
      <c r="A62732" s="2" t="s">
        <v>123378</v>
      </c>
      <c r="B62732" s="2" t="s">
        <v>123379</v>
      </c>
    </row>
    <row r="62733" spans="1:2" ht="60" x14ac:dyDescent="0.25">
      <c r="A62733" s="2" t="s">
        <v>123380</v>
      </c>
      <c r="B62733" s="2" t="s">
        <v>123381</v>
      </c>
    </row>
    <row r="62734" spans="1:2" ht="45" x14ac:dyDescent="0.25">
      <c r="A62734" s="2" t="s">
        <v>123382</v>
      </c>
      <c r="B62734" s="2" t="s">
        <v>123383</v>
      </c>
    </row>
    <row r="62735" spans="1:2" ht="30" x14ac:dyDescent="0.25">
      <c r="A62735" s="2" t="s">
        <v>123384</v>
      </c>
      <c r="B62735" s="2" t="s">
        <v>123385</v>
      </c>
    </row>
    <row r="62736" spans="1:2" ht="45" x14ac:dyDescent="0.25">
      <c r="A62736" s="2" t="s">
        <v>123386</v>
      </c>
      <c r="B62736" s="2" t="s">
        <v>123387</v>
      </c>
    </row>
    <row r="62737" spans="1:2" ht="60" x14ac:dyDescent="0.25">
      <c r="A62737" s="2" t="s">
        <v>123388</v>
      </c>
      <c r="B62737" s="2" t="s">
        <v>123389</v>
      </c>
    </row>
    <row r="62738" spans="1:2" ht="45" x14ac:dyDescent="0.25">
      <c r="A62738" s="2" t="s">
        <v>123390</v>
      </c>
      <c r="B62738" s="2" t="s">
        <v>123391</v>
      </c>
    </row>
    <row r="62739" spans="1:2" ht="45" x14ac:dyDescent="0.25">
      <c r="A62739" s="2" t="s">
        <v>123392</v>
      </c>
      <c r="B62739" s="2" t="s">
        <v>123393</v>
      </c>
    </row>
    <row r="62740" spans="1:2" ht="60" x14ac:dyDescent="0.25">
      <c r="A62740" s="2" t="s">
        <v>123394</v>
      </c>
      <c r="B62740" s="2" t="s">
        <v>123395</v>
      </c>
    </row>
    <row r="62741" spans="1:2" ht="60" x14ac:dyDescent="0.25">
      <c r="A62741" s="2" t="s">
        <v>123396</v>
      </c>
      <c r="B62741" s="2" t="s">
        <v>123397</v>
      </c>
    </row>
    <row r="62742" spans="1:2" ht="45" x14ac:dyDescent="0.25">
      <c r="A62742" s="2" t="s">
        <v>123398</v>
      </c>
      <c r="B62742" s="2" t="s">
        <v>123399</v>
      </c>
    </row>
    <row r="62743" spans="1:2" ht="60" x14ac:dyDescent="0.25">
      <c r="A62743" s="2" t="s">
        <v>123400</v>
      </c>
      <c r="B62743" s="2" t="s">
        <v>123401</v>
      </c>
    </row>
    <row r="62744" spans="1:2" ht="30" x14ac:dyDescent="0.25">
      <c r="A62744" s="2" t="s">
        <v>123402</v>
      </c>
      <c r="B62744" s="2" t="s">
        <v>123403</v>
      </c>
    </row>
    <row r="62745" spans="1:2" ht="75" x14ac:dyDescent="0.25">
      <c r="A62745" s="2" t="s">
        <v>123404</v>
      </c>
      <c r="B62745" s="2" t="s">
        <v>123405</v>
      </c>
    </row>
    <row r="62746" spans="1:2" ht="30" x14ac:dyDescent="0.25">
      <c r="A62746" s="2" t="s">
        <v>123406</v>
      </c>
      <c r="B62746" s="2" t="s">
        <v>123407</v>
      </c>
    </row>
    <row r="62747" spans="1:2" ht="30" x14ac:dyDescent="0.25">
      <c r="A62747" s="2" t="s">
        <v>123408</v>
      </c>
      <c r="B62747" s="2" t="s">
        <v>123409</v>
      </c>
    </row>
    <row r="62748" spans="1:2" ht="45" x14ac:dyDescent="0.25">
      <c r="A62748" s="2" t="s">
        <v>123410</v>
      </c>
      <c r="B62748" s="2" t="s">
        <v>123411</v>
      </c>
    </row>
    <row r="62749" spans="1:2" ht="45" x14ac:dyDescent="0.25">
      <c r="A62749" s="2" t="s">
        <v>123412</v>
      </c>
      <c r="B62749" s="2" t="s">
        <v>123413</v>
      </c>
    </row>
    <row r="62750" spans="1:2" ht="45" x14ac:dyDescent="0.25">
      <c r="A62750" s="2" t="s">
        <v>123414</v>
      </c>
      <c r="B62750" s="2" t="s">
        <v>123415</v>
      </c>
    </row>
    <row r="62751" spans="1:2" ht="45" x14ac:dyDescent="0.25">
      <c r="A62751" s="2" t="s">
        <v>123416</v>
      </c>
      <c r="B62751" s="2" t="s">
        <v>123417</v>
      </c>
    </row>
    <row r="62752" spans="1:2" ht="60" x14ac:dyDescent="0.25">
      <c r="A62752" s="2" t="s">
        <v>123418</v>
      </c>
      <c r="B62752" s="2" t="s">
        <v>123419</v>
      </c>
    </row>
    <row r="62753" spans="1:2" ht="45" x14ac:dyDescent="0.25">
      <c r="A62753" s="2" t="s">
        <v>123420</v>
      </c>
      <c r="B62753" s="2" t="s">
        <v>123421</v>
      </c>
    </row>
    <row r="62754" spans="1:2" x14ac:dyDescent="0.25">
      <c r="A62754" s="2" t="s">
        <v>123422</v>
      </c>
      <c r="B62754" s="2" t="s">
        <v>123423</v>
      </c>
    </row>
    <row r="62755" spans="1:2" ht="30" x14ac:dyDescent="0.25">
      <c r="A62755" s="2" t="s">
        <v>123424</v>
      </c>
      <c r="B62755" s="2" t="s">
        <v>123425</v>
      </c>
    </row>
    <row r="62756" spans="1:2" ht="45" x14ac:dyDescent="0.25">
      <c r="A62756" s="2" t="s">
        <v>123426</v>
      </c>
      <c r="B62756" s="2" t="s">
        <v>123427</v>
      </c>
    </row>
    <row r="62757" spans="1:2" ht="60" x14ac:dyDescent="0.25">
      <c r="A62757" s="2" t="s">
        <v>123428</v>
      </c>
      <c r="B62757" s="2" t="s">
        <v>123429</v>
      </c>
    </row>
    <row r="62758" spans="1:2" ht="60" x14ac:dyDescent="0.25">
      <c r="A62758" s="2" t="s">
        <v>123430</v>
      </c>
      <c r="B62758" s="2" t="s">
        <v>123431</v>
      </c>
    </row>
    <row r="62759" spans="1:2" ht="30" x14ac:dyDescent="0.25">
      <c r="A62759" s="2" t="s">
        <v>123432</v>
      </c>
      <c r="B62759" s="2" t="s">
        <v>123433</v>
      </c>
    </row>
    <row r="62760" spans="1:2" ht="30" x14ac:dyDescent="0.25">
      <c r="A62760" s="2" t="s">
        <v>123434</v>
      </c>
      <c r="B62760" s="2" t="s">
        <v>123435</v>
      </c>
    </row>
    <row r="62761" spans="1:2" ht="30" x14ac:dyDescent="0.25">
      <c r="A62761" s="2" t="s">
        <v>123436</v>
      </c>
      <c r="B62761" s="2" t="s">
        <v>123437</v>
      </c>
    </row>
    <row r="62762" spans="1:2" ht="30" x14ac:dyDescent="0.25">
      <c r="A62762" s="2" t="s">
        <v>123438</v>
      </c>
      <c r="B62762" s="2" t="s">
        <v>123439</v>
      </c>
    </row>
    <row r="62763" spans="1:2" ht="60" x14ac:dyDescent="0.25">
      <c r="A62763" s="2" t="s">
        <v>123440</v>
      </c>
      <c r="B62763" s="2" t="s">
        <v>123441</v>
      </c>
    </row>
    <row r="62764" spans="1:2" ht="45" x14ac:dyDescent="0.25">
      <c r="A62764" s="2" t="s">
        <v>123442</v>
      </c>
      <c r="B62764" s="2" t="s">
        <v>123443</v>
      </c>
    </row>
    <row r="62765" spans="1:2" ht="60" x14ac:dyDescent="0.25">
      <c r="A62765" s="2" t="s">
        <v>123444</v>
      </c>
      <c r="B62765" s="2" t="s">
        <v>123445</v>
      </c>
    </row>
    <row r="62766" spans="1:2" ht="60" x14ac:dyDescent="0.25">
      <c r="A62766" s="2" t="s">
        <v>123446</v>
      </c>
      <c r="B62766" s="2" t="s">
        <v>123447</v>
      </c>
    </row>
    <row r="62767" spans="1:2" ht="30" x14ac:dyDescent="0.25">
      <c r="A62767" s="2" t="s">
        <v>123448</v>
      </c>
      <c r="B62767" s="2" t="s">
        <v>123449</v>
      </c>
    </row>
    <row r="62768" spans="1:2" ht="60" x14ac:dyDescent="0.25">
      <c r="A62768" s="2" t="s">
        <v>123450</v>
      </c>
      <c r="B62768" s="2" t="s">
        <v>123451</v>
      </c>
    </row>
    <row r="62769" spans="1:2" ht="30" x14ac:dyDescent="0.25">
      <c r="A62769" s="2" t="s">
        <v>123452</v>
      </c>
      <c r="B62769" s="2" t="s">
        <v>123453</v>
      </c>
    </row>
    <row r="62770" spans="1:2" ht="30" x14ac:dyDescent="0.25">
      <c r="A62770" s="2" t="s">
        <v>123454</v>
      </c>
      <c r="B62770" s="2" t="s">
        <v>123455</v>
      </c>
    </row>
    <row r="62771" spans="1:2" x14ac:dyDescent="0.25">
      <c r="A62771" s="2" t="s">
        <v>123456</v>
      </c>
      <c r="B62771" s="2" t="s">
        <v>123457</v>
      </c>
    </row>
    <row r="62772" spans="1:2" ht="30" x14ac:dyDescent="0.25">
      <c r="A62772" s="2" t="s">
        <v>123458</v>
      </c>
      <c r="B62772" s="2" t="s">
        <v>123459</v>
      </c>
    </row>
    <row r="62773" spans="1:2" ht="60" x14ac:dyDescent="0.25">
      <c r="A62773" s="2" t="s">
        <v>123460</v>
      </c>
      <c r="B62773" s="2" t="s">
        <v>123461</v>
      </c>
    </row>
    <row r="62774" spans="1:2" ht="45" x14ac:dyDescent="0.25">
      <c r="A62774" s="2" t="s">
        <v>123462</v>
      </c>
      <c r="B62774" s="2" t="s">
        <v>123463</v>
      </c>
    </row>
    <row r="62775" spans="1:2" x14ac:dyDescent="0.25">
      <c r="A62775" s="2" t="s">
        <v>123464</v>
      </c>
      <c r="B62775" s="2" t="s">
        <v>123465</v>
      </c>
    </row>
    <row r="62776" spans="1:2" ht="30" x14ac:dyDescent="0.25">
      <c r="A62776" s="2" t="s">
        <v>123466</v>
      </c>
      <c r="B62776" s="2" t="s">
        <v>123467</v>
      </c>
    </row>
    <row r="62777" spans="1:2" x14ac:dyDescent="0.25">
      <c r="A62777" s="2" t="s">
        <v>123468</v>
      </c>
      <c r="B62777" s="2" t="s">
        <v>123469</v>
      </c>
    </row>
    <row r="62778" spans="1:2" ht="30" x14ac:dyDescent="0.25">
      <c r="A62778" s="2" t="s">
        <v>123470</v>
      </c>
      <c r="B62778" s="2" t="s">
        <v>123471</v>
      </c>
    </row>
    <row r="62779" spans="1:2" x14ac:dyDescent="0.25">
      <c r="A62779" s="2" t="s">
        <v>123472</v>
      </c>
      <c r="B62779" s="2" t="s">
        <v>123473</v>
      </c>
    </row>
    <row r="62780" spans="1:2" x14ac:dyDescent="0.25">
      <c r="A62780" s="2" t="s">
        <v>123474</v>
      </c>
      <c r="B62780" s="2" t="s">
        <v>123475</v>
      </c>
    </row>
    <row r="62781" spans="1:2" x14ac:dyDescent="0.25">
      <c r="A62781" s="2" t="s">
        <v>123476</v>
      </c>
      <c r="B62781" s="2" t="s">
        <v>123477</v>
      </c>
    </row>
    <row r="62782" spans="1:2" x14ac:dyDescent="0.25">
      <c r="A62782" s="2" t="s">
        <v>123478</v>
      </c>
      <c r="B62782" s="2" t="s">
        <v>123479</v>
      </c>
    </row>
    <row r="62783" spans="1:2" ht="30" x14ac:dyDescent="0.25">
      <c r="A62783" s="2" t="s">
        <v>123480</v>
      </c>
      <c r="B62783" s="2" t="s">
        <v>123481</v>
      </c>
    </row>
    <row r="62784" spans="1:2" ht="75" x14ac:dyDescent="0.25">
      <c r="A62784" s="2" t="s">
        <v>123482</v>
      </c>
      <c r="B62784" s="2" t="s">
        <v>123483</v>
      </c>
    </row>
    <row r="62785" spans="1:2" ht="30" x14ac:dyDescent="0.25">
      <c r="A62785" s="2" t="s">
        <v>123484</v>
      </c>
      <c r="B62785" s="2" t="s">
        <v>123485</v>
      </c>
    </row>
    <row r="62786" spans="1:2" ht="45" x14ac:dyDescent="0.25">
      <c r="A62786" s="2" t="s">
        <v>123486</v>
      </c>
      <c r="B62786" s="2" t="s">
        <v>123487</v>
      </c>
    </row>
    <row r="62787" spans="1:2" ht="45" x14ac:dyDescent="0.25">
      <c r="A62787" s="2" t="s">
        <v>123488</v>
      </c>
      <c r="B62787" s="2" t="s">
        <v>123489</v>
      </c>
    </row>
    <row r="62788" spans="1:2" ht="60" x14ac:dyDescent="0.25">
      <c r="A62788" s="2" t="s">
        <v>123490</v>
      </c>
      <c r="B62788" s="2" t="s">
        <v>123491</v>
      </c>
    </row>
    <row r="62789" spans="1:2" ht="45" x14ac:dyDescent="0.25">
      <c r="A62789" s="2" t="s">
        <v>123492</v>
      </c>
      <c r="B62789" s="2" t="s">
        <v>123493</v>
      </c>
    </row>
    <row r="62790" spans="1:2" ht="30" x14ac:dyDescent="0.25">
      <c r="A62790" s="2" t="s">
        <v>123494</v>
      </c>
      <c r="B62790" s="2" t="s">
        <v>123495</v>
      </c>
    </row>
    <row r="62791" spans="1:2" ht="45" x14ac:dyDescent="0.25">
      <c r="A62791" s="2" t="s">
        <v>123496</v>
      </c>
      <c r="B62791" s="2" t="s">
        <v>123497</v>
      </c>
    </row>
    <row r="62792" spans="1:2" x14ac:dyDescent="0.25">
      <c r="A62792" s="2" t="s">
        <v>123498</v>
      </c>
      <c r="B62792" s="2" t="s">
        <v>123499</v>
      </c>
    </row>
    <row r="62793" spans="1:2" ht="45" x14ac:dyDescent="0.25">
      <c r="A62793" s="2" t="s">
        <v>123500</v>
      </c>
      <c r="B62793" s="2" t="s">
        <v>123501</v>
      </c>
    </row>
    <row r="62794" spans="1:2" ht="45" x14ac:dyDescent="0.25">
      <c r="A62794" s="2" t="s">
        <v>123502</v>
      </c>
      <c r="B62794" s="2" t="s">
        <v>123503</v>
      </c>
    </row>
    <row r="62795" spans="1:2" ht="30" x14ac:dyDescent="0.25">
      <c r="A62795" s="2" t="s">
        <v>123504</v>
      </c>
      <c r="B62795" s="2" t="s">
        <v>123505</v>
      </c>
    </row>
    <row r="62796" spans="1:2" ht="30" x14ac:dyDescent="0.25">
      <c r="A62796" s="2" t="s">
        <v>123506</v>
      </c>
      <c r="B62796" s="2" t="s">
        <v>123507</v>
      </c>
    </row>
    <row r="62797" spans="1:2" ht="60" x14ac:dyDescent="0.25">
      <c r="A62797" s="2" t="s">
        <v>123508</v>
      </c>
      <c r="B62797" s="2" t="s">
        <v>123509</v>
      </c>
    </row>
    <row r="62798" spans="1:2" ht="30" x14ac:dyDescent="0.25">
      <c r="A62798" s="2" t="s">
        <v>123510</v>
      </c>
      <c r="B62798" s="2" t="s">
        <v>123511</v>
      </c>
    </row>
    <row r="62799" spans="1:2" ht="60" x14ac:dyDescent="0.25">
      <c r="A62799" s="2" t="s">
        <v>123512</v>
      </c>
      <c r="B62799" s="2" t="s">
        <v>123513</v>
      </c>
    </row>
    <row r="62800" spans="1:2" ht="60" x14ac:dyDescent="0.25">
      <c r="A62800" s="2" t="s">
        <v>123514</v>
      </c>
      <c r="B62800" s="2" t="s">
        <v>123515</v>
      </c>
    </row>
    <row r="62801" spans="1:2" x14ac:dyDescent="0.25">
      <c r="A62801" s="2" t="s">
        <v>123516</v>
      </c>
      <c r="B62801" s="2" t="s">
        <v>123517</v>
      </c>
    </row>
    <row r="62802" spans="1:2" ht="45" x14ac:dyDescent="0.25">
      <c r="A62802" s="2" t="s">
        <v>123518</v>
      </c>
      <c r="B62802" s="2" t="s">
        <v>123519</v>
      </c>
    </row>
    <row r="62803" spans="1:2" ht="45" x14ac:dyDescent="0.25">
      <c r="A62803" s="2" t="s">
        <v>123520</v>
      </c>
      <c r="B62803" s="2" t="s">
        <v>123521</v>
      </c>
    </row>
    <row r="62804" spans="1:2" ht="30" x14ac:dyDescent="0.25">
      <c r="A62804" s="2" t="s">
        <v>123522</v>
      </c>
      <c r="B62804" s="2" t="s">
        <v>123523</v>
      </c>
    </row>
    <row r="62805" spans="1:2" x14ac:dyDescent="0.25">
      <c r="A62805" s="2" t="s">
        <v>123524</v>
      </c>
      <c r="B62805" s="2" t="s">
        <v>123525</v>
      </c>
    </row>
    <row r="62806" spans="1:2" ht="75" x14ac:dyDescent="0.25">
      <c r="A62806" s="2" t="s">
        <v>123526</v>
      </c>
      <c r="B62806" s="2" t="s">
        <v>123527</v>
      </c>
    </row>
    <row r="62807" spans="1:2" ht="45" x14ac:dyDescent="0.25">
      <c r="A62807" s="2" t="s">
        <v>123528</v>
      </c>
      <c r="B62807" s="2" t="s">
        <v>123529</v>
      </c>
    </row>
    <row r="62808" spans="1:2" ht="30" x14ac:dyDescent="0.25">
      <c r="A62808" s="2" t="s">
        <v>123530</v>
      </c>
      <c r="B62808" s="2" t="s">
        <v>123531</v>
      </c>
    </row>
    <row r="62809" spans="1:2" ht="30" x14ac:dyDescent="0.25">
      <c r="A62809" s="2" t="s">
        <v>123532</v>
      </c>
      <c r="B62809" s="2" t="s">
        <v>123533</v>
      </c>
    </row>
    <row r="62810" spans="1:2" ht="60" x14ac:dyDescent="0.25">
      <c r="A62810" s="2" t="s">
        <v>123534</v>
      </c>
      <c r="B62810" s="2" t="s">
        <v>123535</v>
      </c>
    </row>
    <row r="62811" spans="1:2" ht="30" x14ac:dyDescent="0.25">
      <c r="A62811" s="2" t="s">
        <v>123536</v>
      </c>
      <c r="B62811" s="2" t="s">
        <v>123537</v>
      </c>
    </row>
    <row r="62812" spans="1:2" ht="60" x14ac:dyDescent="0.25">
      <c r="A62812" s="2" t="s">
        <v>123538</v>
      </c>
      <c r="B62812" s="2" t="s">
        <v>123539</v>
      </c>
    </row>
    <row r="62813" spans="1:2" x14ac:dyDescent="0.25">
      <c r="A62813" s="2" t="s">
        <v>68148</v>
      </c>
      <c r="B62813" s="2" t="s">
        <v>123540</v>
      </c>
    </row>
    <row r="62814" spans="1:2" ht="45" x14ac:dyDescent="0.25">
      <c r="A62814" s="2" t="s">
        <v>123541</v>
      </c>
      <c r="B62814" s="2" t="s">
        <v>123542</v>
      </c>
    </row>
    <row r="62815" spans="1:2" x14ac:dyDescent="0.25">
      <c r="A62815" s="2" t="s">
        <v>123543</v>
      </c>
      <c r="B62815" s="2" t="s">
        <v>123544</v>
      </c>
    </row>
    <row r="62816" spans="1:2" x14ac:dyDescent="0.25">
      <c r="A62816" s="2" t="s">
        <v>123545</v>
      </c>
      <c r="B62816" s="2" t="s">
        <v>123546</v>
      </c>
    </row>
    <row r="62817" spans="1:2" x14ac:dyDescent="0.25">
      <c r="A62817" s="2" t="s">
        <v>123547</v>
      </c>
      <c r="B62817" s="2" t="s">
        <v>123548</v>
      </c>
    </row>
    <row r="62818" spans="1:2" ht="30" x14ac:dyDescent="0.25">
      <c r="A62818" s="2" t="s">
        <v>123549</v>
      </c>
      <c r="B62818" s="2" t="s">
        <v>123550</v>
      </c>
    </row>
    <row r="62819" spans="1:2" x14ac:dyDescent="0.25">
      <c r="A62819" s="2" t="s">
        <v>123551</v>
      </c>
      <c r="B62819" s="2" t="s">
        <v>123552</v>
      </c>
    </row>
    <row r="62820" spans="1:2" x14ac:dyDescent="0.25">
      <c r="A62820" s="2" t="s">
        <v>123553</v>
      </c>
      <c r="B62820" s="2" t="s">
        <v>123554</v>
      </c>
    </row>
    <row r="62821" spans="1:2" ht="30" x14ac:dyDescent="0.25">
      <c r="A62821" s="2" t="s">
        <v>123555</v>
      </c>
      <c r="B62821" s="2" t="s">
        <v>123556</v>
      </c>
    </row>
    <row r="62822" spans="1:2" x14ac:dyDescent="0.25">
      <c r="A62822" s="2" t="s">
        <v>123557</v>
      </c>
      <c r="B62822" s="2" t="s">
        <v>123558</v>
      </c>
    </row>
    <row r="62823" spans="1:2" ht="75" x14ac:dyDescent="0.25">
      <c r="A62823" s="2" t="s">
        <v>123559</v>
      </c>
      <c r="B62823" s="2" t="s">
        <v>123560</v>
      </c>
    </row>
    <row r="62824" spans="1:2" ht="60" x14ac:dyDescent="0.25">
      <c r="A62824" s="2" t="s">
        <v>123561</v>
      </c>
      <c r="B62824" s="2" t="s">
        <v>123562</v>
      </c>
    </row>
    <row r="62825" spans="1:2" ht="30" x14ac:dyDescent="0.25">
      <c r="A62825" s="2" t="s">
        <v>123563</v>
      </c>
      <c r="B62825" s="2" t="s">
        <v>123564</v>
      </c>
    </row>
    <row r="62826" spans="1:2" ht="75" x14ac:dyDescent="0.25">
      <c r="A62826" s="2" t="s">
        <v>123565</v>
      </c>
      <c r="B62826" s="2" t="s">
        <v>123566</v>
      </c>
    </row>
    <row r="62827" spans="1:2" ht="30" x14ac:dyDescent="0.25">
      <c r="A62827" s="2" t="s">
        <v>123567</v>
      </c>
      <c r="B62827" s="2" t="s">
        <v>123568</v>
      </c>
    </row>
    <row r="62828" spans="1:2" ht="45" x14ac:dyDescent="0.25">
      <c r="A62828" s="2" t="s">
        <v>123569</v>
      </c>
      <c r="B62828" s="2" t="s">
        <v>123570</v>
      </c>
    </row>
    <row r="62829" spans="1:2" ht="60" x14ac:dyDescent="0.25">
      <c r="A62829" s="2" t="s">
        <v>123571</v>
      </c>
      <c r="B62829" s="2" t="s">
        <v>123572</v>
      </c>
    </row>
    <row r="62830" spans="1:2" ht="90" x14ac:dyDescent="0.25">
      <c r="A62830" s="2" t="s">
        <v>123573</v>
      </c>
      <c r="B62830" s="2" t="s">
        <v>123574</v>
      </c>
    </row>
    <row r="62831" spans="1:2" ht="45" x14ac:dyDescent="0.25">
      <c r="A62831" s="2" t="s">
        <v>123575</v>
      </c>
      <c r="B62831" s="2" t="s">
        <v>123576</v>
      </c>
    </row>
    <row r="62832" spans="1:2" x14ac:dyDescent="0.25">
      <c r="A62832" s="2" t="s">
        <v>123577</v>
      </c>
      <c r="B62832" s="2" t="s">
        <v>123578</v>
      </c>
    </row>
    <row r="62833" spans="1:2" ht="45" x14ac:dyDescent="0.25">
      <c r="A62833" s="2" t="s">
        <v>123579</v>
      </c>
      <c r="B62833" s="2" t="s">
        <v>123580</v>
      </c>
    </row>
    <row r="62834" spans="1:2" ht="30" x14ac:dyDescent="0.25">
      <c r="A62834" s="2" t="s">
        <v>123581</v>
      </c>
      <c r="B62834" s="2" t="s">
        <v>123582</v>
      </c>
    </row>
    <row r="62835" spans="1:2" ht="45" x14ac:dyDescent="0.25">
      <c r="A62835" s="2" t="s">
        <v>123583</v>
      </c>
      <c r="B62835" s="2" t="s">
        <v>123584</v>
      </c>
    </row>
    <row r="62836" spans="1:2" ht="30" x14ac:dyDescent="0.25">
      <c r="A62836" s="2" t="s">
        <v>123585</v>
      </c>
      <c r="B62836" s="2" t="s">
        <v>123586</v>
      </c>
    </row>
    <row r="62837" spans="1:2" ht="45" x14ac:dyDescent="0.25">
      <c r="A62837" s="2" t="s">
        <v>123587</v>
      </c>
      <c r="B62837" s="2" t="s">
        <v>123588</v>
      </c>
    </row>
    <row r="62838" spans="1:2" x14ac:dyDescent="0.25">
      <c r="A62838" s="2" t="s">
        <v>123589</v>
      </c>
      <c r="B62838" s="2" t="s">
        <v>123590</v>
      </c>
    </row>
    <row r="62839" spans="1:2" ht="45" x14ac:dyDescent="0.25">
      <c r="A62839" s="2" t="s">
        <v>123591</v>
      </c>
      <c r="B62839" s="2" t="s">
        <v>123592</v>
      </c>
    </row>
    <row r="62840" spans="1:2" ht="45" x14ac:dyDescent="0.25">
      <c r="A62840" s="2" t="s">
        <v>123593</v>
      </c>
      <c r="B62840" s="2" t="s">
        <v>123594</v>
      </c>
    </row>
    <row r="62841" spans="1:2" ht="60" x14ac:dyDescent="0.25">
      <c r="A62841" s="2" t="s">
        <v>123595</v>
      </c>
      <c r="B62841" s="2" t="s">
        <v>123596</v>
      </c>
    </row>
    <row r="62842" spans="1:2" ht="45" x14ac:dyDescent="0.25">
      <c r="A62842" s="2" t="s">
        <v>123597</v>
      </c>
      <c r="B62842" s="2" t="s">
        <v>123598</v>
      </c>
    </row>
    <row r="62843" spans="1:2" x14ac:dyDescent="0.25">
      <c r="A62843" s="2" t="s">
        <v>123599</v>
      </c>
      <c r="B62843" s="2" t="s">
        <v>123600</v>
      </c>
    </row>
    <row r="62844" spans="1:2" ht="30" x14ac:dyDescent="0.25">
      <c r="A62844" s="2" t="s">
        <v>123601</v>
      </c>
      <c r="B62844" s="2" t="s">
        <v>123602</v>
      </c>
    </row>
    <row r="62845" spans="1:2" ht="60" x14ac:dyDescent="0.25">
      <c r="A62845" s="2" t="s">
        <v>123603</v>
      </c>
      <c r="B62845" s="2" t="s">
        <v>123604</v>
      </c>
    </row>
    <row r="62846" spans="1:2" ht="30" x14ac:dyDescent="0.25">
      <c r="A62846" s="2" t="s">
        <v>123605</v>
      </c>
      <c r="B62846" s="2" t="s">
        <v>123606</v>
      </c>
    </row>
    <row r="62847" spans="1:2" x14ac:dyDescent="0.25">
      <c r="A62847" s="2" t="s">
        <v>446</v>
      </c>
      <c r="B62847" s="2" t="s">
        <v>447</v>
      </c>
    </row>
    <row r="62848" spans="1:2" ht="30" x14ac:dyDescent="0.25">
      <c r="A62848" s="2" t="s">
        <v>123607</v>
      </c>
      <c r="B62848" s="2" t="s">
        <v>64501</v>
      </c>
    </row>
    <row r="62849" spans="1:2" x14ac:dyDescent="0.25">
      <c r="A62849" s="2" t="s">
        <v>42128</v>
      </c>
      <c r="B62849" s="2" t="s">
        <v>123608</v>
      </c>
    </row>
    <row r="62850" spans="1:2" ht="45" x14ac:dyDescent="0.25">
      <c r="A62850" s="2" t="s">
        <v>123609</v>
      </c>
      <c r="B62850" s="2" t="s">
        <v>123610</v>
      </c>
    </row>
    <row r="62851" spans="1:2" ht="75" x14ac:dyDescent="0.25">
      <c r="A62851" s="2" t="s">
        <v>123611</v>
      </c>
      <c r="B62851" s="2" t="s">
        <v>123612</v>
      </c>
    </row>
    <row r="62852" spans="1:2" x14ac:dyDescent="0.25">
      <c r="A62852" s="2" t="s">
        <v>123613</v>
      </c>
      <c r="B62852" s="2" t="s">
        <v>123614</v>
      </c>
    </row>
    <row r="62853" spans="1:2" ht="30" x14ac:dyDescent="0.25">
      <c r="A62853" s="2" t="s">
        <v>123615</v>
      </c>
      <c r="B62853" s="2" t="s">
        <v>123616</v>
      </c>
    </row>
    <row r="62854" spans="1:2" ht="30" x14ac:dyDescent="0.25">
      <c r="A62854" s="2" t="s">
        <v>123617</v>
      </c>
      <c r="B62854" s="2" t="s">
        <v>123618</v>
      </c>
    </row>
    <row r="62855" spans="1:2" ht="60" x14ac:dyDescent="0.25">
      <c r="A62855" s="2" t="s">
        <v>123619</v>
      </c>
      <c r="B62855" s="2" t="s">
        <v>123620</v>
      </c>
    </row>
    <row r="62856" spans="1:2" ht="30" x14ac:dyDescent="0.25">
      <c r="A62856" s="2" t="s">
        <v>123621</v>
      </c>
      <c r="B62856" s="2" t="s">
        <v>123622</v>
      </c>
    </row>
    <row r="62857" spans="1:2" ht="30" x14ac:dyDescent="0.25">
      <c r="A62857" s="2" t="s">
        <v>123623</v>
      </c>
      <c r="B62857" s="2" t="s">
        <v>123624</v>
      </c>
    </row>
    <row r="62858" spans="1:2" x14ac:dyDescent="0.25">
      <c r="A62858" s="2" t="s">
        <v>123625</v>
      </c>
      <c r="B62858" s="2" t="s">
        <v>123626</v>
      </c>
    </row>
    <row r="62859" spans="1:2" ht="45" x14ac:dyDescent="0.25">
      <c r="A62859" s="2" t="s">
        <v>123627</v>
      </c>
      <c r="B62859" s="2" t="s">
        <v>123628</v>
      </c>
    </row>
    <row r="62860" spans="1:2" ht="30" x14ac:dyDescent="0.25">
      <c r="A62860" s="2" t="s">
        <v>123629</v>
      </c>
      <c r="B62860" s="2" t="s">
        <v>123630</v>
      </c>
    </row>
    <row r="62861" spans="1:2" ht="30" x14ac:dyDescent="0.25">
      <c r="A62861" s="2" t="s">
        <v>123631</v>
      </c>
      <c r="B62861" s="2" t="s">
        <v>123632</v>
      </c>
    </row>
    <row r="62862" spans="1:2" x14ac:dyDescent="0.25">
      <c r="A62862" s="2" t="s">
        <v>123633</v>
      </c>
      <c r="B62862" s="2" t="s">
        <v>123634</v>
      </c>
    </row>
    <row r="62863" spans="1:2" ht="30" x14ac:dyDescent="0.25">
      <c r="A62863" s="2" t="s">
        <v>123635</v>
      </c>
      <c r="B62863" s="2" t="s">
        <v>123636</v>
      </c>
    </row>
    <row r="62864" spans="1:2" ht="30" x14ac:dyDescent="0.25">
      <c r="A62864" s="2" t="s">
        <v>123637</v>
      </c>
      <c r="B62864" s="2" t="s">
        <v>123638</v>
      </c>
    </row>
    <row r="62865" spans="1:2" x14ac:dyDescent="0.25">
      <c r="A62865" s="2" t="s">
        <v>123639</v>
      </c>
      <c r="B62865" s="2" t="s">
        <v>123640</v>
      </c>
    </row>
    <row r="62866" spans="1:2" ht="30" x14ac:dyDescent="0.25">
      <c r="A62866" s="2" t="s">
        <v>123641</v>
      </c>
      <c r="B62866" s="2" t="s">
        <v>123642</v>
      </c>
    </row>
    <row r="62867" spans="1:2" ht="45" x14ac:dyDescent="0.25">
      <c r="A62867" s="2" t="s">
        <v>123643</v>
      </c>
      <c r="B62867" s="2" t="s">
        <v>123644</v>
      </c>
    </row>
    <row r="62868" spans="1:2" ht="30" x14ac:dyDescent="0.25">
      <c r="A62868" s="2" t="s">
        <v>123645</v>
      </c>
      <c r="B62868" s="2" t="s">
        <v>123646</v>
      </c>
    </row>
    <row r="62869" spans="1:2" x14ac:dyDescent="0.25">
      <c r="A62869" s="2" t="s">
        <v>123647</v>
      </c>
      <c r="B62869" s="2" t="s">
        <v>123648</v>
      </c>
    </row>
    <row r="62870" spans="1:2" ht="30" x14ac:dyDescent="0.25">
      <c r="A62870" s="2" t="s">
        <v>123649</v>
      </c>
      <c r="B62870" s="2" t="s">
        <v>123650</v>
      </c>
    </row>
    <row r="62871" spans="1:2" ht="30" x14ac:dyDescent="0.25">
      <c r="A62871" s="2" t="s">
        <v>123651</v>
      </c>
      <c r="B62871" s="2" t="s">
        <v>123652</v>
      </c>
    </row>
    <row r="62872" spans="1:2" x14ac:dyDescent="0.25">
      <c r="A62872" s="2" t="s">
        <v>123653</v>
      </c>
      <c r="B62872" s="2" t="s">
        <v>123654</v>
      </c>
    </row>
    <row r="62873" spans="1:2" ht="75" x14ac:dyDescent="0.25">
      <c r="A62873" s="2" t="s">
        <v>123655</v>
      </c>
      <c r="B62873" s="2" t="s">
        <v>123656</v>
      </c>
    </row>
    <row r="62874" spans="1:2" ht="30" x14ac:dyDescent="0.25">
      <c r="A62874" s="2" t="s">
        <v>123657</v>
      </c>
      <c r="B62874" s="2" t="s">
        <v>123658</v>
      </c>
    </row>
    <row r="62875" spans="1:2" ht="45" x14ac:dyDescent="0.25">
      <c r="A62875" s="2" t="s">
        <v>123659</v>
      </c>
      <c r="B62875" s="2" t="s">
        <v>123660</v>
      </c>
    </row>
    <row r="62876" spans="1:2" ht="60" x14ac:dyDescent="0.25">
      <c r="A62876" s="2" t="s">
        <v>123661</v>
      </c>
      <c r="B62876" s="2" t="s">
        <v>123662</v>
      </c>
    </row>
    <row r="62877" spans="1:2" ht="45" x14ac:dyDescent="0.25">
      <c r="A62877" s="2" t="s">
        <v>123663</v>
      </c>
      <c r="B62877" s="2" t="s">
        <v>123664</v>
      </c>
    </row>
    <row r="62878" spans="1:2" ht="90" x14ac:dyDescent="0.25">
      <c r="A62878" s="2" t="s">
        <v>123665</v>
      </c>
      <c r="B62878" s="2" t="s">
        <v>123666</v>
      </c>
    </row>
    <row r="62879" spans="1:2" x14ac:dyDescent="0.25">
      <c r="A62879" s="2" t="s">
        <v>123667</v>
      </c>
      <c r="B62879" s="2" t="s">
        <v>123668</v>
      </c>
    </row>
    <row r="62880" spans="1:2" ht="30" x14ac:dyDescent="0.25">
      <c r="A62880" s="2" t="s">
        <v>123669</v>
      </c>
      <c r="B62880" s="2" t="s">
        <v>123670</v>
      </c>
    </row>
    <row r="62881" spans="1:2" ht="90" x14ac:dyDescent="0.25">
      <c r="A62881" s="2" t="s">
        <v>123671</v>
      </c>
      <c r="B62881" s="2" t="s">
        <v>123672</v>
      </c>
    </row>
    <row r="62882" spans="1:2" ht="60" x14ac:dyDescent="0.25">
      <c r="A62882" s="2" t="s">
        <v>123673</v>
      </c>
      <c r="B62882" s="2" t="s">
        <v>123674</v>
      </c>
    </row>
    <row r="62883" spans="1:2" ht="45" x14ac:dyDescent="0.25">
      <c r="A62883" s="2" t="s">
        <v>123675</v>
      </c>
      <c r="B62883" s="2" t="s">
        <v>123676</v>
      </c>
    </row>
    <row r="62884" spans="1:2" ht="30" x14ac:dyDescent="0.25">
      <c r="A62884" s="2" t="s">
        <v>123677</v>
      </c>
      <c r="B62884" s="2" t="s">
        <v>123678</v>
      </c>
    </row>
    <row r="62885" spans="1:2" ht="30" x14ac:dyDescent="0.25">
      <c r="A62885" s="2" t="s">
        <v>123679</v>
      </c>
      <c r="B62885" s="2" t="s">
        <v>123680</v>
      </c>
    </row>
    <row r="62886" spans="1:2" ht="30" x14ac:dyDescent="0.25">
      <c r="A62886" s="2" t="s">
        <v>123681</v>
      </c>
      <c r="B62886" s="2" t="s">
        <v>123682</v>
      </c>
    </row>
    <row r="62887" spans="1:2" x14ac:dyDescent="0.25">
      <c r="A62887" s="2" t="s">
        <v>123683</v>
      </c>
      <c r="B62887" s="2" t="s">
        <v>123684</v>
      </c>
    </row>
    <row r="62888" spans="1:2" ht="30" x14ac:dyDescent="0.25">
      <c r="A62888" s="2" t="s">
        <v>123685</v>
      </c>
      <c r="B62888" s="2" t="s">
        <v>123686</v>
      </c>
    </row>
    <row r="62889" spans="1:2" ht="30" x14ac:dyDescent="0.25">
      <c r="A62889" s="2" t="s">
        <v>123687</v>
      </c>
      <c r="B62889" s="2" t="s">
        <v>123688</v>
      </c>
    </row>
    <row r="62890" spans="1:2" x14ac:dyDescent="0.25">
      <c r="A62890" s="2" t="s">
        <v>123689</v>
      </c>
      <c r="B62890" s="2" t="s">
        <v>123690</v>
      </c>
    </row>
    <row r="62891" spans="1:2" x14ac:dyDescent="0.25">
      <c r="A62891" s="2" t="s">
        <v>123691</v>
      </c>
      <c r="B62891" s="2" t="s">
        <v>123692</v>
      </c>
    </row>
    <row r="62892" spans="1:2" ht="30" x14ac:dyDescent="0.25">
      <c r="A62892" s="2" t="s">
        <v>123693</v>
      </c>
      <c r="B62892" s="2" t="s">
        <v>123694</v>
      </c>
    </row>
    <row r="62893" spans="1:2" ht="30" x14ac:dyDescent="0.25">
      <c r="A62893" s="2" t="s">
        <v>123695</v>
      </c>
      <c r="B62893" s="2" t="s">
        <v>123696</v>
      </c>
    </row>
    <row r="62894" spans="1:2" ht="45" x14ac:dyDescent="0.25">
      <c r="A62894" s="2" t="s">
        <v>123697</v>
      </c>
      <c r="B62894" s="2" t="s">
        <v>123698</v>
      </c>
    </row>
    <row r="62895" spans="1:2" ht="30" x14ac:dyDescent="0.25">
      <c r="A62895" s="2" t="s">
        <v>123699</v>
      </c>
      <c r="B62895" s="2" t="s">
        <v>123700</v>
      </c>
    </row>
    <row r="62896" spans="1:2" ht="30" x14ac:dyDescent="0.25">
      <c r="A62896" s="2" t="s">
        <v>123701</v>
      </c>
      <c r="B62896" s="2" t="s">
        <v>123702</v>
      </c>
    </row>
    <row r="62897" spans="1:2" ht="30" x14ac:dyDescent="0.25">
      <c r="A62897" s="2" t="s">
        <v>123703</v>
      </c>
      <c r="B62897" s="2" t="s">
        <v>123704</v>
      </c>
    </row>
    <row r="62898" spans="1:2" x14ac:dyDescent="0.25">
      <c r="A62898" s="2" t="s">
        <v>123705</v>
      </c>
      <c r="B62898" s="2" t="s">
        <v>123706</v>
      </c>
    </row>
    <row r="62899" spans="1:2" ht="30" x14ac:dyDescent="0.25">
      <c r="A62899" s="2" t="s">
        <v>123707</v>
      </c>
      <c r="B62899" s="2" t="s">
        <v>123708</v>
      </c>
    </row>
    <row r="62900" spans="1:2" ht="30" x14ac:dyDescent="0.25">
      <c r="A62900" s="2" t="s">
        <v>123709</v>
      </c>
      <c r="B62900" s="2" t="s">
        <v>123710</v>
      </c>
    </row>
    <row r="62901" spans="1:2" ht="30" x14ac:dyDescent="0.25">
      <c r="A62901" s="2" t="s">
        <v>123711</v>
      </c>
      <c r="B62901" s="2" t="s">
        <v>123712</v>
      </c>
    </row>
    <row r="62902" spans="1:2" ht="30" x14ac:dyDescent="0.25">
      <c r="A62902" s="2" t="s">
        <v>123713</v>
      </c>
      <c r="B62902" s="2" t="s">
        <v>123714</v>
      </c>
    </row>
    <row r="62903" spans="1:2" ht="30" x14ac:dyDescent="0.25">
      <c r="A62903" s="2" t="s">
        <v>123715</v>
      </c>
      <c r="B62903" s="2" t="s">
        <v>123716</v>
      </c>
    </row>
    <row r="62904" spans="1:2" ht="90" x14ac:dyDescent="0.25">
      <c r="A62904" s="2" t="s">
        <v>123717</v>
      </c>
      <c r="B62904" s="2" t="s">
        <v>123718</v>
      </c>
    </row>
    <row r="62905" spans="1:2" ht="75" x14ac:dyDescent="0.25">
      <c r="A62905" s="2" t="s">
        <v>123719</v>
      </c>
      <c r="B62905" s="2" t="s">
        <v>123720</v>
      </c>
    </row>
    <row r="62906" spans="1:2" x14ac:dyDescent="0.25">
      <c r="A62906" s="2" t="s">
        <v>123721</v>
      </c>
      <c r="B62906" s="2" t="s">
        <v>123722</v>
      </c>
    </row>
    <row r="62907" spans="1:2" ht="45" x14ac:dyDescent="0.25">
      <c r="A62907" s="2" t="s">
        <v>123723</v>
      </c>
      <c r="B62907" s="2" t="s">
        <v>123724</v>
      </c>
    </row>
    <row r="62908" spans="1:2" ht="165" x14ac:dyDescent="0.25">
      <c r="A62908" s="2" t="s">
        <v>123725</v>
      </c>
      <c r="B62908" s="2" t="s">
        <v>123726</v>
      </c>
    </row>
    <row r="62909" spans="1:2" ht="30" x14ac:dyDescent="0.25">
      <c r="A62909" s="2" t="s">
        <v>123727</v>
      </c>
      <c r="B62909" s="2" t="s">
        <v>123728</v>
      </c>
    </row>
    <row r="62910" spans="1:2" ht="45" x14ac:dyDescent="0.25">
      <c r="A62910" s="2" t="s">
        <v>123729</v>
      </c>
      <c r="B62910" s="2" t="s">
        <v>123730</v>
      </c>
    </row>
    <row r="62911" spans="1:2" ht="30" x14ac:dyDescent="0.25">
      <c r="A62911" s="2" t="s">
        <v>123731</v>
      </c>
      <c r="B62911" s="2" t="s">
        <v>123732</v>
      </c>
    </row>
    <row r="62912" spans="1:2" ht="30" x14ac:dyDescent="0.25">
      <c r="A62912" s="2" t="s">
        <v>123733</v>
      </c>
      <c r="B62912" s="2" t="s">
        <v>123734</v>
      </c>
    </row>
    <row r="62913" spans="1:2" x14ac:dyDescent="0.25">
      <c r="A62913" s="2" t="s">
        <v>123735</v>
      </c>
      <c r="B62913" s="2" t="s">
        <v>123736</v>
      </c>
    </row>
    <row r="62914" spans="1:2" ht="45" x14ac:dyDescent="0.25">
      <c r="A62914" s="2" t="s">
        <v>123737</v>
      </c>
      <c r="B62914" s="2" t="s">
        <v>123738</v>
      </c>
    </row>
    <row r="62915" spans="1:2" ht="30" x14ac:dyDescent="0.25">
      <c r="A62915" s="2" t="s">
        <v>123739</v>
      </c>
      <c r="B62915" s="2" t="s">
        <v>123740</v>
      </c>
    </row>
    <row r="62916" spans="1:2" ht="30" x14ac:dyDescent="0.25">
      <c r="A62916" s="2" t="s">
        <v>123741</v>
      </c>
      <c r="B62916" s="2" t="s">
        <v>123742</v>
      </c>
    </row>
    <row r="62917" spans="1:2" ht="30" x14ac:dyDescent="0.25">
      <c r="A62917" s="2" t="s">
        <v>123743</v>
      </c>
      <c r="B62917" s="2" t="s">
        <v>123744</v>
      </c>
    </row>
    <row r="62918" spans="1:2" ht="60" x14ac:dyDescent="0.25">
      <c r="A62918" s="2" t="s">
        <v>123745</v>
      </c>
      <c r="B62918" s="2" t="s">
        <v>123746</v>
      </c>
    </row>
    <row r="62919" spans="1:2" ht="45" x14ac:dyDescent="0.25">
      <c r="A62919" s="2" t="s">
        <v>123747</v>
      </c>
      <c r="B62919" s="2" t="s">
        <v>123748</v>
      </c>
    </row>
    <row r="62920" spans="1:2" ht="30" x14ac:dyDescent="0.25">
      <c r="A62920" s="2" t="s">
        <v>123749</v>
      </c>
      <c r="B62920" s="2" t="s">
        <v>123750</v>
      </c>
    </row>
    <row r="62921" spans="1:2" x14ac:dyDescent="0.25">
      <c r="A62921" s="2" t="s">
        <v>123751</v>
      </c>
      <c r="B62921" s="2" t="s">
        <v>123752</v>
      </c>
    </row>
    <row r="62922" spans="1:2" ht="45" x14ac:dyDescent="0.25">
      <c r="A62922" s="2" t="s">
        <v>123753</v>
      </c>
      <c r="B62922" s="2" t="s">
        <v>123754</v>
      </c>
    </row>
    <row r="62923" spans="1:2" ht="45" x14ac:dyDescent="0.25">
      <c r="A62923" s="2" t="s">
        <v>123755</v>
      </c>
      <c r="B62923" s="2" t="s">
        <v>123756</v>
      </c>
    </row>
    <row r="62924" spans="1:2" ht="45" x14ac:dyDescent="0.25">
      <c r="A62924" s="2" t="s">
        <v>123757</v>
      </c>
      <c r="B62924" s="2" t="s">
        <v>123758</v>
      </c>
    </row>
    <row r="62925" spans="1:2" ht="60" x14ac:dyDescent="0.25">
      <c r="A62925" s="2" t="s">
        <v>123759</v>
      </c>
      <c r="B62925" s="2" t="s">
        <v>123760</v>
      </c>
    </row>
    <row r="62926" spans="1:2" x14ac:dyDescent="0.25">
      <c r="A62926" s="2" t="s">
        <v>123761</v>
      </c>
      <c r="B62926" s="2" t="s">
        <v>123762</v>
      </c>
    </row>
    <row r="62927" spans="1:2" ht="60" x14ac:dyDescent="0.25">
      <c r="A62927" s="2" t="s">
        <v>123763</v>
      </c>
      <c r="B62927" s="2" t="s">
        <v>123764</v>
      </c>
    </row>
    <row r="62928" spans="1:2" ht="75" x14ac:dyDescent="0.25">
      <c r="A62928" s="2" t="s">
        <v>123765</v>
      </c>
      <c r="B62928" s="2" t="s">
        <v>123766</v>
      </c>
    </row>
    <row r="62929" spans="1:2" ht="75" x14ac:dyDescent="0.25">
      <c r="A62929" s="2" t="s">
        <v>123767</v>
      </c>
      <c r="B62929" s="2" t="s">
        <v>123768</v>
      </c>
    </row>
    <row r="62930" spans="1:2" x14ac:dyDescent="0.25">
      <c r="A62930" s="2" t="s">
        <v>123769</v>
      </c>
      <c r="B62930" s="2" t="s">
        <v>1095</v>
      </c>
    </row>
    <row r="62931" spans="1:2" ht="45" x14ac:dyDescent="0.25">
      <c r="A62931" s="2" t="s">
        <v>123770</v>
      </c>
      <c r="B62931" s="2" t="s">
        <v>123771</v>
      </c>
    </row>
    <row r="62932" spans="1:2" ht="75" x14ac:dyDescent="0.25">
      <c r="A62932" s="2" t="s">
        <v>123772</v>
      </c>
      <c r="B62932" s="2" t="s">
        <v>123773</v>
      </c>
    </row>
    <row r="62933" spans="1:2" ht="45" x14ac:dyDescent="0.25">
      <c r="A62933" s="2" t="s">
        <v>123774</v>
      </c>
      <c r="B62933" s="2" t="s">
        <v>123775</v>
      </c>
    </row>
    <row r="62934" spans="1:2" ht="30" x14ac:dyDescent="0.25">
      <c r="A62934" s="2" t="s">
        <v>123776</v>
      </c>
      <c r="B62934" s="2" t="s">
        <v>123777</v>
      </c>
    </row>
    <row r="62935" spans="1:2" ht="75" x14ac:dyDescent="0.25">
      <c r="A62935" s="2" t="s">
        <v>123778</v>
      </c>
      <c r="B62935" s="2" t="s">
        <v>123779</v>
      </c>
    </row>
    <row r="62936" spans="1:2" ht="90" x14ac:dyDescent="0.25">
      <c r="A62936" s="2" t="s">
        <v>123780</v>
      </c>
      <c r="B62936" s="2" t="s">
        <v>123781</v>
      </c>
    </row>
    <row r="62937" spans="1:2" ht="30" x14ac:dyDescent="0.25">
      <c r="A62937" s="2" t="s">
        <v>123782</v>
      </c>
      <c r="B62937" s="2" t="s">
        <v>123783</v>
      </c>
    </row>
    <row r="62938" spans="1:2" ht="45" x14ac:dyDescent="0.25">
      <c r="A62938" s="2" t="s">
        <v>123784</v>
      </c>
      <c r="B62938" s="2" t="s">
        <v>123785</v>
      </c>
    </row>
    <row r="62939" spans="1:2" ht="45" x14ac:dyDescent="0.25">
      <c r="A62939" s="2" t="s">
        <v>123786</v>
      </c>
      <c r="B62939" s="2" t="s">
        <v>123787</v>
      </c>
    </row>
    <row r="62940" spans="1:2" ht="75" x14ac:dyDescent="0.25">
      <c r="A62940" s="2" t="s">
        <v>123788</v>
      </c>
      <c r="B62940" s="2" t="s">
        <v>123789</v>
      </c>
    </row>
    <row r="62941" spans="1:2" ht="45" x14ac:dyDescent="0.25">
      <c r="A62941" s="2" t="s">
        <v>123790</v>
      </c>
      <c r="B62941" s="2" t="s">
        <v>123791</v>
      </c>
    </row>
    <row r="62942" spans="1:2" ht="45" x14ac:dyDescent="0.25">
      <c r="A62942" s="2" t="s">
        <v>123792</v>
      </c>
      <c r="B62942" s="2" t="s">
        <v>123793</v>
      </c>
    </row>
    <row r="62943" spans="1:2" ht="75" x14ac:dyDescent="0.25">
      <c r="A62943" s="2" t="s">
        <v>123794</v>
      </c>
      <c r="B62943" s="2" t="s">
        <v>123795</v>
      </c>
    </row>
    <row r="62944" spans="1:2" ht="60" x14ac:dyDescent="0.25">
      <c r="A62944" s="2" t="s">
        <v>123796</v>
      </c>
      <c r="B62944" s="2" t="s">
        <v>123797</v>
      </c>
    </row>
    <row r="62945" spans="1:2" ht="45" x14ac:dyDescent="0.25">
      <c r="A62945" s="2" t="s">
        <v>123798</v>
      </c>
      <c r="B62945" s="2" t="s">
        <v>123799</v>
      </c>
    </row>
    <row r="62946" spans="1:2" ht="75" x14ac:dyDescent="0.25">
      <c r="A62946" s="2" t="s">
        <v>123800</v>
      </c>
      <c r="B62946" s="2" t="s">
        <v>123801</v>
      </c>
    </row>
    <row r="62947" spans="1:2" ht="90" x14ac:dyDescent="0.25">
      <c r="A62947" s="2" t="s">
        <v>123802</v>
      </c>
      <c r="B62947" s="2" t="s">
        <v>123803</v>
      </c>
    </row>
    <row r="62948" spans="1:2" ht="30" x14ac:dyDescent="0.25">
      <c r="A62948" s="2" t="s">
        <v>123804</v>
      </c>
      <c r="B62948" s="2" t="s">
        <v>123805</v>
      </c>
    </row>
    <row r="62949" spans="1:2" ht="45" x14ac:dyDescent="0.25">
      <c r="A62949" s="2" t="s">
        <v>123806</v>
      </c>
      <c r="B62949" s="2" t="s">
        <v>123807</v>
      </c>
    </row>
    <row r="62950" spans="1:2" ht="30" x14ac:dyDescent="0.25">
      <c r="A62950" s="2" t="s">
        <v>123808</v>
      </c>
      <c r="B62950" s="2" t="s">
        <v>123809</v>
      </c>
    </row>
    <row r="62951" spans="1:2" ht="45" x14ac:dyDescent="0.25">
      <c r="A62951" s="2" t="s">
        <v>123810</v>
      </c>
      <c r="B62951" s="2" t="s">
        <v>123811</v>
      </c>
    </row>
    <row r="62952" spans="1:2" x14ac:dyDescent="0.25">
      <c r="A62952" s="2" t="s">
        <v>123812</v>
      </c>
      <c r="B62952" s="2" t="s">
        <v>123813</v>
      </c>
    </row>
    <row r="62953" spans="1:2" ht="90" x14ac:dyDescent="0.25">
      <c r="A62953" s="2" t="s">
        <v>123814</v>
      </c>
      <c r="B62953" s="2" t="s">
        <v>123815</v>
      </c>
    </row>
    <row r="62954" spans="1:2" ht="45" x14ac:dyDescent="0.25">
      <c r="A62954" s="2" t="s">
        <v>123816</v>
      </c>
      <c r="B62954" s="2" t="s">
        <v>123817</v>
      </c>
    </row>
    <row r="62955" spans="1:2" ht="30" x14ac:dyDescent="0.25">
      <c r="A62955" s="2" t="s">
        <v>123818</v>
      </c>
      <c r="B62955" s="2" t="s">
        <v>123819</v>
      </c>
    </row>
    <row r="62956" spans="1:2" x14ac:dyDescent="0.25">
      <c r="A62956" s="2" t="s">
        <v>123820</v>
      </c>
      <c r="B62956" s="2" t="s">
        <v>123821</v>
      </c>
    </row>
    <row r="62957" spans="1:2" ht="45" x14ac:dyDescent="0.25">
      <c r="A62957" s="2" t="s">
        <v>123822</v>
      </c>
      <c r="B62957" s="2" t="s">
        <v>123823</v>
      </c>
    </row>
    <row r="62958" spans="1:2" ht="30" x14ac:dyDescent="0.25">
      <c r="A62958" s="2" t="s">
        <v>123824</v>
      </c>
      <c r="B62958" s="2" t="s">
        <v>123825</v>
      </c>
    </row>
    <row r="62959" spans="1:2" ht="45" x14ac:dyDescent="0.25">
      <c r="A62959" s="2" t="s">
        <v>123826</v>
      </c>
      <c r="B62959" s="2" t="s">
        <v>123827</v>
      </c>
    </row>
    <row r="62960" spans="1:2" ht="45" x14ac:dyDescent="0.25">
      <c r="A62960" s="2" t="s">
        <v>123828</v>
      </c>
      <c r="B62960" s="2" t="s">
        <v>123829</v>
      </c>
    </row>
    <row r="62961" spans="1:2" ht="45" x14ac:dyDescent="0.25">
      <c r="A62961" s="2" t="s">
        <v>123830</v>
      </c>
      <c r="B62961" s="2" t="s">
        <v>123831</v>
      </c>
    </row>
    <row r="62962" spans="1:2" ht="45" x14ac:dyDescent="0.25">
      <c r="A62962" s="2" t="s">
        <v>123832</v>
      </c>
      <c r="B62962" s="2" t="s">
        <v>123833</v>
      </c>
    </row>
    <row r="62963" spans="1:2" ht="30" x14ac:dyDescent="0.25">
      <c r="A62963" s="2" t="s">
        <v>123834</v>
      </c>
      <c r="B62963" s="2" t="s">
        <v>123835</v>
      </c>
    </row>
    <row r="62964" spans="1:2" ht="30" x14ac:dyDescent="0.25">
      <c r="A62964" s="2" t="s">
        <v>123836</v>
      </c>
      <c r="B62964" s="2" t="s">
        <v>123837</v>
      </c>
    </row>
    <row r="62965" spans="1:2" ht="30" x14ac:dyDescent="0.25">
      <c r="A62965" s="2" t="s">
        <v>123838</v>
      </c>
      <c r="B62965" s="2" t="s">
        <v>123839</v>
      </c>
    </row>
    <row r="62966" spans="1:2" ht="30" x14ac:dyDescent="0.25">
      <c r="A62966" s="2" t="s">
        <v>123840</v>
      </c>
      <c r="B62966" s="2" t="s">
        <v>123841</v>
      </c>
    </row>
    <row r="62967" spans="1:2" x14ac:dyDescent="0.25">
      <c r="A62967" s="2" t="s">
        <v>123842</v>
      </c>
      <c r="B62967" s="2" t="s">
        <v>123843</v>
      </c>
    </row>
    <row r="62968" spans="1:2" ht="45" x14ac:dyDescent="0.25">
      <c r="A62968" s="2" t="s">
        <v>123844</v>
      </c>
      <c r="B62968" s="2" t="s">
        <v>123845</v>
      </c>
    </row>
    <row r="62969" spans="1:2" ht="30" x14ac:dyDescent="0.25">
      <c r="A62969" s="2" t="s">
        <v>123846</v>
      </c>
      <c r="B62969" s="2" t="s">
        <v>123847</v>
      </c>
    </row>
    <row r="62970" spans="1:2" x14ac:dyDescent="0.25">
      <c r="A62970" s="2" t="s">
        <v>123848</v>
      </c>
      <c r="B62970" s="2" t="s">
        <v>123849</v>
      </c>
    </row>
    <row r="62971" spans="1:2" x14ac:dyDescent="0.25">
      <c r="A62971" s="2" t="s">
        <v>123850</v>
      </c>
      <c r="B62971" s="2" t="s">
        <v>123851</v>
      </c>
    </row>
    <row r="62972" spans="1:2" x14ac:dyDescent="0.25">
      <c r="A62972" s="2" t="s">
        <v>123852</v>
      </c>
      <c r="B62972" s="2" t="s">
        <v>123853</v>
      </c>
    </row>
    <row r="62973" spans="1:2" ht="30" x14ac:dyDescent="0.25">
      <c r="A62973" s="2" t="s">
        <v>123854</v>
      </c>
      <c r="B62973" s="2" t="s">
        <v>123855</v>
      </c>
    </row>
    <row r="62974" spans="1:2" ht="30" x14ac:dyDescent="0.25">
      <c r="A62974" s="2" t="s">
        <v>123856</v>
      </c>
      <c r="B62974" s="2" t="s">
        <v>123857</v>
      </c>
    </row>
    <row r="62975" spans="1:2" x14ac:dyDescent="0.25">
      <c r="A62975" s="2" t="s">
        <v>123858</v>
      </c>
      <c r="B62975" s="2" t="s">
        <v>123859</v>
      </c>
    </row>
    <row r="62976" spans="1:2" ht="30" x14ac:dyDescent="0.25">
      <c r="A62976" s="2" t="s">
        <v>123860</v>
      </c>
      <c r="B62976" s="2" t="s">
        <v>123861</v>
      </c>
    </row>
    <row r="62977" spans="1:2" x14ac:dyDescent="0.25">
      <c r="A62977" s="2" t="s">
        <v>123862</v>
      </c>
      <c r="B62977" s="2" t="s">
        <v>123863</v>
      </c>
    </row>
    <row r="62978" spans="1:2" x14ac:dyDescent="0.25">
      <c r="A62978" s="2" t="s">
        <v>123864</v>
      </c>
      <c r="B62978" s="2" t="s">
        <v>123865</v>
      </c>
    </row>
    <row r="62979" spans="1:2" ht="30" x14ac:dyDescent="0.25">
      <c r="A62979" s="2" t="s">
        <v>123866</v>
      </c>
      <c r="B62979" s="2" t="s">
        <v>123867</v>
      </c>
    </row>
    <row r="62980" spans="1:2" x14ac:dyDescent="0.25">
      <c r="A62980" s="2" t="s">
        <v>123868</v>
      </c>
      <c r="B62980" s="2" t="s">
        <v>123869</v>
      </c>
    </row>
    <row r="62981" spans="1:2" ht="45" x14ac:dyDescent="0.25">
      <c r="A62981" s="2" t="s">
        <v>123870</v>
      </c>
      <c r="B62981" s="2" t="s">
        <v>123871</v>
      </c>
    </row>
    <row r="62982" spans="1:2" ht="30" x14ac:dyDescent="0.25">
      <c r="A62982" s="2" t="s">
        <v>123872</v>
      </c>
      <c r="B62982" s="2" t="s">
        <v>123873</v>
      </c>
    </row>
    <row r="62983" spans="1:2" ht="45" x14ac:dyDescent="0.25">
      <c r="A62983" s="2" t="s">
        <v>123874</v>
      </c>
      <c r="B62983" s="2" t="s">
        <v>123875</v>
      </c>
    </row>
    <row r="62984" spans="1:2" x14ac:dyDescent="0.25">
      <c r="A62984" s="2" t="s">
        <v>123876</v>
      </c>
      <c r="B62984" s="2" t="s">
        <v>123877</v>
      </c>
    </row>
    <row r="62985" spans="1:2" x14ac:dyDescent="0.25">
      <c r="A62985" s="2" t="s">
        <v>123878</v>
      </c>
      <c r="B62985" s="2" t="s">
        <v>123879</v>
      </c>
    </row>
    <row r="62986" spans="1:2" x14ac:dyDescent="0.25">
      <c r="A62986" s="2" t="s">
        <v>123880</v>
      </c>
      <c r="B62986" s="2" t="s">
        <v>123881</v>
      </c>
    </row>
    <row r="62987" spans="1:2" x14ac:dyDescent="0.25">
      <c r="A62987" s="2" t="s">
        <v>123882</v>
      </c>
      <c r="B62987" s="2" t="s">
        <v>123883</v>
      </c>
    </row>
    <row r="62988" spans="1:2" ht="30" x14ac:dyDescent="0.25">
      <c r="A62988" s="2" t="s">
        <v>123884</v>
      </c>
      <c r="B62988" s="2" t="s">
        <v>123885</v>
      </c>
    </row>
    <row r="62989" spans="1:2" x14ac:dyDescent="0.25">
      <c r="A62989" s="2" t="s">
        <v>123886</v>
      </c>
      <c r="B62989" s="2" t="s">
        <v>123887</v>
      </c>
    </row>
    <row r="62990" spans="1:2" ht="30" x14ac:dyDescent="0.25">
      <c r="A62990" s="2" t="s">
        <v>123888</v>
      </c>
      <c r="B62990" s="2" t="s">
        <v>123889</v>
      </c>
    </row>
    <row r="62991" spans="1:2" ht="45" x14ac:dyDescent="0.25">
      <c r="A62991" s="2" t="s">
        <v>123890</v>
      </c>
      <c r="B62991" s="2" t="s">
        <v>123891</v>
      </c>
    </row>
    <row r="62992" spans="1:2" ht="45" x14ac:dyDescent="0.25">
      <c r="A62992" s="2" t="s">
        <v>123892</v>
      </c>
      <c r="B62992" s="2" t="s">
        <v>123893</v>
      </c>
    </row>
    <row r="62993" spans="1:2" ht="75" x14ac:dyDescent="0.25">
      <c r="A62993" s="2" t="s">
        <v>123894</v>
      </c>
      <c r="B62993" s="2" t="s">
        <v>123895</v>
      </c>
    </row>
    <row r="62994" spans="1:2" ht="30" x14ac:dyDescent="0.25">
      <c r="A62994" s="2" t="s">
        <v>123896</v>
      </c>
      <c r="B62994" s="2" t="s">
        <v>123897</v>
      </c>
    </row>
    <row r="62995" spans="1:2" ht="30" x14ac:dyDescent="0.25">
      <c r="A62995" s="2" t="s">
        <v>123898</v>
      </c>
      <c r="B62995" s="2" t="s">
        <v>123899</v>
      </c>
    </row>
    <row r="62996" spans="1:2" x14ac:dyDescent="0.25">
      <c r="A62996" s="2" t="s">
        <v>123900</v>
      </c>
      <c r="B62996" s="2" t="s">
        <v>123901</v>
      </c>
    </row>
    <row r="62997" spans="1:2" ht="30" x14ac:dyDescent="0.25">
      <c r="A62997" s="2" t="s">
        <v>123902</v>
      </c>
      <c r="B62997" s="2" t="s">
        <v>123903</v>
      </c>
    </row>
    <row r="62998" spans="1:2" x14ac:dyDescent="0.25">
      <c r="A62998" s="2" t="s">
        <v>123904</v>
      </c>
      <c r="B62998" s="2" t="s">
        <v>123905</v>
      </c>
    </row>
    <row r="62999" spans="1:2" ht="45" x14ac:dyDescent="0.25">
      <c r="A62999" s="2" t="s">
        <v>123906</v>
      </c>
      <c r="B62999" s="2" t="s">
        <v>123907</v>
      </c>
    </row>
    <row r="63000" spans="1:2" ht="60" x14ac:dyDescent="0.25">
      <c r="A63000" s="2" t="s">
        <v>123908</v>
      </c>
      <c r="B63000" s="2" t="s">
        <v>123909</v>
      </c>
    </row>
    <row r="63001" spans="1:2" ht="45" x14ac:dyDescent="0.25">
      <c r="A63001" s="2" t="s">
        <v>123910</v>
      </c>
      <c r="B63001" s="2" t="s">
        <v>123911</v>
      </c>
    </row>
    <row r="63002" spans="1:2" ht="30" x14ac:dyDescent="0.25">
      <c r="A63002" s="2" t="s">
        <v>123912</v>
      </c>
      <c r="B63002" s="2" t="s">
        <v>123913</v>
      </c>
    </row>
    <row r="63003" spans="1:2" ht="45" x14ac:dyDescent="0.25">
      <c r="A63003" s="2" t="s">
        <v>123914</v>
      </c>
      <c r="B63003" s="2" t="s">
        <v>123915</v>
      </c>
    </row>
    <row r="63004" spans="1:2" ht="30" x14ac:dyDescent="0.25">
      <c r="A63004" s="2" t="s">
        <v>123916</v>
      </c>
      <c r="B63004" s="2" t="s">
        <v>123917</v>
      </c>
    </row>
    <row r="63005" spans="1:2" ht="30" x14ac:dyDescent="0.25">
      <c r="A63005" s="2" t="s">
        <v>123918</v>
      </c>
      <c r="B63005" s="2" t="s">
        <v>123919</v>
      </c>
    </row>
    <row r="63006" spans="1:2" ht="60" x14ac:dyDescent="0.25">
      <c r="A63006" s="2" t="s">
        <v>123920</v>
      </c>
      <c r="B63006" s="2" t="s">
        <v>123921</v>
      </c>
    </row>
    <row r="63007" spans="1:2" ht="60" x14ac:dyDescent="0.25">
      <c r="A63007" s="2" t="s">
        <v>123922</v>
      </c>
      <c r="B63007" s="2" t="s">
        <v>123923</v>
      </c>
    </row>
    <row r="63008" spans="1:2" ht="30" x14ac:dyDescent="0.25">
      <c r="A63008" s="2" t="s">
        <v>123924</v>
      </c>
      <c r="B63008" s="2" t="s">
        <v>123925</v>
      </c>
    </row>
    <row r="63009" spans="1:2" ht="30" x14ac:dyDescent="0.25">
      <c r="A63009" s="2" t="s">
        <v>123926</v>
      </c>
      <c r="B63009" s="2" t="s">
        <v>123927</v>
      </c>
    </row>
    <row r="63010" spans="1:2" ht="75" x14ac:dyDescent="0.25">
      <c r="A63010" s="2" t="s">
        <v>123928</v>
      </c>
      <c r="B63010" s="2" t="s">
        <v>123929</v>
      </c>
    </row>
    <row r="63011" spans="1:2" ht="60" x14ac:dyDescent="0.25">
      <c r="A63011" s="2" t="s">
        <v>123930</v>
      </c>
      <c r="B63011" s="2" t="s">
        <v>123931</v>
      </c>
    </row>
    <row r="63012" spans="1:2" x14ac:dyDescent="0.25">
      <c r="A63012" s="2" t="s">
        <v>123932</v>
      </c>
      <c r="B63012" s="2" t="s">
        <v>123933</v>
      </c>
    </row>
    <row r="63013" spans="1:2" x14ac:dyDescent="0.25">
      <c r="A63013" s="2" t="s">
        <v>123934</v>
      </c>
      <c r="B63013" s="2" t="s">
        <v>123935</v>
      </c>
    </row>
    <row r="63014" spans="1:2" ht="60" x14ac:dyDescent="0.25">
      <c r="A63014" s="2" t="s">
        <v>123936</v>
      </c>
      <c r="B63014" s="2" t="s">
        <v>123937</v>
      </c>
    </row>
    <row r="63015" spans="1:2" ht="60" x14ac:dyDescent="0.25">
      <c r="A63015" s="2" t="s">
        <v>123938</v>
      </c>
      <c r="B63015" s="2" t="s">
        <v>123939</v>
      </c>
    </row>
    <row r="63016" spans="1:2" ht="45" x14ac:dyDescent="0.25">
      <c r="A63016" s="2" t="s">
        <v>123940</v>
      </c>
      <c r="B63016" s="2" t="s">
        <v>123941</v>
      </c>
    </row>
    <row r="63017" spans="1:2" ht="90" x14ac:dyDescent="0.25">
      <c r="A63017" s="2" t="s">
        <v>123942</v>
      </c>
      <c r="B63017" s="2" t="s">
        <v>123943</v>
      </c>
    </row>
    <row r="63018" spans="1:2" ht="30" x14ac:dyDescent="0.25">
      <c r="A63018" s="2" t="s">
        <v>123944</v>
      </c>
      <c r="B63018" s="2" t="s">
        <v>123945</v>
      </c>
    </row>
    <row r="63019" spans="1:2" x14ac:dyDescent="0.25">
      <c r="A63019" s="2" t="s">
        <v>123946</v>
      </c>
      <c r="B63019" s="2" t="s">
        <v>123947</v>
      </c>
    </row>
    <row r="63020" spans="1:2" ht="45" x14ac:dyDescent="0.25">
      <c r="A63020" s="2" t="s">
        <v>123948</v>
      </c>
      <c r="B63020" s="2" t="s">
        <v>123949</v>
      </c>
    </row>
    <row r="63021" spans="1:2" ht="60" x14ac:dyDescent="0.25">
      <c r="A63021" s="2" t="s">
        <v>123950</v>
      </c>
      <c r="B63021" s="2" t="s">
        <v>123951</v>
      </c>
    </row>
    <row r="63022" spans="1:2" ht="60" x14ac:dyDescent="0.25">
      <c r="A63022" s="2" t="s">
        <v>123952</v>
      </c>
      <c r="B63022" s="2" t="s">
        <v>123953</v>
      </c>
    </row>
    <row r="63023" spans="1:2" ht="45" x14ac:dyDescent="0.25">
      <c r="A63023" s="2" t="s">
        <v>123954</v>
      </c>
      <c r="B63023" s="2" t="s">
        <v>123955</v>
      </c>
    </row>
    <row r="63024" spans="1:2" ht="75" x14ac:dyDescent="0.25">
      <c r="A63024" s="2" t="s">
        <v>123956</v>
      </c>
      <c r="B63024" s="2" t="s">
        <v>123957</v>
      </c>
    </row>
    <row r="63025" spans="1:2" ht="45" x14ac:dyDescent="0.25">
      <c r="A63025" s="2" t="s">
        <v>123958</v>
      </c>
      <c r="B63025" s="2" t="s">
        <v>123959</v>
      </c>
    </row>
    <row r="63026" spans="1:2" ht="30" x14ac:dyDescent="0.25">
      <c r="A63026" s="2" t="s">
        <v>123960</v>
      </c>
      <c r="B63026" s="2" t="s">
        <v>123961</v>
      </c>
    </row>
    <row r="63027" spans="1:2" ht="45" x14ac:dyDescent="0.25">
      <c r="A63027" s="2" t="s">
        <v>123962</v>
      </c>
      <c r="B63027" s="2" t="s">
        <v>123963</v>
      </c>
    </row>
    <row r="63028" spans="1:2" ht="30" x14ac:dyDescent="0.25">
      <c r="A63028" s="2" t="s">
        <v>123964</v>
      </c>
      <c r="B63028" s="2" t="s">
        <v>123965</v>
      </c>
    </row>
    <row r="63029" spans="1:2" x14ac:dyDescent="0.25">
      <c r="A63029" s="2" t="s">
        <v>123966</v>
      </c>
      <c r="B63029" s="2" t="s">
        <v>123967</v>
      </c>
    </row>
    <row r="63030" spans="1:2" x14ac:dyDescent="0.25">
      <c r="A63030" s="2" t="s">
        <v>123968</v>
      </c>
      <c r="B63030" s="2" t="s">
        <v>123969</v>
      </c>
    </row>
    <row r="63031" spans="1:2" ht="30" x14ac:dyDescent="0.25">
      <c r="A63031" s="2" t="s">
        <v>123970</v>
      </c>
      <c r="B63031" s="2" t="s">
        <v>123971</v>
      </c>
    </row>
    <row r="63032" spans="1:2" x14ac:dyDescent="0.25">
      <c r="A63032" s="2" t="s">
        <v>123972</v>
      </c>
      <c r="B63032" s="2" t="s">
        <v>123973</v>
      </c>
    </row>
    <row r="63033" spans="1:2" ht="30" x14ac:dyDescent="0.25">
      <c r="A63033" s="2" t="s">
        <v>123974</v>
      </c>
      <c r="B63033" s="2" t="s">
        <v>123975</v>
      </c>
    </row>
    <row r="63034" spans="1:2" ht="30" x14ac:dyDescent="0.25">
      <c r="A63034" s="2" t="s">
        <v>123976</v>
      </c>
      <c r="B63034" s="2" t="s">
        <v>123977</v>
      </c>
    </row>
    <row r="63035" spans="1:2" ht="45" x14ac:dyDescent="0.25">
      <c r="A63035" s="2" t="s">
        <v>123978</v>
      </c>
      <c r="B63035" s="2" t="s">
        <v>123979</v>
      </c>
    </row>
    <row r="63036" spans="1:2" ht="30" x14ac:dyDescent="0.25">
      <c r="A63036" s="2" t="s">
        <v>123980</v>
      </c>
      <c r="B63036" s="2" t="s">
        <v>123981</v>
      </c>
    </row>
    <row r="63037" spans="1:2" x14ac:dyDescent="0.25">
      <c r="A63037" s="2" t="s">
        <v>123982</v>
      </c>
      <c r="B63037" s="2" t="s">
        <v>123983</v>
      </c>
    </row>
    <row r="63038" spans="1:2" ht="30" x14ac:dyDescent="0.25">
      <c r="A63038" s="2" t="s">
        <v>123984</v>
      </c>
      <c r="B63038" s="2" t="s">
        <v>123985</v>
      </c>
    </row>
    <row r="63039" spans="1:2" ht="45" x14ac:dyDescent="0.25">
      <c r="A63039" s="2" t="s">
        <v>123986</v>
      </c>
      <c r="B63039" s="2" t="s">
        <v>123987</v>
      </c>
    </row>
    <row r="63040" spans="1:2" ht="45" x14ac:dyDescent="0.25">
      <c r="A63040" s="2" t="s">
        <v>123988</v>
      </c>
      <c r="B63040" s="2" t="s">
        <v>123989</v>
      </c>
    </row>
    <row r="63041" spans="1:2" ht="75" x14ac:dyDescent="0.25">
      <c r="A63041" s="2" t="s">
        <v>123990</v>
      </c>
      <c r="B63041" s="2" t="s">
        <v>123991</v>
      </c>
    </row>
    <row r="63042" spans="1:2" ht="75" x14ac:dyDescent="0.25">
      <c r="A63042" s="2" t="s">
        <v>123992</v>
      </c>
      <c r="B63042" s="2" t="s">
        <v>123993</v>
      </c>
    </row>
    <row r="63043" spans="1:2" ht="30" x14ac:dyDescent="0.25">
      <c r="A63043" s="2" t="s">
        <v>123994</v>
      </c>
      <c r="B63043" s="2" t="s">
        <v>123995</v>
      </c>
    </row>
    <row r="63044" spans="1:2" ht="45" x14ac:dyDescent="0.25">
      <c r="A63044" s="2" t="s">
        <v>123996</v>
      </c>
      <c r="B63044" s="2" t="s">
        <v>123997</v>
      </c>
    </row>
    <row r="63045" spans="1:2" ht="45" x14ac:dyDescent="0.25">
      <c r="A63045" s="2" t="s">
        <v>123998</v>
      </c>
      <c r="B63045" s="2" t="s">
        <v>123999</v>
      </c>
    </row>
    <row r="63046" spans="1:2" x14ac:dyDescent="0.25">
      <c r="A63046" s="2" t="s">
        <v>124000</v>
      </c>
      <c r="B63046" s="2" t="s">
        <v>124001</v>
      </c>
    </row>
    <row r="63047" spans="1:2" x14ac:dyDescent="0.25">
      <c r="A63047" s="2" t="s">
        <v>124002</v>
      </c>
      <c r="B63047" s="2" t="s">
        <v>124003</v>
      </c>
    </row>
    <row r="63048" spans="1:2" x14ac:dyDescent="0.25">
      <c r="A63048" s="2" t="s">
        <v>124004</v>
      </c>
      <c r="B63048" s="2" t="s">
        <v>124005</v>
      </c>
    </row>
    <row r="63049" spans="1:2" x14ac:dyDescent="0.25">
      <c r="A63049" s="2" t="s">
        <v>124006</v>
      </c>
      <c r="B63049" s="2" t="s">
        <v>124007</v>
      </c>
    </row>
    <row r="63050" spans="1:2" ht="45" x14ac:dyDescent="0.25">
      <c r="A63050" s="2" t="s">
        <v>124008</v>
      </c>
      <c r="B63050" s="2" t="s">
        <v>124009</v>
      </c>
    </row>
    <row r="63051" spans="1:2" ht="45" x14ac:dyDescent="0.25">
      <c r="A63051" s="2" t="s">
        <v>124010</v>
      </c>
      <c r="B63051" s="2" t="s">
        <v>124011</v>
      </c>
    </row>
    <row r="63052" spans="1:2" ht="45" x14ac:dyDescent="0.25">
      <c r="A63052" s="2" t="s">
        <v>124012</v>
      </c>
      <c r="B63052" s="2" t="s">
        <v>124013</v>
      </c>
    </row>
    <row r="63053" spans="1:2" ht="30" x14ac:dyDescent="0.25">
      <c r="A63053" s="2" t="s">
        <v>124014</v>
      </c>
      <c r="B63053" s="2" t="s">
        <v>124015</v>
      </c>
    </row>
    <row r="63054" spans="1:2" x14ac:dyDescent="0.25">
      <c r="A63054" s="2" t="s">
        <v>124016</v>
      </c>
      <c r="B63054" s="2" t="s">
        <v>124017</v>
      </c>
    </row>
    <row r="63055" spans="1:2" ht="60" x14ac:dyDescent="0.25">
      <c r="A63055" s="2" t="s">
        <v>124018</v>
      </c>
      <c r="B63055" s="2" t="s">
        <v>124019</v>
      </c>
    </row>
    <row r="63056" spans="1:2" ht="30" x14ac:dyDescent="0.25">
      <c r="A63056" s="2" t="s">
        <v>124020</v>
      </c>
      <c r="B63056" s="2" t="s">
        <v>124021</v>
      </c>
    </row>
    <row r="63057" spans="1:2" ht="45" x14ac:dyDescent="0.25">
      <c r="A63057" s="2" t="s">
        <v>124022</v>
      </c>
      <c r="B63057" s="2" t="s">
        <v>124023</v>
      </c>
    </row>
    <row r="63058" spans="1:2" ht="45" x14ac:dyDescent="0.25">
      <c r="A63058" s="2" t="s">
        <v>124024</v>
      </c>
      <c r="B63058" s="2" t="s">
        <v>124025</v>
      </c>
    </row>
    <row r="63059" spans="1:2" ht="60" x14ac:dyDescent="0.25">
      <c r="A63059" s="2" t="s">
        <v>124026</v>
      </c>
      <c r="B63059" s="2" t="s">
        <v>124027</v>
      </c>
    </row>
    <row r="63060" spans="1:2" ht="60" x14ac:dyDescent="0.25">
      <c r="A63060" s="2" t="s">
        <v>124028</v>
      </c>
      <c r="B63060" s="2" t="s">
        <v>124029</v>
      </c>
    </row>
    <row r="63061" spans="1:2" ht="45" x14ac:dyDescent="0.25">
      <c r="A63061" s="2" t="s">
        <v>124030</v>
      </c>
      <c r="B63061" s="2" t="s">
        <v>124031</v>
      </c>
    </row>
    <row r="63062" spans="1:2" ht="75" x14ac:dyDescent="0.25">
      <c r="A63062" s="2" t="s">
        <v>124032</v>
      </c>
      <c r="B63062" s="2" t="s">
        <v>124033</v>
      </c>
    </row>
    <row r="63063" spans="1:2" ht="60" x14ac:dyDescent="0.25">
      <c r="A63063" s="2" t="s">
        <v>124034</v>
      </c>
      <c r="B63063" s="2" t="s">
        <v>124035</v>
      </c>
    </row>
    <row r="63064" spans="1:2" ht="30" x14ac:dyDescent="0.25">
      <c r="A63064" s="2" t="s">
        <v>124036</v>
      </c>
      <c r="B63064" s="2" t="s">
        <v>124037</v>
      </c>
    </row>
    <row r="63065" spans="1:2" ht="75" x14ac:dyDescent="0.25">
      <c r="A63065" s="2" t="s">
        <v>124038</v>
      </c>
      <c r="B63065" s="2" t="s">
        <v>124039</v>
      </c>
    </row>
    <row r="63066" spans="1:2" x14ac:dyDescent="0.25">
      <c r="A63066" s="2" t="s">
        <v>124040</v>
      </c>
      <c r="B63066" s="2" t="s">
        <v>124041</v>
      </c>
    </row>
    <row r="63067" spans="1:2" ht="30" x14ac:dyDescent="0.25">
      <c r="A63067" s="2" t="s">
        <v>124042</v>
      </c>
      <c r="B63067" s="2" t="s">
        <v>124043</v>
      </c>
    </row>
    <row r="63068" spans="1:2" x14ac:dyDescent="0.25">
      <c r="A63068" s="2" t="s">
        <v>124044</v>
      </c>
      <c r="B63068" s="2" t="s">
        <v>103755</v>
      </c>
    </row>
    <row r="63069" spans="1:2" x14ac:dyDescent="0.25">
      <c r="A63069" s="2" t="s">
        <v>124045</v>
      </c>
      <c r="B63069" s="2" t="s">
        <v>124046</v>
      </c>
    </row>
    <row r="63070" spans="1:2" ht="30" x14ac:dyDescent="0.25">
      <c r="A63070" s="2" t="s">
        <v>124047</v>
      </c>
      <c r="B63070" s="2" t="s">
        <v>124048</v>
      </c>
    </row>
    <row r="63071" spans="1:2" x14ac:dyDescent="0.25">
      <c r="A63071" s="2" t="s">
        <v>124049</v>
      </c>
      <c r="B63071" s="2" t="s">
        <v>124050</v>
      </c>
    </row>
    <row r="63072" spans="1:2" ht="45" x14ac:dyDescent="0.25">
      <c r="A63072" s="2" t="s">
        <v>124051</v>
      </c>
      <c r="B63072" s="2" t="s">
        <v>124052</v>
      </c>
    </row>
    <row r="63073" spans="1:2" x14ac:dyDescent="0.25">
      <c r="A63073" s="2" t="s">
        <v>124053</v>
      </c>
      <c r="B63073" s="2" t="s">
        <v>124054</v>
      </c>
    </row>
    <row r="63074" spans="1:2" ht="60" x14ac:dyDescent="0.25">
      <c r="A63074" s="2" t="s">
        <v>124055</v>
      </c>
      <c r="B63074" s="2" t="s">
        <v>124056</v>
      </c>
    </row>
    <row r="63075" spans="1:2" ht="75" x14ac:dyDescent="0.25">
      <c r="A63075" s="2" t="s">
        <v>124057</v>
      </c>
      <c r="B63075" s="2" t="s">
        <v>124058</v>
      </c>
    </row>
    <row r="63076" spans="1:2" ht="45" x14ac:dyDescent="0.25">
      <c r="A63076" s="2" t="s">
        <v>124059</v>
      </c>
      <c r="B63076" s="2" t="s">
        <v>124060</v>
      </c>
    </row>
    <row r="63077" spans="1:2" ht="60" x14ac:dyDescent="0.25">
      <c r="A63077" s="2" t="s">
        <v>124061</v>
      </c>
      <c r="B63077" s="2" t="s">
        <v>124062</v>
      </c>
    </row>
    <row r="63078" spans="1:2" ht="60" x14ac:dyDescent="0.25">
      <c r="A63078" s="2" t="s">
        <v>124063</v>
      </c>
      <c r="B63078" s="2" t="s">
        <v>124064</v>
      </c>
    </row>
    <row r="63079" spans="1:2" ht="45" x14ac:dyDescent="0.25">
      <c r="A63079" s="2" t="s">
        <v>124065</v>
      </c>
      <c r="B63079" s="2" t="s">
        <v>124066</v>
      </c>
    </row>
    <row r="63080" spans="1:2" ht="45" x14ac:dyDescent="0.25">
      <c r="A63080" s="2" t="s">
        <v>124067</v>
      </c>
      <c r="B63080" s="2" t="s">
        <v>124068</v>
      </c>
    </row>
    <row r="63081" spans="1:2" ht="45" x14ac:dyDescent="0.25">
      <c r="A63081" s="2" t="s">
        <v>124069</v>
      </c>
      <c r="B63081" s="2" t="s">
        <v>124070</v>
      </c>
    </row>
    <row r="63082" spans="1:2" ht="30" x14ac:dyDescent="0.25">
      <c r="A63082" s="2" t="s">
        <v>124071</v>
      </c>
      <c r="B63082" s="2" t="s">
        <v>124072</v>
      </c>
    </row>
    <row r="63083" spans="1:2" ht="45" x14ac:dyDescent="0.25">
      <c r="A63083" s="2" t="s">
        <v>124073</v>
      </c>
      <c r="B63083" s="2" t="s">
        <v>124074</v>
      </c>
    </row>
    <row r="63084" spans="1:2" x14ac:dyDescent="0.25">
      <c r="A63084" s="2" t="s">
        <v>124075</v>
      </c>
      <c r="B63084" s="2" t="s">
        <v>124076</v>
      </c>
    </row>
    <row r="63085" spans="1:2" ht="60" x14ac:dyDescent="0.25">
      <c r="A63085" s="2" t="s">
        <v>124077</v>
      </c>
      <c r="B63085" s="2" t="s">
        <v>124078</v>
      </c>
    </row>
    <row r="63086" spans="1:2" ht="60" x14ac:dyDescent="0.25">
      <c r="A63086" s="2" t="s">
        <v>124079</v>
      </c>
      <c r="B63086" s="2" t="s">
        <v>124080</v>
      </c>
    </row>
    <row r="63087" spans="1:2" ht="45" x14ac:dyDescent="0.25">
      <c r="A63087" s="2" t="s">
        <v>124081</v>
      </c>
      <c r="B63087" s="2" t="s">
        <v>124082</v>
      </c>
    </row>
    <row r="63088" spans="1:2" ht="30" x14ac:dyDescent="0.25">
      <c r="A63088" s="2" t="s">
        <v>124083</v>
      </c>
      <c r="B63088" s="2" t="s">
        <v>124084</v>
      </c>
    </row>
    <row r="63089" spans="1:2" ht="30" x14ac:dyDescent="0.25">
      <c r="A63089" s="2" t="s">
        <v>124085</v>
      </c>
      <c r="B63089" s="2" t="s">
        <v>124086</v>
      </c>
    </row>
    <row r="63090" spans="1:2" ht="30" x14ac:dyDescent="0.25">
      <c r="A63090" s="2" t="s">
        <v>124087</v>
      </c>
      <c r="B63090" s="2" t="s">
        <v>124088</v>
      </c>
    </row>
    <row r="63091" spans="1:2" ht="45" x14ac:dyDescent="0.25">
      <c r="A63091" s="2" t="s">
        <v>124089</v>
      </c>
      <c r="B63091" s="2" t="s">
        <v>124090</v>
      </c>
    </row>
    <row r="63092" spans="1:2" x14ac:dyDescent="0.25">
      <c r="A63092" s="2" t="s">
        <v>124091</v>
      </c>
      <c r="B63092" s="2" t="s">
        <v>124092</v>
      </c>
    </row>
    <row r="63093" spans="1:2" x14ac:dyDescent="0.25">
      <c r="A63093" s="2" t="s">
        <v>124093</v>
      </c>
      <c r="B63093" s="2" t="s">
        <v>124094</v>
      </c>
    </row>
    <row r="63094" spans="1:2" ht="45" x14ac:dyDescent="0.25">
      <c r="A63094" s="2" t="s">
        <v>124095</v>
      </c>
      <c r="B63094" s="2" t="s">
        <v>124096</v>
      </c>
    </row>
    <row r="63095" spans="1:2" ht="45" x14ac:dyDescent="0.25">
      <c r="A63095" s="2" t="s">
        <v>124097</v>
      </c>
      <c r="B63095" s="2" t="s">
        <v>124098</v>
      </c>
    </row>
    <row r="63096" spans="1:2" ht="30" x14ac:dyDescent="0.25">
      <c r="A63096" s="2" t="s">
        <v>124099</v>
      </c>
      <c r="B63096" s="2" t="s">
        <v>124100</v>
      </c>
    </row>
    <row r="63097" spans="1:2" x14ac:dyDescent="0.25">
      <c r="A63097" s="2" t="s">
        <v>124101</v>
      </c>
      <c r="B63097" s="2" t="s">
        <v>124102</v>
      </c>
    </row>
    <row r="63098" spans="1:2" x14ac:dyDescent="0.25">
      <c r="A63098" s="2" t="s">
        <v>124103</v>
      </c>
      <c r="B63098" s="2" t="s">
        <v>124104</v>
      </c>
    </row>
    <row r="63099" spans="1:2" ht="30" x14ac:dyDescent="0.25">
      <c r="A63099" s="2" t="s">
        <v>124105</v>
      </c>
      <c r="B63099" s="2" t="s">
        <v>124106</v>
      </c>
    </row>
    <row r="63100" spans="1:2" ht="45" x14ac:dyDescent="0.25">
      <c r="A63100" s="2" t="s">
        <v>124107</v>
      </c>
      <c r="B63100" s="2" t="s">
        <v>124108</v>
      </c>
    </row>
    <row r="63101" spans="1:2" x14ac:dyDescent="0.25">
      <c r="A63101" s="2" t="s">
        <v>124109</v>
      </c>
      <c r="B63101" s="2" t="s">
        <v>124110</v>
      </c>
    </row>
    <row r="63102" spans="1:2" ht="30" x14ac:dyDescent="0.25">
      <c r="A63102" s="2" t="s">
        <v>124111</v>
      </c>
      <c r="B63102" s="2" t="s">
        <v>124112</v>
      </c>
    </row>
    <row r="63103" spans="1:2" x14ac:dyDescent="0.25">
      <c r="A63103" s="2" t="s">
        <v>124113</v>
      </c>
      <c r="B63103" s="2" t="s">
        <v>124114</v>
      </c>
    </row>
    <row r="63104" spans="1:2" ht="30" x14ac:dyDescent="0.25">
      <c r="A63104" s="2" t="s">
        <v>124115</v>
      </c>
      <c r="B63104" s="2" t="s">
        <v>124116</v>
      </c>
    </row>
    <row r="63105" spans="1:2" ht="30" x14ac:dyDescent="0.25">
      <c r="A63105" s="2" t="s">
        <v>124117</v>
      </c>
      <c r="B63105" s="2" t="s">
        <v>124118</v>
      </c>
    </row>
    <row r="63106" spans="1:2" ht="45" x14ac:dyDescent="0.25">
      <c r="A63106" s="2" t="s">
        <v>124119</v>
      </c>
      <c r="B63106" s="2" t="s">
        <v>124120</v>
      </c>
    </row>
    <row r="63107" spans="1:2" x14ac:dyDescent="0.25">
      <c r="A63107" s="2" t="s">
        <v>124121</v>
      </c>
      <c r="B63107" s="2" t="s">
        <v>124122</v>
      </c>
    </row>
    <row r="63108" spans="1:2" ht="30" x14ac:dyDescent="0.25">
      <c r="A63108" s="2" t="s">
        <v>124123</v>
      </c>
      <c r="B63108" s="2" t="s">
        <v>124124</v>
      </c>
    </row>
    <row r="63109" spans="1:2" ht="60" x14ac:dyDescent="0.25">
      <c r="A63109" s="2" t="s">
        <v>124125</v>
      </c>
      <c r="B63109" s="2" t="s">
        <v>124126</v>
      </c>
    </row>
    <row r="63110" spans="1:2" ht="60" x14ac:dyDescent="0.25">
      <c r="A63110" s="2" t="s">
        <v>124127</v>
      </c>
      <c r="B63110" s="2" t="s">
        <v>124128</v>
      </c>
    </row>
    <row r="63111" spans="1:2" ht="60" x14ac:dyDescent="0.25">
      <c r="A63111" s="2" t="s">
        <v>124129</v>
      </c>
      <c r="B63111" s="2" t="s">
        <v>124130</v>
      </c>
    </row>
    <row r="63112" spans="1:2" ht="45" x14ac:dyDescent="0.25">
      <c r="A63112" s="2" t="s">
        <v>124131</v>
      </c>
      <c r="B63112" s="2" t="s">
        <v>124132</v>
      </c>
    </row>
    <row r="63113" spans="1:2" ht="75" x14ac:dyDescent="0.25">
      <c r="A63113" s="2" t="s">
        <v>124133</v>
      </c>
      <c r="B63113" s="2" t="s">
        <v>124134</v>
      </c>
    </row>
    <row r="63114" spans="1:2" ht="30" x14ac:dyDescent="0.25">
      <c r="A63114" s="2" t="s">
        <v>124135</v>
      </c>
      <c r="B63114" s="2" t="s">
        <v>124136</v>
      </c>
    </row>
    <row r="63115" spans="1:2" x14ac:dyDescent="0.25">
      <c r="A63115" s="2" t="s">
        <v>124137</v>
      </c>
      <c r="B63115" s="2" t="s">
        <v>124138</v>
      </c>
    </row>
    <row r="63116" spans="1:2" ht="75" x14ac:dyDescent="0.25">
      <c r="A63116" s="2" t="s">
        <v>124139</v>
      </c>
      <c r="B63116" s="2" t="s">
        <v>124140</v>
      </c>
    </row>
    <row r="63117" spans="1:2" ht="45" x14ac:dyDescent="0.25">
      <c r="A63117" s="2" t="s">
        <v>124141</v>
      </c>
      <c r="B63117" s="2" t="s">
        <v>124142</v>
      </c>
    </row>
    <row r="63118" spans="1:2" x14ac:dyDescent="0.25">
      <c r="A63118" s="2" t="s">
        <v>124143</v>
      </c>
      <c r="B63118" s="2" t="s">
        <v>25780</v>
      </c>
    </row>
    <row r="63119" spans="1:2" ht="30" x14ac:dyDescent="0.25">
      <c r="A63119" s="2" t="s">
        <v>124144</v>
      </c>
      <c r="B63119" s="2" t="s">
        <v>124145</v>
      </c>
    </row>
    <row r="63120" spans="1:2" x14ac:dyDescent="0.25">
      <c r="A63120" s="2" t="s">
        <v>446</v>
      </c>
      <c r="B63120" s="2" t="s">
        <v>447</v>
      </c>
    </row>
    <row r="63121" spans="1:2" x14ac:dyDescent="0.25">
      <c r="A63121" s="2" t="s">
        <v>448</v>
      </c>
      <c r="B63121" s="2" t="s">
        <v>449</v>
      </c>
    </row>
    <row r="63122" spans="1:2" x14ac:dyDescent="0.25">
      <c r="A63122" s="2" t="s">
        <v>124146</v>
      </c>
      <c r="B63122" s="2" t="s">
        <v>124147</v>
      </c>
    </row>
    <row r="63123" spans="1:2" x14ac:dyDescent="0.25">
      <c r="A63123" s="2" t="s">
        <v>120973</v>
      </c>
      <c r="B63123" s="2" t="s">
        <v>124148</v>
      </c>
    </row>
    <row r="63124" spans="1:2" ht="45" x14ac:dyDescent="0.25">
      <c r="A63124" s="2" t="s">
        <v>124149</v>
      </c>
      <c r="B63124" s="2" t="s">
        <v>124150</v>
      </c>
    </row>
    <row r="63125" spans="1:2" ht="45" x14ac:dyDescent="0.25">
      <c r="A63125" s="2" t="s">
        <v>124151</v>
      </c>
      <c r="B63125" s="2" t="s">
        <v>124152</v>
      </c>
    </row>
    <row r="63126" spans="1:2" ht="90" x14ac:dyDescent="0.25">
      <c r="A63126" s="2" t="s">
        <v>124153</v>
      </c>
      <c r="B63126" s="2" t="s">
        <v>124154</v>
      </c>
    </row>
    <row r="63127" spans="1:2" x14ac:dyDescent="0.25">
      <c r="A63127" s="2" t="s">
        <v>124155</v>
      </c>
      <c r="B63127" s="2" t="s">
        <v>124156</v>
      </c>
    </row>
    <row r="63128" spans="1:2" ht="135" x14ac:dyDescent="0.25">
      <c r="A63128" s="2" t="s">
        <v>124157</v>
      </c>
      <c r="B63128" s="2" t="s">
        <v>124158</v>
      </c>
    </row>
    <row r="63129" spans="1:2" ht="45" x14ac:dyDescent="0.25">
      <c r="A63129" s="2" t="s">
        <v>124159</v>
      </c>
      <c r="B63129" s="2" t="s">
        <v>124160</v>
      </c>
    </row>
    <row r="63130" spans="1:2" ht="90" x14ac:dyDescent="0.25">
      <c r="A63130" s="2" t="s">
        <v>124161</v>
      </c>
      <c r="B63130" s="2" t="s">
        <v>124162</v>
      </c>
    </row>
    <row r="63131" spans="1:2" ht="30" x14ac:dyDescent="0.25">
      <c r="A63131" s="2" t="s">
        <v>124163</v>
      </c>
      <c r="B63131" s="2" t="s">
        <v>124164</v>
      </c>
    </row>
    <row r="63132" spans="1:2" ht="60" x14ac:dyDescent="0.25">
      <c r="A63132" s="2" t="s">
        <v>124165</v>
      </c>
      <c r="B63132" s="2" t="s">
        <v>124166</v>
      </c>
    </row>
    <row r="63133" spans="1:2" ht="75" x14ac:dyDescent="0.25">
      <c r="A63133" s="2" t="s">
        <v>124167</v>
      </c>
      <c r="B63133" s="2" t="s">
        <v>124168</v>
      </c>
    </row>
    <row r="63134" spans="1:2" ht="45" x14ac:dyDescent="0.25">
      <c r="A63134" s="2" t="s">
        <v>124169</v>
      </c>
      <c r="B63134" s="2" t="s">
        <v>124170</v>
      </c>
    </row>
    <row r="63135" spans="1:2" x14ac:dyDescent="0.25">
      <c r="A63135" s="2" t="s">
        <v>124171</v>
      </c>
      <c r="B63135" s="2" t="s">
        <v>124172</v>
      </c>
    </row>
    <row r="63136" spans="1:2" ht="75" x14ac:dyDescent="0.25">
      <c r="A63136" s="2" t="s">
        <v>124173</v>
      </c>
      <c r="B63136" s="2" t="s">
        <v>124174</v>
      </c>
    </row>
    <row r="63137" spans="1:2" ht="30" x14ac:dyDescent="0.25">
      <c r="A63137" s="2" t="s">
        <v>124175</v>
      </c>
      <c r="B63137" s="2" t="s">
        <v>124176</v>
      </c>
    </row>
    <row r="63138" spans="1:2" ht="30" x14ac:dyDescent="0.25">
      <c r="A63138" s="2" t="s">
        <v>124177</v>
      </c>
      <c r="B63138" s="2" t="s">
        <v>124178</v>
      </c>
    </row>
    <row r="63139" spans="1:2" ht="30" x14ac:dyDescent="0.25">
      <c r="A63139" s="2" t="s">
        <v>124179</v>
      </c>
      <c r="B63139" s="2" t="s">
        <v>124180</v>
      </c>
    </row>
    <row r="63140" spans="1:2" ht="30" x14ac:dyDescent="0.25">
      <c r="A63140" s="2" t="s">
        <v>124181</v>
      </c>
      <c r="B63140" s="2" t="s">
        <v>124182</v>
      </c>
    </row>
    <row r="63141" spans="1:2" x14ac:dyDescent="0.25">
      <c r="A63141" s="2" t="s">
        <v>124183</v>
      </c>
      <c r="B63141" s="2" t="s">
        <v>124184</v>
      </c>
    </row>
    <row r="63142" spans="1:2" ht="45" x14ac:dyDescent="0.25">
      <c r="A63142" s="2" t="s">
        <v>124185</v>
      </c>
      <c r="B63142" s="2" t="s">
        <v>124186</v>
      </c>
    </row>
    <row r="63143" spans="1:2" ht="75" x14ac:dyDescent="0.25">
      <c r="A63143" s="2" t="s">
        <v>124187</v>
      </c>
      <c r="B63143" s="2" t="s">
        <v>124188</v>
      </c>
    </row>
    <row r="63144" spans="1:2" ht="45" x14ac:dyDescent="0.25">
      <c r="A63144" s="2" t="s">
        <v>124189</v>
      </c>
      <c r="B63144" s="2" t="s">
        <v>124190</v>
      </c>
    </row>
    <row r="63145" spans="1:2" ht="45" x14ac:dyDescent="0.25">
      <c r="A63145" s="2" t="s">
        <v>124191</v>
      </c>
      <c r="B63145" s="2" t="s">
        <v>124192</v>
      </c>
    </row>
    <row r="63146" spans="1:2" ht="45" x14ac:dyDescent="0.25">
      <c r="A63146" s="2" t="s">
        <v>124193</v>
      </c>
      <c r="B63146" s="2" t="s">
        <v>124194</v>
      </c>
    </row>
    <row r="63147" spans="1:2" ht="45" x14ac:dyDescent="0.25">
      <c r="A63147" s="2" t="s">
        <v>124195</v>
      </c>
      <c r="B63147" s="2" t="s">
        <v>124196</v>
      </c>
    </row>
    <row r="63148" spans="1:2" ht="30" x14ac:dyDescent="0.25">
      <c r="A63148" s="2" t="s">
        <v>124197</v>
      </c>
      <c r="B63148" s="2" t="s">
        <v>124198</v>
      </c>
    </row>
    <row r="63149" spans="1:2" ht="45" x14ac:dyDescent="0.25">
      <c r="A63149" s="2" t="s">
        <v>124199</v>
      </c>
      <c r="B63149" s="2" t="s">
        <v>124200</v>
      </c>
    </row>
    <row r="63150" spans="1:2" ht="60" x14ac:dyDescent="0.25">
      <c r="A63150" s="2" t="s">
        <v>124201</v>
      </c>
      <c r="B63150" s="2" t="s">
        <v>124202</v>
      </c>
    </row>
    <row r="63151" spans="1:2" ht="45" x14ac:dyDescent="0.25">
      <c r="A63151" s="2" t="s">
        <v>124203</v>
      </c>
      <c r="B63151" s="2" t="s">
        <v>124204</v>
      </c>
    </row>
    <row r="63152" spans="1:2" ht="45" x14ac:dyDescent="0.25">
      <c r="A63152" s="2" t="s">
        <v>124205</v>
      </c>
      <c r="B63152" s="2" t="s">
        <v>124206</v>
      </c>
    </row>
    <row r="63153" spans="1:2" ht="30" x14ac:dyDescent="0.25">
      <c r="A63153" s="2" t="s">
        <v>124207</v>
      </c>
      <c r="B63153" s="2" t="s">
        <v>124208</v>
      </c>
    </row>
    <row r="63154" spans="1:2" ht="90" x14ac:dyDescent="0.25">
      <c r="A63154" s="2" t="s">
        <v>124209</v>
      </c>
      <c r="B63154" s="2" t="s">
        <v>124210</v>
      </c>
    </row>
    <row r="63155" spans="1:2" ht="60" x14ac:dyDescent="0.25">
      <c r="A63155" s="2" t="s">
        <v>124211</v>
      </c>
      <c r="B63155" s="2" t="s">
        <v>124212</v>
      </c>
    </row>
    <row r="63156" spans="1:2" x14ac:dyDescent="0.25">
      <c r="A63156" s="2" t="s">
        <v>124213</v>
      </c>
      <c r="B63156" s="2" t="s">
        <v>1095</v>
      </c>
    </row>
    <row r="63157" spans="1:2" ht="135" x14ac:dyDescent="0.25">
      <c r="A63157" s="2" t="s">
        <v>124214</v>
      </c>
      <c r="B63157" s="2" t="s">
        <v>124215</v>
      </c>
    </row>
    <row r="63158" spans="1:2" ht="60" x14ac:dyDescent="0.25">
      <c r="A63158" s="2" t="s">
        <v>124216</v>
      </c>
      <c r="B63158" s="2" t="s">
        <v>124217</v>
      </c>
    </row>
    <row r="63159" spans="1:2" ht="60" x14ac:dyDescent="0.25">
      <c r="A63159" s="2" t="s">
        <v>124218</v>
      </c>
      <c r="B63159" s="2" t="s">
        <v>124219</v>
      </c>
    </row>
    <row r="63160" spans="1:2" ht="90" x14ac:dyDescent="0.25">
      <c r="A63160" s="2" t="s">
        <v>124220</v>
      </c>
      <c r="B63160" s="2" t="s">
        <v>124221</v>
      </c>
    </row>
    <row r="63161" spans="1:2" x14ac:dyDescent="0.25">
      <c r="A63161" s="2" t="s">
        <v>124222</v>
      </c>
      <c r="B63161" s="2" t="s">
        <v>124223</v>
      </c>
    </row>
    <row r="63162" spans="1:2" ht="60" x14ac:dyDescent="0.25">
      <c r="A63162" s="2" t="s">
        <v>124224</v>
      </c>
      <c r="B63162" s="2" t="s">
        <v>124225</v>
      </c>
    </row>
    <row r="63163" spans="1:2" ht="45" x14ac:dyDescent="0.25">
      <c r="A63163" s="2" t="s">
        <v>124226</v>
      </c>
      <c r="B63163" s="2" t="s">
        <v>124227</v>
      </c>
    </row>
    <row r="63164" spans="1:2" ht="30" x14ac:dyDescent="0.25">
      <c r="A63164" s="2" t="s">
        <v>124228</v>
      </c>
      <c r="B63164" s="2" t="s">
        <v>124229</v>
      </c>
    </row>
    <row r="63165" spans="1:2" ht="60" x14ac:dyDescent="0.25">
      <c r="A63165" s="2" t="s">
        <v>124230</v>
      </c>
      <c r="B63165" s="2" t="s">
        <v>124231</v>
      </c>
    </row>
    <row r="63166" spans="1:2" ht="30" x14ac:dyDescent="0.25">
      <c r="A63166" s="2" t="s">
        <v>124232</v>
      </c>
      <c r="B63166" s="2" t="s">
        <v>124233</v>
      </c>
    </row>
    <row r="63167" spans="1:2" ht="45" x14ac:dyDescent="0.25">
      <c r="A63167" s="2" t="s">
        <v>124234</v>
      </c>
      <c r="B63167" s="2" t="s">
        <v>124235</v>
      </c>
    </row>
    <row r="63168" spans="1:2" x14ac:dyDescent="0.25">
      <c r="A63168" s="2" t="s">
        <v>124236</v>
      </c>
      <c r="B63168" s="2" t="s">
        <v>124237</v>
      </c>
    </row>
    <row r="63169" spans="1:2" x14ac:dyDescent="0.25">
      <c r="A63169" s="2" t="s">
        <v>124238</v>
      </c>
      <c r="B63169" s="2" t="s">
        <v>124239</v>
      </c>
    </row>
    <row r="63170" spans="1:2" ht="45" x14ac:dyDescent="0.25">
      <c r="A63170" s="2" t="s">
        <v>124240</v>
      </c>
      <c r="B63170" s="2" t="s">
        <v>124241</v>
      </c>
    </row>
    <row r="63171" spans="1:2" x14ac:dyDescent="0.25">
      <c r="A63171" s="2" t="s">
        <v>124242</v>
      </c>
      <c r="B63171" s="2" t="s">
        <v>124243</v>
      </c>
    </row>
    <row r="63172" spans="1:2" ht="30" x14ac:dyDescent="0.25">
      <c r="A63172" s="2" t="s">
        <v>124244</v>
      </c>
      <c r="B63172" s="2" t="s">
        <v>124245</v>
      </c>
    </row>
    <row r="63173" spans="1:2" x14ac:dyDescent="0.25">
      <c r="A63173" s="2" t="s">
        <v>124246</v>
      </c>
      <c r="B63173" s="2" t="s">
        <v>124247</v>
      </c>
    </row>
    <row r="63174" spans="1:2" ht="75" x14ac:dyDescent="0.25">
      <c r="A63174" s="2" t="s">
        <v>124248</v>
      </c>
      <c r="B63174" s="2" t="s">
        <v>124249</v>
      </c>
    </row>
    <row r="63175" spans="1:2" x14ac:dyDescent="0.25">
      <c r="A63175" s="2" t="s">
        <v>124250</v>
      </c>
      <c r="B63175" s="2" t="s">
        <v>124251</v>
      </c>
    </row>
    <row r="63176" spans="1:2" ht="30" x14ac:dyDescent="0.25">
      <c r="A63176" s="2" t="s">
        <v>124252</v>
      </c>
      <c r="B63176" s="2" t="s">
        <v>124253</v>
      </c>
    </row>
    <row r="63177" spans="1:2" ht="30" x14ac:dyDescent="0.25">
      <c r="A63177" s="2" t="s">
        <v>124254</v>
      </c>
      <c r="B63177" s="2" t="s">
        <v>124255</v>
      </c>
    </row>
    <row r="63178" spans="1:2" ht="45" x14ac:dyDescent="0.25">
      <c r="A63178" s="2" t="s">
        <v>124256</v>
      </c>
      <c r="B63178" s="2" t="s">
        <v>124257</v>
      </c>
    </row>
    <row r="63179" spans="1:2" ht="30" x14ac:dyDescent="0.25">
      <c r="A63179" s="2" t="s">
        <v>124258</v>
      </c>
      <c r="B63179" s="2" t="s">
        <v>124259</v>
      </c>
    </row>
    <row r="63180" spans="1:2" x14ac:dyDescent="0.25">
      <c r="A63180" s="2" t="s">
        <v>124260</v>
      </c>
      <c r="B63180" s="2" t="s">
        <v>124261</v>
      </c>
    </row>
    <row r="63181" spans="1:2" ht="45" x14ac:dyDescent="0.25">
      <c r="A63181" s="2" t="s">
        <v>124262</v>
      </c>
      <c r="B63181" s="2" t="s">
        <v>124263</v>
      </c>
    </row>
    <row r="63182" spans="1:2" ht="45" x14ac:dyDescent="0.25">
      <c r="A63182" s="2" t="s">
        <v>124264</v>
      </c>
      <c r="B63182" s="2" t="s">
        <v>124265</v>
      </c>
    </row>
    <row r="63183" spans="1:2" ht="30" x14ac:dyDescent="0.25">
      <c r="A63183" s="2" t="s">
        <v>124266</v>
      </c>
      <c r="B63183" s="2" t="s">
        <v>124267</v>
      </c>
    </row>
    <row r="63184" spans="1:2" ht="30" x14ac:dyDescent="0.25">
      <c r="A63184" s="2" t="s">
        <v>124268</v>
      </c>
      <c r="B63184" s="2" t="s">
        <v>124269</v>
      </c>
    </row>
    <row r="63185" spans="1:2" ht="30" x14ac:dyDescent="0.25">
      <c r="A63185" s="2" t="s">
        <v>124270</v>
      </c>
      <c r="B63185" s="2" t="s">
        <v>124271</v>
      </c>
    </row>
    <row r="63186" spans="1:2" ht="45" x14ac:dyDescent="0.25">
      <c r="A63186" s="2" t="s">
        <v>124272</v>
      </c>
      <c r="B63186" s="2" t="s">
        <v>124273</v>
      </c>
    </row>
    <row r="63187" spans="1:2" ht="30" x14ac:dyDescent="0.25">
      <c r="A63187" s="2" t="s">
        <v>124274</v>
      </c>
      <c r="B63187" s="2" t="s">
        <v>124275</v>
      </c>
    </row>
    <row r="63188" spans="1:2" x14ac:dyDescent="0.25">
      <c r="A63188" s="2" t="s">
        <v>124276</v>
      </c>
      <c r="B63188" s="2" t="s">
        <v>124277</v>
      </c>
    </row>
    <row r="63189" spans="1:2" ht="75" x14ac:dyDescent="0.25">
      <c r="A63189" s="2" t="s">
        <v>124278</v>
      </c>
      <c r="B63189" s="2" t="s">
        <v>124279</v>
      </c>
    </row>
    <row r="63190" spans="1:2" ht="45" x14ac:dyDescent="0.25">
      <c r="A63190" s="2" t="s">
        <v>124280</v>
      </c>
      <c r="B63190" s="2" t="s">
        <v>124281</v>
      </c>
    </row>
    <row r="63191" spans="1:2" ht="30" x14ac:dyDescent="0.25">
      <c r="A63191" s="2" t="s">
        <v>124282</v>
      </c>
      <c r="B63191" s="2" t="s">
        <v>124283</v>
      </c>
    </row>
    <row r="63192" spans="1:2" x14ac:dyDescent="0.25">
      <c r="A63192" s="2" t="s">
        <v>124284</v>
      </c>
      <c r="B63192" s="2" t="s">
        <v>124285</v>
      </c>
    </row>
    <row r="63193" spans="1:2" ht="60" x14ac:dyDescent="0.25">
      <c r="A63193" s="2" t="s">
        <v>124286</v>
      </c>
      <c r="B63193" s="2" t="s">
        <v>124287</v>
      </c>
    </row>
    <row r="63194" spans="1:2" ht="30" x14ac:dyDescent="0.25">
      <c r="A63194" s="2" t="s">
        <v>124288</v>
      </c>
      <c r="B63194" s="2" t="s">
        <v>124289</v>
      </c>
    </row>
    <row r="63195" spans="1:2" ht="30" x14ac:dyDescent="0.25">
      <c r="A63195" s="2" t="s">
        <v>124290</v>
      </c>
      <c r="B63195" s="2" t="s">
        <v>124291</v>
      </c>
    </row>
    <row r="63196" spans="1:2" ht="60" x14ac:dyDescent="0.25">
      <c r="A63196" s="2" t="s">
        <v>124292</v>
      </c>
      <c r="B63196" s="2" t="s">
        <v>124293</v>
      </c>
    </row>
    <row r="63197" spans="1:2" ht="45" x14ac:dyDescent="0.25">
      <c r="A63197" s="2" t="s">
        <v>124294</v>
      </c>
      <c r="B63197" s="2" t="s">
        <v>124295</v>
      </c>
    </row>
    <row r="63198" spans="1:2" ht="45" x14ac:dyDescent="0.25">
      <c r="A63198" s="2" t="s">
        <v>124296</v>
      </c>
      <c r="B63198" s="2" t="s">
        <v>124297</v>
      </c>
    </row>
    <row r="63199" spans="1:2" ht="30" x14ac:dyDescent="0.25">
      <c r="A63199" s="2" t="s">
        <v>124298</v>
      </c>
      <c r="B63199" s="2" t="s">
        <v>124299</v>
      </c>
    </row>
    <row r="63200" spans="1:2" ht="30" x14ac:dyDescent="0.25">
      <c r="A63200" s="2" t="s">
        <v>124300</v>
      </c>
      <c r="B63200" s="2" t="s">
        <v>124301</v>
      </c>
    </row>
    <row r="63201" spans="1:2" ht="75" x14ac:dyDescent="0.25">
      <c r="A63201" s="2" t="s">
        <v>124302</v>
      </c>
      <c r="B63201" s="2" t="s">
        <v>124303</v>
      </c>
    </row>
    <row r="63202" spans="1:2" ht="30" x14ac:dyDescent="0.25">
      <c r="A63202" s="2" t="s">
        <v>124304</v>
      </c>
      <c r="B63202" s="2" t="s">
        <v>124305</v>
      </c>
    </row>
    <row r="63203" spans="1:2" ht="75" x14ac:dyDescent="0.25">
      <c r="A63203" s="2" t="s">
        <v>124306</v>
      </c>
      <c r="B63203" s="2" t="s">
        <v>124307</v>
      </c>
    </row>
    <row r="63204" spans="1:2" ht="60" x14ac:dyDescent="0.25">
      <c r="A63204" s="2" t="s">
        <v>124308</v>
      </c>
      <c r="B63204" s="2" t="s">
        <v>124309</v>
      </c>
    </row>
    <row r="63205" spans="1:2" ht="45" x14ac:dyDescent="0.25">
      <c r="A63205" s="2" t="s">
        <v>124310</v>
      </c>
      <c r="B63205" s="2" t="s">
        <v>124311</v>
      </c>
    </row>
    <row r="63206" spans="1:2" ht="45" x14ac:dyDescent="0.25">
      <c r="A63206" s="2" t="s">
        <v>124312</v>
      </c>
      <c r="B63206" s="2" t="s">
        <v>124313</v>
      </c>
    </row>
    <row r="63207" spans="1:2" ht="60" x14ac:dyDescent="0.25">
      <c r="A63207" s="2" t="s">
        <v>124314</v>
      </c>
      <c r="B63207" s="2" t="s">
        <v>124315</v>
      </c>
    </row>
    <row r="63208" spans="1:2" ht="75" x14ac:dyDescent="0.25">
      <c r="A63208" s="2" t="s">
        <v>124316</v>
      </c>
      <c r="B63208" s="2" t="s">
        <v>124317</v>
      </c>
    </row>
    <row r="63209" spans="1:2" x14ac:dyDescent="0.25">
      <c r="A63209" s="2" t="s">
        <v>124318</v>
      </c>
      <c r="B63209" s="2" t="s">
        <v>124319</v>
      </c>
    </row>
    <row r="63210" spans="1:2" ht="90" x14ac:dyDescent="0.25">
      <c r="A63210" s="2" t="s">
        <v>124320</v>
      </c>
      <c r="B63210" s="2" t="s">
        <v>124321</v>
      </c>
    </row>
    <row r="63211" spans="1:2" x14ac:dyDescent="0.25">
      <c r="A63211" s="2" t="s">
        <v>124322</v>
      </c>
      <c r="B63211" s="2" t="s">
        <v>124323</v>
      </c>
    </row>
    <row r="63212" spans="1:2" ht="45" x14ac:dyDescent="0.25">
      <c r="A63212" s="2" t="s">
        <v>124324</v>
      </c>
      <c r="B63212" s="2" t="s">
        <v>124325</v>
      </c>
    </row>
    <row r="63213" spans="1:2" ht="60" x14ac:dyDescent="0.25">
      <c r="A63213" s="2" t="s">
        <v>124326</v>
      </c>
      <c r="B63213" s="2" t="s">
        <v>124327</v>
      </c>
    </row>
    <row r="63214" spans="1:2" ht="45" x14ac:dyDescent="0.25">
      <c r="A63214" s="2" t="s">
        <v>124328</v>
      </c>
      <c r="B63214" s="2" t="s">
        <v>124329</v>
      </c>
    </row>
    <row r="63215" spans="1:2" ht="30" x14ac:dyDescent="0.25">
      <c r="A63215" s="2" t="s">
        <v>124330</v>
      </c>
      <c r="B63215" s="2" t="s">
        <v>124331</v>
      </c>
    </row>
    <row r="63216" spans="1:2" ht="45" x14ac:dyDescent="0.25">
      <c r="A63216" s="2" t="s">
        <v>124332</v>
      </c>
      <c r="B63216" s="2" t="s">
        <v>124333</v>
      </c>
    </row>
    <row r="63217" spans="1:2" ht="60" x14ac:dyDescent="0.25">
      <c r="A63217" s="2" t="s">
        <v>124334</v>
      </c>
      <c r="B63217" s="2" t="s">
        <v>124335</v>
      </c>
    </row>
    <row r="63218" spans="1:2" ht="60" x14ac:dyDescent="0.25">
      <c r="A63218" s="2" t="s">
        <v>124336</v>
      </c>
      <c r="B63218" s="2" t="s">
        <v>124337</v>
      </c>
    </row>
    <row r="63219" spans="1:2" ht="30" x14ac:dyDescent="0.25">
      <c r="A63219" s="2" t="s">
        <v>124338</v>
      </c>
      <c r="B63219" s="2" t="s">
        <v>124339</v>
      </c>
    </row>
    <row r="63220" spans="1:2" x14ac:dyDescent="0.25">
      <c r="A63220" s="2" t="s">
        <v>124340</v>
      </c>
      <c r="B63220" s="2" t="s">
        <v>124341</v>
      </c>
    </row>
    <row r="63221" spans="1:2" ht="30" x14ac:dyDescent="0.25">
      <c r="A63221" s="2" t="s">
        <v>124342</v>
      </c>
      <c r="B63221" s="2" t="s">
        <v>124343</v>
      </c>
    </row>
    <row r="63222" spans="1:2" ht="30" x14ac:dyDescent="0.25">
      <c r="A63222" s="2" t="s">
        <v>124344</v>
      </c>
      <c r="B63222" s="2" t="s">
        <v>124345</v>
      </c>
    </row>
    <row r="63223" spans="1:2" ht="60" x14ac:dyDescent="0.25">
      <c r="A63223" s="2" t="s">
        <v>124346</v>
      </c>
      <c r="B63223" s="2" t="s">
        <v>124347</v>
      </c>
    </row>
    <row r="63224" spans="1:2" ht="45" x14ac:dyDescent="0.25">
      <c r="A63224" s="2" t="s">
        <v>124348</v>
      </c>
      <c r="B63224" s="2" t="s">
        <v>124349</v>
      </c>
    </row>
    <row r="63225" spans="1:2" x14ac:dyDescent="0.25">
      <c r="A63225" s="2" t="s">
        <v>124350</v>
      </c>
      <c r="B63225" s="2" t="s">
        <v>124351</v>
      </c>
    </row>
    <row r="63226" spans="1:2" x14ac:dyDescent="0.25">
      <c r="A63226" s="2" t="s">
        <v>124352</v>
      </c>
      <c r="B63226" s="2" t="s">
        <v>124353</v>
      </c>
    </row>
    <row r="63227" spans="1:2" x14ac:dyDescent="0.25">
      <c r="A63227" s="2" t="s">
        <v>124354</v>
      </c>
      <c r="B63227" s="2" t="s">
        <v>124355</v>
      </c>
    </row>
    <row r="63228" spans="1:2" ht="30" x14ac:dyDescent="0.25">
      <c r="A63228" s="2" t="s">
        <v>124356</v>
      </c>
      <c r="B63228" s="2" t="s">
        <v>124357</v>
      </c>
    </row>
    <row r="63229" spans="1:2" x14ac:dyDescent="0.25">
      <c r="A63229" s="2" t="s">
        <v>124358</v>
      </c>
      <c r="B63229" s="2" t="s">
        <v>124359</v>
      </c>
    </row>
    <row r="63230" spans="1:2" ht="60" x14ac:dyDescent="0.25">
      <c r="A63230" s="2" t="s">
        <v>124360</v>
      </c>
      <c r="B63230" s="2" t="s">
        <v>124361</v>
      </c>
    </row>
    <row r="63231" spans="1:2" ht="45" x14ac:dyDescent="0.25">
      <c r="A63231" s="2" t="s">
        <v>124362</v>
      </c>
      <c r="B63231" s="2" t="s">
        <v>124363</v>
      </c>
    </row>
    <row r="63232" spans="1:2" ht="30" x14ac:dyDescent="0.25">
      <c r="A63232" s="2" t="s">
        <v>124364</v>
      </c>
      <c r="B63232" s="2" t="s">
        <v>124365</v>
      </c>
    </row>
    <row r="63233" spans="1:2" ht="30" x14ac:dyDescent="0.25">
      <c r="A63233" s="2" t="s">
        <v>124366</v>
      </c>
      <c r="B63233" s="2" t="s">
        <v>124367</v>
      </c>
    </row>
    <row r="63234" spans="1:2" ht="45" x14ac:dyDescent="0.25">
      <c r="A63234" s="2" t="s">
        <v>124368</v>
      </c>
      <c r="B63234" s="2" t="s">
        <v>124369</v>
      </c>
    </row>
    <row r="63235" spans="1:2" ht="45" x14ac:dyDescent="0.25">
      <c r="A63235" s="2" t="s">
        <v>124370</v>
      </c>
      <c r="B63235" s="2" t="s">
        <v>124371</v>
      </c>
    </row>
    <row r="63236" spans="1:2" ht="60" x14ac:dyDescent="0.25">
      <c r="A63236" s="2" t="s">
        <v>124372</v>
      </c>
      <c r="B63236" s="2" t="s">
        <v>124373</v>
      </c>
    </row>
    <row r="63237" spans="1:2" x14ac:dyDescent="0.25">
      <c r="A63237" s="2" t="s">
        <v>124374</v>
      </c>
      <c r="B63237" s="2" t="s">
        <v>124375</v>
      </c>
    </row>
    <row r="63238" spans="1:2" ht="45" x14ac:dyDescent="0.25">
      <c r="A63238" s="2" t="s">
        <v>124376</v>
      </c>
      <c r="B63238" s="2" t="s">
        <v>124377</v>
      </c>
    </row>
    <row r="63239" spans="1:2" ht="30" x14ac:dyDescent="0.25">
      <c r="A63239" s="2" t="s">
        <v>124378</v>
      </c>
      <c r="B63239" s="2" t="s">
        <v>124379</v>
      </c>
    </row>
    <row r="63240" spans="1:2" ht="30" x14ac:dyDescent="0.25">
      <c r="A63240" s="2" t="s">
        <v>124380</v>
      </c>
      <c r="B63240" s="2" t="s">
        <v>124381</v>
      </c>
    </row>
    <row r="63241" spans="1:2" ht="45" x14ac:dyDescent="0.25">
      <c r="A63241" s="2" t="s">
        <v>124382</v>
      </c>
      <c r="B63241" s="2" t="s">
        <v>124383</v>
      </c>
    </row>
    <row r="63242" spans="1:2" x14ac:dyDescent="0.25">
      <c r="A63242" s="2" t="s">
        <v>124384</v>
      </c>
      <c r="B63242" s="2" t="s">
        <v>124385</v>
      </c>
    </row>
    <row r="63243" spans="1:2" x14ac:dyDescent="0.25">
      <c r="A63243" s="2" t="s">
        <v>124386</v>
      </c>
      <c r="B63243" s="2" t="s">
        <v>124387</v>
      </c>
    </row>
    <row r="63244" spans="1:2" ht="60" x14ac:dyDescent="0.25">
      <c r="A63244" s="2" t="s">
        <v>124388</v>
      </c>
      <c r="B63244" s="2" t="s">
        <v>124389</v>
      </c>
    </row>
    <row r="63245" spans="1:2" ht="90" x14ac:dyDescent="0.25">
      <c r="A63245" s="2" t="s">
        <v>124390</v>
      </c>
      <c r="B63245" s="2" t="s">
        <v>124391</v>
      </c>
    </row>
    <row r="63246" spans="1:2" x14ac:dyDescent="0.25">
      <c r="A63246" s="2" t="s">
        <v>124392</v>
      </c>
      <c r="B63246" s="2" t="s">
        <v>124393</v>
      </c>
    </row>
    <row r="63247" spans="1:2" ht="30" x14ac:dyDescent="0.25">
      <c r="A63247" s="2" t="s">
        <v>124394</v>
      </c>
      <c r="B63247" s="2" t="s">
        <v>124395</v>
      </c>
    </row>
    <row r="63248" spans="1:2" ht="30" x14ac:dyDescent="0.25">
      <c r="A63248" s="2" t="s">
        <v>124396</v>
      </c>
      <c r="B63248" s="2" t="s">
        <v>124397</v>
      </c>
    </row>
    <row r="63249" spans="1:2" x14ac:dyDescent="0.25">
      <c r="A63249" s="2" t="s">
        <v>124398</v>
      </c>
      <c r="B63249" s="2" t="s">
        <v>124399</v>
      </c>
    </row>
    <row r="63250" spans="1:2" ht="45" x14ac:dyDescent="0.25">
      <c r="A63250" s="2" t="s">
        <v>124400</v>
      </c>
      <c r="B63250" s="2" t="s">
        <v>124401</v>
      </c>
    </row>
    <row r="63251" spans="1:2" x14ac:dyDescent="0.25">
      <c r="A63251" s="2" t="s">
        <v>124402</v>
      </c>
      <c r="B63251" s="2" t="s">
        <v>124403</v>
      </c>
    </row>
    <row r="63252" spans="1:2" ht="30" x14ac:dyDescent="0.25">
      <c r="A63252" s="2" t="s">
        <v>124404</v>
      </c>
      <c r="B63252" s="2" t="s">
        <v>124405</v>
      </c>
    </row>
    <row r="63253" spans="1:2" ht="45" x14ac:dyDescent="0.25">
      <c r="A63253" s="2" t="s">
        <v>124406</v>
      </c>
      <c r="B63253" s="2" t="s">
        <v>124407</v>
      </c>
    </row>
    <row r="63254" spans="1:2" x14ac:dyDescent="0.25">
      <c r="A63254" s="2" t="s">
        <v>124408</v>
      </c>
      <c r="B63254" s="2" t="s">
        <v>124409</v>
      </c>
    </row>
    <row r="63255" spans="1:2" ht="30" x14ac:dyDescent="0.25">
      <c r="A63255" s="2" t="s">
        <v>124410</v>
      </c>
      <c r="B63255" s="2" t="s">
        <v>124411</v>
      </c>
    </row>
    <row r="63256" spans="1:2" ht="45" x14ac:dyDescent="0.25">
      <c r="A63256" s="2" t="s">
        <v>124412</v>
      </c>
      <c r="B63256" s="2" t="s">
        <v>124413</v>
      </c>
    </row>
    <row r="63257" spans="1:2" ht="30" x14ac:dyDescent="0.25">
      <c r="A63257" s="2" t="s">
        <v>124414</v>
      </c>
      <c r="B63257" s="2" t="s">
        <v>124415</v>
      </c>
    </row>
    <row r="63258" spans="1:2" x14ac:dyDescent="0.25">
      <c r="A63258" s="2" t="s">
        <v>124416</v>
      </c>
      <c r="B63258" s="2" t="s">
        <v>124417</v>
      </c>
    </row>
    <row r="63259" spans="1:2" ht="30" x14ac:dyDescent="0.25">
      <c r="A63259" s="2" t="s">
        <v>124418</v>
      </c>
      <c r="B63259" s="2" t="s">
        <v>124419</v>
      </c>
    </row>
    <row r="63260" spans="1:2" ht="45" x14ac:dyDescent="0.25">
      <c r="A63260" s="2" t="s">
        <v>124420</v>
      </c>
      <c r="B63260" s="2" t="s">
        <v>124421</v>
      </c>
    </row>
    <row r="63261" spans="1:2" ht="30" x14ac:dyDescent="0.25">
      <c r="A63261" s="2" t="s">
        <v>124422</v>
      </c>
      <c r="B63261" s="2" t="s">
        <v>124423</v>
      </c>
    </row>
    <row r="63262" spans="1:2" ht="30" x14ac:dyDescent="0.25">
      <c r="A63262" s="2" t="s">
        <v>124424</v>
      </c>
      <c r="B63262" s="2" t="s">
        <v>124425</v>
      </c>
    </row>
    <row r="63263" spans="1:2" ht="30" x14ac:dyDescent="0.25">
      <c r="A63263" s="2" t="s">
        <v>124426</v>
      </c>
      <c r="B63263" s="2" t="s">
        <v>124427</v>
      </c>
    </row>
    <row r="63264" spans="1:2" ht="30" x14ac:dyDescent="0.25">
      <c r="A63264" s="2" t="s">
        <v>124428</v>
      </c>
      <c r="B63264" s="2" t="s">
        <v>124429</v>
      </c>
    </row>
    <row r="63265" spans="1:2" x14ac:dyDescent="0.25">
      <c r="A63265" s="2" t="s">
        <v>124430</v>
      </c>
      <c r="B63265" s="2" t="s">
        <v>124431</v>
      </c>
    </row>
    <row r="63266" spans="1:2" ht="60" x14ac:dyDescent="0.25">
      <c r="A63266" s="2" t="s">
        <v>124432</v>
      </c>
      <c r="B63266" s="2" t="s">
        <v>124433</v>
      </c>
    </row>
    <row r="63267" spans="1:2" x14ac:dyDescent="0.25">
      <c r="A63267" s="2" t="s">
        <v>124434</v>
      </c>
      <c r="B63267" s="2" t="s">
        <v>124435</v>
      </c>
    </row>
    <row r="63268" spans="1:2" x14ac:dyDescent="0.25">
      <c r="A63268" s="2" t="s">
        <v>124436</v>
      </c>
      <c r="B63268" s="2" t="s">
        <v>124437</v>
      </c>
    </row>
    <row r="63269" spans="1:2" ht="30" x14ac:dyDescent="0.25">
      <c r="A63269" s="2" t="s">
        <v>124438</v>
      </c>
      <c r="B63269" s="2" t="s">
        <v>124439</v>
      </c>
    </row>
    <row r="63270" spans="1:2" x14ac:dyDescent="0.25">
      <c r="A63270" s="2" t="s">
        <v>124440</v>
      </c>
      <c r="B63270" s="2" t="s">
        <v>124441</v>
      </c>
    </row>
    <row r="63271" spans="1:2" ht="30" x14ac:dyDescent="0.25">
      <c r="A63271" s="2" t="s">
        <v>124442</v>
      </c>
      <c r="B63271" s="2" t="s">
        <v>124443</v>
      </c>
    </row>
    <row r="63272" spans="1:2" ht="30" x14ac:dyDescent="0.25">
      <c r="A63272" s="2" t="s">
        <v>124444</v>
      </c>
      <c r="B63272" s="2" t="s">
        <v>124445</v>
      </c>
    </row>
    <row r="63273" spans="1:2" ht="30" x14ac:dyDescent="0.25">
      <c r="A63273" s="2" t="s">
        <v>124446</v>
      </c>
      <c r="B63273" s="2" t="s">
        <v>124447</v>
      </c>
    </row>
    <row r="63274" spans="1:2" ht="30" x14ac:dyDescent="0.25">
      <c r="A63274" s="2" t="s">
        <v>124448</v>
      </c>
      <c r="B63274" s="2" t="s">
        <v>124449</v>
      </c>
    </row>
    <row r="63275" spans="1:2" x14ac:dyDescent="0.25">
      <c r="A63275" s="2" t="s">
        <v>124450</v>
      </c>
      <c r="B63275" s="2" t="s">
        <v>124451</v>
      </c>
    </row>
    <row r="63276" spans="1:2" ht="30" x14ac:dyDescent="0.25">
      <c r="A63276" s="2" t="s">
        <v>124452</v>
      </c>
      <c r="B63276" s="2" t="s">
        <v>124453</v>
      </c>
    </row>
    <row r="63277" spans="1:2" ht="30" x14ac:dyDescent="0.25">
      <c r="A63277" s="2" t="s">
        <v>124454</v>
      </c>
      <c r="B63277" s="2" t="s">
        <v>124455</v>
      </c>
    </row>
    <row r="63278" spans="1:2" ht="30" x14ac:dyDescent="0.25">
      <c r="A63278" s="2" t="s">
        <v>124456</v>
      </c>
      <c r="B63278" s="2" t="s">
        <v>124457</v>
      </c>
    </row>
    <row r="63279" spans="1:2" ht="60" x14ac:dyDescent="0.25">
      <c r="A63279" s="2" t="s">
        <v>124458</v>
      </c>
      <c r="B63279" s="2" t="s">
        <v>124459</v>
      </c>
    </row>
    <row r="63280" spans="1:2" x14ac:dyDescent="0.25">
      <c r="A63280" s="2" t="s">
        <v>124460</v>
      </c>
      <c r="B63280" s="2" t="s">
        <v>124461</v>
      </c>
    </row>
    <row r="63281" spans="1:2" ht="60" x14ac:dyDescent="0.25">
      <c r="A63281" s="2" t="s">
        <v>124462</v>
      </c>
      <c r="B63281" s="2" t="s">
        <v>124463</v>
      </c>
    </row>
    <row r="63282" spans="1:2" x14ac:dyDescent="0.25">
      <c r="A63282" s="2" t="s">
        <v>124464</v>
      </c>
      <c r="B63282" s="2" t="s">
        <v>124465</v>
      </c>
    </row>
    <row r="63283" spans="1:2" ht="30" x14ac:dyDescent="0.25">
      <c r="A63283" s="2" t="s">
        <v>124466</v>
      </c>
      <c r="B63283" s="2" t="s">
        <v>124467</v>
      </c>
    </row>
    <row r="63284" spans="1:2" ht="60" x14ac:dyDescent="0.25">
      <c r="A63284" s="2" t="s">
        <v>124468</v>
      </c>
      <c r="B63284" s="2" t="s">
        <v>124469</v>
      </c>
    </row>
    <row r="63285" spans="1:2" ht="45" x14ac:dyDescent="0.25">
      <c r="A63285" s="2" t="s">
        <v>124470</v>
      </c>
      <c r="B63285" s="2" t="s">
        <v>124471</v>
      </c>
    </row>
    <row r="63286" spans="1:2" ht="30" x14ac:dyDescent="0.25">
      <c r="A63286" s="2" t="s">
        <v>124472</v>
      </c>
      <c r="B63286" s="2" t="s">
        <v>124473</v>
      </c>
    </row>
    <row r="63287" spans="1:2" ht="60" x14ac:dyDescent="0.25">
      <c r="A63287" s="2" t="s">
        <v>124474</v>
      </c>
      <c r="B63287" s="2" t="s">
        <v>124475</v>
      </c>
    </row>
    <row r="63288" spans="1:2" ht="45" x14ac:dyDescent="0.25">
      <c r="A63288" s="2" t="s">
        <v>124476</v>
      </c>
      <c r="B63288" s="2" t="s">
        <v>124477</v>
      </c>
    </row>
    <row r="63289" spans="1:2" ht="30" x14ac:dyDescent="0.25">
      <c r="A63289" s="2" t="s">
        <v>124478</v>
      </c>
      <c r="B63289" s="2" t="s">
        <v>124479</v>
      </c>
    </row>
    <row r="63290" spans="1:2" ht="60" x14ac:dyDescent="0.25">
      <c r="A63290" s="2" t="s">
        <v>124480</v>
      </c>
      <c r="B63290" s="2" t="s">
        <v>124481</v>
      </c>
    </row>
    <row r="63291" spans="1:2" ht="30" x14ac:dyDescent="0.25">
      <c r="A63291" s="2" t="s">
        <v>124482</v>
      </c>
      <c r="B63291" s="2" t="s">
        <v>124483</v>
      </c>
    </row>
    <row r="63292" spans="1:2" ht="30" x14ac:dyDescent="0.25">
      <c r="A63292" s="2" t="s">
        <v>124484</v>
      </c>
      <c r="B63292" s="2" t="s">
        <v>124485</v>
      </c>
    </row>
    <row r="63293" spans="1:2" ht="45" x14ac:dyDescent="0.25">
      <c r="A63293" s="2" t="s">
        <v>124486</v>
      </c>
      <c r="B63293" s="2" t="s">
        <v>124487</v>
      </c>
    </row>
    <row r="63294" spans="1:2" ht="30" x14ac:dyDescent="0.25">
      <c r="A63294" s="2" t="s">
        <v>124488</v>
      </c>
      <c r="B63294" s="2" t="s">
        <v>124489</v>
      </c>
    </row>
    <row r="63295" spans="1:2" ht="45" x14ac:dyDescent="0.25">
      <c r="A63295" s="2" t="s">
        <v>124490</v>
      </c>
      <c r="B63295" s="2" t="s">
        <v>124491</v>
      </c>
    </row>
    <row r="63296" spans="1:2" x14ac:dyDescent="0.25">
      <c r="A63296" s="2" t="s">
        <v>124492</v>
      </c>
      <c r="B63296" s="2" t="s">
        <v>124493</v>
      </c>
    </row>
    <row r="63297" spans="1:2" ht="30" x14ac:dyDescent="0.25">
      <c r="A63297" s="2" t="s">
        <v>124494</v>
      </c>
      <c r="B63297" s="2" t="s">
        <v>124495</v>
      </c>
    </row>
    <row r="63298" spans="1:2" ht="30" x14ac:dyDescent="0.25">
      <c r="A63298" s="2" t="s">
        <v>124496</v>
      </c>
      <c r="B63298" s="2" t="s">
        <v>124497</v>
      </c>
    </row>
    <row r="63299" spans="1:2" ht="45" x14ac:dyDescent="0.25">
      <c r="A63299" s="2" t="s">
        <v>124498</v>
      </c>
      <c r="B63299" s="2" t="s">
        <v>124499</v>
      </c>
    </row>
    <row r="63300" spans="1:2" ht="30" x14ac:dyDescent="0.25">
      <c r="A63300" s="2" t="s">
        <v>124500</v>
      </c>
      <c r="B63300" s="2" t="s">
        <v>124501</v>
      </c>
    </row>
    <row r="63301" spans="1:2" ht="30" x14ac:dyDescent="0.25">
      <c r="A63301" s="2" t="s">
        <v>124502</v>
      </c>
      <c r="B63301" s="2" t="s">
        <v>124503</v>
      </c>
    </row>
    <row r="63302" spans="1:2" x14ac:dyDescent="0.25">
      <c r="A63302" s="2" t="s">
        <v>124504</v>
      </c>
      <c r="B63302" s="2" t="s">
        <v>124505</v>
      </c>
    </row>
    <row r="63303" spans="1:2" ht="45" x14ac:dyDescent="0.25">
      <c r="A63303" s="2" t="s">
        <v>124506</v>
      </c>
      <c r="B63303" s="2" t="s">
        <v>124507</v>
      </c>
    </row>
    <row r="63304" spans="1:2" ht="30" x14ac:dyDescent="0.25">
      <c r="A63304" s="2" t="s">
        <v>124508</v>
      </c>
      <c r="B63304" s="2" t="s">
        <v>124509</v>
      </c>
    </row>
    <row r="63305" spans="1:2" x14ac:dyDescent="0.25">
      <c r="A63305" s="2" t="s">
        <v>124510</v>
      </c>
      <c r="B63305" s="2" t="s">
        <v>124511</v>
      </c>
    </row>
    <row r="63306" spans="1:2" x14ac:dyDescent="0.25">
      <c r="A63306" s="2" t="s">
        <v>124512</v>
      </c>
      <c r="B63306" s="2" t="s">
        <v>124513</v>
      </c>
    </row>
    <row r="63307" spans="1:2" x14ac:dyDescent="0.25">
      <c r="A63307" s="2" t="s">
        <v>124514</v>
      </c>
      <c r="B63307" s="2" t="s">
        <v>124515</v>
      </c>
    </row>
    <row r="63308" spans="1:2" ht="30" x14ac:dyDescent="0.25">
      <c r="A63308" s="2" t="s">
        <v>124516</v>
      </c>
      <c r="B63308" s="2" t="s">
        <v>124517</v>
      </c>
    </row>
    <row r="63309" spans="1:2" ht="60" x14ac:dyDescent="0.25">
      <c r="A63309" s="2" t="s">
        <v>124518</v>
      </c>
      <c r="B63309" s="2" t="s">
        <v>124519</v>
      </c>
    </row>
    <row r="63310" spans="1:2" ht="30" x14ac:dyDescent="0.25">
      <c r="A63310" s="2" t="s">
        <v>124520</v>
      </c>
      <c r="B63310" s="2" t="s">
        <v>124521</v>
      </c>
    </row>
    <row r="63311" spans="1:2" ht="45" x14ac:dyDescent="0.25">
      <c r="A63311" s="2" t="s">
        <v>124522</v>
      </c>
      <c r="B63311" s="2" t="s">
        <v>124523</v>
      </c>
    </row>
    <row r="63312" spans="1:2" ht="45" x14ac:dyDescent="0.25">
      <c r="A63312" s="2" t="s">
        <v>124524</v>
      </c>
      <c r="B63312" s="2" t="s">
        <v>124525</v>
      </c>
    </row>
    <row r="63313" spans="1:2" ht="30" x14ac:dyDescent="0.25">
      <c r="A63313" s="2" t="s">
        <v>124526</v>
      </c>
      <c r="B63313" s="2" t="s">
        <v>124527</v>
      </c>
    </row>
    <row r="63314" spans="1:2" ht="30" x14ac:dyDescent="0.25">
      <c r="A63314" s="2" t="s">
        <v>124528</v>
      </c>
      <c r="B63314" s="2" t="s">
        <v>124529</v>
      </c>
    </row>
    <row r="63315" spans="1:2" ht="45" x14ac:dyDescent="0.25">
      <c r="A63315" s="2" t="s">
        <v>124530</v>
      </c>
      <c r="B63315" s="2" t="s">
        <v>124531</v>
      </c>
    </row>
    <row r="63316" spans="1:2" ht="30" x14ac:dyDescent="0.25">
      <c r="A63316" s="2" t="s">
        <v>124532</v>
      </c>
      <c r="B63316" s="2" t="s">
        <v>124533</v>
      </c>
    </row>
    <row r="63317" spans="1:2" ht="30" x14ac:dyDescent="0.25">
      <c r="A63317" s="2" t="s">
        <v>124534</v>
      </c>
      <c r="B63317" s="2" t="s">
        <v>124535</v>
      </c>
    </row>
    <row r="63318" spans="1:2" ht="30" x14ac:dyDescent="0.25">
      <c r="A63318" s="2" t="s">
        <v>124536</v>
      </c>
      <c r="B63318" s="2" t="s">
        <v>124537</v>
      </c>
    </row>
    <row r="63319" spans="1:2" ht="30" x14ac:dyDescent="0.25">
      <c r="A63319" s="2" t="s">
        <v>124538</v>
      </c>
      <c r="B63319" s="2" t="s">
        <v>124539</v>
      </c>
    </row>
    <row r="63320" spans="1:2" ht="60" x14ac:dyDescent="0.25">
      <c r="A63320" s="2" t="s">
        <v>124540</v>
      </c>
      <c r="B63320" s="2" t="s">
        <v>124541</v>
      </c>
    </row>
    <row r="63321" spans="1:2" ht="45" x14ac:dyDescent="0.25">
      <c r="A63321" s="2" t="s">
        <v>124542</v>
      </c>
      <c r="B63321" s="2" t="s">
        <v>124543</v>
      </c>
    </row>
    <row r="63322" spans="1:2" ht="45" x14ac:dyDescent="0.25">
      <c r="A63322" s="2" t="s">
        <v>124544</v>
      </c>
      <c r="B63322" s="2" t="s">
        <v>124545</v>
      </c>
    </row>
    <row r="63323" spans="1:2" ht="45" x14ac:dyDescent="0.25">
      <c r="A63323" s="2" t="s">
        <v>124546</v>
      </c>
      <c r="B63323" s="2" t="s">
        <v>124547</v>
      </c>
    </row>
    <row r="63324" spans="1:2" ht="30" x14ac:dyDescent="0.25">
      <c r="A63324" s="2" t="s">
        <v>124548</v>
      </c>
      <c r="B63324" s="2" t="s">
        <v>124549</v>
      </c>
    </row>
    <row r="63325" spans="1:2" ht="45" x14ac:dyDescent="0.25">
      <c r="A63325" s="2" t="s">
        <v>124550</v>
      </c>
      <c r="B63325" s="2" t="s">
        <v>124551</v>
      </c>
    </row>
    <row r="63326" spans="1:2" ht="30" x14ac:dyDescent="0.25">
      <c r="A63326" s="2" t="s">
        <v>124552</v>
      </c>
      <c r="B63326" s="2" t="s">
        <v>124553</v>
      </c>
    </row>
    <row r="63327" spans="1:2" ht="45" x14ac:dyDescent="0.25">
      <c r="A63327" s="2" t="s">
        <v>124554</v>
      </c>
      <c r="B63327" s="2" t="s">
        <v>124555</v>
      </c>
    </row>
    <row r="63328" spans="1:2" ht="30" x14ac:dyDescent="0.25">
      <c r="A63328" s="2" t="s">
        <v>124556</v>
      </c>
      <c r="B63328" s="2" t="s">
        <v>124557</v>
      </c>
    </row>
    <row r="63329" spans="1:2" ht="45" x14ac:dyDescent="0.25">
      <c r="A63329" s="2" t="s">
        <v>124558</v>
      </c>
      <c r="B63329" s="2" t="s">
        <v>124559</v>
      </c>
    </row>
    <row r="63330" spans="1:2" ht="45" x14ac:dyDescent="0.25">
      <c r="A63330" s="2" t="s">
        <v>124560</v>
      </c>
      <c r="B63330" s="2" t="s">
        <v>124561</v>
      </c>
    </row>
    <row r="63331" spans="1:2" x14ac:dyDescent="0.25">
      <c r="A63331" s="2" t="s">
        <v>446</v>
      </c>
      <c r="B63331" s="2" t="s">
        <v>124562</v>
      </c>
    </row>
    <row r="63332" spans="1:2" ht="30" x14ac:dyDescent="0.25">
      <c r="A63332" s="2" t="s">
        <v>124563</v>
      </c>
      <c r="B63332" s="2" t="s">
        <v>124564</v>
      </c>
    </row>
    <row r="63333" spans="1:2" ht="30" x14ac:dyDescent="0.25">
      <c r="A63333" s="2" t="s">
        <v>124565</v>
      </c>
      <c r="B63333" s="2" t="s">
        <v>124566</v>
      </c>
    </row>
    <row r="63334" spans="1:2" x14ac:dyDescent="0.25">
      <c r="A63334" s="2" t="s">
        <v>124567</v>
      </c>
      <c r="B63334" s="2" t="s">
        <v>124568</v>
      </c>
    </row>
    <row r="63335" spans="1:2" ht="60" x14ac:dyDescent="0.25">
      <c r="A63335" s="2" t="s">
        <v>124569</v>
      </c>
      <c r="B63335" s="2" t="s">
        <v>124570</v>
      </c>
    </row>
    <row r="63336" spans="1:2" x14ac:dyDescent="0.25">
      <c r="A63336" s="2" t="s">
        <v>124571</v>
      </c>
      <c r="B63336" s="2" t="s">
        <v>124572</v>
      </c>
    </row>
    <row r="63337" spans="1:2" x14ac:dyDescent="0.25">
      <c r="A63337" s="2" t="s">
        <v>124573</v>
      </c>
      <c r="B63337" s="2" t="s">
        <v>124574</v>
      </c>
    </row>
    <row r="63338" spans="1:2" ht="30" x14ac:dyDescent="0.25">
      <c r="A63338" s="2" t="s">
        <v>124575</v>
      </c>
      <c r="B63338" s="2" t="s">
        <v>124576</v>
      </c>
    </row>
    <row r="63339" spans="1:2" x14ac:dyDescent="0.25">
      <c r="A63339" s="2" t="s">
        <v>124577</v>
      </c>
      <c r="B63339" s="2" t="s">
        <v>124578</v>
      </c>
    </row>
    <row r="63340" spans="1:2" x14ac:dyDescent="0.25">
      <c r="A63340" s="2" t="s">
        <v>124579</v>
      </c>
      <c r="B63340" s="2" t="s">
        <v>124580</v>
      </c>
    </row>
    <row r="63341" spans="1:2" ht="30" x14ac:dyDescent="0.25">
      <c r="A63341" s="2" t="s">
        <v>124581</v>
      </c>
      <c r="B63341" s="2" t="s">
        <v>124582</v>
      </c>
    </row>
    <row r="63342" spans="1:2" ht="45" x14ac:dyDescent="0.25">
      <c r="A63342" s="2" t="s">
        <v>124583</v>
      </c>
      <c r="B63342" s="2" t="s">
        <v>124584</v>
      </c>
    </row>
    <row r="63343" spans="1:2" x14ac:dyDescent="0.25">
      <c r="A63343" s="2" t="s">
        <v>124585</v>
      </c>
      <c r="B63343" s="2" t="s">
        <v>124586</v>
      </c>
    </row>
    <row r="63344" spans="1:2" x14ac:dyDescent="0.25">
      <c r="A63344" s="2" t="s">
        <v>9118</v>
      </c>
      <c r="B63344" s="2" t="s">
        <v>9119</v>
      </c>
    </row>
    <row r="63345" spans="1:2" ht="30" x14ac:dyDescent="0.25">
      <c r="A63345" s="2" t="s">
        <v>124587</v>
      </c>
      <c r="B63345" s="2" t="s">
        <v>124588</v>
      </c>
    </row>
    <row r="63346" spans="1:2" x14ac:dyDescent="0.25">
      <c r="A63346" s="2" t="s">
        <v>124589</v>
      </c>
      <c r="B63346" s="2" t="s">
        <v>124590</v>
      </c>
    </row>
    <row r="63347" spans="1:2" ht="105" x14ac:dyDescent="0.25">
      <c r="A63347" s="2" t="s">
        <v>124591</v>
      </c>
      <c r="B63347" s="2" t="s">
        <v>124592</v>
      </c>
    </row>
    <row r="63348" spans="1:2" ht="60" x14ac:dyDescent="0.25">
      <c r="A63348" s="2" t="s">
        <v>124593</v>
      </c>
      <c r="B63348" s="2" t="s">
        <v>124594</v>
      </c>
    </row>
    <row r="63349" spans="1:2" ht="60" x14ac:dyDescent="0.25">
      <c r="A63349" s="2" t="s">
        <v>124595</v>
      </c>
      <c r="B63349" s="2" t="s">
        <v>124596</v>
      </c>
    </row>
    <row r="63350" spans="1:2" ht="45" x14ac:dyDescent="0.25">
      <c r="A63350" s="2" t="s">
        <v>124597</v>
      </c>
      <c r="B63350" s="2" t="s">
        <v>124598</v>
      </c>
    </row>
    <row r="63351" spans="1:2" ht="75" x14ac:dyDescent="0.25">
      <c r="A63351" s="2" t="s">
        <v>124599</v>
      </c>
      <c r="B63351" s="2" t="s">
        <v>124600</v>
      </c>
    </row>
    <row r="63352" spans="1:2" ht="30" x14ac:dyDescent="0.25">
      <c r="A63352" s="2" t="s">
        <v>124601</v>
      </c>
      <c r="B63352" s="2" t="s">
        <v>124602</v>
      </c>
    </row>
    <row r="63353" spans="1:2" ht="90" x14ac:dyDescent="0.25">
      <c r="A63353" s="2" t="s">
        <v>124603</v>
      </c>
      <c r="B63353" s="2" t="s">
        <v>124604</v>
      </c>
    </row>
    <row r="63354" spans="1:2" ht="60" x14ac:dyDescent="0.25">
      <c r="A63354" s="2" t="s">
        <v>124605</v>
      </c>
      <c r="B63354" s="2" t="s">
        <v>124606</v>
      </c>
    </row>
    <row r="63355" spans="1:2" ht="90" x14ac:dyDescent="0.25">
      <c r="A63355" s="2" t="s">
        <v>124607</v>
      </c>
      <c r="B63355" s="2" t="s">
        <v>124608</v>
      </c>
    </row>
    <row r="63356" spans="1:2" ht="60" x14ac:dyDescent="0.25">
      <c r="A63356" s="2" t="s">
        <v>124609</v>
      </c>
      <c r="B63356" s="2" t="s">
        <v>124610</v>
      </c>
    </row>
    <row r="63357" spans="1:2" ht="90" x14ac:dyDescent="0.25">
      <c r="A63357" s="2" t="s">
        <v>124611</v>
      </c>
      <c r="B63357" s="2" t="s">
        <v>124612</v>
      </c>
    </row>
    <row r="63358" spans="1:2" ht="30" x14ac:dyDescent="0.25">
      <c r="A63358" s="2" t="s">
        <v>124613</v>
      </c>
      <c r="B63358" s="2" t="s">
        <v>124614</v>
      </c>
    </row>
    <row r="63359" spans="1:2" x14ac:dyDescent="0.25">
      <c r="A63359" s="2" t="s">
        <v>4597</v>
      </c>
      <c r="B63359" s="2" t="s">
        <v>4598</v>
      </c>
    </row>
    <row r="63360" spans="1:2" ht="30" x14ac:dyDescent="0.25">
      <c r="A63360" s="2" t="s">
        <v>124615</v>
      </c>
      <c r="B63360" s="2" t="s">
        <v>124616</v>
      </c>
    </row>
    <row r="63361" spans="1:2" ht="45" x14ac:dyDescent="0.25">
      <c r="A63361" s="2" t="s">
        <v>124617</v>
      </c>
      <c r="B63361" s="2" t="s">
        <v>124618</v>
      </c>
    </row>
    <row r="63362" spans="1:2" ht="30" x14ac:dyDescent="0.25">
      <c r="A63362" s="2" t="s">
        <v>124619</v>
      </c>
      <c r="B63362" s="2" t="s">
        <v>124620</v>
      </c>
    </row>
    <row r="63363" spans="1:2" ht="75" x14ac:dyDescent="0.25">
      <c r="A63363" s="2" t="s">
        <v>124621</v>
      </c>
      <c r="B63363" s="2" t="s">
        <v>124622</v>
      </c>
    </row>
    <row r="63364" spans="1:2" ht="30" x14ac:dyDescent="0.25">
      <c r="A63364" s="2" t="s">
        <v>124623</v>
      </c>
      <c r="B63364" s="2" t="s">
        <v>124624</v>
      </c>
    </row>
    <row r="63365" spans="1:2" ht="45" x14ac:dyDescent="0.25">
      <c r="A63365" s="2" t="s">
        <v>124625</v>
      </c>
      <c r="B63365" s="2" t="s">
        <v>124626</v>
      </c>
    </row>
    <row r="63366" spans="1:2" ht="30" x14ac:dyDescent="0.25">
      <c r="A63366" s="2" t="s">
        <v>124627</v>
      </c>
      <c r="B63366" s="2" t="s">
        <v>124628</v>
      </c>
    </row>
    <row r="63367" spans="1:2" ht="45" x14ac:dyDescent="0.25">
      <c r="A63367" s="2" t="s">
        <v>124629</v>
      </c>
      <c r="B63367" s="2" t="s">
        <v>124630</v>
      </c>
    </row>
    <row r="63368" spans="1:2" ht="30" x14ac:dyDescent="0.25">
      <c r="A63368" s="2" t="s">
        <v>124631</v>
      </c>
      <c r="B63368" s="2" t="s">
        <v>124632</v>
      </c>
    </row>
    <row r="63369" spans="1:2" x14ac:dyDescent="0.25">
      <c r="A63369" s="2" t="s">
        <v>124633</v>
      </c>
      <c r="B63369" s="2" t="s">
        <v>124634</v>
      </c>
    </row>
    <row r="63370" spans="1:2" x14ac:dyDescent="0.25">
      <c r="A63370" s="2" t="s">
        <v>124635</v>
      </c>
      <c r="B63370" s="2" t="s">
        <v>124636</v>
      </c>
    </row>
    <row r="63371" spans="1:2" ht="30" x14ac:dyDescent="0.25">
      <c r="A63371" s="2" t="s">
        <v>124637</v>
      </c>
      <c r="B63371" s="2" t="s">
        <v>124638</v>
      </c>
    </row>
    <row r="63372" spans="1:2" x14ac:dyDescent="0.25">
      <c r="A63372" s="2" t="s">
        <v>124639</v>
      </c>
      <c r="B63372" s="2" t="s">
        <v>124640</v>
      </c>
    </row>
    <row r="63373" spans="1:2" ht="60" x14ac:dyDescent="0.25">
      <c r="A63373" s="2" t="s">
        <v>124641</v>
      </c>
      <c r="B63373" s="2" t="s">
        <v>124642</v>
      </c>
    </row>
    <row r="63374" spans="1:2" ht="60" x14ac:dyDescent="0.25">
      <c r="A63374" s="2" t="s">
        <v>124643</v>
      </c>
      <c r="B63374" s="2" t="s">
        <v>124644</v>
      </c>
    </row>
    <row r="63375" spans="1:2" x14ac:dyDescent="0.25">
      <c r="A63375" s="2" t="s">
        <v>124645</v>
      </c>
      <c r="B63375" s="2" t="s">
        <v>124646</v>
      </c>
    </row>
    <row r="63376" spans="1:2" x14ac:dyDescent="0.25">
      <c r="A63376" s="2" t="s">
        <v>124647</v>
      </c>
      <c r="B63376" s="2" t="s">
        <v>124648</v>
      </c>
    </row>
    <row r="63377" spans="1:2" x14ac:dyDescent="0.25">
      <c r="A63377" s="2" t="s">
        <v>124649</v>
      </c>
      <c r="B63377" s="2" t="s">
        <v>124650</v>
      </c>
    </row>
    <row r="63378" spans="1:2" ht="75" x14ac:dyDescent="0.25">
      <c r="A63378" s="2" t="s">
        <v>124651</v>
      </c>
      <c r="B63378" s="2" t="s">
        <v>124652</v>
      </c>
    </row>
    <row r="63379" spans="1:2" ht="60" x14ac:dyDescent="0.25">
      <c r="A63379" s="2" t="s">
        <v>124653</v>
      </c>
      <c r="B63379" s="2" t="s">
        <v>124654</v>
      </c>
    </row>
    <row r="63380" spans="1:2" ht="75" x14ac:dyDescent="0.25">
      <c r="A63380" s="2" t="s">
        <v>124655</v>
      </c>
      <c r="B63380" s="2" t="s">
        <v>124656</v>
      </c>
    </row>
    <row r="63381" spans="1:2" x14ac:dyDescent="0.25">
      <c r="A63381" s="2" t="s">
        <v>124657</v>
      </c>
      <c r="B63381" s="2" t="s">
        <v>124658</v>
      </c>
    </row>
    <row r="63382" spans="1:2" ht="45" x14ac:dyDescent="0.25">
      <c r="A63382" s="2" t="s">
        <v>124659</v>
      </c>
      <c r="B63382" s="2" t="s">
        <v>124660</v>
      </c>
    </row>
    <row r="63383" spans="1:2" x14ac:dyDescent="0.25">
      <c r="A63383" s="2" t="s">
        <v>124661</v>
      </c>
      <c r="B63383" s="2" t="s">
        <v>124662</v>
      </c>
    </row>
    <row r="63384" spans="1:2" ht="30" x14ac:dyDescent="0.25">
      <c r="A63384" s="2" t="s">
        <v>124663</v>
      </c>
      <c r="B63384" s="2" t="s">
        <v>124664</v>
      </c>
    </row>
    <row r="63385" spans="1:2" x14ac:dyDescent="0.25">
      <c r="A63385" s="2" t="s">
        <v>124665</v>
      </c>
      <c r="B63385" s="2" t="s">
        <v>124666</v>
      </c>
    </row>
    <row r="63386" spans="1:2" x14ac:dyDescent="0.25">
      <c r="A63386" s="2" t="s">
        <v>124667</v>
      </c>
      <c r="B63386" s="2" t="s">
        <v>124668</v>
      </c>
    </row>
    <row r="63387" spans="1:2" ht="45" x14ac:dyDescent="0.25">
      <c r="A63387" s="2" t="s">
        <v>124669</v>
      </c>
      <c r="B63387" s="2" t="s">
        <v>124670</v>
      </c>
    </row>
    <row r="63388" spans="1:2" x14ac:dyDescent="0.25">
      <c r="A63388" s="2" t="s">
        <v>124671</v>
      </c>
      <c r="B63388" s="2" t="s">
        <v>124672</v>
      </c>
    </row>
    <row r="63389" spans="1:2" x14ac:dyDescent="0.25">
      <c r="A63389" s="2" t="s">
        <v>124673</v>
      </c>
      <c r="B63389" s="2" t="s">
        <v>124674</v>
      </c>
    </row>
    <row r="63390" spans="1:2" x14ac:dyDescent="0.25">
      <c r="A63390" s="2" t="s">
        <v>124675</v>
      </c>
      <c r="B63390" s="2" t="s">
        <v>124676</v>
      </c>
    </row>
    <row r="63391" spans="1:2" ht="45" x14ac:dyDescent="0.25">
      <c r="A63391" s="2" t="s">
        <v>124677</v>
      </c>
      <c r="B63391" s="2" t="s">
        <v>124678</v>
      </c>
    </row>
    <row r="63392" spans="1:2" x14ac:dyDescent="0.25">
      <c r="A63392" s="2" t="s">
        <v>124679</v>
      </c>
      <c r="B63392" s="2" t="s">
        <v>124680</v>
      </c>
    </row>
    <row r="63393" spans="1:2" ht="45" x14ac:dyDescent="0.25">
      <c r="A63393" s="2" t="s">
        <v>124681</v>
      </c>
      <c r="B63393" s="2" t="s">
        <v>124682</v>
      </c>
    </row>
    <row r="63394" spans="1:2" ht="30" x14ac:dyDescent="0.25">
      <c r="A63394" s="2" t="s">
        <v>124683</v>
      </c>
      <c r="B63394" s="2" t="s">
        <v>124684</v>
      </c>
    </row>
    <row r="63395" spans="1:2" ht="30" x14ac:dyDescent="0.25">
      <c r="A63395" s="2" t="s">
        <v>124685</v>
      </c>
      <c r="B63395" s="2" t="s">
        <v>124686</v>
      </c>
    </row>
    <row r="63396" spans="1:2" ht="30" x14ac:dyDescent="0.25">
      <c r="A63396" s="2" t="s">
        <v>124687</v>
      </c>
      <c r="B63396" s="2" t="s">
        <v>124688</v>
      </c>
    </row>
    <row r="63397" spans="1:2" x14ac:dyDescent="0.25">
      <c r="A63397" s="2" t="s">
        <v>124689</v>
      </c>
      <c r="B63397" s="2" t="s">
        <v>124690</v>
      </c>
    </row>
    <row r="63398" spans="1:2" ht="75" x14ac:dyDescent="0.25">
      <c r="A63398" s="2" t="s">
        <v>124691</v>
      </c>
      <c r="B63398" s="2" t="s">
        <v>124692</v>
      </c>
    </row>
    <row r="63399" spans="1:2" ht="60" x14ac:dyDescent="0.25">
      <c r="A63399" s="2" t="s">
        <v>124693</v>
      </c>
      <c r="B63399" s="2" t="s">
        <v>124694</v>
      </c>
    </row>
    <row r="63400" spans="1:2" ht="30" x14ac:dyDescent="0.25">
      <c r="A63400" s="2" t="s">
        <v>124695</v>
      </c>
      <c r="B63400" s="2" t="s">
        <v>124696</v>
      </c>
    </row>
    <row r="63401" spans="1:2" ht="30" x14ac:dyDescent="0.25">
      <c r="A63401" s="2" t="s">
        <v>124697</v>
      </c>
      <c r="B63401" s="2" t="s">
        <v>124698</v>
      </c>
    </row>
    <row r="63402" spans="1:2" ht="60" x14ac:dyDescent="0.25">
      <c r="A63402" s="2" t="s">
        <v>124699</v>
      </c>
      <c r="B63402" s="2" t="s">
        <v>124700</v>
      </c>
    </row>
    <row r="63403" spans="1:2" ht="30" x14ac:dyDescent="0.25">
      <c r="A63403" s="2" t="s">
        <v>124701</v>
      </c>
      <c r="B63403" s="2" t="s">
        <v>124702</v>
      </c>
    </row>
    <row r="63404" spans="1:2" ht="60" x14ac:dyDescent="0.25">
      <c r="A63404" s="2" t="s">
        <v>124703</v>
      </c>
      <c r="B63404" s="2" t="s">
        <v>124704</v>
      </c>
    </row>
    <row r="63405" spans="1:2" ht="30" x14ac:dyDescent="0.25">
      <c r="A63405" s="2" t="s">
        <v>124705</v>
      </c>
      <c r="B63405" s="2" t="s">
        <v>124706</v>
      </c>
    </row>
    <row r="63406" spans="1:2" ht="45" x14ac:dyDescent="0.25">
      <c r="A63406" s="2" t="s">
        <v>124707</v>
      </c>
      <c r="B63406" s="2" t="s">
        <v>124708</v>
      </c>
    </row>
    <row r="63407" spans="1:2" ht="75" x14ac:dyDescent="0.25">
      <c r="A63407" s="2" t="s">
        <v>124709</v>
      </c>
      <c r="B63407" s="2" t="s">
        <v>124710</v>
      </c>
    </row>
    <row r="63408" spans="1:2" ht="45" x14ac:dyDescent="0.25">
      <c r="A63408" s="2" t="s">
        <v>124711</v>
      </c>
      <c r="B63408" s="2" t="s">
        <v>124712</v>
      </c>
    </row>
    <row r="63409" spans="1:2" ht="30" x14ac:dyDescent="0.25">
      <c r="A63409" s="2" t="s">
        <v>124713</v>
      </c>
      <c r="B63409" s="2" t="s">
        <v>124714</v>
      </c>
    </row>
    <row r="63410" spans="1:2" x14ac:dyDescent="0.25">
      <c r="A63410" s="2" t="s">
        <v>124715</v>
      </c>
      <c r="B63410" s="2" t="s">
        <v>124716</v>
      </c>
    </row>
    <row r="63411" spans="1:2" ht="30" x14ac:dyDescent="0.25">
      <c r="A63411" s="2" t="s">
        <v>124717</v>
      </c>
      <c r="B63411" s="2" t="s">
        <v>124718</v>
      </c>
    </row>
    <row r="63412" spans="1:2" x14ac:dyDescent="0.25">
      <c r="A63412" s="2" t="s">
        <v>124719</v>
      </c>
      <c r="B63412" s="2" t="s">
        <v>124720</v>
      </c>
    </row>
    <row r="63413" spans="1:2" ht="30" x14ac:dyDescent="0.25">
      <c r="A63413" s="2" t="s">
        <v>124721</v>
      </c>
      <c r="B63413" s="2" t="s">
        <v>124722</v>
      </c>
    </row>
    <row r="63414" spans="1:2" ht="30" x14ac:dyDescent="0.25">
      <c r="A63414" s="2" t="s">
        <v>124723</v>
      </c>
      <c r="B63414" s="2" t="s">
        <v>124724</v>
      </c>
    </row>
    <row r="63415" spans="1:2" ht="30" x14ac:dyDescent="0.25">
      <c r="A63415" s="2" t="s">
        <v>124725</v>
      </c>
      <c r="B63415" s="2" t="s">
        <v>124726</v>
      </c>
    </row>
    <row r="63416" spans="1:2" x14ac:dyDescent="0.25">
      <c r="A63416" s="2" t="s">
        <v>124727</v>
      </c>
      <c r="B63416" s="2" t="s">
        <v>124728</v>
      </c>
    </row>
    <row r="63417" spans="1:2" ht="45" x14ac:dyDescent="0.25">
      <c r="A63417" s="2" t="s">
        <v>124729</v>
      </c>
      <c r="B63417" s="2" t="s">
        <v>124730</v>
      </c>
    </row>
    <row r="63418" spans="1:2" x14ac:dyDescent="0.25">
      <c r="A63418" s="2" t="s">
        <v>124731</v>
      </c>
      <c r="B63418" s="2" t="s">
        <v>124732</v>
      </c>
    </row>
    <row r="63419" spans="1:2" ht="45" x14ac:dyDescent="0.25">
      <c r="A63419" s="2" t="s">
        <v>124733</v>
      </c>
      <c r="B63419" s="2" t="s">
        <v>124734</v>
      </c>
    </row>
    <row r="63420" spans="1:2" ht="60" x14ac:dyDescent="0.25">
      <c r="A63420" s="2" t="s">
        <v>124735</v>
      </c>
      <c r="B63420" s="2" t="s">
        <v>124736</v>
      </c>
    </row>
    <row r="63421" spans="1:2" ht="30" x14ac:dyDescent="0.25">
      <c r="A63421" s="2" t="s">
        <v>124737</v>
      </c>
      <c r="B63421" s="2" t="s">
        <v>124738</v>
      </c>
    </row>
    <row r="63422" spans="1:2" ht="30" x14ac:dyDescent="0.25">
      <c r="A63422" s="2" t="s">
        <v>124739</v>
      </c>
      <c r="B63422" s="2" t="s">
        <v>124740</v>
      </c>
    </row>
    <row r="63423" spans="1:2" x14ac:dyDescent="0.25">
      <c r="A63423" s="2" t="s">
        <v>124741</v>
      </c>
      <c r="B63423" s="2" t="s">
        <v>124742</v>
      </c>
    </row>
    <row r="63424" spans="1:2" ht="30" x14ac:dyDescent="0.25">
      <c r="A63424" s="2" t="s">
        <v>124743</v>
      </c>
      <c r="B63424" s="2" t="s">
        <v>124744</v>
      </c>
    </row>
    <row r="63425" spans="1:2" x14ac:dyDescent="0.25">
      <c r="A63425" s="2" t="s">
        <v>124745</v>
      </c>
      <c r="B63425" s="2" t="s">
        <v>124746</v>
      </c>
    </row>
    <row r="63426" spans="1:2" ht="30" x14ac:dyDescent="0.25">
      <c r="A63426" s="2" t="s">
        <v>124747</v>
      </c>
      <c r="B63426" s="2" t="s">
        <v>124748</v>
      </c>
    </row>
    <row r="63427" spans="1:2" ht="60" x14ac:dyDescent="0.25">
      <c r="A63427" s="2" t="s">
        <v>124749</v>
      </c>
      <c r="B63427" s="2" t="s">
        <v>124750</v>
      </c>
    </row>
    <row r="63428" spans="1:2" x14ac:dyDescent="0.25">
      <c r="A63428" s="2" t="s">
        <v>124751</v>
      </c>
      <c r="B63428" s="2" t="s">
        <v>124752</v>
      </c>
    </row>
    <row r="63429" spans="1:2" ht="30" x14ac:dyDescent="0.25">
      <c r="A63429" s="2" t="s">
        <v>124753</v>
      </c>
      <c r="B63429" s="2" t="s">
        <v>124754</v>
      </c>
    </row>
    <row r="63430" spans="1:2" ht="45" x14ac:dyDescent="0.25">
      <c r="A63430" s="2" t="s">
        <v>124755</v>
      </c>
      <c r="B63430" s="2" t="s">
        <v>124756</v>
      </c>
    </row>
    <row r="63431" spans="1:2" ht="45" x14ac:dyDescent="0.25">
      <c r="A63431" s="2" t="s">
        <v>124757</v>
      </c>
      <c r="B63431" s="2" t="s">
        <v>124758</v>
      </c>
    </row>
    <row r="63432" spans="1:2" ht="30" x14ac:dyDescent="0.25">
      <c r="A63432" s="2" t="s">
        <v>124759</v>
      </c>
      <c r="B63432" s="2" t="s">
        <v>124760</v>
      </c>
    </row>
    <row r="63433" spans="1:2" ht="30" x14ac:dyDescent="0.25">
      <c r="A63433" s="2" t="s">
        <v>124761</v>
      </c>
      <c r="B63433" s="2" t="s">
        <v>124762</v>
      </c>
    </row>
    <row r="63434" spans="1:2" x14ac:dyDescent="0.25">
      <c r="A63434" s="2" t="s">
        <v>124763</v>
      </c>
      <c r="B63434" s="2" t="s">
        <v>124764</v>
      </c>
    </row>
    <row r="63435" spans="1:2" ht="60" x14ac:dyDescent="0.25">
      <c r="A63435" s="2" t="s">
        <v>124765</v>
      </c>
      <c r="B63435" s="2" t="s">
        <v>124766</v>
      </c>
    </row>
    <row r="63436" spans="1:2" ht="60" x14ac:dyDescent="0.25">
      <c r="A63436" s="2" t="s">
        <v>124767</v>
      </c>
      <c r="B63436" s="2" t="s">
        <v>124768</v>
      </c>
    </row>
    <row r="63437" spans="1:2" ht="45" x14ac:dyDescent="0.25">
      <c r="A63437" s="2" t="s">
        <v>124769</v>
      </c>
      <c r="B63437" s="2" t="s">
        <v>124770</v>
      </c>
    </row>
    <row r="63438" spans="1:2" ht="60" x14ac:dyDescent="0.25">
      <c r="A63438" s="2" t="s">
        <v>124771</v>
      </c>
      <c r="B63438" s="2" t="s">
        <v>124772</v>
      </c>
    </row>
    <row r="63439" spans="1:2" ht="45" x14ac:dyDescent="0.25">
      <c r="A63439" s="2" t="s">
        <v>124773</v>
      </c>
      <c r="B63439" s="2" t="s">
        <v>124774</v>
      </c>
    </row>
    <row r="63440" spans="1:2" ht="30" x14ac:dyDescent="0.25">
      <c r="A63440" s="2" t="s">
        <v>124775</v>
      </c>
      <c r="B63440" s="2" t="s">
        <v>124776</v>
      </c>
    </row>
    <row r="63441" spans="1:2" ht="30" x14ac:dyDescent="0.25">
      <c r="A63441" s="2" t="s">
        <v>124777</v>
      </c>
      <c r="B63441" s="2" t="s">
        <v>124778</v>
      </c>
    </row>
    <row r="63442" spans="1:2" ht="30" x14ac:dyDescent="0.25">
      <c r="A63442" s="2" t="s">
        <v>124779</v>
      </c>
      <c r="B63442" s="2" t="s">
        <v>124780</v>
      </c>
    </row>
    <row r="63443" spans="1:2" x14ac:dyDescent="0.25">
      <c r="A63443" s="2" t="s">
        <v>124781</v>
      </c>
      <c r="B63443" s="2" t="s">
        <v>124782</v>
      </c>
    </row>
    <row r="63444" spans="1:2" ht="30" x14ac:dyDescent="0.25">
      <c r="A63444" s="2" t="s">
        <v>124783</v>
      </c>
      <c r="B63444" s="2" t="s">
        <v>124784</v>
      </c>
    </row>
    <row r="63445" spans="1:2" ht="30" x14ac:dyDescent="0.25">
      <c r="A63445" s="2" t="s">
        <v>124785</v>
      </c>
      <c r="B63445" s="2" t="s">
        <v>124786</v>
      </c>
    </row>
    <row r="63446" spans="1:2" ht="45" x14ac:dyDescent="0.25">
      <c r="A63446" s="2" t="s">
        <v>124787</v>
      </c>
      <c r="B63446" s="2" t="s">
        <v>124788</v>
      </c>
    </row>
    <row r="63447" spans="1:2" x14ac:dyDescent="0.25">
      <c r="A63447" s="2" t="s">
        <v>124789</v>
      </c>
      <c r="B63447" s="2" t="s">
        <v>124790</v>
      </c>
    </row>
    <row r="63448" spans="1:2" ht="45" x14ac:dyDescent="0.25">
      <c r="A63448" s="2" t="s">
        <v>124791</v>
      </c>
      <c r="B63448" s="2" t="s">
        <v>124792</v>
      </c>
    </row>
    <row r="63449" spans="1:2" x14ac:dyDescent="0.25">
      <c r="A63449" s="2" t="s">
        <v>124793</v>
      </c>
      <c r="B63449" s="2" t="s">
        <v>1095</v>
      </c>
    </row>
    <row r="63450" spans="1:2" ht="90" x14ac:dyDescent="0.25">
      <c r="A63450" s="2" t="s">
        <v>124794</v>
      </c>
      <c r="B63450" s="2" t="s">
        <v>124795</v>
      </c>
    </row>
    <row r="63451" spans="1:2" x14ac:dyDescent="0.25">
      <c r="A63451" s="2" t="s">
        <v>124796</v>
      </c>
      <c r="B63451" s="2" t="s">
        <v>1095</v>
      </c>
    </row>
    <row r="63452" spans="1:2" ht="45" x14ac:dyDescent="0.25">
      <c r="A63452" s="2" t="s">
        <v>124797</v>
      </c>
      <c r="B63452" s="2" t="s">
        <v>124798</v>
      </c>
    </row>
    <row r="63453" spans="1:2" ht="30" x14ac:dyDescent="0.25">
      <c r="A63453" s="2" t="s">
        <v>124799</v>
      </c>
      <c r="B63453" s="2" t="s">
        <v>124800</v>
      </c>
    </row>
    <row r="63454" spans="1:2" ht="45" x14ac:dyDescent="0.25">
      <c r="A63454" s="2" t="s">
        <v>124801</v>
      </c>
      <c r="B63454" s="2" t="s">
        <v>124802</v>
      </c>
    </row>
    <row r="63455" spans="1:2" x14ac:dyDescent="0.25">
      <c r="A63455" s="2" t="s">
        <v>124803</v>
      </c>
      <c r="B63455" s="2" t="s">
        <v>124804</v>
      </c>
    </row>
    <row r="63456" spans="1:2" ht="30" x14ac:dyDescent="0.25">
      <c r="A63456" s="2" t="s">
        <v>124805</v>
      </c>
      <c r="B63456" s="2" t="s">
        <v>124806</v>
      </c>
    </row>
    <row r="63457" spans="1:2" x14ac:dyDescent="0.25">
      <c r="A63457" s="2" t="s">
        <v>124807</v>
      </c>
      <c r="B63457" s="2" t="s">
        <v>124808</v>
      </c>
    </row>
    <row r="63458" spans="1:2" ht="60" x14ac:dyDescent="0.25">
      <c r="A63458" s="2" t="s">
        <v>124809</v>
      </c>
      <c r="B63458" s="2" t="s">
        <v>124810</v>
      </c>
    </row>
    <row r="63459" spans="1:2" ht="60" x14ac:dyDescent="0.25">
      <c r="A63459" s="2" t="s">
        <v>124811</v>
      </c>
      <c r="B63459" s="2" t="s">
        <v>124812</v>
      </c>
    </row>
    <row r="63460" spans="1:2" ht="75" x14ac:dyDescent="0.25">
      <c r="A63460" s="2" t="s">
        <v>124813</v>
      </c>
      <c r="B63460" s="2" t="s">
        <v>124814</v>
      </c>
    </row>
    <row r="63461" spans="1:2" ht="30" x14ac:dyDescent="0.25">
      <c r="A63461" s="2" t="s">
        <v>124815</v>
      </c>
      <c r="B63461" s="2" t="s">
        <v>124816</v>
      </c>
    </row>
    <row r="63462" spans="1:2" ht="45" x14ac:dyDescent="0.25">
      <c r="A63462" s="2" t="s">
        <v>124817</v>
      </c>
      <c r="B63462" s="2" t="s">
        <v>1095</v>
      </c>
    </row>
    <row r="63463" spans="1:2" x14ac:dyDescent="0.25">
      <c r="A63463" s="2" t="s">
        <v>124818</v>
      </c>
      <c r="B63463" s="2" t="s">
        <v>1095</v>
      </c>
    </row>
    <row r="63464" spans="1:2" x14ac:dyDescent="0.25">
      <c r="A63464" s="2" t="s">
        <v>124819</v>
      </c>
      <c r="B63464" s="2" t="s">
        <v>1095</v>
      </c>
    </row>
    <row r="63465" spans="1:2" ht="90" x14ac:dyDescent="0.25">
      <c r="A63465" s="2" t="s">
        <v>124820</v>
      </c>
      <c r="B63465" s="2" t="s">
        <v>124821</v>
      </c>
    </row>
    <row r="63466" spans="1:2" ht="150" x14ac:dyDescent="0.25">
      <c r="A63466" s="2" t="s">
        <v>124822</v>
      </c>
      <c r="B63466" s="2" t="s">
        <v>124823</v>
      </c>
    </row>
    <row r="63467" spans="1:2" x14ac:dyDescent="0.25">
      <c r="A63467" s="2" t="s">
        <v>124824</v>
      </c>
      <c r="B63467" s="2" t="s">
        <v>124825</v>
      </c>
    </row>
    <row r="63468" spans="1:2" ht="30" x14ac:dyDescent="0.25">
      <c r="A63468" s="2" t="s">
        <v>124826</v>
      </c>
      <c r="B63468" s="2" t="s">
        <v>124827</v>
      </c>
    </row>
    <row r="63469" spans="1:2" ht="30" x14ac:dyDescent="0.25">
      <c r="A63469" s="2" t="s">
        <v>124828</v>
      </c>
      <c r="B63469" s="2" t="s">
        <v>124829</v>
      </c>
    </row>
    <row r="63470" spans="1:2" x14ac:dyDescent="0.25">
      <c r="A63470" s="2" t="s">
        <v>124830</v>
      </c>
      <c r="B63470" s="2" t="s">
        <v>124831</v>
      </c>
    </row>
    <row r="63471" spans="1:2" x14ac:dyDescent="0.25">
      <c r="A63471" s="2" t="s">
        <v>124832</v>
      </c>
      <c r="B63471" s="2" t="s">
        <v>124833</v>
      </c>
    </row>
    <row r="63472" spans="1:2" ht="45" x14ac:dyDescent="0.25">
      <c r="A63472" s="2" t="s">
        <v>124834</v>
      </c>
      <c r="B63472" s="2" t="s">
        <v>124835</v>
      </c>
    </row>
    <row r="63473" spans="1:2" x14ac:dyDescent="0.25">
      <c r="A63473" s="2" t="s">
        <v>124836</v>
      </c>
      <c r="B63473" s="2" t="s">
        <v>124837</v>
      </c>
    </row>
    <row r="63474" spans="1:2" ht="30" x14ac:dyDescent="0.25">
      <c r="A63474" s="2" t="s">
        <v>124838</v>
      </c>
      <c r="B63474" s="2" t="s">
        <v>124839</v>
      </c>
    </row>
    <row r="63475" spans="1:2" ht="75" x14ac:dyDescent="0.25">
      <c r="A63475" s="2" t="s">
        <v>124840</v>
      </c>
      <c r="B63475" s="2" t="s">
        <v>124841</v>
      </c>
    </row>
    <row r="63476" spans="1:2" ht="45" x14ac:dyDescent="0.25">
      <c r="A63476" s="2" t="s">
        <v>124842</v>
      </c>
      <c r="B63476" s="2" t="s">
        <v>124843</v>
      </c>
    </row>
    <row r="63477" spans="1:2" ht="30" x14ac:dyDescent="0.25">
      <c r="A63477" s="2" t="s">
        <v>124844</v>
      </c>
      <c r="B63477" s="2" t="s">
        <v>124845</v>
      </c>
    </row>
    <row r="63478" spans="1:2" ht="60" x14ac:dyDescent="0.25">
      <c r="A63478" s="2" t="s">
        <v>124846</v>
      </c>
      <c r="B63478" s="2" t="s">
        <v>124847</v>
      </c>
    </row>
    <row r="63479" spans="1:2" ht="90" x14ac:dyDescent="0.25">
      <c r="A63479" s="2" t="s">
        <v>124848</v>
      </c>
      <c r="B63479" s="2" t="s">
        <v>124849</v>
      </c>
    </row>
    <row r="63480" spans="1:2" x14ac:dyDescent="0.25">
      <c r="A63480" s="2" t="s">
        <v>124850</v>
      </c>
      <c r="B63480" s="2" t="s">
        <v>124851</v>
      </c>
    </row>
    <row r="63481" spans="1:2" ht="45" x14ac:dyDescent="0.25">
      <c r="A63481" s="2" t="s">
        <v>118313</v>
      </c>
      <c r="B63481" s="2" t="s">
        <v>118314</v>
      </c>
    </row>
    <row r="63482" spans="1:2" ht="45" x14ac:dyDescent="0.25">
      <c r="A63482" s="2" t="s">
        <v>118315</v>
      </c>
      <c r="B63482" s="2" t="s">
        <v>118316</v>
      </c>
    </row>
    <row r="63483" spans="1:2" ht="45" x14ac:dyDescent="0.25">
      <c r="A63483" s="2" t="s">
        <v>118317</v>
      </c>
      <c r="B63483" s="2" t="s">
        <v>118318</v>
      </c>
    </row>
    <row r="63484" spans="1:2" x14ac:dyDescent="0.25">
      <c r="A63484" s="2" t="s">
        <v>124852</v>
      </c>
      <c r="B63484" s="2" t="s">
        <v>124853</v>
      </c>
    </row>
    <row r="63485" spans="1:2" ht="30" x14ac:dyDescent="0.25">
      <c r="A63485" s="2" t="s">
        <v>118321</v>
      </c>
      <c r="B63485" s="2" t="s">
        <v>124854</v>
      </c>
    </row>
    <row r="63486" spans="1:2" ht="60" x14ac:dyDescent="0.25">
      <c r="A63486" s="2" t="s">
        <v>124855</v>
      </c>
      <c r="B63486" s="2" t="s">
        <v>124856</v>
      </c>
    </row>
    <row r="63487" spans="1:2" ht="30" x14ac:dyDescent="0.25">
      <c r="A63487" s="2" t="s">
        <v>124857</v>
      </c>
      <c r="B63487" s="2" t="s">
        <v>124858</v>
      </c>
    </row>
    <row r="63488" spans="1:2" ht="60" x14ac:dyDescent="0.25">
      <c r="A63488" s="2" t="s">
        <v>124859</v>
      </c>
      <c r="B63488" s="2" t="s">
        <v>124860</v>
      </c>
    </row>
    <row r="63489" spans="1:2" ht="45" x14ac:dyDescent="0.25">
      <c r="A63489" s="2" t="s">
        <v>124861</v>
      </c>
      <c r="B63489" s="2" t="s">
        <v>124862</v>
      </c>
    </row>
    <row r="63490" spans="1:2" ht="45" x14ac:dyDescent="0.25">
      <c r="A63490" s="2" t="s">
        <v>124863</v>
      </c>
      <c r="B63490" s="2" t="s">
        <v>124864</v>
      </c>
    </row>
    <row r="63491" spans="1:2" ht="60" x14ac:dyDescent="0.25">
      <c r="A63491" s="2" t="s">
        <v>124865</v>
      </c>
      <c r="B63491" s="2" t="s">
        <v>124866</v>
      </c>
    </row>
    <row r="63492" spans="1:2" ht="60" x14ac:dyDescent="0.25">
      <c r="A63492" s="2" t="s">
        <v>124867</v>
      </c>
      <c r="B63492" s="2" t="s">
        <v>124868</v>
      </c>
    </row>
    <row r="63493" spans="1:2" ht="30" x14ac:dyDescent="0.25">
      <c r="A63493" s="2" t="s">
        <v>124869</v>
      </c>
      <c r="B63493" s="2" t="s">
        <v>124870</v>
      </c>
    </row>
    <row r="63494" spans="1:2" ht="45" x14ac:dyDescent="0.25">
      <c r="A63494" s="2" t="s">
        <v>124871</v>
      </c>
      <c r="B63494" s="2" t="s">
        <v>124872</v>
      </c>
    </row>
    <row r="63495" spans="1:2" ht="60" x14ac:dyDescent="0.25">
      <c r="A63495" s="2" t="s">
        <v>124873</v>
      </c>
      <c r="B63495" s="2" t="s">
        <v>124874</v>
      </c>
    </row>
    <row r="63496" spans="1:2" ht="30" x14ac:dyDescent="0.25">
      <c r="A63496" s="2" t="s">
        <v>124875</v>
      </c>
      <c r="B63496" s="2" t="s">
        <v>124876</v>
      </c>
    </row>
    <row r="63497" spans="1:2" ht="45" x14ac:dyDescent="0.25">
      <c r="A63497" s="2" t="s">
        <v>124877</v>
      </c>
      <c r="B63497" s="2" t="s">
        <v>124878</v>
      </c>
    </row>
    <row r="63498" spans="1:2" ht="45" x14ac:dyDescent="0.25">
      <c r="A63498" s="2" t="s">
        <v>124879</v>
      </c>
      <c r="B63498" s="2" t="s">
        <v>124880</v>
      </c>
    </row>
    <row r="63499" spans="1:2" ht="30" x14ac:dyDescent="0.25">
      <c r="A63499" s="2" t="s">
        <v>124881</v>
      </c>
      <c r="B63499" s="2" t="s">
        <v>124882</v>
      </c>
    </row>
    <row r="63500" spans="1:2" ht="75" x14ac:dyDescent="0.25">
      <c r="A63500" s="2" t="s">
        <v>124883</v>
      </c>
      <c r="B63500" s="2" t="s">
        <v>124884</v>
      </c>
    </row>
    <row r="63501" spans="1:2" ht="30" x14ac:dyDescent="0.25">
      <c r="A63501" s="2" t="s">
        <v>124885</v>
      </c>
      <c r="B63501" s="2" t="s">
        <v>124886</v>
      </c>
    </row>
    <row r="63502" spans="1:2" ht="30" x14ac:dyDescent="0.25">
      <c r="A63502" s="2" t="s">
        <v>124887</v>
      </c>
      <c r="B63502" s="2" t="s">
        <v>124888</v>
      </c>
    </row>
    <row r="63503" spans="1:2" ht="30" x14ac:dyDescent="0.25">
      <c r="A63503" s="2" t="s">
        <v>124889</v>
      </c>
      <c r="B63503" s="2" t="s">
        <v>124890</v>
      </c>
    </row>
    <row r="63504" spans="1:2" ht="30" x14ac:dyDescent="0.25">
      <c r="A63504" s="2" t="s">
        <v>124891</v>
      </c>
      <c r="B63504" s="2" t="s">
        <v>124892</v>
      </c>
    </row>
    <row r="63505" spans="1:2" ht="45" x14ac:dyDescent="0.25">
      <c r="A63505" s="2" t="s">
        <v>124893</v>
      </c>
      <c r="B63505" s="2" t="s">
        <v>124894</v>
      </c>
    </row>
    <row r="63506" spans="1:2" ht="75" x14ac:dyDescent="0.25">
      <c r="A63506" s="2" t="s">
        <v>124895</v>
      </c>
      <c r="B63506" s="2" t="s">
        <v>124896</v>
      </c>
    </row>
    <row r="63507" spans="1:2" ht="30" x14ac:dyDescent="0.25">
      <c r="A63507" s="2" t="s">
        <v>124897</v>
      </c>
      <c r="B63507" s="2" t="s">
        <v>124898</v>
      </c>
    </row>
    <row r="63508" spans="1:2" ht="45" x14ac:dyDescent="0.25">
      <c r="A63508" s="2" t="s">
        <v>124899</v>
      </c>
      <c r="B63508" s="2" t="s">
        <v>124900</v>
      </c>
    </row>
    <row r="63509" spans="1:2" ht="60" x14ac:dyDescent="0.25">
      <c r="A63509" s="2" t="s">
        <v>124901</v>
      </c>
      <c r="B63509" s="2" t="s">
        <v>124902</v>
      </c>
    </row>
    <row r="63510" spans="1:2" ht="60" x14ac:dyDescent="0.25">
      <c r="A63510" s="2" t="s">
        <v>124903</v>
      </c>
      <c r="B63510" s="2" t="s">
        <v>124904</v>
      </c>
    </row>
    <row r="63511" spans="1:2" x14ac:dyDescent="0.25">
      <c r="A63511" s="2" t="s">
        <v>124905</v>
      </c>
      <c r="B63511" s="2" t="s">
        <v>124906</v>
      </c>
    </row>
    <row r="63512" spans="1:2" ht="90" x14ac:dyDescent="0.25">
      <c r="A63512" s="2" t="s">
        <v>124907</v>
      </c>
      <c r="B63512" s="2" t="s">
        <v>124908</v>
      </c>
    </row>
    <row r="63513" spans="1:2" ht="45" x14ac:dyDescent="0.25">
      <c r="A63513" s="2" t="s">
        <v>124909</v>
      </c>
      <c r="B63513" s="2" t="s">
        <v>124910</v>
      </c>
    </row>
    <row r="63514" spans="1:2" ht="60" x14ac:dyDescent="0.25">
      <c r="A63514" s="2" t="s">
        <v>124911</v>
      </c>
      <c r="B63514" s="2" t="s">
        <v>124912</v>
      </c>
    </row>
    <row r="63515" spans="1:2" ht="60" x14ac:dyDescent="0.25">
      <c r="A63515" s="2" t="s">
        <v>124913</v>
      </c>
      <c r="B63515" s="2" t="s">
        <v>124914</v>
      </c>
    </row>
    <row r="63516" spans="1:2" ht="30" x14ac:dyDescent="0.25">
      <c r="A63516" s="2" t="s">
        <v>124915</v>
      </c>
      <c r="B63516" s="2" t="s">
        <v>124916</v>
      </c>
    </row>
    <row r="63517" spans="1:2" ht="75" x14ac:dyDescent="0.25">
      <c r="A63517" s="2" t="s">
        <v>124917</v>
      </c>
      <c r="B63517" s="2" t="s">
        <v>124918</v>
      </c>
    </row>
    <row r="63518" spans="1:2" ht="60" x14ac:dyDescent="0.25">
      <c r="A63518" s="2" t="s">
        <v>124919</v>
      </c>
      <c r="B63518" s="2" t="s">
        <v>124920</v>
      </c>
    </row>
    <row r="63519" spans="1:2" ht="30" x14ac:dyDescent="0.25">
      <c r="A63519" s="2" t="s">
        <v>124921</v>
      </c>
      <c r="B63519" s="2" t="s">
        <v>124922</v>
      </c>
    </row>
    <row r="63520" spans="1:2" ht="60" x14ac:dyDescent="0.25">
      <c r="A63520" s="2" t="s">
        <v>124923</v>
      </c>
      <c r="B63520" s="2" t="s">
        <v>124924</v>
      </c>
    </row>
    <row r="63521" spans="1:2" x14ac:dyDescent="0.25">
      <c r="A63521" s="2" t="s">
        <v>124925</v>
      </c>
      <c r="B63521" s="2" t="s">
        <v>124926</v>
      </c>
    </row>
    <row r="63522" spans="1:2" ht="30" x14ac:dyDescent="0.25">
      <c r="A63522" s="2" t="s">
        <v>124927</v>
      </c>
      <c r="B63522" s="2" t="s">
        <v>124928</v>
      </c>
    </row>
    <row r="63523" spans="1:2" x14ac:dyDescent="0.25">
      <c r="A63523" s="2" t="s">
        <v>124929</v>
      </c>
      <c r="B63523" s="2" t="s">
        <v>124930</v>
      </c>
    </row>
    <row r="63524" spans="1:2" ht="45" x14ac:dyDescent="0.25">
      <c r="A63524" s="2" t="s">
        <v>124931</v>
      </c>
      <c r="B63524" s="2" t="s">
        <v>124932</v>
      </c>
    </row>
    <row r="63525" spans="1:2" ht="45" x14ac:dyDescent="0.25">
      <c r="A63525" s="2" t="s">
        <v>124933</v>
      </c>
      <c r="B63525" s="2" t="s">
        <v>124934</v>
      </c>
    </row>
    <row r="63526" spans="1:2" ht="45" x14ac:dyDescent="0.25">
      <c r="A63526" s="2" t="s">
        <v>124935</v>
      </c>
      <c r="B63526" s="2" t="s">
        <v>124936</v>
      </c>
    </row>
    <row r="63527" spans="1:2" ht="60" x14ac:dyDescent="0.25">
      <c r="A63527" s="2" t="s">
        <v>124937</v>
      </c>
      <c r="B63527" s="2" t="s">
        <v>124938</v>
      </c>
    </row>
    <row r="63528" spans="1:2" ht="45" x14ac:dyDescent="0.25">
      <c r="A63528" s="2" t="s">
        <v>124939</v>
      </c>
      <c r="B63528" s="2" t="s">
        <v>124940</v>
      </c>
    </row>
    <row r="63529" spans="1:2" ht="75" x14ac:dyDescent="0.25">
      <c r="A63529" s="2" t="s">
        <v>124941</v>
      </c>
      <c r="B63529" s="2" t="s">
        <v>124942</v>
      </c>
    </row>
    <row r="63530" spans="1:2" ht="135" x14ac:dyDescent="0.25">
      <c r="A63530" s="2" t="s">
        <v>124943</v>
      </c>
      <c r="B63530" s="2" t="s">
        <v>124944</v>
      </c>
    </row>
    <row r="63531" spans="1:2" ht="45" x14ac:dyDescent="0.25">
      <c r="A63531" s="2" t="s">
        <v>124945</v>
      </c>
      <c r="B63531" s="2" t="s">
        <v>124946</v>
      </c>
    </row>
    <row r="63532" spans="1:2" ht="30" x14ac:dyDescent="0.25">
      <c r="A63532" s="2" t="s">
        <v>124947</v>
      </c>
      <c r="B63532" s="2" t="s">
        <v>124948</v>
      </c>
    </row>
    <row r="63533" spans="1:2" ht="30" x14ac:dyDescent="0.25">
      <c r="A63533" s="2" t="s">
        <v>124949</v>
      </c>
      <c r="B63533" s="2" t="s">
        <v>124950</v>
      </c>
    </row>
    <row r="63534" spans="1:2" ht="90" x14ac:dyDescent="0.25">
      <c r="A63534" s="2" t="s">
        <v>124951</v>
      </c>
      <c r="B63534" s="2" t="s">
        <v>124952</v>
      </c>
    </row>
    <row r="63535" spans="1:2" ht="45" x14ac:dyDescent="0.25">
      <c r="A63535" s="2" t="s">
        <v>124953</v>
      </c>
      <c r="B63535" s="2" t="s">
        <v>124954</v>
      </c>
    </row>
    <row r="63536" spans="1:2" ht="45" x14ac:dyDescent="0.25">
      <c r="A63536" s="2" t="s">
        <v>124955</v>
      </c>
      <c r="B63536" s="2" t="s">
        <v>124956</v>
      </c>
    </row>
    <row r="63537" spans="1:2" ht="75" x14ac:dyDescent="0.25">
      <c r="A63537" s="2" t="s">
        <v>124957</v>
      </c>
      <c r="B63537" s="2" t="s">
        <v>124958</v>
      </c>
    </row>
    <row r="63538" spans="1:2" ht="75" x14ac:dyDescent="0.25">
      <c r="A63538" s="2" t="s">
        <v>124959</v>
      </c>
      <c r="B63538" s="2" t="s">
        <v>124960</v>
      </c>
    </row>
    <row r="63539" spans="1:2" ht="45" x14ac:dyDescent="0.25">
      <c r="A63539" s="2" t="s">
        <v>124961</v>
      </c>
      <c r="B63539" s="2" t="s">
        <v>124962</v>
      </c>
    </row>
    <row r="63540" spans="1:2" ht="30" x14ac:dyDescent="0.25">
      <c r="A63540" s="2" t="s">
        <v>124963</v>
      </c>
      <c r="B63540" s="2" t="s">
        <v>124964</v>
      </c>
    </row>
    <row r="63541" spans="1:2" x14ac:dyDescent="0.25">
      <c r="A63541" s="2" t="s">
        <v>124965</v>
      </c>
      <c r="B63541" s="2" t="s">
        <v>124966</v>
      </c>
    </row>
    <row r="63542" spans="1:2" ht="45" x14ac:dyDescent="0.25">
      <c r="A63542" s="2" t="s">
        <v>124967</v>
      </c>
      <c r="B63542" s="2" t="s">
        <v>124968</v>
      </c>
    </row>
    <row r="63543" spans="1:2" ht="30" x14ac:dyDescent="0.25">
      <c r="A63543" s="2" t="s">
        <v>124969</v>
      </c>
      <c r="B63543" s="2" t="s">
        <v>124970</v>
      </c>
    </row>
    <row r="63544" spans="1:2" ht="45" x14ac:dyDescent="0.25">
      <c r="A63544" s="2" t="s">
        <v>124971</v>
      </c>
      <c r="B63544" s="2" t="s">
        <v>124972</v>
      </c>
    </row>
    <row r="63545" spans="1:2" ht="30" x14ac:dyDescent="0.25">
      <c r="A63545" s="2" t="s">
        <v>124973</v>
      </c>
      <c r="B63545" s="2" t="s">
        <v>124974</v>
      </c>
    </row>
    <row r="63546" spans="1:2" ht="45" x14ac:dyDescent="0.25">
      <c r="A63546" s="2" t="s">
        <v>124975</v>
      </c>
      <c r="B63546" s="2" t="s">
        <v>124976</v>
      </c>
    </row>
    <row r="63547" spans="1:2" ht="30" x14ac:dyDescent="0.25">
      <c r="A63547" s="2" t="s">
        <v>124977</v>
      </c>
      <c r="B63547" s="2" t="s">
        <v>124978</v>
      </c>
    </row>
    <row r="63548" spans="1:2" ht="30" x14ac:dyDescent="0.25">
      <c r="A63548" s="2" t="s">
        <v>124979</v>
      </c>
      <c r="B63548" s="2" t="s">
        <v>124980</v>
      </c>
    </row>
    <row r="63549" spans="1:2" ht="30" x14ac:dyDescent="0.25">
      <c r="A63549" s="2" t="s">
        <v>124981</v>
      </c>
      <c r="B63549" s="2" t="s">
        <v>124982</v>
      </c>
    </row>
    <row r="63550" spans="1:2" ht="45" x14ac:dyDescent="0.25">
      <c r="A63550" s="2" t="s">
        <v>124983</v>
      </c>
      <c r="B63550" s="2" t="s">
        <v>124984</v>
      </c>
    </row>
    <row r="63551" spans="1:2" ht="60" x14ac:dyDescent="0.25">
      <c r="A63551" s="2" t="s">
        <v>124985</v>
      </c>
      <c r="B63551" s="2" t="s">
        <v>124986</v>
      </c>
    </row>
    <row r="63552" spans="1:2" x14ac:dyDescent="0.25">
      <c r="A63552" s="2" t="s">
        <v>124987</v>
      </c>
      <c r="B63552" s="2" t="s">
        <v>124988</v>
      </c>
    </row>
    <row r="63553" spans="1:2" ht="45" x14ac:dyDescent="0.25">
      <c r="A63553" s="2" t="s">
        <v>124989</v>
      </c>
      <c r="B63553" s="2" t="s">
        <v>124990</v>
      </c>
    </row>
    <row r="63554" spans="1:2" ht="30" x14ac:dyDescent="0.25">
      <c r="A63554" s="2" t="s">
        <v>124991</v>
      </c>
      <c r="B63554" s="2" t="s">
        <v>124992</v>
      </c>
    </row>
    <row r="63555" spans="1:2" ht="45" x14ac:dyDescent="0.25">
      <c r="A63555" s="2" t="s">
        <v>124993</v>
      </c>
      <c r="B63555" s="2" t="s">
        <v>124994</v>
      </c>
    </row>
    <row r="63556" spans="1:2" ht="45" x14ac:dyDescent="0.25">
      <c r="A63556" s="2" t="s">
        <v>124995</v>
      </c>
      <c r="B63556" s="2" t="s">
        <v>124996</v>
      </c>
    </row>
    <row r="63557" spans="1:2" ht="75" x14ac:dyDescent="0.25">
      <c r="A63557" s="2" t="s">
        <v>124997</v>
      </c>
      <c r="B63557" s="2" t="s">
        <v>124998</v>
      </c>
    </row>
    <row r="63558" spans="1:2" ht="45" x14ac:dyDescent="0.25">
      <c r="A63558" s="2" t="s">
        <v>124999</v>
      </c>
      <c r="B63558" s="2" t="s">
        <v>125000</v>
      </c>
    </row>
    <row r="63559" spans="1:2" ht="60" x14ac:dyDescent="0.25">
      <c r="A63559" s="2" t="s">
        <v>125001</v>
      </c>
      <c r="B63559" s="2" t="s">
        <v>125002</v>
      </c>
    </row>
    <row r="63560" spans="1:2" ht="45" x14ac:dyDescent="0.25">
      <c r="A63560" s="2" t="s">
        <v>125003</v>
      </c>
      <c r="B63560" s="2" t="s">
        <v>125004</v>
      </c>
    </row>
    <row r="63561" spans="1:2" ht="45" x14ac:dyDescent="0.25">
      <c r="A63561" s="2" t="s">
        <v>125005</v>
      </c>
      <c r="B63561" s="2" t="s">
        <v>125006</v>
      </c>
    </row>
    <row r="63562" spans="1:2" x14ac:dyDescent="0.25">
      <c r="A63562" s="2" t="s">
        <v>125007</v>
      </c>
      <c r="B63562" s="2" t="s">
        <v>125008</v>
      </c>
    </row>
    <row r="63563" spans="1:2" x14ac:dyDescent="0.25">
      <c r="A63563" s="2" t="s">
        <v>125009</v>
      </c>
      <c r="B63563" s="2" t="s">
        <v>125010</v>
      </c>
    </row>
    <row r="63564" spans="1:2" ht="30" x14ac:dyDescent="0.25">
      <c r="A63564" s="2" t="s">
        <v>125011</v>
      </c>
      <c r="B63564" s="2" t="s">
        <v>125012</v>
      </c>
    </row>
    <row r="63565" spans="1:2" ht="30" x14ac:dyDescent="0.25">
      <c r="A63565" s="2" t="s">
        <v>125013</v>
      </c>
      <c r="B63565" s="2" t="s">
        <v>125014</v>
      </c>
    </row>
    <row r="63566" spans="1:2" ht="90" x14ac:dyDescent="0.25">
      <c r="A63566" s="2" t="s">
        <v>125015</v>
      </c>
      <c r="B63566" s="2" t="s">
        <v>125016</v>
      </c>
    </row>
    <row r="63567" spans="1:2" ht="45" x14ac:dyDescent="0.25">
      <c r="A63567" s="2" t="s">
        <v>125017</v>
      </c>
      <c r="B63567" s="2" t="s">
        <v>125018</v>
      </c>
    </row>
    <row r="63568" spans="1:2" ht="45" x14ac:dyDescent="0.25">
      <c r="A63568" s="2" t="s">
        <v>125019</v>
      </c>
      <c r="B63568" s="2" t="s">
        <v>125020</v>
      </c>
    </row>
    <row r="63569" spans="1:2" ht="75" x14ac:dyDescent="0.25">
      <c r="A63569" s="2" t="s">
        <v>125021</v>
      </c>
      <c r="B63569" s="2" t="s">
        <v>125022</v>
      </c>
    </row>
    <row r="63570" spans="1:2" ht="30" x14ac:dyDescent="0.25">
      <c r="A63570" s="2" t="s">
        <v>125023</v>
      </c>
      <c r="B63570" s="2" t="s">
        <v>125024</v>
      </c>
    </row>
    <row r="63571" spans="1:2" ht="45" x14ac:dyDescent="0.25">
      <c r="A63571" s="2" t="s">
        <v>125025</v>
      </c>
      <c r="B63571" s="2" t="s">
        <v>125026</v>
      </c>
    </row>
    <row r="63572" spans="1:2" x14ac:dyDescent="0.25">
      <c r="A63572" s="2" t="s">
        <v>38034</v>
      </c>
      <c r="B63572" s="2" t="s">
        <v>125027</v>
      </c>
    </row>
    <row r="63573" spans="1:2" ht="60" x14ac:dyDescent="0.25">
      <c r="A63573" s="2" t="s">
        <v>125028</v>
      </c>
      <c r="B63573" s="2" t="s">
        <v>125029</v>
      </c>
    </row>
    <row r="63574" spans="1:2" ht="45" x14ac:dyDescent="0.25">
      <c r="A63574" s="2" t="s">
        <v>125030</v>
      </c>
      <c r="B63574" s="2" t="s">
        <v>125031</v>
      </c>
    </row>
    <row r="63575" spans="1:2" ht="30" x14ac:dyDescent="0.25">
      <c r="A63575" s="2" t="s">
        <v>125032</v>
      </c>
      <c r="B63575" s="2" t="s">
        <v>125033</v>
      </c>
    </row>
    <row r="63576" spans="1:2" ht="60" x14ac:dyDescent="0.25">
      <c r="A63576" s="2" t="s">
        <v>125034</v>
      </c>
      <c r="B63576" s="2" t="s">
        <v>125035</v>
      </c>
    </row>
    <row r="63577" spans="1:2" x14ac:dyDescent="0.25">
      <c r="A63577" s="2" t="s">
        <v>125036</v>
      </c>
      <c r="B63577" s="2" t="s">
        <v>125037</v>
      </c>
    </row>
    <row r="63578" spans="1:2" ht="30" x14ac:dyDescent="0.25">
      <c r="A63578" s="2" t="s">
        <v>125038</v>
      </c>
      <c r="B63578" s="2" t="s">
        <v>125039</v>
      </c>
    </row>
    <row r="63579" spans="1:2" x14ac:dyDescent="0.25">
      <c r="A63579" s="2" t="s">
        <v>125040</v>
      </c>
      <c r="B63579" s="2" t="s">
        <v>125041</v>
      </c>
    </row>
    <row r="63580" spans="1:2" ht="60" x14ac:dyDescent="0.25">
      <c r="A63580" s="2" t="s">
        <v>125042</v>
      </c>
      <c r="B63580" s="2" t="s">
        <v>125043</v>
      </c>
    </row>
    <row r="63581" spans="1:2" ht="30" x14ac:dyDescent="0.25">
      <c r="A63581" s="2" t="s">
        <v>125044</v>
      </c>
      <c r="B63581" s="2" t="s">
        <v>125045</v>
      </c>
    </row>
    <row r="63582" spans="1:2" ht="75" x14ac:dyDescent="0.25">
      <c r="A63582" s="2" t="s">
        <v>125046</v>
      </c>
      <c r="B63582" s="2" t="s">
        <v>125047</v>
      </c>
    </row>
    <row r="63583" spans="1:2" ht="30" x14ac:dyDescent="0.25">
      <c r="A63583" s="2" t="s">
        <v>125048</v>
      </c>
      <c r="B63583" s="2" t="s">
        <v>125049</v>
      </c>
    </row>
    <row r="63584" spans="1:2" x14ac:dyDescent="0.25">
      <c r="A63584" s="2" t="s">
        <v>125050</v>
      </c>
      <c r="B63584" s="2" t="s">
        <v>125051</v>
      </c>
    </row>
    <row r="63585" spans="1:2" ht="60" x14ac:dyDescent="0.25">
      <c r="A63585" s="2" t="s">
        <v>125052</v>
      </c>
      <c r="B63585" s="2" t="s">
        <v>125053</v>
      </c>
    </row>
    <row r="63586" spans="1:2" ht="75" x14ac:dyDescent="0.25">
      <c r="A63586" s="2" t="s">
        <v>125054</v>
      </c>
      <c r="B63586" s="2" t="s">
        <v>125055</v>
      </c>
    </row>
    <row r="63587" spans="1:2" ht="30" x14ac:dyDescent="0.25">
      <c r="A63587" s="2" t="s">
        <v>125056</v>
      </c>
      <c r="B63587" s="2" t="s">
        <v>125057</v>
      </c>
    </row>
    <row r="63588" spans="1:2" ht="45" x14ac:dyDescent="0.25">
      <c r="A63588" s="2" t="s">
        <v>125058</v>
      </c>
      <c r="B63588" s="2" t="s">
        <v>125059</v>
      </c>
    </row>
    <row r="63589" spans="1:2" ht="90" x14ac:dyDescent="0.25">
      <c r="A63589" s="2" t="s">
        <v>125060</v>
      </c>
      <c r="B63589" s="2" t="s">
        <v>125061</v>
      </c>
    </row>
    <row r="63590" spans="1:2" ht="60" x14ac:dyDescent="0.25">
      <c r="A63590" s="2" t="s">
        <v>125062</v>
      </c>
      <c r="B63590" s="2" t="s">
        <v>125063</v>
      </c>
    </row>
    <row r="63591" spans="1:2" ht="45" x14ac:dyDescent="0.25">
      <c r="A63591" s="2" t="s">
        <v>125064</v>
      </c>
      <c r="B63591" s="2" t="s">
        <v>125065</v>
      </c>
    </row>
    <row r="63592" spans="1:2" ht="60" x14ac:dyDescent="0.25">
      <c r="A63592" s="2" t="s">
        <v>125066</v>
      </c>
      <c r="B63592" s="2" t="s">
        <v>125067</v>
      </c>
    </row>
    <row r="63593" spans="1:2" ht="30" x14ac:dyDescent="0.25">
      <c r="A63593" s="2" t="s">
        <v>125068</v>
      </c>
      <c r="B63593" s="2" t="s">
        <v>125069</v>
      </c>
    </row>
    <row r="63594" spans="1:2" ht="60" x14ac:dyDescent="0.25">
      <c r="A63594" s="2" t="s">
        <v>125070</v>
      </c>
      <c r="B63594" s="2" t="s">
        <v>125071</v>
      </c>
    </row>
    <row r="63595" spans="1:2" ht="45" x14ac:dyDescent="0.25">
      <c r="A63595" s="2" t="s">
        <v>125072</v>
      </c>
      <c r="B63595" s="2" t="s">
        <v>125073</v>
      </c>
    </row>
    <row r="63596" spans="1:2" ht="30" x14ac:dyDescent="0.25">
      <c r="A63596" s="2" t="s">
        <v>125074</v>
      </c>
      <c r="B63596" s="2" t="s">
        <v>125075</v>
      </c>
    </row>
    <row r="63597" spans="1:2" x14ac:dyDescent="0.25">
      <c r="A63597" s="2" t="s">
        <v>125076</v>
      </c>
      <c r="B63597" s="2" t="s">
        <v>125077</v>
      </c>
    </row>
    <row r="63598" spans="1:2" x14ac:dyDescent="0.25">
      <c r="A63598" s="2" t="s">
        <v>125078</v>
      </c>
      <c r="B63598" s="2" t="s">
        <v>125079</v>
      </c>
    </row>
    <row r="63599" spans="1:2" ht="30" x14ac:dyDescent="0.25">
      <c r="A63599" s="2" t="s">
        <v>125080</v>
      </c>
      <c r="B63599" s="2" t="s">
        <v>125081</v>
      </c>
    </row>
    <row r="63600" spans="1:2" x14ac:dyDescent="0.25">
      <c r="A63600" s="2" t="s">
        <v>125082</v>
      </c>
      <c r="B63600" s="2" t="s">
        <v>125083</v>
      </c>
    </row>
    <row r="63601" spans="1:2" ht="30" x14ac:dyDescent="0.25">
      <c r="A63601" s="2" t="s">
        <v>125084</v>
      </c>
      <c r="B63601" s="2" t="s">
        <v>125085</v>
      </c>
    </row>
    <row r="63602" spans="1:2" x14ac:dyDescent="0.25">
      <c r="A63602" s="2" t="s">
        <v>125086</v>
      </c>
      <c r="B63602" s="2" t="s">
        <v>125087</v>
      </c>
    </row>
    <row r="63603" spans="1:2" ht="45" x14ac:dyDescent="0.25">
      <c r="A63603" s="2" t="s">
        <v>125088</v>
      </c>
      <c r="B63603" s="2" t="s">
        <v>125089</v>
      </c>
    </row>
    <row r="63604" spans="1:2" ht="30" x14ac:dyDescent="0.25">
      <c r="A63604" s="2" t="s">
        <v>125090</v>
      </c>
      <c r="B63604" s="2" t="s">
        <v>125091</v>
      </c>
    </row>
    <row r="63605" spans="1:2" ht="30" x14ac:dyDescent="0.25">
      <c r="A63605" s="2" t="s">
        <v>125092</v>
      </c>
      <c r="B63605" s="2" t="s">
        <v>125093</v>
      </c>
    </row>
    <row r="63606" spans="1:2" ht="30" x14ac:dyDescent="0.25">
      <c r="A63606" s="2" t="s">
        <v>125094</v>
      </c>
      <c r="B63606" s="2" t="s">
        <v>125095</v>
      </c>
    </row>
    <row r="63607" spans="1:2" ht="30" x14ac:dyDescent="0.25">
      <c r="A63607" s="2" t="s">
        <v>125096</v>
      </c>
      <c r="B63607" s="2" t="s">
        <v>125097</v>
      </c>
    </row>
    <row r="63608" spans="1:2" ht="45" x14ac:dyDescent="0.25">
      <c r="A63608" s="2" t="s">
        <v>125098</v>
      </c>
      <c r="B63608" s="2" t="s">
        <v>125099</v>
      </c>
    </row>
    <row r="63609" spans="1:2" x14ac:dyDescent="0.25">
      <c r="A63609" s="2" t="s">
        <v>125100</v>
      </c>
      <c r="B63609" s="2" t="s">
        <v>125101</v>
      </c>
    </row>
    <row r="63610" spans="1:2" ht="60" x14ac:dyDescent="0.25">
      <c r="A63610" s="2" t="s">
        <v>125102</v>
      </c>
      <c r="B63610" s="2" t="s">
        <v>125103</v>
      </c>
    </row>
    <row r="63611" spans="1:2" ht="30" x14ac:dyDescent="0.25">
      <c r="A63611" s="2" t="s">
        <v>125104</v>
      </c>
      <c r="B63611" s="2" t="s">
        <v>125105</v>
      </c>
    </row>
    <row r="63612" spans="1:2" ht="30" x14ac:dyDescent="0.25">
      <c r="A63612" s="2" t="s">
        <v>125106</v>
      </c>
      <c r="B63612" s="2" t="s">
        <v>125107</v>
      </c>
    </row>
    <row r="63613" spans="1:2" x14ac:dyDescent="0.25">
      <c r="A63613" s="2" t="s">
        <v>125108</v>
      </c>
      <c r="B63613" s="2" t="s">
        <v>125109</v>
      </c>
    </row>
    <row r="63614" spans="1:2" x14ac:dyDescent="0.25">
      <c r="A63614" s="2" t="s">
        <v>125110</v>
      </c>
      <c r="B63614" s="2" t="s">
        <v>125111</v>
      </c>
    </row>
    <row r="63615" spans="1:2" ht="30" x14ac:dyDescent="0.25">
      <c r="A63615" s="2" t="s">
        <v>125112</v>
      </c>
      <c r="B63615" s="2" t="s">
        <v>125113</v>
      </c>
    </row>
    <row r="63616" spans="1:2" ht="45" x14ac:dyDescent="0.25">
      <c r="A63616" s="2" t="s">
        <v>125114</v>
      </c>
      <c r="B63616" s="2" t="s">
        <v>125115</v>
      </c>
    </row>
    <row r="63617" spans="1:2" ht="30" x14ac:dyDescent="0.25">
      <c r="A63617" s="2" t="s">
        <v>125116</v>
      </c>
      <c r="B63617" s="2" t="s">
        <v>125117</v>
      </c>
    </row>
    <row r="63618" spans="1:2" ht="30" x14ac:dyDescent="0.25">
      <c r="A63618" s="2" t="s">
        <v>125118</v>
      </c>
      <c r="B63618" s="2" t="s">
        <v>125119</v>
      </c>
    </row>
    <row r="63619" spans="1:2" ht="30" x14ac:dyDescent="0.25">
      <c r="A63619" s="2" t="s">
        <v>125120</v>
      </c>
      <c r="B63619" s="2" t="s">
        <v>125121</v>
      </c>
    </row>
    <row r="63620" spans="1:2" ht="60" x14ac:dyDescent="0.25">
      <c r="A63620" s="2" t="s">
        <v>125122</v>
      </c>
      <c r="B63620" s="2" t="s">
        <v>125123</v>
      </c>
    </row>
    <row r="63621" spans="1:2" ht="30" x14ac:dyDescent="0.25">
      <c r="A63621" s="2" t="s">
        <v>125124</v>
      </c>
      <c r="B63621" s="2" t="s">
        <v>125125</v>
      </c>
    </row>
    <row r="63622" spans="1:2" ht="75" x14ac:dyDescent="0.25">
      <c r="A63622" s="2" t="s">
        <v>125126</v>
      </c>
      <c r="B63622" s="2" t="s">
        <v>125127</v>
      </c>
    </row>
    <row r="63623" spans="1:2" ht="30" x14ac:dyDescent="0.25">
      <c r="A63623" s="2" t="s">
        <v>125128</v>
      </c>
      <c r="B63623" s="2" t="s">
        <v>125129</v>
      </c>
    </row>
    <row r="63624" spans="1:2" ht="45" x14ac:dyDescent="0.25">
      <c r="A63624" s="2" t="s">
        <v>125130</v>
      </c>
      <c r="B63624" s="2" t="s">
        <v>125131</v>
      </c>
    </row>
    <row r="63625" spans="1:2" ht="30" x14ac:dyDescent="0.25">
      <c r="A63625" s="2" t="s">
        <v>125132</v>
      </c>
      <c r="B63625" s="2" t="s">
        <v>125133</v>
      </c>
    </row>
    <row r="63626" spans="1:2" ht="45" x14ac:dyDescent="0.25">
      <c r="A63626" s="2" t="s">
        <v>125134</v>
      </c>
      <c r="B63626" s="2" t="s">
        <v>125135</v>
      </c>
    </row>
    <row r="63627" spans="1:2" ht="45" x14ac:dyDescent="0.25">
      <c r="A63627" s="2" t="s">
        <v>125136</v>
      </c>
      <c r="B63627" s="2" t="s">
        <v>125137</v>
      </c>
    </row>
    <row r="63628" spans="1:2" ht="30" x14ac:dyDescent="0.25">
      <c r="A63628" s="2" t="s">
        <v>125138</v>
      </c>
      <c r="B63628" s="2" t="s">
        <v>125139</v>
      </c>
    </row>
    <row r="63629" spans="1:2" ht="60" x14ac:dyDescent="0.25">
      <c r="A63629" s="2" t="s">
        <v>125140</v>
      </c>
      <c r="B63629" s="2" t="s">
        <v>125141</v>
      </c>
    </row>
    <row r="63630" spans="1:2" ht="30" x14ac:dyDescent="0.25">
      <c r="A63630" s="2" t="s">
        <v>125142</v>
      </c>
      <c r="B63630" s="2" t="s">
        <v>125143</v>
      </c>
    </row>
    <row r="63631" spans="1:2" ht="45" x14ac:dyDescent="0.25">
      <c r="A63631" s="2" t="s">
        <v>125144</v>
      </c>
      <c r="B63631" s="2" t="s">
        <v>125145</v>
      </c>
    </row>
    <row r="63632" spans="1:2" ht="45" x14ac:dyDescent="0.25">
      <c r="A63632" s="2" t="s">
        <v>125146</v>
      </c>
      <c r="B63632" s="2" t="s">
        <v>125147</v>
      </c>
    </row>
    <row r="63633" spans="1:2" ht="45" x14ac:dyDescent="0.25">
      <c r="A63633" s="2" t="s">
        <v>125148</v>
      </c>
      <c r="B63633" s="2" t="s">
        <v>125149</v>
      </c>
    </row>
    <row r="63634" spans="1:2" ht="45" x14ac:dyDescent="0.25">
      <c r="A63634" s="2" t="s">
        <v>125150</v>
      </c>
      <c r="B63634" s="2" t="s">
        <v>125151</v>
      </c>
    </row>
    <row r="63635" spans="1:2" ht="30" x14ac:dyDescent="0.25">
      <c r="A63635" s="2" t="s">
        <v>125152</v>
      </c>
      <c r="B63635" s="2" t="s">
        <v>125153</v>
      </c>
    </row>
    <row r="63636" spans="1:2" x14ac:dyDescent="0.25">
      <c r="A63636" s="2" t="s">
        <v>125154</v>
      </c>
      <c r="B63636" s="2" t="s">
        <v>125155</v>
      </c>
    </row>
    <row r="63637" spans="1:2" ht="75" x14ac:dyDescent="0.25">
      <c r="A63637" s="2" t="s">
        <v>125156</v>
      </c>
      <c r="B63637" s="2" t="s">
        <v>125157</v>
      </c>
    </row>
    <row r="63638" spans="1:2" ht="90" x14ac:dyDescent="0.25">
      <c r="A63638" s="2" t="s">
        <v>125158</v>
      </c>
      <c r="B63638" s="2" t="s">
        <v>125159</v>
      </c>
    </row>
    <row r="63639" spans="1:2" ht="75" x14ac:dyDescent="0.25">
      <c r="A63639" s="2" t="s">
        <v>125160</v>
      </c>
      <c r="B63639" s="2" t="s">
        <v>125161</v>
      </c>
    </row>
    <row r="63640" spans="1:2" ht="60" x14ac:dyDescent="0.25">
      <c r="A63640" s="2" t="s">
        <v>125162</v>
      </c>
      <c r="B63640" s="2" t="s">
        <v>125163</v>
      </c>
    </row>
    <row r="63641" spans="1:2" ht="30" x14ac:dyDescent="0.25">
      <c r="A63641" s="2" t="s">
        <v>125164</v>
      </c>
      <c r="B63641" s="2" t="s">
        <v>125165</v>
      </c>
    </row>
    <row r="63642" spans="1:2" ht="75" x14ac:dyDescent="0.25">
      <c r="A63642" s="2" t="s">
        <v>125166</v>
      </c>
      <c r="B63642" s="2" t="s">
        <v>125167</v>
      </c>
    </row>
    <row r="63643" spans="1:2" ht="45" x14ac:dyDescent="0.25">
      <c r="A63643" s="2" t="s">
        <v>125168</v>
      </c>
      <c r="B63643" s="2" t="s">
        <v>125169</v>
      </c>
    </row>
    <row r="63644" spans="1:2" ht="75" x14ac:dyDescent="0.25">
      <c r="A63644" s="2" t="s">
        <v>125170</v>
      </c>
      <c r="B63644" s="2" t="s">
        <v>125171</v>
      </c>
    </row>
    <row r="63645" spans="1:2" ht="30" x14ac:dyDescent="0.25">
      <c r="A63645" s="2" t="s">
        <v>125172</v>
      </c>
      <c r="B63645" s="2" t="s">
        <v>125173</v>
      </c>
    </row>
    <row r="63646" spans="1:2" ht="45" x14ac:dyDescent="0.25">
      <c r="A63646" s="2" t="s">
        <v>125174</v>
      </c>
      <c r="B63646" s="2" t="s">
        <v>125175</v>
      </c>
    </row>
    <row r="63647" spans="1:2" ht="45" x14ac:dyDescent="0.25">
      <c r="A63647" s="2" t="s">
        <v>125176</v>
      </c>
      <c r="B63647" s="2" t="s">
        <v>125177</v>
      </c>
    </row>
    <row r="63648" spans="1:2" ht="45" x14ac:dyDescent="0.25">
      <c r="A63648" s="2" t="s">
        <v>125178</v>
      </c>
      <c r="B63648" s="2" t="s">
        <v>125179</v>
      </c>
    </row>
    <row r="63649" spans="1:2" ht="45" x14ac:dyDescent="0.25">
      <c r="A63649" s="2" t="s">
        <v>125180</v>
      </c>
      <c r="B63649" s="2" t="s">
        <v>125181</v>
      </c>
    </row>
    <row r="63650" spans="1:2" ht="60" x14ac:dyDescent="0.25">
      <c r="A63650" s="2" t="s">
        <v>125182</v>
      </c>
      <c r="B63650" s="2" t="s">
        <v>125183</v>
      </c>
    </row>
    <row r="63651" spans="1:2" ht="60" x14ac:dyDescent="0.25">
      <c r="A63651" s="2" t="s">
        <v>125184</v>
      </c>
      <c r="B63651" s="2" t="s">
        <v>125185</v>
      </c>
    </row>
    <row r="63652" spans="1:2" ht="75" x14ac:dyDescent="0.25">
      <c r="A63652" s="2" t="s">
        <v>125186</v>
      </c>
      <c r="B63652" s="2" t="s">
        <v>125187</v>
      </c>
    </row>
    <row r="63653" spans="1:2" ht="45" x14ac:dyDescent="0.25">
      <c r="A63653" s="2" t="s">
        <v>125188</v>
      </c>
      <c r="B63653" s="2" t="s">
        <v>125189</v>
      </c>
    </row>
    <row r="63654" spans="1:2" ht="45" x14ac:dyDescent="0.25">
      <c r="A63654" s="2" t="s">
        <v>125190</v>
      </c>
      <c r="B63654" s="2" t="s">
        <v>125191</v>
      </c>
    </row>
    <row r="63655" spans="1:2" ht="30" x14ac:dyDescent="0.25">
      <c r="A63655" s="2" t="s">
        <v>125192</v>
      </c>
      <c r="B63655" s="2" t="s">
        <v>125193</v>
      </c>
    </row>
    <row r="63656" spans="1:2" ht="30" x14ac:dyDescent="0.25">
      <c r="A63656" s="2" t="s">
        <v>125194</v>
      </c>
      <c r="B63656" s="2" t="s">
        <v>125195</v>
      </c>
    </row>
    <row r="63657" spans="1:2" ht="45" x14ac:dyDescent="0.25">
      <c r="A63657" s="2" t="s">
        <v>125196</v>
      </c>
      <c r="B63657" s="2" t="s">
        <v>125197</v>
      </c>
    </row>
    <row r="63658" spans="1:2" ht="30" x14ac:dyDescent="0.25">
      <c r="A63658" s="2" t="s">
        <v>125198</v>
      </c>
      <c r="B63658" s="2" t="s">
        <v>125199</v>
      </c>
    </row>
    <row r="63659" spans="1:2" ht="30" x14ac:dyDescent="0.25">
      <c r="A63659" s="2" t="s">
        <v>125200</v>
      </c>
      <c r="B63659" s="2" t="s">
        <v>125201</v>
      </c>
    </row>
    <row r="63660" spans="1:2" ht="45" x14ac:dyDescent="0.25">
      <c r="A63660" s="2" t="s">
        <v>125202</v>
      </c>
      <c r="B63660" s="2" t="s">
        <v>125203</v>
      </c>
    </row>
    <row r="63661" spans="1:2" ht="45" x14ac:dyDescent="0.25">
      <c r="A63661" s="2" t="s">
        <v>125204</v>
      </c>
      <c r="B63661" s="2" t="s">
        <v>125205</v>
      </c>
    </row>
    <row r="63662" spans="1:2" ht="105" x14ac:dyDescent="0.25">
      <c r="A63662" s="2" t="s">
        <v>125206</v>
      </c>
      <c r="B63662" s="2" t="s">
        <v>125207</v>
      </c>
    </row>
    <row r="63663" spans="1:2" ht="30" x14ac:dyDescent="0.25">
      <c r="A63663" s="2" t="s">
        <v>125208</v>
      </c>
      <c r="B63663" s="2" t="s">
        <v>125209</v>
      </c>
    </row>
    <row r="63664" spans="1:2" ht="45" x14ac:dyDescent="0.25">
      <c r="A63664" s="2" t="s">
        <v>125210</v>
      </c>
      <c r="B63664" s="2" t="s">
        <v>125211</v>
      </c>
    </row>
    <row r="63665" spans="1:2" x14ac:dyDescent="0.25">
      <c r="A63665" s="2" t="s">
        <v>125212</v>
      </c>
      <c r="B63665" s="2" t="s">
        <v>125213</v>
      </c>
    </row>
    <row r="63666" spans="1:2" ht="30" x14ac:dyDescent="0.25">
      <c r="A63666" s="2" t="s">
        <v>125214</v>
      </c>
      <c r="B63666" s="2" t="s">
        <v>125215</v>
      </c>
    </row>
    <row r="63667" spans="1:2" ht="45" x14ac:dyDescent="0.25">
      <c r="A63667" s="2" t="s">
        <v>125216</v>
      </c>
      <c r="B63667" s="2" t="s">
        <v>125217</v>
      </c>
    </row>
    <row r="63668" spans="1:2" ht="45" x14ac:dyDescent="0.25">
      <c r="A63668" s="2" t="s">
        <v>125218</v>
      </c>
      <c r="B63668" s="2" t="s">
        <v>125219</v>
      </c>
    </row>
    <row r="63669" spans="1:2" ht="45" x14ac:dyDescent="0.25">
      <c r="A63669" s="2" t="s">
        <v>125220</v>
      </c>
      <c r="B63669" s="2" t="s">
        <v>125221</v>
      </c>
    </row>
    <row r="63670" spans="1:2" ht="45" x14ac:dyDescent="0.25">
      <c r="A63670" s="2" t="s">
        <v>125222</v>
      </c>
      <c r="B63670" s="2" t="s">
        <v>125223</v>
      </c>
    </row>
    <row r="63671" spans="1:2" ht="30" x14ac:dyDescent="0.25">
      <c r="A63671" s="2" t="s">
        <v>125224</v>
      </c>
      <c r="B63671" s="2" t="s">
        <v>125225</v>
      </c>
    </row>
    <row r="63672" spans="1:2" ht="105" x14ac:dyDescent="0.25">
      <c r="A63672" s="2" t="s">
        <v>125226</v>
      </c>
      <c r="B63672" s="2" t="s">
        <v>125227</v>
      </c>
    </row>
    <row r="63673" spans="1:2" ht="30" x14ac:dyDescent="0.25">
      <c r="A63673" s="2" t="s">
        <v>125228</v>
      </c>
      <c r="B63673" s="2" t="s">
        <v>125229</v>
      </c>
    </row>
    <row r="63674" spans="1:2" ht="30" x14ac:dyDescent="0.25">
      <c r="A63674" s="2" t="s">
        <v>125230</v>
      </c>
      <c r="B63674" s="2" t="s">
        <v>125231</v>
      </c>
    </row>
    <row r="63675" spans="1:2" ht="45" x14ac:dyDescent="0.25">
      <c r="A63675" s="2" t="s">
        <v>125232</v>
      </c>
      <c r="B63675" s="2" t="s">
        <v>125233</v>
      </c>
    </row>
    <row r="63676" spans="1:2" ht="30" x14ac:dyDescent="0.25">
      <c r="A63676" s="2" t="s">
        <v>125234</v>
      </c>
      <c r="B63676" s="2" t="s">
        <v>125235</v>
      </c>
    </row>
    <row r="63677" spans="1:2" ht="30" x14ac:dyDescent="0.25">
      <c r="A63677" s="2" t="s">
        <v>125236</v>
      </c>
      <c r="B63677" s="2" t="s">
        <v>125237</v>
      </c>
    </row>
    <row r="63678" spans="1:2" ht="60" x14ac:dyDescent="0.25">
      <c r="A63678" s="2" t="s">
        <v>125238</v>
      </c>
      <c r="B63678" s="2" t="s">
        <v>125239</v>
      </c>
    </row>
    <row r="63679" spans="1:2" ht="30" x14ac:dyDescent="0.25">
      <c r="A63679" s="2" t="s">
        <v>125240</v>
      </c>
      <c r="B63679" s="2" t="s">
        <v>125241</v>
      </c>
    </row>
    <row r="63680" spans="1:2" x14ac:dyDescent="0.25">
      <c r="A63680" s="2" t="s">
        <v>125242</v>
      </c>
      <c r="B63680" s="2" t="s">
        <v>125243</v>
      </c>
    </row>
    <row r="63681" spans="1:2" ht="45" x14ac:dyDescent="0.25">
      <c r="A63681" s="2" t="s">
        <v>125244</v>
      </c>
      <c r="B63681" s="2" t="s">
        <v>125245</v>
      </c>
    </row>
    <row r="63682" spans="1:2" ht="45" x14ac:dyDescent="0.25">
      <c r="A63682" s="2" t="s">
        <v>125246</v>
      </c>
      <c r="B63682" s="2" t="s">
        <v>125247</v>
      </c>
    </row>
    <row r="63683" spans="1:2" ht="45" x14ac:dyDescent="0.25">
      <c r="A63683" s="2" t="s">
        <v>125248</v>
      </c>
      <c r="B63683" s="2" t="s">
        <v>125249</v>
      </c>
    </row>
    <row r="63684" spans="1:2" ht="45" x14ac:dyDescent="0.25">
      <c r="A63684" s="2" t="s">
        <v>125250</v>
      </c>
      <c r="B63684" s="2" t="s">
        <v>125251</v>
      </c>
    </row>
    <row r="63685" spans="1:2" ht="45" x14ac:dyDescent="0.25">
      <c r="A63685" s="2" t="s">
        <v>125252</v>
      </c>
      <c r="B63685" s="2" t="s">
        <v>125253</v>
      </c>
    </row>
    <row r="63686" spans="1:2" ht="60" x14ac:dyDescent="0.25">
      <c r="A63686" s="2" t="s">
        <v>125254</v>
      </c>
      <c r="B63686" s="2" t="s">
        <v>125255</v>
      </c>
    </row>
    <row r="63687" spans="1:2" ht="90" x14ac:dyDescent="0.25">
      <c r="A63687" s="2" t="s">
        <v>125256</v>
      </c>
      <c r="B63687" s="2" t="s">
        <v>125257</v>
      </c>
    </row>
    <row r="63688" spans="1:2" ht="30" x14ac:dyDescent="0.25">
      <c r="A63688" s="2" t="s">
        <v>125258</v>
      </c>
      <c r="B63688" s="2" t="s">
        <v>125259</v>
      </c>
    </row>
    <row r="63689" spans="1:2" ht="60" x14ac:dyDescent="0.25">
      <c r="A63689" s="2" t="s">
        <v>125260</v>
      </c>
      <c r="B63689" s="2" t="s">
        <v>125261</v>
      </c>
    </row>
    <row r="63690" spans="1:2" ht="45" x14ac:dyDescent="0.25">
      <c r="A63690" s="2" t="s">
        <v>125262</v>
      </c>
      <c r="B63690" s="2" t="s">
        <v>125263</v>
      </c>
    </row>
    <row r="63691" spans="1:2" ht="60" x14ac:dyDescent="0.25">
      <c r="A63691" s="2" t="s">
        <v>125264</v>
      </c>
      <c r="B63691" s="2" t="s">
        <v>125265</v>
      </c>
    </row>
    <row r="63692" spans="1:2" ht="45" x14ac:dyDescent="0.25">
      <c r="A63692" s="2" t="s">
        <v>125266</v>
      </c>
      <c r="B63692" s="2" t="s">
        <v>125267</v>
      </c>
    </row>
    <row r="63693" spans="1:2" ht="60" x14ac:dyDescent="0.25">
      <c r="A63693" s="2" t="s">
        <v>125268</v>
      </c>
      <c r="B63693" s="2" t="s">
        <v>125269</v>
      </c>
    </row>
    <row r="63694" spans="1:2" ht="30" x14ac:dyDescent="0.25">
      <c r="A63694" s="2" t="s">
        <v>125270</v>
      </c>
      <c r="B63694" s="2" t="s">
        <v>125271</v>
      </c>
    </row>
    <row r="63695" spans="1:2" ht="45" x14ac:dyDescent="0.25">
      <c r="A63695" s="2" t="s">
        <v>125272</v>
      </c>
      <c r="B63695" s="2" t="s">
        <v>125273</v>
      </c>
    </row>
    <row r="63696" spans="1:2" ht="45" x14ac:dyDescent="0.25">
      <c r="A63696" s="2" t="s">
        <v>125274</v>
      </c>
      <c r="B63696" s="2" t="s">
        <v>125275</v>
      </c>
    </row>
    <row r="63697" spans="1:2" ht="45" x14ac:dyDescent="0.25">
      <c r="A63697" s="2" t="s">
        <v>125276</v>
      </c>
      <c r="B63697" s="2" t="s">
        <v>125277</v>
      </c>
    </row>
    <row r="63698" spans="1:2" ht="60" x14ac:dyDescent="0.25">
      <c r="A63698" s="2" t="s">
        <v>125278</v>
      </c>
      <c r="B63698" s="2" t="s">
        <v>125279</v>
      </c>
    </row>
    <row r="63699" spans="1:2" ht="45" x14ac:dyDescent="0.25">
      <c r="A63699" s="2" t="s">
        <v>125280</v>
      </c>
      <c r="B63699" s="2" t="s">
        <v>125281</v>
      </c>
    </row>
    <row r="63700" spans="1:2" x14ac:dyDescent="0.25">
      <c r="A63700" s="2" t="s">
        <v>125282</v>
      </c>
      <c r="B63700" s="2" t="s">
        <v>125283</v>
      </c>
    </row>
    <row r="63701" spans="1:2" x14ac:dyDescent="0.25">
      <c r="A63701" s="2" t="s">
        <v>125284</v>
      </c>
      <c r="B63701" s="2" t="s">
        <v>125285</v>
      </c>
    </row>
    <row r="63702" spans="1:2" ht="30" x14ac:dyDescent="0.25">
      <c r="A63702" s="2" t="s">
        <v>125286</v>
      </c>
      <c r="B63702" s="2" t="s">
        <v>125287</v>
      </c>
    </row>
    <row r="63703" spans="1:2" ht="45" x14ac:dyDescent="0.25">
      <c r="A63703" s="2" t="s">
        <v>125288</v>
      </c>
      <c r="B63703" s="2" t="s">
        <v>125289</v>
      </c>
    </row>
    <row r="63704" spans="1:2" ht="45" x14ac:dyDescent="0.25">
      <c r="A63704" s="2" t="s">
        <v>125290</v>
      </c>
      <c r="B63704" s="2" t="s">
        <v>125291</v>
      </c>
    </row>
    <row r="63705" spans="1:2" ht="45" x14ac:dyDescent="0.25">
      <c r="A63705" s="2" t="s">
        <v>125292</v>
      </c>
      <c r="B63705" s="2" t="s">
        <v>125293</v>
      </c>
    </row>
    <row r="63706" spans="1:2" ht="45" x14ac:dyDescent="0.25">
      <c r="A63706" s="2" t="s">
        <v>125294</v>
      </c>
      <c r="B63706" s="2" t="s">
        <v>125295</v>
      </c>
    </row>
    <row r="63707" spans="1:2" ht="45" x14ac:dyDescent="0.25">
      <c r="A63707" s="2" t="s">
        <v>125296</v>
      </c>
      <c r="B63707" s="2" t="s">
        <v>125297</v>
      </c>
    </row>
    <row r="63708" spans="1:2" ht="45" x14ac:dyDescent="0.25">
      <c r="A63708" s="2" t="s">
        <v>125298</v>
      </c>
      <c r="B63708" s="2" t="s">
        <v>125299</v>
      </c>
    </row>
    <row r="63709" spans="1:2" x14ac:dyDescent="0.25">
      <c r="A63709" s="2" t="s">
        <v>125300</v>
      </c>
      <c r="B63709" s="2" t="s">
        <v>125301</v>
      </c>
    </row>
    <row r="63710" spans="1:2" ht="30" x14ac:dyDescent="0.25">
      <c r="A63710" s="2" t="s">
        <v>125302</v>
      </c>
      <c r="B63710" s="2" t="s">
        <v>125303</v>
      </c>
    </row>
    <row r="63711" spans="1:2" x14ac:dyDescent="0.25">
      <c r="A63711" s="2" t="s">
        <v>125304</v>
      </c>
      <c r="B63711" s="2" t="s">
        <v>125305</v>
      </c>
    </row>
    <row r="63712" spans="1:2" ht="75" x14ac:dyDescent="0.25">
      <c r="A63712" s="2" t="s">
        <v>125306</v>
      </c>
      <c r="B63712" s="2" t="s">
        <v>125307</v>
      </c>
    </row>
    <row r="63713" spans="1:2" ht="60" x14ac:dyDescent="0.25">
      <c r="A63713" s="2" t="s">
        <v>125308</v>
      </c>
      <c r="B63713" s="2" t="s">
        <v>125309</v>
      </c>
    </row>
    <row r="63714" spans="1:2" x14ac:dyDescent="0.25">
      <c r="A63714" s="2" t="s">
        <v>125310</v>
      </c>
      <c r="B63714" s="2" t="s">
        <v>125311</v>
      </c>
    </row>
    <row r="63715" spans="1:2" ht="45" x14ac:dyDescent="0.25">
      <c r="A63715" s="2" t="s">
        <v>125312</v>
      </c>
      <c r="B63715" s="2" t="s">
        <v>125313</v>
      </c>
    </row>
    <row r="63716" spans="1:2" ht="60" x14ac:dyDescent="0.25">
      <c r="A63716" s="2" t="s">
        <v>125314</v>
      </c>
      <c r="B63716" s="2" t="s">
        <v>125315</v>
      </c>
    </row>
    <row r="63717" spans="1:2" ht="30" x14ac:dyDescent="0.25">
      <c r="A63717" s="2" t="s">
        <v>125316</v>
      </c>
      <c r="B63717" s="2" t="s">
        <v>125317</v>
      </c>
    </row>
    <row r="63718" spans="1:2" ht="30" x14ac:dyDescent="0.25">
      <c r="A63718" s="2" t="s">
        <v>125318</v>
      </c>
      <c r="B63718" s="2" t="s">
        <v>125319</v>
      </c>
    </row>
    <row r="63719" spans="1:2" x14ac:dyDescent="0.25">
      <c r="A63719" s="2" t="s">
        <v>125320</v>
      </c>
      <c r="B63719" s="2" t="s">
        <v>125321</v>
      </c>
    </row>
    <row r="63720" spans="1:2" ht="30" x14ac:dyDescent="0.25">
      <c r="A63720" s="2" t="s">
        <v>125322</v>
      </c>
      <c r="B63720" s="2" t="s">
        <v>125323</v>
      </c>
    </row>
    <row r="63721" spans="1:2" ht="30" x14ac:dyDescent="0.25">
      <c r="A63721" s="2" t="s">
        <v>125324</v>
      </c>
      <c r="B63721" s="2" t="s">
        <v>125325</v>
      </c>
    </row>
    <row r="63722" spans="1:2" ht="45" x14ac:dyDescent="0.25">
      <c r="A63722" s="2" t="s">
        <v>125326</v>
      </c>
      <c r="B63722" s="2" t="s">
        <v>125327</v>
      </c>
    </row>
    <row r="63723" spans="1:2" ht="45" x14ac:dyDescent="0.25">
      <c r="A63723" s="2" t="s">
        <v>125328</v>
      </c>
      <c r="B63723" s="2" t="s">
        <v>125329</v>
      </c>
    </row>
    <row r="63724" spans="1:2" ht="45" x14ac:dyDescent="0.25">
      <c r="A63724" s="2" t="s">
        <v>125330</v>
      </c>
      <c r="B63724" s="2" t="s">
        <v>125331</v>
      </c>
    </row>
    <row r="63725" spans="1:2" x14ac:dyDescent="0.25">
      <c r="A63725" s="2" t="s">
        <v>125332</v>
      </c>
      <c r="B63725" s="2" t="s">
        <v>125333</v>
      </c>
    </row>
    <row r="63726" spans="1:2" x14ac:dyDescent="0.25">
      <c r="A63726" s="2" t="s">
        <v>125334</v>
      </c>
      <c r="B63726" s="2" t="s">
        <v>125335</v>
      </c>
    </row>
    <row r="63727" spans="1:2" ht="45" x14ac:dyDescent="0.25">
      <c r="A63727" s="2" t="s">
        <v>125336</v>
      </c>
      <c r="B63727" s="2" t="s">
        <v>125337</v>
      </c>
    </row>
    <row r="63728" spans="1:2" ht="75" x14ac:dyDescent="0.25">
      <c r="A63728" s="2" t="s">
        <v>125338</v>
      </c>
      <c r="B63728" s="2" t="s">
        <v>125339</v>
      </c>
    </row>
    <row r="63729" spans="1:2" ht="30" x14ac:dyDescent="0.25">
      <c r="A63729" s="2" t="s">
        <v>125340</v>
      </c>
      <c r="B63729" s="2" t="s">
        <v>125341</v>
      </c>
    </row>
    <row r="63730" spans="1:2" x14ac:dyDescent="0.25">
      <c r="A63730" s="2" t="s">
        <v>125342</v>
      </c>
      <c r="B63730" s="2" t="s">
        <v>125343</v>
      </c>
    </row>
    <row r="63731" spans="1:2" ht="30" x14ac:dyDescent="0.25">
      <c r="A63731" s="2" t="s">
        <v>125344</v>
      </c>
      <c r="B63731" s="2" t="s">
        <v>125345</v>
      </c>
    </row>
    <row r="63732" spans="1:2" ht="30" x14ac:dyDescent="0.25">
      <c r="A63732" s="2" t="s">
        <v>125346</v>
      </c>
      <c r="B63732" s="2" t="s">
        <v>125347</v>
      </c>
    </row>
    <row r="63733" spans="1:2" ht="30" x14ac:dyDescent="0.25">
      <c r="A63733" s="2" t="s">
        <v>125348</v>
      </c>
      <c r="B63733" s="2" t="s">
        <v>125349</v>
      </c>
    </row>
    <row r="63734" spans="1:2" ht="45" x14ac:dyDescent="0.25">
      <c r="A63734" s="2" t="s">
        <v>125350</v>
      </c>
      <c r="B63734" s="2" t="s">
        <v>125351</v>
      </c>
    </row>
    <row r="63735" spans="1:2" ht="45" x14ac:dyDescent="0.25">
      <c r="A63735" s="2" t="s">
        <v>125352</v>
      </c>
      <c r="B63735" s="2" t="s">
        <v>125353</v>
      </c>
    </row>
    <row r="63736" spans="1:2" ht="75" x14ac:dyDescent="0.25">
      <c r="A63736" s="2" t="s">
        <v>125354</v>
      </c>
      <c r="B63736" s="2" t="s">
        <v>125355</v>
      </c>
    </row>
    <row r="63737" spans="1:2" ht="45" x14ac:dyDescent="0.25">
      <c r="A63737" s="2" t="s">
        <v>125356</v>
      </c>
      <c r="B63737" s="2" t="s">
        <v>125357</v>
      </c>
    </row>
    <row r="63738" spans="1:2" ht="30" x14ac:dyDescent="0.25">
      <c r="A63738" s="2" t="s">
        <v>125358</v>
      </c>
      <c r="B63738" s="2" t="s">
        <v>125359</v>
      </c>
    </row>
    <row r="63739" spans="1:2" ht="30" x14ac:dyDescent="0.25">
      <c r="A63739" s="2" t="s">
        <v>125360</v>
      </c>
      <c r="B63739" s="2" t="s">
        <v>125361</v>
      </c>
    </row>
    <row r="63740" spans="1:2" ht="45" x14ac:dyDescent="0.25">
      <c r="A63740" s="2" t="s">
        <v>125362</v>
      </c>
      <c r="B63740" s="2" t="s">
        <v>125363</v>
      </c>
    </row>
    <row r="63741" spans="1:2" ht="30" x14ac:dyDescent="0.25">
      <c r="A63741" s="2" t="s">
        <v>125364</v>
      </c>
      <c r="B63741" s="2" t="s">
        <v>125365</v>
      </c>
    </row>
    <row r="63742" spans="1:2" ht="30" x14ac:dyDescent="0.25">
      <c r="A63742" s="2" t="s">
        <v>125366</v>
      </c>
      <c r="B63742" s="2" t="s">
        <v>125367</v>
      </c>
    </row>
    <row r="63743" spans="1:2" ht="30" x14ac:dyDescent="0.25">
      <c r="A63743" s="2" t="s">
        <v>125368</v>
      </c>
      <c r="B63743" s="2" t="s">
        <v>125369</v>
      </c>
    </row>
    <row r="63744" spans="1:2" ht="60" x14ac:dyDescent="0.25">
      <c r="A63744" s="2" t="s">
        <v>125370</v>
      </c>
      <c r="B63744" s="2" t="s">
        <v>125371</v>
      </c>
    </row>
    <row r="63745" spans="1:2" ht="45" x14ac:dyDescent="0.25">
      <c r="A63745" s="2" t="s">
        <v>125372</v>
      </c>
      <c r="B63745" s="2" t="s">
        <v>125373</v>
      </c>
    </row>
    <row r="63746" spans="1:2" ht="45" x14ac:dyDescent="0.25">
      <c r="A63746" s="2" t="s">
        <v>125374</v>
      </c>
      <c r="B63746" s="2" t="s">
        <v>125375</v>
      </c>
    </row>
    <row r="63747" spans="1:2" ht="45" x14ac:dyDescent="0.25">
      <c r="A63747" s="2" t="s">
        <v>125376</v>
      </c>
      <c r="B63747" s="2" t="s">
        <v>125377</v>
      </c>
    </row>
    <row r="63748" spans="1:2" ht="45" x14ac:dyDescent="0.25">
      <c r="A63748" s="2" t="s">
        <v>125378</v>
      </c>
      <c r="B63748" s="2" t="s">
        <v>125379</v>
      </c>
    </row>
    <row r="63749" spans="1:2" ht="90" x14ac:dyDescent="0.25">
      <c r="A63749" s="2" t="s">
        <v>125380</v>
      </c>
      <c r="B63749" s="2" t="s">
        <v>125381</v>
      </c>
    </row>
    <row r="63750" spans="1:2" ht="30" x14ac:dyDescent="0.25">
      <c r="A63750" s="2" t="s">
        <v>125382</v>
      </c>
      <c r="B63750" s="2" t="s">
        <v>125383</v>
      </c>
    </row>
    <row r="63751" spans="1:2" x14ac:dyDescent="0.25">
      <c r="A63751" s="2" t="s">
        <v>125384</v>
      </c>
      <c r="B63751" s="2" t="s">
        <v>125385</v>
      </c>
    </row>
    <row r="63752" spans="1:2" ht="75" x14ac:dyDescent="0.25">
      <c r="A63752" s="2" t="s">
        <v>125386</v>
      </c>
      <c r="B63752" s="2" t="s">
        <v>125387</v>
      </c>
    </row>
    <row r="63753" spans="1:2" ht="30" x14ac:dyDescent="0.25">
      <c r="A63753" s="2" t="s">
        <v>125388</v>
      </c>
      <c r="B63753" s="2" t="s">
        <v>125389</v>
      </c>
    </row>
    <row r="63754" spans="1:2" ht="45" x14ac:dyDescent="0.25">
      <c r="A63754" s="2" t="s">
        <v>125390</v>
      </c>
      <c r="B63754" s="2" t="s">
        <v>125391</v>
      </c>
    </row>
    <row r="63755" spans="1:2" x14ac:dyDescent="0.25">
      <c r="A63755" s="2" t="s">
        <v>125392</v>
      </c>
      <c r="B63755" s="2" t="s">
        <v>125393</v>
      </c>
    </row>
    <row r="63756" spans="1:2" ht="60" x14ac:dyDescent="0.25">
      <c r="A63756" s="2" t="s">
        <v>125394</v>
      </c>
      <c r="B63756" s="2" t="s">
        <v>125395</v>
      </c>
    </row>
    <row r="63757" spans="1:2" ht="45" x14ac:dyDescent="0.25">
      <c r="A63757" s="2" t="s">
        <v>125396</v>
      </c>
      <c r="B63757" s="2" t="s">
        <v>125397</v>
      </c>
    </row>
    <row r="63758" spans="1:2" x14ac:dyDescent="0.25">
      <c r="A63758" s="2" t="s">
        <v>125398</v>
      </c>
      <c r="B63758" s="2" t="s">
        <v>125399</v>
      </c>
    </row>
    <row r="63759" spans="1:2" x14ac:dyDescent="0.25">
      <c r="A63759" s="2" t="s">
        <v>125400</v>
      </c>
      <c r="B63759" s="2" t="s">
        <v>125401</v>
      </c>
    </row>
    <row r="63760" spans="1:2" x14ac:dyDescent="0.25">
      <c r="A63760" s="2" t="s">
        <v>125402</v>
      </c>
      <c r="B63760" s="2" t="s">
        <v>125403</v>
      </c>
    </row>
    <row r="63761" spans="1:2" ht="30" x14ac:dyDescent="0.25">
      <c r="A63761" s="2" t="s">
        <v>125404</v>
      </c>
      <c r="B63761" s="2" t="s">
        <v>125405</v>
      </c>
    </row>
    <row r="63762" spans="1:2" ht="45" x14ac:dyDescent="0.25">
      <c r="A63762" s="2" t="s">
        <v>125406</v>
      </c>
      <c r="B63762" s="2" t="s">
        <v>125407</v>
      </c>
    </row>
    <row r="63763" spans="1:2" ht="30" x14ac:dyDescent="0.25">
      <c r="A63763" s="2" t="s">
        <v>125408</v>
      </c>
      <c r="B63763" s="2" t="s">
        <v>125409</v>
      </c>
    </row>
    <row r="63764" spans="1:2" ht="30" x14ac:dyDescent="0.25">
      <c r="A63764" s="2" t="s">
        <v>125410</v>
      </c>
      <c r="B63764" s="2" t="s">
        <v>125411</v>
      </c>
    </row>
    <row r="63765" spans="1:2" ht="45" x14ac:dyDescent="0.25">
      <c r="A63765" s="2" t="s">
        <v>125412</v>
      </c>
      <c r="B63765" s="2" t="s">
        <v>125413</v>
      </c>
    </row>
    <row r="63766" spans="1:2" x14ac:dyDescent="0.25">
      <c r="A63766" s="2" t="s">
        <v>125414</v>
      </c>
      <c r="B63766" s="2" t="s">
        <v>125415</v>
      </c>
    </row>
    <row r="63767" spans="1:2" ht="30" x14ac:dyDescent="0.25">
      <c r="A63767" s="2" t="s">
        <v>125416</v>
      </c>
      <c r="B63767" s="2" t="s">
        <v>125417</v>
      </c>
    </row>
    <row r="63768" spans="1:2" ht="45" x14ac:dyDescent="0.25">
      <c r="A63768" s="2" t="s">
        <v>125418</v>
      </c>
      <c r="B63768" s="2" t="s">
        <v>125419</v>
      </c>
    </row>
    <row r="63769" spans="1:2" x14ac:dyDescent="0.25">
      <c r="A63769" s="2" t="s">
        <v>125420</v>
      </c>
      <c r="B63769" s="2" t="s">
        <v>125421</v>
      </c>
    </row>
    <row r="63770" spans="1:2" ht="45" x14ac:dyDescent="0.25">
      <c r="A63770" s="2" t="s">
        <v>125422</v>
      </c>
      <c r="B63770" s="2" t="s">
        <v>125423</v>
      </c>
    </row>
    <row r="63771" spans="1:2" ht="45" x14ac:dyDescent="0.25">
      <c r="A63771" s="2" t="s">
        <v>125424</v>
      </c>
      <c r="B63771" s="2" t="s">
        <v>125425</v>
      </c>
    </row>
    <row r="63772" spans="1:2" ht="45" x14ac:dyDescent="0.25">
      <c r="A63772" s="2" t="s">
        <v>125426</v>
      </c>
      <c r="B63772" s="2" t="s">
        <v>125427</v>
      </c>
    </row>
    <row r="63773" spans="1:2" ht="60" x14ac:dyDescent="0.25">
      <c r="A63773" s="2" t="s">
        <v>125428</v>
      </c>
      <c r="B63773" s="2" t="s">
        <v>125429</v>
      </c>
    </row>
    <row r="63774" spans="1:2" ht="30" x14ac:dyDescent="0.25">
      <c r="A63774" s="2" t="s">
        <v>125430</v>
      </c>
      <c r="B63774" s="2" t="s">
        <v>125431</v>
      </c>
    </row>
    <row r="63775" spans="1:2" ht="45" x14ac:dyDescent="0.25">
      <c r="A63775" s="2" t="s">
        <v>125432</v>
      </c>
      <c r="B63775" s="2" t="s">
        <v>125433</v>
      </c>
    </row>
    <row r="63776" spans="1:2" ht="45" x14ac:dyDescent="0.25">
      <c r="A63776" s="2" t="s">
        <v>125434</v>
      </c>
      <c r="B63776" s="2" t="s">
        <v>125435</v>
      </c>
    </row>
    <row r="63777" spans="1:2" ht="45" x14ac:dyDescent="0.25">
      <c r="A63777" s="2" t="s">
        <v>125436</v>
      </c>
      <c r="B63777" s="2" t="s">
        <v>125437</v>
      </c>
    </row>
    <row r="63778" spans="1:2" ht="120" x14ac:dyDescent="0.25">
      <c r="A63778" s="2" t="s">
        <v>125438</v>
      </c>
      <c r="B63778" s="2" t="s">
        <v>125439</v>
      </c>
    </row>
    <row r="63779" spans="1:2" x14ac:dyDescent="0.25">
      <c r="A63779" s="2" t="s">
        <v>125440</v>
      </c>
      <c r="B63779" s="2" t="s">
        <v>125441</v>
      </c>
    </row>
    <row r="63780" spans="1:2" ht="30" x14ac:dyDescent="0.25">
      <c r="A63780" s="2" t="s">
        <v>125442</v>
      </c>
      <c r="B63780" s="2" t="s">
        <v>125443</v>
      </c>
    </row>
    <row r="63781" spans="1:2" x14ac:dyDescent="0.25">
      <c r="A63781" s="2" t="s">
        <v>125444</v>
      </c>
      <c r="B63781" s="2" t="s">
        <v>125445</v>
      </c>
    </row>
    <row r="63782" spans="1:2" x14ac:dyDescent="0.25">
      <c r="A63782" s="2" t="s">
        <v>125446</v>
      </c>
      <c r="B63782" s="2" t="s">
        <v>125447</v>
      </c>
    </row>
    <row r="63783" spans="1:2" ht="30" x14ac:dyDescent="0.25">
      <c r="A63783" s="2" t="s">
        <v>125448</v>
      </c>
      <c r="B63783" s="2" t="s">
        <v>125449</v>
      </c>
    </row>
    <row r="63784" spans="1:2" ht="30" x14ac:dyDescent="0.25">
      <c r="A63784" s="2" t="s">
        <v>125450</v>
      </c>
      <c r="B63784" s="2" t="s">
        <v>125451</v>
      </c>
    </row>
    <row r="63785" spans="1:2" x14ac:dyDescent="0.25">
      <c r="A63785" s="2" t="s">
        <v>125452</v>
      </c>
      <c r="B63785" s="2" t="s">
        <v>125453</v>
      </c>
    </row>
    <row r="63786" spans="1:2" ht="60" x14ac:dyDescent="0.25">
      <c r="A63786" s="2" t="s">
        <v>125454</v>
      </c>
      <c r="B63786" s="2" t="s">
        <v>125455</v>
      </c>
    </row>
    <row r="63787" spans="1:2" ht="45" x14ac:dyDescent="0.25">
      <c r="A63787" s="2" t="s">
        <v>125456</v>
      </c>
      <c r="B63787" s="2" t="s">
        <v>125457</v>
      </c>
    </row>
    <row r="63788" spans="1:2" ht="60" x14ac:dyDescent="0.25">
      <c r="A63788" s="2" t="s">
        <v>125458</v>
      </c>
      <c r="B63788" s="2" t="s">
        <v>125459</v>
      </c>
    </row>
    <row r="63789" spans="1:2" ht="45" x14ac:dyDescent="0.25">
      <c r="A63789" s="2" t="s">
        <v>125460</v>
      </c>
      <c r="B63789" s="2" t="s">
        <v>125461</v>
      </c>
    </row>
    <row r="63790" spans="1:2" ht="75" x14ac:dyDescent="0.25">
      <c r="A63790" s="2" t="s">
        <v>125462</v>
      </c>
      <c r="B63790" s="2" t="s">
        <v>125463</v>
      </c>
    </row>
    <row r="63791" spans="1:2" ht="60" x14ac:dyDescent="0.25">
      <c r="A63791" s="2" t="s">
        <v>125464</v>
      </c>
      <c r="B63791" s="2" t="s">
        <v>125465</v>
      </c>
    </row>
    <row r="63792" spans="1:2" ht="45" x14ac:dyDescent="0.25">
      <c r="A63792" s="2" t="s">
        <v>125466</v>
      </c>
      <c r="B63792" s="2" t="s">
        <v>125467</v>
      </c>
    </row>
    <row r="63793" spans="1:2" ht="45" x14ac:dyDescent="0.25">
      <c r="A63793" s="2" t="s">
        <v>125468</v>
      </c>
      <c r="B63793" s="2" t="s">
        <v>125469</v>
      </c>
    </row>
    <row r="63794" spans="1:2" ht="30" x14ac:dyDescent="0.25">
      <c r="A63794" s="2" t="s">
        <v>125470</v>
      </c>
      <c r="B63794" s="2" t="s">
        <v>125471</v>
      </c>
    </row>
    <row r="63795" spans="1:2" ht="30" x14ac:dyDescent="0.25">
      <c r="A63795" s="2" t="s">
        <v>125472</v>
      </c>
      <c r="B63795" s="2" t="s">
        <v>125473</v>
      </c>
    </row>
    <row r="63796" spans="1:2" ht="45" x14ac:dyDescent="0.25">
      <c r="A63796" s="2" t="s">
        <v>125474</v>
      </c>
      <c r="B63796" s="2" t="s">
        <v>125475</v>
      </c>
    </row>
    <row r="63797" spans="1:2" ht="30" x14ac:dyDescent="0.25">
      <c r="A63797" s="2" t="s">
        <v>125476</v>
      </c>
      <c r="B63797" s="2" t="s">
        <v>125477</v>
      </c>
    </row>
    <row r="63798" spans="1:2" ht="45" x14ac:dyDescent="0.25">
      <c r="A63798" s="2" t="s">
        <v>125478</v>
      </c>
      <c r="B63798" s="2" t="s">
        <v>125479</v>
      </c>
    </row>
    <row r="63799" spans="1:2" ht="45" x14ac:dyDescent="0.25">
      <c r="A63799" s="2" t="s">
        <v>125480</v>
      </c>
      <c r="B63799" s="2" t="s">
        <v>125481</v>
      </c>
    </row>
    <row r="63800" spans="1:2" ht="45" x14ac:dyDescent="0.25">
      <c r="A63800" s="2" t="s">
        <v>125482</v>
      </c>
      <c r="B63800" s="2" t="s">
        <v>125483</v>
      </c>
    </row>
    <row r="63801" spans="1:2" x14ac:dyDescent="0.25">
      <c r="A63801" s="2" t="s">
        <v>125484</v>
      </c>
      <c r="B63801" s="2" t="s">
        <v>125485</v>
      </c>
    </row>
    <row r="63802" spans="1:2" x14ac:dyDescent="0.25">
      <c r="A63802" s="2" t="s">
        <v>125486</v>
      </c>
      <c r="B63802" s="2" t="s">
        <v>125487</v>
      </c>
    </row>
    <row r="63803" spans="1:2" x14ac:dyDescent="0.25">
      <c r="A63803" s="2" t="s">
        <v>125488</v>
      </c>
      <c r="B63803" s="2" t="s">
        <v>125489</v>
      </c>
    </row>
    <row r="63804" spans="1:2" x14ac:dyDescent="0.25">
      <c r="A63804" s="2" t="s">
        <v>125490</v>
      </c>
      <c r="B63804" s="2" t="s">
        <v>125491</v>
      </c>
    </row>
    <row r="63805" spans="1:2" x14ac:dyDescent="0.25">
      <c r="A63805" s="2" t="s">
        <v>125492</v>
      </c>
      <c r="B63805" s="2" t="s">
        <v>125493</v>
      </c>
    </row>
    <row r="63806" spans="1:2" ht="60" x14ac:dyDescent="0.25">
      <c r="A63806" s="2" t="s">
        <v>125494</v>
      </c>
      <c r="B63806" s="2" t="s">
        <v>125495</v>
      </c>
    </row>
    <row r="63807" spans="1:2" ht="30" x14ac:dyDescent="0.25">
      <c r="A63807" s="2" t="s">
        <v>125496</v>
      </c>
      <c r="B63807" s="2" t="s">
        <v>125497</v>
      </c>
    </row>
    <row r="63808" spans="1:2" ht="30" x14ac:dyDescent="0.25">
      <c r="A63808" s="2" t="s">
        <v>125498</v>
      </c>
      <c r="B63808" s="2" t="s">
        <v>125499</v>
      </c>
    </row>
    <row r="63809" spans="1:2" ht="30" x14ac:dyDescent="0.25">
      <c r="A63809" s="2" t="s">
        <v>125500</v>
      </c>
      <c r="B63809" s="2" t="s">
        <v>125501</v>
      </c>
    </row>
    <row r="63810" spans="1:2" ht="30" x14ac:dyDescent="0.25">
      <c r="A63810" s="2" t="s">
        <v>125502</v>
      </c>
      <c r="B63810" s="2" t="s">
        <v>125503</v>
      </c>
    </row>
    <row r="63811" spans="1:2" ht="30" x14ac:dyDescent="0.25">
      <c r="A63811" s="2" t="s">
        <v>125504</v>
      </c>
      <c r="B63811" s="2" t="s">
        <v>125505</v>
      </c>
    </row>
    <row r="63812" spans="1:2" ht="30" x14ac:dyDescent="0.25">
      <c r="A63812" s="2" t="s">
        <v>125506</v>
      </c>
      <c r="B63812" s="2" t="s">
        <v>125507</v>
      </c>
    </row>
    <row r="63813" spans="1:2" ht="45" x14ac:dyDescent="0.25">
      <c r="A63813" s="2" t="s">
        <v>125508</v>
      </c>
      <c r="B63813" s="2" t="s">
        <v>125509</v>
      </c>
    </row>
    <row r="63814" spans="1:2" ht="45" x14ac:dyDescent="0.25">
      <c r="A63814" s="2" t="s">
        <v>125510</v>
      </c>
      <c r="B63814" s="2" t="s">
        <v>125511</v>
      </c>
    </row>
    <row r="63815" spans="1:2" ht="45" x14ac:dyDescent="0.25">
      <c r="A63815" s="2" t="s">
        <v>125512</v>
      </c>
      <c r="B63815" s="2" t="s">
        <v>125513</v>
      </c>
    </row>
    <row r="63816" spans="1:2" ht="45" x14ac:dyDescent="0.25">
      <c r="A63816" s="2" t="s">
        <v>125514</v>
      </c>
      <c r="B63816" s="2" t="s">
        <v>125515</v>
      </c>
    </row>
    <row r="63817" spans="1:2" ht="45" x14ac:dyDescent="0.25">
      <c r="A63817" s="2" t="s">
        <v>125516</v>
      </c>
      <c r="B63817" s="2" t="s">
        <v>125517</v>
      </c>
    </row>
    <row r="63818" spans="1:2" ht="60" x14ac:dyDescent="0.25">
      <c r="A63818" s="2" t="s">
        <v>125518</v>
      </c>
      <c r="B63818" s="2" t="s">
        <v>125519</v>
      </c>
    </row>
    <row r="63819" spans="1:2" ht="45" x14ac:dyDescent="0.25">
      <c r="A63819" s="2" t="s">
        <v>125520</v>
      </c>
      <c r="B63819" s="2" t="s">
        <v>125521</v>
      </c>
    </row>
    <row r="63820" spans="1:2" ht="60" x14ac:dyDescent="0.25">
      <c r="A63820" s="2" t="s">
        <v>125522</v>
      </c>
      <c r="B63820" s="2" t="s">
        <v>125523</v>
      </c>
    </row>
    <row r="63821" spans="1:2" ht="30" x14ac:dyDescent="0.25">
      <c r="A63821" s="2" t="s">
        <v>125524</v>
      </c>
      <c r="B63821" s="2" t="s">
        <v>125525</v>
      </c>
    </row>
    <row r="63822" spans="1:2" x14ac:dyDescent="0.25">
      <c r="A63822" s="2" t="s">
        <v>2797</v>
      </c>
      <c r="B63822" s="2" t="s">
        <v>2798</v>
      </c>
    </row>
    <row r="63823" spans="1:2" ht="30" x14ac:dyDescent="0.25">
      <c r="A63823" s="2" t="s">
        <v>125526</v>
      </c>
      <c r="B63823" s="2" t="s">
        <v>125527</v>
      </c>
    </row>
    <row r="63824" spans="1:2" x14ac:dyDescent="0.25">
      <c r="A63824" s="2" t="s">
        <v>125528</v>
      </c>
      <c r="B63824" s="2" t="s">
        <v>125529</v>
      </c>
    </row>
    <row r="63825" spans="1:2" ht="30" x14ac:dyDescent="0.25">
      <c r="A63825" s="2" t="s">
        <v>125530</v>
      </c>
      <c r="B63825" s="2" t="s">
        <v>125531</v>
      </c>
    </row>
    <row r="63826" spans="1:2" x14ac:dyDescent="0.25">
      <c r="A63826" s="2" t="s">
        <v>125532</v>
      </c>
      <c r="B63826" s="2" t="s">
        <v>125533</v>
      </c>
    </row>
    <row r="63827" spans="1:2" x14ac:dyDescent="0.25">
      <c r="A63827" s="2" t="s">
        <v>125534</v>
      </c>
      <c r="B63827" s="2" t="s">
        <v>125535</v>
      </c>
    </row>
    <row r="63828" spans="1:2" x14ac:dyDescent="0.25">
      <c r="A63828" s="2" t="s">
        <v>125536</v>
      </c>
      <c r="B63828" s="2" t="s">
        <v>125537</v>
      </c>
    </row>
    <row r="63829" spans="1:2" ht="45" x14ac:dyDescent="0.25">
      <c r="A63829" s="2" t="s">
        <v>125538</v>
      </c>
      <c r="B63829" s="2" t="s">
        <v>125539</v>
      </c>
    </row>
    <row r="63830" spans="1:2" x14ac:dyDescent="0.25">
      <c r="A63830" s="2" t="s">
        <v>79809</v>
      </c>
      <c r="B63830" s="2" t="s">
        <v>125540</v>
      </c>
    </row>
    <row r="63831" spans="1:2" ht="60" x14ac:dyDescent="0.25">
      <c r="A63831" s="2" t="s">
        <v>125541</v>
      </c>
      <c r="B63831" s="2" t="s">
        <v>125542</v>
      </c>
    </row>
    <row r="63832" spans="1:2" ht="30" x14ac:dyDescent="0.25">
      <c r="A63832" s="2" t="s">
        <v>125543</v>
      </c>
      <c r="B63832" s="2" t="s">
        <v>125544</v>
      </c>
    </row>
    <row r="63833" spans="1:2" x14ac:dyDescent="0.25">
      <c r="A63833" s="2" t="s">
        <v>125545</v>
      </c>
      <c r="B63833" s="2" t="s">
        <v>125546</v>
      </c>
    </row>
    <row r="63834" spans="1:2" ht="30" x14ac:dyDescent="0.25">
      <c r="A63834" s="2" t="s">
        <v>125547</v>
      </c>
      <c r="B63834" s="2" t="s">
        <v>125548</v>
      </c>
    </row>
    <row r="63835" spans="1:2" x14ac:dyDescent="0.25">
      <c r="A63835" s="2" t="s">
        <v>28202</v>
      </c>
      <c r="B63835" s="2" t="s">
        <v>79813</v>
      </c>
    </row>
    <row r="63836" spans="1:2" x14ac:dyDescent="0.25">
      <c r="A63836" s="2" t="s">
        <v>125549</v>
      </c>
      <c r="B63836" s="2" t="s">
        <v>125550</v>
      </c>
    </row>
    <row r="63837" spans="1:2" x14ac:dyDescent="0.25">
      <c r="A63837" s="2" t="s">
        <v>125551</v>
      </c>
      <c r="B63837" s="2" t="s">
        <v>125552</v>
      </c>
    </row>
    <row r="63838" spans="1:2" ht="30" x14ac:dyDescent="0.25">
      <c r="A63838" s="2" t="s">
        <v>125553</v>
      </c>
      <c r="B63838" s="2" t="s">
        <v>125554</v>
      </c>
    </row>
    <row r="63839" spans="1:2" ht="90" x14ac:dyDescent="0.25">
      <c r="A63839" s="2" t="s">
        <v>125555</v>
      </c>
      <c r="B63839" s="2" t="s">
        <v>125556</v>
      </c>
    </row>
    <row r="63840" spans="1:2" ht="30" x14ac:dyDescent="0.25">
      <c r="A63840" s="2" t="s">
        <v>125557</v>
      </c>
      <c r="B63840" s="2" t="s">
        <v>125558</v>
      </c>
    </row>
    <row r="63841" spans="1:2" ht="30" x14ac:dyDescent="0.25">
      <c r="A63841" s="2" t="s">
        <v>125559</v>
      </c>
      <c r="B63841" s="2" t="s">
        <v>125560</v>
      </c>
    </row>
    <row r="63842" spans="1:2" x14ac:dyDescent="0.25">
      <c r="A63842" s="2" t="s">
        <v>125561</v>
      </c>
      <c r="B63842" s="2" t="s">
        <v>125562</v>
      </c>
    </row>
    <row r="63843" spans="1:2" ht="45" x14ac:dyDescent="0.25">
      <c r="A63843" s="2" t="s">
        <v>125563</v>
      </c>
      <c r="B63843" s="2" t="s">
        <v>125564</v>
      </c>
    </row>
    <row r="63844" spans="1:2" x14ac:dyDescent="0.25">
      <c r="A63844" s="2" t="s">
        <v>10406</v>
      </c>
      <c r="B63844" s="2" t="s">
        <v>10407</v>
      </c>
    </row>
    <row r="63845" spans="1:2" x14ac:dyDescent="0.25">
      <c r="A63845" s="2" t="s">
        <v>125565</v>
      </c>
      <c r="B63845" s="2" t="s">
        <v>125566</v>
      </c>
    </row>
    <row r="63846" spans="1:2" ht="75" x14ac:dyDescent="0.25">
      <c r="A63846" s="2" t="s">
        <v>125567</v>
      </c>
      <c r="B63846" s="2" t="s">
        <v>125568</v>
      </c>
    </row>
    <row r="63847" spans="1:2" ht="60" x14ac:dyDescent="0.25">
      <c r="A63847" s="2" t="s">
        <v>125569</v>
      </c>
      <c r="B63847" s="2" t="s">
        <v>125570</v>
      </c>
    </row>
    <row r="63848" spans="1:2" ht="30" x14ac:dyDescent="0.25">
      <c r="A63848" s="2" t="s">
        <v>125571</v>
      </c>
      <c r="B63848" s="2" t="s">
        <v>125572</v>
      </c>
    </row>
    <row r="63849" spans="1:2" ht="45" x14ac:dyDescent="0.25">
      <c r="A63849" s="2" t="s">
        <v>125573</v>
      </c>
      <c r="B63849" s="2" t="s">
        <v>125574</v>
      </c>
    </row>
    <row r="63850" spans="1:2" x14ac:dyDescent="0.25">
      <c r="A63850" s="2" t="s">
        <v>125575</v>
      </c>
      <c r="B63850" s="2" t="s">
        <v>125576</v>
      </c>
    </row>
    <row r="63851" spans="1:2" x14ac:dyDescent="0.25">
      <c r="A63851" s="2" t="s">
        <v>125577</v>
      </c>
      <c r="B63851" s="2" t="s">
        <v>125578</v>
      </c>
    </row>
    <row r="63852" spans="1:2" ht="60" x14ac:dyDescent="0.25">
      <c r="A63852" s="2" t="s">
        <v>125579</v>
      </c>
      <c r="B63852" s="2" t="s">
        <v>125580</v>
      </c>
    </row>
    <row r="63853" spans="1:2" ht="30" x14ac:dyDescent="0.25">
      <c r="A63853" s="2" t="s">
        <v>125581</v>
      </c>
      <c r="B63853" s="2" t="s">
        <v>125582</v>
      </c>
    </row>
    <row r="63854" spans="1:2" ht="45" x14ac:dyDescent="0.25">
      <c r="A63854" s="2" t="s">
        <v>125583</v>
      </c>
      <c r="B63854" s="2" t="s">
        <v>125584</v>
      </c>
    </row>
    <row r="63855" spans="1:2" x14ac:dyDescent="0.25">
      <c r="A63855" s="2" t="s">
        <v>125585</v>
      </c>
      <c r="B63855" s="2" t="s">
        <v>125586</v>
      </c>
    </row>
    <row r="63856" spans="1:2" ht="30" x14ac:dyDescent="0.25">
      <c r="A63856" s="2" t="s">
        <v>125587</v>
      </c>
      <c r="B63856" s="2" t="s">
        <v>125588</v>
      </c>
    </row>
    <row r="63857" spans="1:2" ht="30" x14ac:dyDescent="0.25">
      <c r="A63857" s="2" t="s">
        <v>125589</v>
      </c>
      <c r="B63857" s="2" t="s">
        <v>125590</v>
      </c>
    </row>
    <row r="63858" spans="1:2" ht="30" x14ac:dyDescent="0.25">
      <c r="A63858" s="2" t="s">
        <v>125591</v>
      </c>
      <c r="B63858" s="2" t="s">
        <v>125592</v>
      </c>
    </row>
    <row r="63859" spans="1:2" ht="90" x14ac:dyDescent="0.25">
      <c r="A63859" s="2" t="s">
        <v>125593</v>
      </c>
      <c r="B63859" s="2" t="s">
        <v>125594</v>
      </c>
    </row>
    <row r="63860" spans="1:2" x14ac:dyDescent="0.25">
      <c r="A63860" s="2" t="s">
        <v>125595</v>
      </c>
      <c r="B63860" s="2" t="s">
        <v>125596</v>
      </c>
    </row>
    <row r="63861" spans="1:2" ht="45" x14ac:dyDescent="0.25">
      <c r="A63861" s="2" t="s">
        <v>125597</v>
      </c>
      <c r="B63861" s="2" t="s">
        <v>125598</v>
      </c>
    </row>
    <row r="63862" spans="1:2" ht="75" x14ac:dyDescent="0.25">
      <c r="A63862" s="2" t="s">
        <v>125599</v>
      </c>
      <c r="B63862" s="2" t="s">
        <v>125600</v>
      </c>
    </row>
    <row r="63863" spans="1:2" ht="45" x14ac:dyDescent="0.25">
      <c r="A63863" s="2" t="s">
        <v>125601</v>
      </c>
      <c r="B63863" s="2" t="s">
        <v>125602</v>
      </c>
    </row>
    <row r="63864" spans="1:2" ht="30" x14ac:dyDescent="0.25">
      <c r="A63864" s="2" t="s">
        <v>125603</v>
      </c>
      <c r="B63864" s="2" t="s">
        <v>125604</v>
      </c>
    </row>
    <row r="63865" spans="1:2" ht="75" x14ac:dyDescent="0.25">
      <c r="A63865" s="2" t="s">
        <v>125605</v>
      </c>
      <c r="B63865" s="2" t="s">
        <v>125606</v>
      </c>
    </row>
    <row r="63866" spans="1:2" ht="30" x14ac:dyDescent="0.25">
      <c r="A63866" s="2" t="s">
        <v>125607</v>
      </c>
      <c r="B63866" s="2" t="s">
        <v>125608</v>
      </c>
    </row>
    <row r="63867" spans="1:2" ht="30" x14ac:dyDescent="0.25">
      <c r="A63867" s="2" t="s">
        <v>125609</v>
      </c>
      <c r="B63867" s="2" t="s">
        <v>125610</v>
      </c>
    </row>
    <row r="63868" spans="1:2" ht="45" x14ac:dyDescent="0.25">
      <c r="A63868" s="2" t="s">
        <v>125611</v>
      </c>
      <c r="B63868" s="2" t="s">
        <v>125612</v>
      </c>
    </row>
    <row r="63869" spans="1:2" x14ac:dyDescent="0.25">
      <c r="A63869" s="2" t="s">
        <v>125613</v>
      </c>
      <c r="B63869" s="2" t="s">
        <v>125614</v>
      </c>
    </row>
    <row r="63870" spans="1:2" ht="60" x14ac:dyDescent="0.25">
      <c r="A63870" s="2" t="s">
        <v>125615</v>
      </c>
      <c r="B63870" s="2" t="s">
        <v>125616</v>
      </c>
    </row>
    <row r="63871" spans="1:2" ht="45" x14ac:dyDescent="0.25">
      <c r="A63871" s="2" t="s">
        <v>125617</v>
      </c>
      <c r="B63871" s="2" t="s">
        <v>125618</v>
      </c>
    </row>
    <row r="63872" spans="1:2" ht="30" x14ac:dyDescent="0.25">
      <c r="A63872" s="2" t="s">
        <v>125619</v>
      </c>
      <c r="B63872" s="2" t="s">
        <v>125620</v>
      </c>
    </row>
    <row r="63873" spans="1:2" x14ac:dyDescent="0.25">
      <c r="A63873" s="2" t="s">
        <v>125621</v>
      </c>
      <c r="B63873" s="2" t="s">
        <v>125622</v>
      </c>
    </row>
    <row r="63874" spans="1:2" ht="75" x14ac:dyDescent="0.25">
      <c r="A63874" s="2" t="s">
        <v>125623</v>
      </c>
      <c r="B63874" s="2" t="s">
        <v>125624</v>
      </c>
    </row>
    <row r="63875" spans="1:2" ht="75" x14ac:dyDescent="0.25">
      <c r="A63875" s="2" t="s">
        <v>125625</v>
      </c>
      <c r="B63875" s="2" t="s">
        <v>125626</v>
      </c>
    </row>
    <row r="63876" spans="1:2" ht="30" x14ac:dyDescent="0.25">
      <c r="A63876" s="2" t="s">
        <v>125627</v>
      </c>
      <c r="B63876" s="2" t="s">
        <v>125628</v>
      </c>
    </row>
    <row r="63877" spans="1:2" ht="45" x14ac:dyDescent="0.25">
      <c r="A63877" s="2" t="s">
        <v>125629</v>
      </c>
      <c r="B63877" s="2" t="s">
        <v>125630</v>
      </c>
    </row>
    <row r="63878" spans="1:2" x14ac:dyDescent="0.25">
      <c r="A63878" s="2" t="s">
        <v>125631</v>
      </c>
      <c r="B63878" s="2" t="s">
        <v>125632</v>
      </c>
    </row>
    <row r="63879" spans="1:2" ht="30" x14ac:dyDescent="0.25">
      <c r="A63879" s="2" t="s">
        <v>125633</v>
      </c>
      <c r="B63879" s="2" t="s">
        <v>125634</v>
      </c>
    </row>
    <row r="63880" spans="1:2" ht="30" x14ac:dyDescent="0.25">
      <c r="A63880" s="2" t="s">
        <v>125635</v>
      </c>
      <c r="B63880" s="2" t="s">
        <v>125636</v>
      </c>
    </row>
    <row r="63881" spans="1:2" ht="30" x14ac:dyDescent="0.25">
      <c r="A63881" s="2" t="s">
        <v>125637</v>
      </c>
      <c r="B63881" s="2" t="s">
        <v>125638</v>
      </c>
    </row>
    <row r="63882" spans="1:2" ht="45" x14ac:dyDescent="0.25">
      <c r="A63882" s="2" t="s">
        <v>125639</v>
      </c>
      <c r="B63882" s="2" t="s">
        <v>125640</v>
      </c>
    </row>
    <row r="63883" spans="1:2" x14ac:dyDescent="0.25">
      <c r="A63883" s="2" t="s">
        <v>125641</v>
      </c>
      <c r="B63883" s="2" t="s">
        <v>125642</v>
      </c>
    </row>
    <row r="63884" spans="1:2" ht="30" x14ac:dyDescent="0.25">
      <c r="A63884" s="2" t="s">
        <v>125643</v>
      </c>
      <c r="B63884" s="2" t="s">
        <v>125644</v>
      </c>
    </row>
    <row r="63885" spans="1:2" ht="30" x14ac:dyDescent="0.25">
      <c r="A63885" s="2" t="s">
        <v>125645</v>
      </c>
      <c r="B63885" s="2" t="s">
        <v>125646</v>
      </c>
    </row>
    <row r="63886" spans="1:2" ht="45" x14ac:dyDescent="0.25">
      <c r="A63886" s="2" t="s">
        <v>125647</v>
      </c>
      <c r="B63886" s="2" t="s">
        <v>125648</v>
      </c>
    </row>
    <row r="63887" spans="1:2" ht="30" x14ac:dyDescent="0.25">
      <c r="A63887" s="2" t="s">
        <v>125649</v>
      </c>
      <c r="B63887" s="2" t="s">
        <v>125650</v>
      </c>
    </row>
    <row r="63888" spans="1:2" ht="45" x14ac:dyDescent="0.25">
      <c r="A63888" s="2" t="s">
        <v>125651</v>
      </c>
      <c r="B63888" s="2" t="s">
        <v>125652</v>
      </c>
    </row>
    <row r="63889" spans="1:2" ht="60" x14ac:dyDescent="0.25">
      <c r="A63889" s="2" t="s">
        <v>125653</v>
      </c>
      <c r="B63889" s="2" t="s">
        <v>125654</v>
      </c>
    </row>
    <row r="63890" spans="1:2" ht="30" x14ac:dyDescent="0.25">
      <c r="A63890" s="2" t="s">
        <v>125655</v>
      </c>
      <c r="B63890" s="2" t="s">
        <v>125656</v>
      </c>
    </row>
    <row r="63891" spans="1:2" x14ac:dyDescent="0.25">
      <c r="A63891" s="2" t="s">
        <v>125657</v>
      </c>
      <c r="B63891" s="2" t="s">
        <v>125658</v>
      </c>
    </row>
    <row r="63892" spans="1:2" x14ac:dyDescent="0.25">
      <c r="A63892" s="2" t="s">
        <v>125659</v>
      </c>
      <c r="B63892" s="2" t="s">
        <v>125660</v>
      </c>
    </row>
    <row r="63893" spans="1:2" ht="30" x14ac:dyDescent="0.25">
      <c r="A63893" s="2" t="s">
        <v>125661</v>
      </c>
      <c r="B63893" s="2" t="s">
        <v>125662</v>
      </c>
    </row>
    <row r="63894" spans="1:2" ht="30" x14ac:dyDescent="0.25">
      <c r="A63894" s="2" t="s">
        <v>125663</v>
      </c>
      <c r="B63894" s="2" t="s">
        <v>125664</v>
      </c>
    </row>
    <row r="63895" spans="1:2" x14ac:dyDescent="0.25">
      <c r="A63895" s="2" t="s">
        <v>125665</v>
      </c>
      <c r="B63895" s="2" t="s">
        <v>125666</v>
      </c>
    </row>
    <row r="63896" spans="1:2" x14ac:dyDescent="0.25">
      <c r="A63896" s="2" t="s">
        <v>125667</v>
      </c>
      <c r="B63896" s="2" t="s">
        <v>125668</v>
      </c>
    </row>
    <row r="63897" spans="1:2" ht="30" x14ac:dyDescent="0.25">
      <c r="A63897" s="2" t="s">
        <v>125669</v>
      </c>
      <c r="B63897" s="2" t="s">
        <v>125670</v>
      </c>
    </row>
    <row r="63898" spans="1:2" ht="30" x14ac:dyDescent="0.25">
      <c r="A63898" s="2" t="s">
        <v>125671</v>
      </c>
      <c r="B63898" s="2" t="s">
        <v>125672</v>
      </c>
    </row>
    <row r="63899" spans="1:2" ht="30" x14ac:dyDescent="0.25">
      <c r="A63899" s="2" t="s">
        <v>125673</v>
      </c>
      <c r="B63899" s="2" t="s">
        <v>125674</v>
      </c>
    </row>
    <row r="63900" spans="1:2" ht="30" x14ac:dyDescent="0.25">
      <c r="A63900" s="2" t="s">
        <v>125675</v>
      </c>
      <c r="B63900" s="2" t="s">
        <v>125676</v>
      </c>
    </row>
    <row r="63901" spans="1:2" ht="30" x14ac:dyDescent="0.25">
      <c r="A63901" s="2" t="s">
        <v>125677</v>
      </c>
      <c r="B63901" s="2" t="s">
        <v>125678</v>
      </c>
    </row>
    <row r="63902" spans="1:2" ht="30" x14ac:dyDescent="0.25">
      <c r="A63902" s="2" t="s">
        <v>125679</v>
      </c>
      <c r="B63902" s="2" t="s">
        <v>125680</v>
      </c>
    </row>
    <row r="63903" spans="1:2" x14ac:dyDescent="0.25">
      <c r="A63903" s="2" t="s">
        <v>125681</v>
      </c>
      <c r="B63903" s="2" t="s">
        <v>125682</v>
      </c>
    </row>
    <row r="63904" spans="1:2" ht="45" x14ac:dyDescent="0.25">
      <c r="A63904" s="2" t="s">
        <v>125683</v>
      </c>
      <c r="B63904" s="2" t="s">
        <v>125684</v>
      </c>
    </row>
    <row r="63905" spans="1:2" ht="60" x14ac:dyDescent="0.25">
      <c r="A63905" s="2" t="s">
        <v>125685</v>
      </c>
      <c r="B63905" s="2" t="s">
        <v>125686</v>
      </c>
    </row>
    <row r="63906" spans="1:2" ht="30" x14ac:dyDescent="0.25">
      <c r="A63906" s="2" t="s">
        <v>125687</v>
      </c>
      <c r="B63906" s="2" t="s">
        <v>125688</v>
      </c>
    </row>
    <row r="63907" spans="1:2" ht="30" x14ac:dyDescent="0.25">
      <c r="A63907" s="2" t="s">
        <v>125689</v>
      </c>
      <c r="B63907" s="2" t="s">
        <v>125690</v>
      </c>
    </row>
    <row r="63908" spans="1:2" ht="45" x14ac:dyDescent="0.25">
      <c r="A63908" s="2" t="s">
        <v>125691</v>
      </c>
      <c r="B63908" s="2" t="s">
        <v>125692</v>
      </c>
    </row>
    <row r="63909" spans="1:2" ht="45" x14ac:dyDescent="0.25">
      <c r="A63909" s="2" t="s">
        <v>125693</v>
      </c>
      <c r="B63909" s="2" t="s">
        <v>125694</v>
      </c>
    </row>
    <row r="63910" spans="1:2" ht="60" x14ac:dyDescent="0.25">
      <c r="A63910" s="2" t="s">
        <v>125695</v>
      </c>
      <c r="B63910" s="2" t="s">
        <v>125696</v>
      </c>
    </row>
    <row r="63911" spans="1:2" ht="45" x14ac:dyDescent="0.25">
      <c r="A63911" s="2" t="s">
        <v>125697</v>
      </c>
      <c r="B63911" s="2" t="s">
        <v>125698</v>
      </c>
    </row>
    <row r="63912" spans="1:2" ht="30" x14ac:dyDescent="0.25">
      <c r="A63912" s="2" t="s">
        <v>125699</v>
      </c>
      <c r="B63912" s="2" t="s">
        <v>125700</v>
      </c>
    </row>
    <row r="63913" spans="1:2" ht="60" x14ac:dyDescent="0.25">
      <c r="A63913" s="2" t="s">
        <v>125701</v>
      </c>
      <c r="B63913" s="2" t="s">
        <v>125702</v>
      </c>
    </row>
    <row r="63914" spans="1:2" ht="60" x14ac:dyDescent="0.25">
      <c r="A63914" s="2" t="s">
        <v>125703</v>
      </c>
      <c r="B63914" s="2" t="s">
        <v>125704</v>
      </c>
    </row>
    <row r="63915" spans="1:2" ht="45" x14ac:dyDescent="0.25">
      <c r="A63915" s="2" t="s">
        <v>125705</v>
      </c>
      <c r="B63915" s="2" t="s">
        <v>125706</v>
      </c>
    </row>
    <row r="63916" spans="1:2" ht="30" x14ac:dyDescent="0.25">
      <c r="A63916" s="2" t="s">
        <v>125707</v>
      </c>
      <c r="B63916" s="2" t="s">
        <v>125708</v>
      </c>
    </row>
    <row r="63917" spans="1:2" ht="45" x14ac:dyDescent="0.25">
      <c r="A63917" s="2" t="s">
        <v>125709</v>
      </c>
      <c r="B63917" s="2" t="s">
        <v>125710</v>
      </c>
    </row>
    <row r="63918" spans="1:2" ht="75" x14ac:dyDescent="0.25">
      <c r="A63918" s="2" t="s">
        <v>125711</v>
      </c>
      <c r="B63918" s="2" t="s">
        <v>125712</v>
      </c>
    </row>
    <row r="63919" spans="1:2" ht="45" x14ac:dyDescent="0.25">
      <c r="A63919" s="2" t="s">
        <v>125713</v>
      </c>
      <c r="B63919" s="2" t="s">
        <v>125714</v>
      </c>
    </row>
    <row r="63920" spans="1:2" ht="30" x14ac:dyDescent="0.25">
      <c r="A63920" s="2" t="s">
        <v>125715</v>
      </c>
      <c r="B63920" s="2" t="s">
        <v>125716</v>
      </c>
    </row>
    <row r="63921" spans="1:2" ht="30" x14ac:dyDescent="0.25">
      <c r="A63921" s="2" t="s">
        <v>125717</v>
      </c>
      <c r="B63921" s="2" t="s">
        <v>125718</v>
      </c>
    </row>
    <row r="63922" spans="1:2" ht="45" x14ac:dyDescent="0.25">
      <c r="A63922" s="2" t="s">
        <v>125719</v>
      </c>
      <c r="B63922" s="2" t="s">
        <v>125720</v>
      </c>
    </row>
    <row r="63923" spans="1:2" ht="45" x14ac:dyDescent="0.25">
      <c r="A63923" s="2" t="s">
        <v>125721</v>
      </c>
      <c r="B63923" s="2" t="s">
        <v>125722</v>
      </c>
    </row>
    <row r="63924" spans="1:2" ht="30" x14ac:dyDescent="0.25">
      <c r="A63924" s="2" t="s">
        <v>125723</v>
      </c>
      <c r="B63924" s="2" t="s">
        <v>125724</v>
      </c>
    </row>
    <row r="63925" spans="1:2" x14ac:dyDescent="0.25">
      <c r="A63925" s="2" t="s">
        <v>125725</v>
      </c>
      <c r="B63925" s="2" t="s">
        <v>125726</v>
      </c>
    </row>
    <row r="63926" spans="1:2" ht="30" x14ac:dyDescent="0.25">
      <c r="A63926" s="2" t="s">
        <v>125727</v>
      </c>
      <c r="B63926" s="2" t="s">
        <v>125728</v>
      </c>
    </row>
    <row r="63927" spans="1:2" ht="60" x14ac:dyDescent="0.25">
      <c r="A63927" s="2" t="s">
        <v>125729</v>
      </c>
      <c r="B63927" s="2" t="s">
        <v>125730</v>
      </c>
    </row>
    <row r="63928" spans="1:2" x14ac:dyDescent="0.25">
      <c r="A63928" s="2" t="s">
        <v>125731</v>
      </c>
      <c r="B63928" s="2" t="s">
        <v>125732</v>
      </c>
    </row>
    <row r="63929" spans="1:2" ht="30" x14ac:dyDescent="0.25">
      <c r="A63929" s="2" t="s">
        <v>125733</v>
      </c>
      <c r="B63929" s="2" t="s">
        <v>125734</v>
      </c>
    </row>
    <row r="63930" spans="1:2" ht="75" x14ac:dyDescent="0.25">
      <c r="A63930" s="2" t="s">
        <v>125735</v>
      </c>
      <c r="B63930" s="2" t="s">
        <v>125736</v>
      </c>
    </row>
    <row r="63931" spans="1:2" ht="105" x14ac:dyDescent="0.25">
      <c r="A63931" s="2" t="s">
        <v>125737</v>
      </c>
      <c r="B63931" s="2" t="s">
        <v>125738</v>
      </c>
    </row>
    <row r="63932" spans="1:2" ht="30" x14ac:dyDescent="0.25">
      <c r="A63932" s="2" t="s">
        <v>125739</v>
      </c>
      <c r="B63932" s="2" t="s">
        <v>125740</v>
      </c>
    </row>
    <row r="63933" spans="1:2" ht="45" x14ac:dyDescent="0.25">
      <c r="A63933" s="2" t="s">
        <v>125741</v>
      </c>
      <c r="B63933" s="2" t="s">
        <v>125742</v>
      </c>
    </row>
    <row r="63934" spans="1:2" ht="30" x14ac:dyDescent="0.25">
      <c r="A63934" s="2" t="s">
        <v>125743</v>
      </c>
      <c r="B63934" s="2" t="s">
        <v>125744</v>
      </c>
    </row>
    <row r="63935" spans="1:2" ht="30" x14ac:dyDescent="0.25">
      <c r="A63935" s="2" t="s">
        <v>125745</v>
      </c>
      <c r="B63935" s="2" t="s">
        <v>125746</v>
      </c>
    </row>
    <row r="63936" spans="1:2" ht="30" x14ac:dyDescent="0.25">
      <c r="A63936" s="2" t="s">
        <v>125747</v>
      </c>
      <c r="B63936" s="2" t="s">
        <v>125748</v>
      </c>
    </row>
    <row r="63937" spans="1:2" ht="30" x14ac:dyDescent="0.25">
      <c r="A63937" s="2" t="s">
        <v>125749</v>
      </c>
      <c r="B63937" s="2" t="s">
        <v>125750</v>
      </c>
    </row>
    <row r="63938" spans="1:2" ht="75" x14ac:dyDescent="0.25">
      <c r="A63938" s="2" t="s">
        <v>125751</v>
      </c>
      <c r="B63938" s="2" t="s">
        <v>125752</v>
      </c>
    </row>
    <row r="63939" spans="1:2" ht="60" x14ac:dyDescent="0.25">
      <c r="A63939" s="2" t="s">
        <v>125753</v>
      </c>
      <c r="B63939" s="2" t="s">
        <v>125754</v>
      </c>
    </row>
    <row r="63940" spans="1:2" ht="45" x14ac:dyDescent="0.25">
      <c r="A63940" s="2" t="s">
        <v>125755</v>
      </c>
      <c r="B63940" s="2" t="s">
        <v>125756</v>
      </c>
    </row>
    <row r="63941" spans="1:2" ht="60" x14ac:dyDescent="0.25">
      <c r="A63941" s="2" t="s">
        <v>125757</v>
      </c>
      <c r="B63941" s="2" t="s">
        <v>125758</v>
      </c>
    </row>
    <row r="63942" spans="1:2" ht="60" x14ac:dyDescent="0.25">
      <c r="A63942" s="2" t="s">
        <v>125759</v>
      </c>
      <c r="B63942" s="2" t="s">
        <v>125760</v>
      </c>
    </row>
    <row r="63943" spans="1:2" x14ac:dyDescent="0.25">
      <c r="A63943" s="2" t="s">
        <v>125761</v>
      </c>
      <c r="B63943" s="2" t="s">
        <v>125762</v>
      </c>
    </row>
    <row r="63944" spans="1:2" ht="75" x14ac:dyDescent="0.25">
      <c r="A63944" s="2" t="s">
        <v>125763</v>
      </c>
      <c r="B63944" s="2" t="s">
        <v>125764</v>
      </c>
    </row>
    <row r="63945" spans="1:2" ht="30" x14ac:dyDescent="0.25">
      <c r="A63945" s="2" t="s">
        <v>125765</v>
      </c>
      <c r="B63945" s="2" t="s">
        <v>125766</v>
      </c>
    </row>
    <row r="63946" spans="1:2" ht="30" x14ac:dyDescent="0.25">
      <c r="A63946" s="2" t="s">
        <v>125767</v>
      </c>
      <c r="B63946" s="2" t="s">
        <v>125768</v>
      </c>
    </row>
    <row r="63947" spans="1:2" ht="30" x14ac:dyDescent="0.25">
      <c r="A63947" s="2" t="s">
        <v>125769</v>
      </c>
      <c r="B63947" s="2" t="s">
        <v>125770</v>
      </c>
    </row>
    <row r="63948" spans="1:2" ht="45" x14ac:dyDescent="0.25">
      <c r="A63948" s="2" t="s">
        <v>125771</v>
      </c>
      <c r="B63948" s="2" t="s">
        <v>125772</v>
      </c>
    </row>
    <row r="63949" spans="1:2" ht="30" x14ac:dyDescent="0.25">
      <c r="A63949" s="2" t="s">
        <v>125773</v>
      </c>
      <c r="B63949" s="2" t="s">
        <v>125774</v>
      </c>
    </row>
    <row r="63950" spans="1:2" x14ac:dyDescent="0.25">
      <c r="A63950" s="2" t="s">
        <v>125775</v>
      </c>
      <c r="B63950" s="2" t="s">
        <v>125776</v>
      </c>
    </row>
    <row r="63951" spans="1:2" ht="75" x14ac:dyDescent="0.25">
      <c r="A63951" s="2" t="s">
        <v>125777</v>
      </c>
      <c r="B63951" s="2" t="s">
        <v>125778</v>
      </c>
    </row>
    <row r="63952" spans="1:2" ht="60" x14ac:dyDescent="0.25">
      <c r="A63952" s="2" t="s">
        <v>125779</v>
      </c>
      <c r="B63952" s="2" t="s">
        <v>125780</v>
      </c>
    </row>
    <row r="63953" spans="1:2" ht="45" x14ac:dyDescent="0.25">
      <c r="A63953" s="2" t="s">
        <v>125781</v>
      </c>
      <c r="B63953" s="2" t="s">
        <v>125782</v>
      </c>
    </row>
    <row r="63954" spans="1:2" ht="45" x14ac:dyDescent="0.25">
      <c r="A63954" s="2" t="s">
        <v>125783</v>
      </c>
      <c r="B63954" s="2" t="s">
        <v>125784</v>
      </c>
    </row>
    <row r="63955" spans="1:2" ht="45" x14ac:dyDescent="0.25">
      <c r="A63955" s="2" t="s">
        <v>125785</v>
      </c>
      <c r="B63955" s="2" t="s">
        <v>125786</v>
      </c>
    </row>
    <row r="63956" spans="1:2" ht="45" x14ac:dyDescent="0.25">
      <c r="A63956" s="2" t="s">
        <v>125787</v>
      </c>
      <c r="B63956" s="2" t="s">
        <v>125788</v>
      </c>
    </row>
    <row r="63957" spans="1:2" ht="30" x14ac:dyDescent="0.25">
      <c r="A63957" s="2" t="s">
        <v>125789</v>
      </c>
      <c r="B63957" s="2" t="s">
        <v>125790</v>
      </c>
    </row>
    <row r="63958" spans="1:2" x14ac:dyDescent="0.25">
      <c r="A63958" s="2" t="s">
        <v>125791</v>
      </c>
      <c r="B63958" s="2" t="s">
        <v>125792</v>
      </c>
    </row>
    <row r="63959" spans="1:2" ht="60" x14ac:dyDescent="0.25">
      <c r="A63959" s="2" t="s">
        <v>125793</v>
      </c>
      <c r="B63959" s="2" t="s">
        <v>125794</v>
      </c>
    </row>
    <row r="63960" spans="1:2" ht="75" x14ac:dyDescent="0.25">
      <c r="A63960" s="2" t="s">
        <v>125795</v>
      </c>
      <c r="B63960" s="2" t="s">
        <v>125796</v>
      </c>
    </row>
    <row r="63961" spans="1:2" ht="75" x14ac:dyDescent="0.25">
      <c r="A63961" s="2" t="s">
        <v>125797</v>
      </c>
      <c r="B63961" s="2" t="s">
        <v>125798</v>
      </c>
    </row>
    <row r="63962" spans="1:2" ht="75" x14ac:dyDescent="0.25">
      <c r="A63962" s="2" t="s">
        <v>125799</v>
      </c>
      <c r="B63962" s="2" t="s">
        <v>125800</v>
      </c>
    </row>
    <row r="63963" spans="1:2" ht="30" x14ac:dyDescent="0.25">
      <c r="A63963" s="2" t="s">
        <v>125801</v>
      </c>
      <c r="B63963" s="2" t="s">
        <v>125802</v>
      </c>
    </row>
    <row r="63964" spans="1:2" x14ac:dyDescent="0.25">
      <c r="A63964" s="2" t="s">
        <v>125803</v>
      </c>
      <c r="B63964" s="2" t="s">
        <v>125804</v>
      </c>
    </row>
    <row r="63965" spans="1:2" ht="60" x14ac:dyDescent="0.25">
      <c r="A63965" s="2" t="s">
        <v>125805</v>
      </c>
      <c r="B63965" s="2" t="s">
        <v>125806</v>
      </c>
    </row>
    <row r="63966" spans="1:2" x14ac:dyDescent="0.25">
      <c r="A63966" s="2" t="s">
        <v>125807</v>
      </c>
      <c r="B63966" s="2" t="s">
        <v>125808</v>
      </c>
    </row>
    <row r="63967" spans="1:2" ht="30" x14ac:dyDescent="0.25">
      <c r="A63967" s="2" t="s">
        <v>125809</v>
      </c>
      <c r="B63967" s="2" t="s">
        <v>125810</v>
      </c>
    </row>
    <row r="63968" spans="1:2" ht="45" x14ac:dyDescent="0.25">
      <c r="A63968" s="2" t="s">
        <v>125811</v>
      </c>
      <c r="B63968" s="2" t="s">
        <v>125812</v>
      </c>
    </row>
    <row r="63969" spans="1:2" ht="30" x14ac:dyDescent="0.25">
      <c r="A63969" s="2" t="s">
        <v>125813</v>
      </c>
      <c r="B63969" s="2" t="s">
        <v>125814</v>
      </c>
    </row>
    <row r="63970" spans="1:2" ht="30" x14ac:dyDescent="0.25">
      <c r="A63970" s="2" t="s">
        <v>125815</v>
      </c>
      <c r="B63970" s="2" t="s">
        <v>125816</v>
      </c>
    </row>
    <row r="63971" spans="1:2" ht="30" x14ac:dyDescent="0.25">
      <c r="A63971" s="2" t="s">
        <v>125817</v>
      </c>
      <c r="B63971" s="2" t="s">
        <v>125818</v>
      </c>
    </row>
    <row r="63972" spans="1:2" ht="45" x14ac:dyDescent="0.25">
      <c r="A63972" s="2" t="s">
        <v>125819</v>
      </c>
      <c r="B63972" s="2" t="s">
        <v>125820</v>
      </c>
    </row>
    <row r="63973" spans="1:2" ht="30" x14ac:dyDescent="0.25">
      <c r="A63973" s="2" t="s">
        <v>125821</v>
      </c>
      <c r="B63973" s="2" t="s">
        <v>125822</v>
      </c>
    </row>
    <row r="63974" spans="1:2" x14ac:dyDescent="0.25">
      <c r="A63974" s="2" t="s">
        <v>125823</v>
      </c>
      <c r="B63974" s="2" t="s">
        <v>125824</v>
      </c>
    </row>
    <row r="63975" spans="1:2" x14ac:dyDescent="0.25">
      <c r="A63975" s="2" t="s">
        <v>125825</v>
      </c>
      <c r="B63975" s="2" t="s">
        <v>125826</v>
      </c>
    </row>
    <row r="63976" spans="1:2" x14ac:dyDescent="0.25">
      <c r="A63976" s="2" t="s">
        <v>125827</v>
      </c>
      <c r="B63976" s="2" t="s">
        <v>125828</v>
      </c>
    </row>
    <row r="63977" spans="1:2" ht="30" x14ac:dyDescent="0.25">
      <c r="A63977" s="2" t="s">
        <v>125829</v>
      </c>
      <c r="B63977" s="2" t="s">
        <v>125830</v>
      </c>
    </row>
    <row r="63978" spans="1:2" x14ac:dyDescent="0.25">
      <c r="A63978" s="2" t="s">
        <v>125831</v>
      </c>
      <c r="B63978" s="2" t="s">
        <v>125832</v>
      </c>
    </row>
    <row r="63979" spans="1:2" x14ac:dyDescent="0.25">
      <c r="A63979" s="2" t="s">
        <v>125833</v>
      </c>
      <c r="B63979" s="2" t="s">
        <v>125834</v>
      </c>
    </row>
    <row r="63980" spans="1:2" ht="30" x14ac:dyDescent="0.25">
      <c r="A63980" s="2" t="s">
        <v>125835</v>
      </c>
      <c r="B63980" s="2" t="s">
        <v>125836</v>
      </c>
    </row>
    <row r="63981" spans="1:2" x14ac:dyDescent="0.25">
      <c r="A63981" s="2" t="s">
        <v>125837</v>
      </c>
      <c r="B63981" s="2" t="s">
        <v>125838</v>
      </c>
    </row>
    <row r="63982" spans="1:2" x14ac:dyDescent="0.25">
      <c r="A63982" s="2" t="s">
        <v>125839</v>
      </c>
      <c r="B63982" s="2" t="s">
        <v>125840</v>
      </c>
    </row>
    <row r="63983" spans="1:2" ht="45" x14ac:dyDescent="0.25">
      <c r="A63983" s="2" t="s">
        <v>125841</v>
      </c>
      <c r="B63983" s="2" t="s">
        <v>125842</v>
      </c>
    </row>
    <row r="63984" spans="1:2" ht="30" x14ac:dyDescent="0.25">
      <c r="A63984" s="2" t="s">
        <v>125843</v>
      </c>
      <c r="B63984" s="2" t="s">
        <v>125844</v>
      </c>
    </row>
    <row r="63985" spans="1:2" ht="30" x14ac:dyDescent="0.25">
      <c r="A63985" s="2" t="s">
        <v>125845</v>
      </c>
      <c r="B63985" s="2" t="s">
        <v>125846</v>
      </c>
    </row>
    <row r="63986" spans="1:2" ht="45" x14ac:dyDescent="0.25">
      <c r="A63986" s="2" t="s">
        <v>125847</v>
      </c>
      <c r="B63986" s="2" t="s">
        <v>125848</v>
      </c>
    </row>
    <row r="63987" spans="1:2" ht="45" x14ac:dyDescent="0.25">
      <c r="A63987" s="2" t="s">
        <v>125849</v>
      </c>
      <c r="B63987" s="2" t="s">
        <v>125850</v>
      </c>
    </row>
    <row r="63988" spans="1:2" ht="30" x14ac:dyDescent="0.25">
      <c r="A63988" s="2" t="s">
        <v>125851</v>
      </c>
      <c r="B63988" s="2" t="s">
        <v>125852</v>
      </c>
    </row>
    <row r="63989" spans="1:2" x14ac:dyDescent="0.25">
      <c r="A63989" s="2" t="s">
        <v>125853</v>
      </c>
      <c r="B63989" s="2" t="s">
        <v>125854</v>
      </c>
    </row>
    <row r="63990" spans="1:2" x14ac:dyDescent="0.25">
      <c r="A63990" s="2" t="s">
        <v>125855</v>
      </c>
      <c r="B63990" s="2" t="s">
        <v>125856</v>
      </c>
    </row>
    <row r="63991" spans="1:2" ht="30" x14ac:dyDescent="0.25">
      <c r="A63991" s="2" t="s">
        <v>125857</v>
      </c>
      <c r="B63991" s="2" t="s">
        <v>125858</v>
      </c>
    </row>
    <row r="63992" spans="1:2" ht="30" x14ac:dyDescent="0.25">
      <c r="A63992" s="2" t="s">
        <v>125859</v>
      </c>
      <c r="B63992" s="2" t="s">
        <v>125860</v>
      </c>
    </row>
    <row r="63993" spans="1:2" x14ac:dyDescent="0.25">
      <c r="A63993" s="2" t="s">
        <v>125861</v>
      </c>
      <c r="B63993" s="2" t="s">
        <v>125862</v>
      </c>
    </row>
    <row r="63994" spans="1:2" ht="30" x14ac:dyDescent="0.25">
      <c r="A63994" s="2" t="s">
        <v>125863</v>
      </c>
      <c r="B63994" s="2" t="s">
        <v>125864</v>
      </c>
    </row>
    <row r="63995" spans="1:2" ht="30" x14ac:dyDescent="0.25">
      <c r="A63995" s="2" t="s">
        <v>125865</v>
      </c>
      <c r="B63995" s="2" t="s">
        <v>125866</v>
      </c>
    </row>
    <row r="63996" spans="1:2" x14ac:dyDescent="0.25">
      <c r="A63996" s="2" t="s">
        <v>125867</v>
      </c>
      <c r="B63996" s="2" t="s">
        <v>125868</v>
      </c>
    </row>
    <row r="63997" spans="1:2" ht="60" x14ac:dyDescent="0.25">
      <c r="A63997" s="2" t="s">
        <v>125869</v>
      </c>
      <c r="B63997" s="2" t="s">
        <v>125870</v>
      </c>
    </row>
    <row r="63998" spans="1:2" ht="45" x14ac:dyDescent="0.25">
      <c r="A63998" s="2" t="s">
        <v>125871</v>
      </c>
      <c r="B63998" s="2" t="s">
        <v>125872</v>
      </c>
    </row>
    <row r="63999" spans="1:2" ht="30" x14ac:dyDescent="0.25">
      <c r="A63999" s="2" t="s">
        <v>125873</v>
      </c>
      <c r="B63999" s="2" t="s">
        <v>125874</v>
      </c>
    </row>
    <row r="64000" spans="1:2" ht="30" x14ac:dyDescent="0.25">
      <c r="A64000" s="2" t="s">
        <v>125875</v>
      </c>
      <c r="B64000" s="2" t="s">
        <v>125876</v>
      </c>
    </row>
    <row r="64001" spans="1:2" x14ac:dyDescent="0.25">
      <c r="A64001" s="2" t="s">
        <v>125877</v>
      </c>
      <c r="B64001" s="2" t="s">
        <v>125878</v>
      </c>
    </row>
    <row r="64002" spans="1:2" ht="30" x14ac:dyDescent="0.25">
      <c r="A64002" s="2" t="s">
        <v>125879</v>
      </c>
      <c r="B64002" s="2" t="s">
        <v>125880</v>
      </c>
    </row>
    <row r="64003" spans="1:2" ht="45" x14ac:dyDescent="0.25">
      <c r="A64003" s="2" t="s">
        <v>125881</v>
      </c>
      <c r="B64003" s="2" t="s">
        <v>125882</v>
      </c>
    </row>
    <row r="64004" spans="1:2" x14ac:dyDescent="0.25">
      <c r="A64004" s="2" t="s">
        <v>125883</v>
      </c>
      <c r="B64004" s="2" t="s">
        <v>125884</v>
      </c>
    </row>
    <row r="64005" spans="1:2" ht="60" x14ac:dyDescent="0.25">
      <c r="A64005" s="2" t="s">
        <v>125885</v>
      </c>
      <c r="B64005" s="2" t="s">
        <v>125886</v>
      </c>
    </row>
    <row r="64006" spans="1:2" ht="45" x14ac:dyDescent="0.25">
      <c r="A64006" s="2" t="s">
        <v>125887</v>
      </c>
      <c r="B64006" s="2" t="s">
        <v>125888</v>
      </c>
    </row>
    <row r="64007" spans="1:2" ht="60" x14ac:dyDescent="0.25">
      <c r="A64007" s="2" t="s">
        <v>125889</v>
      </c>
      <c r="B64007" s="2" t="s">
        <v>125890</v>
      </c>
    </row>
    <row r="64008" spans="1:2" ht="30" x14ac:dyDescent="0.25">
      <c r="A64008" s="2" t="s">
        <v>125891</v>
      </c>
      <c r="B64008" s="2" t="s">
        <v>125892</v>
      </c>
    </row>
    <row r="64009" spans="1:2" ht="30" x14ac:dyDescent="0.25">
      <c r="A64009" s="2" t="s">
        <v>125893</v>
      </c>
      <c r="B64009" s="2" t="s">
        <v>125894</v>
      </c>
    </row>
    <row r="64010" spans="1:2" ht="30" x14ac:dyDescent="0.25">
      <c r="A64010" s="2" t="s">
        <v>125895</v>
      </c>
      <c r="B64010" s="2" t="s">
        <v>125896</v>
      </c>
    </row>
    <row r="64011" spans="1:2" ht="30" x14ac:dyDescent="0.25">
      <c r="A64011" s="2" t="s">
        <v>125897</v>
      </c>
      <c r="B64011" s="2" t="s">
        <v>125898</v>
      </c>
    </row>
    <row r="64012" spans="1:2" ht="45" x14ac:dyDescent="0.25">
      <c r="A64012" s="2" t="s">
        <v>125899</v>
      </c>
      <c r="B64012" s="2" t="s">
        <v>125900</v>
      </c>
    </row>
    <row r="64013" spans="1:2" ht="30" x14ac:dyDescent="0.25">
      <c r="A64013" s="2" t="s">
        <v>125901</v>
      </c>
      <c r="B64013" s="2" t="s">
        <v>125902</v>
      </c>
    </row>
    <row r="64014" spans="1:2" x14ac:dyDescent="0.25">
      <c r="A64014" s="2" t="s">
        <v>125903</v>
      </c>
      <c r="B64014" s="2" t="s">
        <v>125904</v>
      </c>
    </row>
    <row r="64015" spans="1:2" ht="30" x14ac:dyDescent="0.25">
      <c r="A64015" s="2" t="s">
        <v>125905</v>
      </c>
      <c r="B64015" s="2" t="s">
        <v>125906</v>
      </c>
    </row>
    <row r="64016" spans="1:2" ht="45" x14ac:dyDescent="0.25">
      <c r="A64016" s="2" t="s">
        <v>125907</v>
      </c>
      <c r="B64016" s="2" t="s">
        <v>125908</v>
      </c>
    </row>
    <row r="64017" spans="1:2" ht="30" x14ac:dyDescent="0.25">
      <c r="A64017" s="2" t="s">
        <v>125909</v>
      </c>
      <c r="B64017" s="2" t="s">
        <v>125910</v>
      </c>
    </row>
    <row r="64018" spans="1:2" ht="30" x14ac:dyDescent="0.25">
      <c r="A64018" s="2" t="s">
        <v>125911</v>
      </c>
      <c r="B64018" s="2" t="s">
        <v>125912</v>
      </c>
    </row>
    <row r="64019" spans="1:2" ht="45" x14ac:dyDescent="0.25">
      <c r="A64019" s="2" t="s">
        <v>125913</v>
      </c>
      <c r="B64019" s="2" t="s">
        <v>125914</v>
      </c>
    </row>
    <row r="64020" spans="1:2" x14ac:dyDescent="0.25">
      <c r="A64020" s="2" t="s">
        <v>125915</v>
      </c>
      <c r="B64020" s="2" t="s">
        <v>125916</v>
      </c>
    </row>
    <row r="64021" spans="1:2" ht="30" x14ac:dyDescent="0.25">
      <c r="A64021" s="2" t="s">
        <v>125917</v>
      </c>
      <c r="B64021" s="2" t="s">
        <v>125918</v>
      </c>
    </row>
    <row r="64022" spans="1:2" x14ac:dyDescent="0.25">
      <c r="A64022" s="2" t="s">
        <v>125919</v>
      </c>
      <c r="B64022" s="2" t="s">
        <v>125920</v>
      </c>
    </row>
    <row r="64023" spans="1:2" ht="30" x14ac:dyDescent="0.25">
      <c r="A64023" s="2" t="s">
        <v>125921</v>
      </c>
      <c r="B64023" s="2" t="s">
        <v>125922</v>
      </c>
    </row>
    <row r="64024" spans="1:2" ht="30" x14ac:dyDescent="0.25">
      <c r="A64024" s="2" t="s">
        <v>125923</v>
      </c>
      <c r="B64024" s="2" t="s">
        <v>125924</v>
      </c>
    </row>
    <row r="64025" spans="1:2" x14ac:dyDescent="0.25">
      <c r="A64025" s="2" t="s">
        <v>125925</v>
      </c>
      <c r="B64025" s="2" t="s">
        <v>125926</v>
      </c>
    </row>
    <row r="64026" spans="1:2" ht="30" x14ac:dyDescent="0.25">
      <c r="A64026" s="2" t="s">
        <v>125927</v>
      </c>
      <c r="B64026" s="2" t="s">
        <v>125928</v>
      </c>
    </row>
    <row r="64027" spans="1:2" ht="30" x14ac:dyDescent="0.25">
      <c r="A64027" s="2" t="s">
        <v>125929</v>
      </c>
      <c r="B64027" s="2" t="s">
        <v>125930</v>
      </c>
    </row>
    <row r="64028" spans="1:2" ht="45" x14ac:dyDescent="0.25">
      <c r="A64028" s="2" t="s">
        <v>125931</v>
      </c>
      <c r="B64028" s="2" t="s">
        <v>125932</v>
      </c>
    </row>
    <row r="64029" spans="1:2" ht="30" x14ac:dyDescent="0.25">
      <c r="A64029" s="2" t="s">
        <v>125933</v>
      </c>
      <c r="B64029" s="2" t="s">
        <v>125934</v>
      </c>
    </row>
    <row r="64030" spans="1:2" ht="45" x14ac:dyDescent="0.25">
      <c r="A64030" s="2" t="s">
        <v>125935</v>
      </c>
      <c r="B64030" s="2" t="s">
        <v>125936</v>
      </c>
    </row>
    <row r="64031" spans="1:2" ht="45" x14ac:dyDescent="0.25">
      <c r="A64031" s="2" t="s">
        <v>125937</v>
      </c>
      <c r="B64031" s="2" t="s">
        <v>125938</v>
      </c>
    </row>
    <row r="64032" spans="1:2" ht="30" x14ac:dyDescent="0.25">
      <c r="A64032" s="2" t="s">
        <v>125939</v>
      </c>
      <c r="B64032" s="2" t="s">
        <v>125940</v>
      </c>
    </row>
    <row r="64033" spans="1:2" ht="75" x14ac:dyDescent="0.25">
      <c r="A64033" s="2" t="s">
        <v>125941</v>
      </c>
      <c r="B64033" s="2" t="s">
        <v>125942</v>
      </c>
    </row>
    <row r="64034" spans="1:2" ht="30" x14ac:dyDescent="0.25">
      <c r="A64034" s="2" t="s">
        <v>125943</v>
      </c>
      <c r="B64034" s="2" t="s">
        <v>125944</v>
      </c>
    </row>
    <row r="64035" spans="1:2" x14ac:dyDescent="0.25">
      <c r="A64035" s="2" t="s">
        <v>446</v>
      </c>
      <c r="B64035" s="2" t="s">
        <v>447</v>
      </c>
    </row>
    <row r="64036" spans="1:2" x14ac:dyDescent="0.25">
      <c r="A64036" s="2" t="s">
        <v>29344</v>
      </c>
      <c r="B64036" s="2" t="s">
        <v>449</v>
      </c>
    </row>
    <row r="64037" spans="1:2" x14ac:dyDescent="0.25">
      <c r="A64037" s="2" t="s">
        <v>125945</v>
      </c>
      <c r="B64037" s="2" t="s">
        <v>125946</v>
      </c>
    </row>
    <row r="64038" spans="1:2" ht="60" x14ac:dyDescent="0.25">
      <c r="A64038" s="2" t="s">
        <v>125947</v>
      </c>
      <c r="B64038" s="2" t="s">
        <v>125948</v>
      </c>
    </row>
    <row r="64039" spans="1:2" ht="45" x14ac:dyDescent="0.25">
      <c r="A64039" s="2" t="s">
        <v>125949</v>
      </c>
      <c r="B64039" s="2" t="s">
        <v>125950</v>
      </c>
    </row>
    <row r="64040" spans="1:2" ht="45" x14ac:dyDescent="0.25">
      <c r="A64040" s="2" t="s">
        <v>125951</v>
      </c>
      <c r="B64040" s="2" t="s">
        <v>125952</v>
      </c>
    </row>
    <row r="64041" spans="1:2" ht="30" x14ac:dyDescent="0.25">
      <c r="A64041" s="2" t="s">
        <v>125953</v>
      </c>
      <c r="B64041" s="2" t="s">
        <v>125954</v>
      </c>
    </row>
    <row r="64042" spans="1:2" ht="60" x14ac:dyDescent="0.25">
      <c r="A64042" s="2" t="s">
        <v>125955</v>
      </c>
      <c r="B64042" s="2" t="s">
        <v>125956</v>
      </c>
    </row>
    <row r="64043" spans="1:2" ht="75" x14ac:dyDescent="0.25">
      <c r="A64043" s="2" t="s">
        <v>125957</v>
      </c>
      <c r="B64043" s="2" t="s">
        <v>125958</v>
      </c>
    </row>
    <row r="64044" spans="1:2" ht="45" x14ac:dyDescent="0.25">
      <c r="A64044" s="2" t="s">
        <v>125959</v>
      </c>
      <c r="B64044" s="2" t="s">
        <v>125960</v>
      </c>
    </row>
    <row r="64045" spans="1:2" ht="30" x14ac:dyDescent="0.25">
      <c r="A64045" s="2" t="s">
        <v>125961</v>
      </c>
      <c r="B64045" s="2" t="s">
        <v>125962</v>
      </c>
    </row>
    <row r="64046" spans="1:2" ht="30" x14ac:dyDescent="0.25">
      <c r="A64046" s="2" t="s">
        <v>125963</v>
      </c>
      <c r="B64046" s="2" t="s">
        <v>125964</v>
      </c>
    </row>
    <row r="64047" spans="1:2" x14ac:dyDescent="0.25">
      <c r="A64047" s="2" t="s">
        <v>125965</v>
      </c>
      <c r="B64047" s="2" t="s">
        <v>125966</v>
      </c>
    </row>
    <row r="64048" spans="1:2" ht="30" x14ac:dyDescent="0.25">
      <c r="A64048" s="2" t="s">
        <v>125967</v>
      </c>
      <c r="B64048" s="2" t="s">
        <v>125968</v>
      </c>
    </row>
    <row r="64049" spans="1:2" ht="45" x14ac:dyDescent="0.25">
      <c r="A64049" s="2" t="s">
        <v>125969</v>
      </c>
      <c r="B64049" s="2" t="s">
        <v>125970</v>
      </c>
    </row>
    <row r="64050" spans="1:2" ht="45" x14ac:dyDescent="0.25">
      <c r="A64050" s="2" t="s">
        <v>125971</v>
      </c>
      <c r="B64050" s="2" t="s">
        <v>125972</v>
      </c>
    </row>
    <row r="64051" spans="1:2" ht="30" x14ac:dyDescent="0.25">
      <c r="A64051" s="2" t="s">
        <v>125973</v>
      </c>
      <c r="B64051" s="2" t="s">
        <v>125974</v>
      </c>
    </row>
    <row r="64052" spans="1:2" ht="45" x14ac:dyDescent="0.25">
      <c r="A64052" s="2" t="s">
        <v>125975</v>
      </c>
      <c r="B64052" s="2" t="s">
        <v>125976</v>
      </c>
    </row>
    <row r="64053" spans="1:2" ht="30" x14ac:dyDescent="0.25">
      <c r="A64053" s="2" t="s">
        <v>125977</v>
      </c>
      <c r="B64053" s="2" t="s">
        <v>125978</v>
      </c>
    </row>
    <row r="64054" spans="1:2" x14ac:dyDescent="0.25">
      <c r="A64054" s="2" t="s">
        <v>125979</v>
      </c>
      <c r="B64054" s="2" t="s">
        <v>125980</v>
      </c>
    </row>
    <row r="64055" spans="1:2" ht="30" x14ac:dyDescent="0.25">
      <c r="A64055" s="2" t="s">
        <v>125981</v>
      </c>
      <c r="B64055" s="2" t="s">
        <v>125982</v>
      </c>
    </row>
    <row r="64056" spans="1:2" x14ac:dyDescent="0.25">
      <c r="A64056" s="2" t="s">
        <v>125983</v>
      </c>
      <c r="B64056" s="2" t="s">
        <v>125984</v>
      </c>
    </row>
    <row r="64057" spans="1:2" ht="30" x14ac:dyDescent="0.25">
      <c r="A64057" s="2" t="s">
        <v>125985</v>
      </c>
      <c r="B64057" s="2" t="s">
        <v>125986</v>
      </c>
    </row>
    <row r="64058" spans="1:2" ht="30" x14ac:dyDescent="0.25">
      <c r="A64058" s="2" t="s">
        <v>125987</v>
      </c>
      <c r="B64058" s="2" t="s">
        <v>125988</v>
      </c>
    </row>
    <row r="64059" spans="1:2" ht="45" x14ac:dyDescent="0.25">
      <c r="A64059" s="2" t="s">
        <v>125989</v>
      </c>
      <c r="B64059" s="2" t="s">
        <v>125990</v>
      </c>
    </row>
    <row r="64060" spans="1:2" x14ac:dyDescent="0.25">
      <c r="A64060" s="2" t="s">
        <v>125991</v>
      </c>
      <c r="B64060" s="2" t="s">
        <v>125992</v>
      </c>
    </row>
    <row r="64061" spans="1:2" ht="45" x14ac:dyDescent="0.25">
      <c r="A64061" s="2" t="s">
        <v>125993</v>
      </c>
      <c r="B64061" s="2" t="s">
        <v>125994</v>
      </c>
    </row>
    <row r="64062" spans="1:2" ht="45" x14ac:dyDescent="0.25">
      <c r="A64062" s="2" t="s">
        <v>125995</v>
      </c>
      <c r="B64062" s="2" t="s">
        <v>125996</v>
      </c>
    </row>
    <row r="64063" spans="1:2" ht="45" x14ac:dyDescent="0.25">
      <c r="A64063" s="2" t="s">
        <v>125997</v>
      </c>
      <c r="B64063" s="2" t="s">
        <v>125998</v>
      </c>
    </row>
    <row r="64064" spans="1:2" x14ac:dyDescent="0.25">
      <c r="A64064" s="2" t="s">
        <v>125999</v>
      </c>
      <c r="B64064" s="2" t="s">
        <v>126000</v>
      </c>
    </row>
    <row r="64065" spans="1:2" ht="45" x14ac:dyDescent="0.25">
      <c r="A64065" s="2" t="s">
        <v>126001</v>
      </c>
      <c r="B64065" s="2" t="s">
        <v>126002</v>
      </c>
    </row>
    <row r="64066" spans="1:2" x14ac:dyDescent="0.25">
      <c r="A64066" s="2" t="s">
        <v>126003</v>
      </c>
      <c r="B64066" s="2" t="s">
        <v>126004</v>
      </c>
    </row>
    <row r="64067" spans="1:2" ht="60" x14ac:dyDescent="0.25">
      <c r="A64067" s="2" t="s">
        <v>126005</v>
      </c>
      <c r="B64067" s="2" t="s">
        <v>126006</v>
      </c>
    </row>
    <row r="64068" spans="1:2" ht="30" x14ac:dyDescent="0.25">
      <c r="A64068" s="2" t="s">
        <v>126007</v>
      </c>
      <c r="B64068" s="2" t="s">
        <v>126008</v>
      </c>
    </row>
    <row r="64069" spans="1:2" x14ac:dyDescent="0.25">
      <c r="A64069" s="2" t="s">
        <v>126009</v>
      </c>
      <c r="B64069" s="2" t="s">
        <v>126010</v>
      </c>
    </row>
    <row r="64070" spans="1:2" ht="30" x14ac:dyDescent="0.25">
      <c r="A64070" s="2" t="s">
        <v>126011</v>
      </c>
      <c r="B64070" s="2" t="s">
        <v>126012</v>
      </c>
    </row>
    <row r="64071" spans="1:2" ht="45" x14ac:dyDescent="0.25">
      <c r="A64071" s="2" t="s">
        <v>126013</v>
      </c>
      <c r="B64071" s="2" t="s">
        <v>126014</v>
      </c>
    </row>
    <row r="64072" spans="1:2" ht="45" x14ac:dyDescent="0.25">
      <c r="A64072" s="2" t="s">
        <v>126015</v>
      </c>
      <c r="B64072" s="2" t="s">
        <v>126016</v>
      </c>
    </row>
    <row r="64073" spans="1:2" ht="45" x14ac:dyDescent="0.25">
      <c r="A64073" s="2" t="s">
        <v>126017</v>
      </c>
      <c r="B64073" s="2" t="s">
        <v>126018</v>
      </c>
    </row>
    <row r="64074" spans="1:2" ht="30" x14ac:dyDescent="0.25">
      <c r="A64074" s="2" t="s">
        <v>126019</v>
      </c>
      <c r="B64074" s="2" t="s">
        <v>126020</v>
      </c>
    </row>
    <row r="64075" spans="1:2" ht="30" x14ac:dyDescent="0.25">
      <c r="A64075" s="2" t="s">
        <v>126021</v>
      </c>
      <c r="B64075" s="2" t="s">
        <v>126022</v>
      </c>
    </row>
    <row r="64076" spans="1:2" ht="90" x14ac:dyDescent="0.25">
      <c r="A64076" s="2" t="s">
        <v>126023</v>
      </c>
      <c r="B64076" s="2" t="s">
        <v>126024</v>
      </c>
    </row>
    <row r="64077" spans="1:2" ht="60" x14ac:dyDescent="0.25">
      <c r="A64077" s="2" t="s">
        <v>126025</v>
      </c>
      <c r="B64077" s="2" t="s">
        <v>126026</v>
      </c>
    </row>
    <row r="64078" spans="1:2" ht="30" x14ac:dyDescent="0.25">
      <c r="A64078" s="2" t="s">
        <v>126027</v>
      </c>
      <c r="B64078" s="2" t="s">
        <v>126028</v>
      </c>
    </row>
    <row r="64079" spans="1:2" ht="30" x14ac:dyDescent="0.25">
      <c r="A64079" s="2" t="s">
        <v>126029</v>
      </c>
      <c r="B64079" s="2" t="s">
        <v>126030</v>
      </c>
    </row>
    <row r="64080" spans="1:2" ht="30" x14ac:dyDescent="0.25">
      <c r="A64080" s="2" t="s">
        <v>126031</v>
      </c>
      <c r="B64080" s="2" t="s">
        <v>126032</v>
      </c>
    </row>
    <row r="64081" spans="1:2" ht="30" x14ac:dyDescent="0.25">
      <c r="A64081" s="2" t="s">
        <v>126033</v>
      </c>
      <c r="B64081" s="2" t="s">
        <v>126034</v>
      </c>
    </row>
    <row r="64082" spans="1:2" ht="30" x14ac:dyDescent="0.25">
      <c r="A64082" s="2" t="s">
        <v>126035</v>
      </c>
      <c r="B64082" s="2" t="s">
        <v>126036</v>
      </c>
    </row>
    <row r="64083" spans="1:2" ht="45" x14ac:dyDescent="0.25">
      <c r="A64083" s="2" t="s">
        <v>126037</v>
      </c>
      <c r="B64083" s="2" t="s">
        <v>126038</v>
      </c>
    </row>
    <row r="64084" spans="1:2" ht="30" x14ac:dyDescent="0.25">
      <c r="A64084" s="2" t="s">
        <v>126039</v>
      </c>
      <c r="B64084" s="2" t="s">
        <v>126040</v>
      </c>
    </row>
    <row r="64085" spans="1:2" ht="30" x14ac:dyDescent="0.25">
      <c r="A64085" s="2" t="s">
        <v>126041</v>
      </c>
      <c r="B64085" s="2" t="s">
        <v>126042</v>
      </c>
    </row>
    <row r="64086" spans="1:2" x14ac:dyDescent="0.25">
      <c r="A64086" s="2" t="s">
        <v>126043</v>
      </c>
      <c r="B64086" s="2" t="s">
        <v>126044</v>
      </c>
    </row>
    <row r="64087" spans="1:2" ht="30" x14ac:dyDescent="0.25">
      <c r="A64087" s="2" t="s">
        <v>126045</v>
      </c>
      <c r="B64087" s="2" t="s">
        <v>126046</v>
      </c>
    </row>
    <row r="64088" spans="1:2" ht="30" x14ac:dyDescent="0.25">
      <c r="A64088" s="2" t="s">
        <v>126047</v>
      </c>
      <c r="B64088" s="2" t="s">
        <v>126048</v>
      </c>
    </row>
    <row r="64089" spans="1:2" ht="30" x14ac:dyDescent="0.25">
      <c r="A64089" s="2" t="s">
        <v>126049</v>
      </c>
      <c r="B64089" s="2" t="s">
        <v>126050</v>
      </c>
    </row>
    <row r="64090" spans="1:2" x14ac:dyDescent="0.25">
      <c r="A64090" s="2" t="s">
        <v>126051</v>
      </c>
      <c r="B64090" s="2" t="s">
        <v>126052</v>
      </c>
    </row>
    <row r="64091" spans="1:2" ht="30" x14ac:dyDescent="0.25">
      <c r="A64091" s="2" t="s">
        <v>126053</v>
      </c>
      <c r="B64091" s="2" t="s">
        <v>126054</v>
      </c>
    </row>
    <row r="64092" spans="1:2" ht="45" x14ac:dyDescent="0.25">
      <c r="A64092" s="2" t="s">
        <v>126055</v>
      </c>
      <c r="B64092" s="2" t="s">
        <v>126056</v>
      </c>
    </row>
    <row r="64093" spans="1:2" ht="30" x14ac:dyDescent="0.25">
      <c r="A64093" s="2" t="s">
        <v>126057</v>
      </c>
      <c r="B64093" s="2" t="s">
        <v>126058</v>
      </c>
    </row>
    <row r="64094" spans="1:2" ht="30" x14ac:dyDescent="0.25">
      <c r="A64094" s="2" t="s">
        <v>126059</v>
      </c>
      <c r="B64094" s="2" t="s">
        <v>126060</v>
      </c>
    </row>
    <row r="64095" spans="1:2" ht="30" x14ac:dyDescent="0.25">
      <c r="A64095" s="2" t="s">
        <v>126061</v>
      </c>
      <c r="B64095" s="2" t="s">
        <v>126062</v>
      </c>
    </row>
    <row r="64096" spans="1:2" x14ac:dyDescent="0.25">
      <c r="A64096" s="2" t="s">
        <v>126063</v>
      </c>
      <c r="B64096" s="2" t="s">
        <v>126064</v>
      </c>
    </row>
    <row r="64097" spans="1:2" ht="30" x14ac:dyDescent="0.25">
      <c r="A64097" s="2" t="s">
        <v>126065</v>
      </c>
      <c r="B64097" s="2" t="s">
        <v>126066</v>
      </c>
    </row>
    <row r="64098" spans="1:2" ht="30" x14ac:dyDescent="0.25">
      <c r="A64098" s="2" t="s">
        <v>126067</v>
      </c>
      <c r="B64098" s="2" t="s">
        <v>126068</v>
      </c>
    </row>
    <row r="64099" spans="1:2" ht="60" x14ac:dyDescent="0.25">
      <c r="A64099" s="2" t="s">
        <v>126069</v>
      </c>
      <c r="B64099" s="2" t="s">
        <v>126070</v>
      </c>
    </row>
    <row r="64100" spans="1:2" ht="30" x14ac:dyDescent="0.25">
      <c r="A64100" s="2" t="s">
        <v>126071</v>
      </c>
      <c r="B64100" s="2" t="s">
        <v>126072</v>
      </c>
    </row>
    <row r="64101" spans="1:2" ht="90" x14ac:dyDescent="0.25">
      <c r="A64101" s="2" t="s">
        <v>126073</v>
      </c>
      <c r="B64101" s="2" t="s">
        <v>126074</v>
      </c>
    </row>
    <row r="64102" spans="1:2" ht="30" x14ac:dyDescent="0.25">
      <c r="A64102" s="2" t="s">
        <v>126075</v>
      </c>
      <c r="B64102" s="2" t="s">
        <v>126076</v>
      </c>
    </row>
    <row r="64103" spans="1:2" ht="45" x14ac:dyDescent="0.25">
      <c r="A64103" s="2" t="s">
        <v>126077</v>
      </c>
      <c r="B64103" s="2" t="s">
        <v>126078</v>
      </c>
    </row>
    <row r="64104" spans="1:2" ht="75" x14ac:dyDescent="0.25">
      <c r="A64104" s="2" t="s">
        <v>126079</v>
      </c>
      <c r="B64104" s="2" t="s">
        <v>126080</v>
      </c>
    </row>
    <row r="64105" spans="1:2" ht="45" x14ac:dyDescent="0.25">
      <c r="A64105" s="2" t="s">
        <v>126081</v>
      </c>
      <c r="B64105" s="2" t="s">
        <v>126082</v>
      </c>
    </row>
    <row r="64106" spans="1:2" x14ac:dyDescent="0.25">
      <c r="A64106" s="2" t="s">
        <v>126083</v>
      </c>
      <c r="B64106" s="2" t="s">
        <v>126084</v>
      </c>
    </row>
    <row r="64107" spans="1:2" ht="30" x14ac:dyDescent="0.25">
      <c r="A64107" s="2" t="s">
        <v>126085</v>
      </c>
      <c r="B64107" s="2" t="s">
        <v>126086</v>
      </c>
    </row>
    <row r="64108" spans="1:2" ht="30" x14ac:dyDescent="0.25">
      <c r="A64108" s="2" t="s">
        <v>126087</v>
      </c>
      <c r="B64108" s="2" t="s">
        <v>126088</v>
      </c>
    </row>
    <row r="64109" spans="1:2" ht="75" x14ac:dyDescent="0.25">
      <c r="A64109" s="2" t="s">
        <v>126089</v>
      </c>
      <c r="B64109" s="2" t="s">
        <v>126090</v>
      </c>
    </row>
    <row r="64110" spans="1:2" ht="45" x14ac:dyDescent="0.25">
      <c r="A64110" s="2" t="s">
        <v>126091</v>
      </c>
      <c r="B64110" s="2" t="s">
        <v>126092</v>
      </c>
    </row>
    <row r="64111" spans="1:2" ht="45" x14ac:dyDescent="0.25">
      <c r="A64111" s="2" t="s">
        <v>126093</v>
      </c>
      <c r="B64111" s="2" t="s">
        <v>126094</v>
      </c>
    </row>
    <row r="64112" spans="1:2" ht="30" x14ac:dyDescent="0.25">
      <c r="A64112" s="2" t="s">
        <v>126095</v>
      </c>
      <c r="B64112" s="2" t="s">
        <v>126096</v>
      </c>
    </row>
    <row r="64113" spans="1:2" x14ac:dyDescent="0.25">
      <c r="A64113" s="2" t="s">
        <v>126097</v>
      </c>
      <c r="B64113" s="2" t="s">
        <v>126098</v>
      </c>
    </row>
    <row r="64114" spans="1:2" ht="45" x14ac:dyDescent="0.25">
      <c r="A64114" s="2" t="s">
        <v>126099</v>
      </c>
      <c r="B64114" s="2" t="s">
        <v>126100</v>
      </c>
    </row>
    <row r="64115" spans="1:2" x14ac:dyDescent="0.25">
      <c r="A64115" s="2" t="s">
        <v>126101</v>
      </c>
      <c r="B64115" s="2" t="s">
        <v>126102</v>
      </c>
    </row>
    <row r="64116" spans="1:2" x14ac:dyDescent="0.25">
      <c r="A64116" s="2" t="s">
        <v>126103</v>
      </c>
      <c r="B64116" s="2" t="s">
        <v>126104</v>
      </c>
    </row>
    <row r="64117" spans="1:2" ht="30" x14ac:dyDescent="0.25">
      <c r="A64117" s="2" t="s">
        <v>126105</v>
      </c>
      <c r="B64117" s="2" t="s">
        <v>126106</v>
      </c>
    </row>
    <row r="64118" spans="1:2" ht="75" x14ac:dyDescent="0.25">
      <c r="A64118" s="2" t="s">
        <v>126107</v>
      </c>
      <c r="B64118" s="2" t="s">
        <v>126108</v>
      </c>
    </row>
    <row r="64119" spans="1:2" ht="120" x14ac:dyDescent="0.25">
      <c r="A64119" s="2" t="s">
        <v>126109</v>
      </c>
      <c r="B64119" s="2" t="s">
        <v>126110</v>
      </c>
    </row>
    <row r="64120" spans="1:2" x14ac:dyDescent="0.25">
      <c r="A64120" s="2" t="s">
        <v>126111</v>
      </c>
      <c r="B64120" s="2" t="s">
        <v>126112</v>
      </c>
    </row>
    <row r="64121" spans="1:2" ht="75" x14ac:dyDescent="0.25">
      <c r="A64121" s="2" t="s">
        <v>126113</v>
      </c>
      <c r="B64121" s="2" t="s">
        <v>126114</v>
      </c>
    </row>
    <row r="64122" spans="1:2" ht="45" x14ac:dyDescent="0.25">
      <c r="A64122" s="2" t="s">
        <v>126115</v>
      </c>
      <c r="B64122" s="2" t="s">
        <v>126116</v>
      </c>
    </row>
    <row r="64123" spans="1:2" ht="45" x14ac:dyDescent="0.25">
      <c r="A64123" s="2" t="s">
        <v>126117</v>
      </c>
      <c r="B64123" s="2" t="s">
        <v>126118</v>
      </c>
    </row>
    <row r="64124" spans="1:2" x14ac:dyDescent="0.25">
      <c r="A64124" s="2" t="s">
        <v>126119</v>
      </c>
      <c r="B64124" s="2" t="s">
        <v>126120</v>
      </c>
    </row>
    <row r="64125" spans="1:2" ht="60" x14ac:dyDescent="0.25">
      <c r="A64125" s="2" t="s">
        <v>126121</v>
      </c>
      <c r="B64125" s="2" t="s">
        <v>126122</v>
      </c>
    </row>
    <row r="64126" spans="1:2" ht="30" x14ac:dyDescent="0.25">
      <c r="A64126" s="2" t="s">
        <v>126123</v>
      </c>
      <c r="B64126" s="2" t="s">
        <v>126124</v>
      </c>
    </row>
    <row r="64127" spans="1:2" ht="30" x14ac:dyDescent="0.25">
      <c r="A64127" s="2" t="s">
        <v>126125</v>
      </c>
      <c r="B64127" s="2" t="s">
        <v>126126</v>
      </c>
    </row>
    <row r="64128" spans="1:2" x14ac:dyDescent="0.25">
      <c r="A64128" s="2" t="s">
        <v>126127</v>
      </c>
      <c r="B64128" s="2" t="s">
        <v>126128</v>
      </c>
    </row>
    <row r="64129" spans="1:2" x14ac:dyDescent="0.25">
      <c r="A64129" s="2" t="s">
        <v>126129</v>
      </c>
      <c r="B64129" s="2" t="s">
        <v>126130</v>
      </c>
    </row>
    <row r="64130" spans="1:2" x14ac:dyDescent="0.25">
      <c r="A64130" s="2" t="s">
        <v>126131</v>
      </c>
      <c r="B64130" s="2" t="s">
        <v>126132</v>
      </c>
    </row>
    <row r="64131" spans="1:2" ht="30" x14ac:dyDescent="0.25">
      <c r="A64131" s="2" t="s">
        <v>126133</v>
      </c>
      <c r="B64131" s="2" t="s">
        <v>126134</v>
      </c>
    </row>
    <row r="64132" spans="1:2" ht="45" x14ac:dyDescent="0.25">
      <c r="A64132" s="2" t="s">
        <v>126135</v>
      </c>
      <c r="B64132" s="2" t="s">
        <v>126136</v>
      </c>
    </row>
    <row r="64133" spans="1:2" x14ac:dyDescent="0.25">
      <c r="A64133" s="2" t="s">
        <v>126137</v>
      </c>
      <c r="B64133" s="2" t="s">
        <v>126138</v>
      </c>
    </row>
    <row r="64134" spans="1:2" ht="30" x14ac:dyDescent="0.25">
      <c r="A64134" s="2" t="s">
        <v>126139</v>
      </c>
      <c r="B64134" s="2" t="s">
        <v>126140</v>
      </c>
    </row>
    <row r="64135" spans="1:2" ht="30" x14ac:dyDescent="0.25">
      <c r="A64135" s="2" t="s">
        <v>126141</v>
      </c>
      <c r="B64135" s="2" t="s">
        <v>126142</v>
      </c>
    </row>
    <row r="64136" spans="1:2" x14ac:dyDescent="0.25">
      <c r="A64136" s="2" t="s">
        <v>126143</v>
      </c>
      <c r="B64136" s="2" t="s">
        <v>126144</v>
      </c>
    </row>
    <row r="64137" spans="1:2" x14ac:dyDescent="0.25">
      <c r="A64137" s="2" t="s">
        <v>126145</v>
      </c>
      <c r="B64137" s="2" t="s">
        <v>126146</v>
      </c>
    </row>
    <row r="64138" spans="1:2" x14ac:dyDescent="0.25">
      <c r="A64138" s="2" t="s">
        <v>126147</v>
      </c>
      <c r="B64138" s="2" t="s">
        <v>126148</v>
      </c>
    </row>
    <row r="64139" spans="1:2" ht="30" x14ac:dyDescent="0.25">
      <c r="A64139" s="2" t="s">
        <v>126149</v>
      </c>
      <c r="B64139" s="2" t="s">
        <v>126150</v>
      </c>
    </row>
    <row r="64140" spans="1:2" ht="30" x14ac:dyDescent="0.25">
      <c r="A64140" s="2" t="s">
        <v>126151</v>
      </c>
      <c r="B64140" s="2" t="s">
        <v>126152</v>
      </c>
    </row>
    <row r="64141" spans="1:2" ht="30" x14ac:dyDescent="0.25">
      <c r="A64141" s="2" t="s">
        <v>126153</v>
      </c>
      <c r="B64141" s="2" t="s">
        <v>126154</v>
      </c>
    </row>
    <row r="64142" spans="1:2" x14ac:dyDescent="0.25">
      <c r="A64142" s="2" t="s">
        <v>126155</v>
      </c>
      <c r="B64142" s="2" t="s">
        <v>126156</v>
      </c>
    </row>
    <row r="64143" spans="1:2" x14ac:dyDescent="0.25">
      <c r="A64143" s="2" t="s">
        <v>126157</v>
      </c>
      <c r="B64143" s="2" t="s">
        <v>126158</v>
      </c>
    </row>
    <row r="64144" spans="1:2" ht="75" x14ac:dyDescent="0.25">
      <c r="A64144" s="2" t="s">
        <v>126159</v>
      </c>
      <c r="B64144" s="2" t="s">
        <v>126160</v>
      </c>
    </row>
    <row r="64145" spans="1:2" ht="30" x14ac:dyDescent="0.25">
      <c r="A64145" s="2" t="s">
        <v>126161</v>
      </c>
      <c r="B64145" s="2" t="s">
        <v>126162</v>
      </c>
    </row>
    <row r="64146" spans="1:2" ht="30" x14ac:dyDescent="0.25">
      <c r="A64146" s="2" t="s">
        <v>126163</v>
      </c>
      <c r="B64146" s="2" t="s">
        <v>126164</v>
      </c>
    </row>
    <row r="64147" spans="1:2" ht="45" x14ac:dyDescent="0.25">
      <c r="A64147" s="2" t="s">
        <v>126165</v>
      </c>
      <c r="B64147" s="2" t="s">
        <v>126166</v>
      </c>
    </row>
    <row r="64148" spans="1:2" ht="60" x14ac:dyDescent="0.25">
      <c r="A64148" s="2" t="s">
        <v>126167</v>
      </c>
      <c r="B64148" s="2" t="s">
        <v>126168</v>
      </c>
    </row>
    <row r="64149" spans="1:2" ht="30" x14ac:dyDescent="0.25">
      <c r="A64149" s="2" t="s">
        <v>126169</v>
      </c>
      <c r="B64149" s="2" t="s">
        <v>126170</v>
      </c>
    </row>
    <row r="64150" spans="1:2" x14ac:dyDescent="0.25">
      <c r="A64150" s="2" t="s">
        <v>126171</v>
      </c>
      <c r="B64150" s="2" t="s">
        <v>126172</v>
      </c>
    </row>
    <row r="64151" spans="1:2" ht="30" x14ac:dyDescent="0.25">
      <c r="A64151" s="2" t="s">
        <v>126173</v>
      </c>
      <c r="B64151" s="2" t="s">
        <v>126174</v>
      </c>
    </row>
    <row r="64152" spans="1:2" x14ac:dyDescent="0.25">
      <c r="A64152" s="2" t="s">
        <v>126175</v>
      </c>
      <c r="B64152" s="2" t="s">
        <v>126176</v>
      </c>
    </row>
    <row r="64153" spans="1:2" x14ac:dyDescent="0.25">
      <c r="A64153" s="2" t="s">
        <v>126177</v>
      </c>
      <c r="B64153" s="2" t="s">
        <v>126178</v>
      </c>
    </row>
    <row r="64154" spans="1:2" x14ac:dyDescent="0.25">
      <c r="A64154" s="2" t="s">
        <v>126179</v>
      </c>
      <c r="B64154" s="2" t="s">
        <v>126180</v>
      </c>
    </row>
    <row r="64155" spans="1:2" ht="30" x14ac:dyDescent="0.25">
      <c r="A64155" s="2" t="s">
        <v>126181</v>
      </c>
      <c r="B64155" s="2" t="s">
        <v>126182</v>
      </c>
    </row>
    <row r="64156" spans="1:2" x14ac:dyDescent="0.25">
      <c r="A64156" s="2" t="s">
        <v>126183</v>
      </c>
      <c r="B64156" s="2" t="s">
        <v>126184</v>
      </c>
    </row>
    <row r="64157" spans="1:2" ht="30" x14ac:dyDescent="0.25">
      <c r="A64157" s="2" t="s">
        <v>126185</v>
      </c>
      <c r="B64157" s="2" t="s">
        <v>126186</v>
      </c>
    </row>
    <row r="64158" spans="1:2" ht="30" x14ac:dyDescent="0.25">
      <c r="A64158" s="2" t="s">
        <v>126187</v>
      </c>
      <c r="B64158" s="2" t="s">
        <v>126188</v>
      </c>
    </row>
    <row r="64159" spans="1:2" ht="75" x14ac:dyDescent="0.25">
      <c r="A64159" s="2" t="s">
        <v>126189</v>
      </c>
      <c r="B64159" s="2" t="s">
        <v>126190</v>
      </c>
    </row>
    <row r="64160" spans="1:2" ht="30" x14ac:dyDescent="0.25">
      <c r="A64160" s="2" t="s">
        <v>126191</v>
      </c>
      <c r="B64160" s="2" t="s">
        <v>126192</v>
      </c>
    </row>
    <row r="64161" spans="1:2" ht="75" x14ac:dyDescent="0.25">
      <c r="A64161" s="2" t="s">
        <v>126193</v>
      </c>
      <c r="B64161" s="2" t="s">
        <v>126194</v>
      </c>
    </row>
    <row r="64162" spans="1:2" ht="30" x14ac:dyDescent="0.25">
      <c r="A64162" s="2" t="s">
        <v>126195</v>
      </c>
      <c r="B64162" s="2" t="s">
        <v>126196</v>
      </c>
    </row>
    <row r="64163" spans="1:2" ht="45" x14ac:dyDescent="0.25">
      <c r="A64163" s="2" t="s">
        <v>126197</v>
      </c>
      <c r="B64163" s="2" t="s">
        <v>126198</v>
      </c>
    </row>
    <row r="64164" spans="1:2" ht="60" x14ac:dyDescent="0.25">
      <c r="A64164" s="2" t="s">
        <v>126199</v>
      </c>
      <c r="B64164" s="2" t="s">
        <v>126200</v>
      </c>
    </row>
    <row r="64165" spans="1:2" ht="30" x14ac:dyDescent="0.25">
      <c r="A64165" s="2" t="s">
        <v>126201</v>
      </c>
      <c r="B64165" s="2" t="s">
        <v>126202</v>
      </c>
    </row>
    <row r="64166" spans="1:2" ht="30" x14ac:dyDescent="0.25">
      <c r="A64166" s="2" t="s">
        <v>126203</v>
      </c>
      <c r="B64166" s="2" t="s">
        <v>126204</v>
      </c>
    </row>
    <row r="64167" spans="1:2" ht="60" x14ac:dyDescent="0.25">
      <c r="A64167" s="2" t="s">
        <v>126205</v>
      </c>
      <c r="B64167" s="2" t="s">
        <v>126206</v>
      </c>
    </row>
    <row r="64168" spans="1:2" ht="45" x14ac:dyDescent="0.25">
      <c r="A64168" s="2" t="s">
        <v>126207</v>
      </c>
      <c r="B64168" s="2" t="s">
        <v>126208</v>
      </c>
    </row>
    <row r="64169" spans="1:2" ht="30" x14ac:dyDescent="0.25">
      <c r="A64169" s="2" t="s">
        <v>126209</v>
      </c>
      <c r="B64169" s="2" t="s">
        <v>126210</v>
      </c>
    </row>
    <row r="64170" spans="1:2" ht="30" x14ac:dyDescent="0.25">
      <c r="A64170" s="2" t="s">
        <v>126211</v>
      </c>
      <c r="B64170" s="2" t="s">
        <v>126212</v>
      </c>
    </row>
    <row r="64171" spans="1:2" x14ac:dyDescent="0.25">
      <c r="A64171" s="2" t="s">
        <v>126213</v>
      </c>
      <c r="B64171" s="2" t="s">
        <v>126214</v>
      </c>
    </row>
    <row r="64172" spans="1:2" ht="45" x14ac:dyDescent="0.25">
      <c r="A64172" s="2" t="s">
        <v>126215</v>
      </c>
      <c r="B64172" s="2" t="s">
        <v>126216</v>
      </c>
    </row>
    <row r="64173" spans="1:2" ht="30" x14ac:dyDescent="0.25">
      <c r="A64173" s="2" t="s">
        <v>126217</v>
      </c>
      <c r="B64173" s="2" t="s">
        <v>126218</v>
      </c>
    </row>
    <row r="64174" spans="1:2" x14ac:dyDescent="0.25">
      <c r="A64174" s="2" t="s">
        <v>126219</v>
      </c>
      <c r="B64174" s="2" t="s">
        <v>126220</v>
      </c>
    </row>
    <row r="64175" spans="1:2" ht="45" x14ac:dyDescent="0.25">
      <c r="A64175" s="2" t="s">
        <v>126221</v>
      </c>
      <c r="B64175" s="2" t="s">
        <v>126222</v>
      </c>
    </row>
    <row r="64176" spans="1:2" x14ac:dyDescent="0.25">
      <c r="A64176" s="2" t="s">
        <v>2801</v>
      </c>
      <c r="B64176" s="2" t="s">
        <v>126223</v>
      </c>
    </row>
    <row r="64177" spans="1:2" ht="30" x14ac:dyDescent="0.25">
      <c r="A64177" s="2" t="s">
        <v>126224</v>
      </c>
      <c r="B64177" s="2" t="s">
        <v>126225</v>
      </c>
    </row>
    <row r="64178" spans="1:2" ht="45" x14ac:dyDescent="0.25">
      <c r="A64178" s="2" t="s">
        <v>126226</v>
      </c>
      <c r="B64178" s="2" t="s">
        <v>126227</v>
      </c>
    </row>
    <row r="64179" spans="1:2" ht="30" x14ac:dyDescent="0.25">
      <c r="A64179" s="2" t="s">
        <v>126228</v>
      </c>
      <c r="B64179" s="2" t="s">
        <v>126229</v>
      </c>
    </row>
    <row r="64180" spans="1:2" ht="45" x14ac:dyDescent="0.25">
      <c r="A64180" s="2" t="s">
        <v>126230</v>
      </c>
      <c r="B64180" s="2" t="s">
        <v>126231</v>
      </c>
    </row>
    <row r="64181" spans="1:2" ht="30" x14ac:dyDescent="0.25">
      <c r="A64181" s="2" t="s">
        <v>126232</v>
      </c>
      <c r="B64181" s="2" t="s">
        <v>126233</v>
      </c>
    </row>
    <row r="64182" spans="1:2" ht="30" x14ac:dyDescent="0.25">
      <c r="A64182" s="2" t="s">
        <v>126234</v>
      </c>
      <c r="B64182" s="2" t="s">
        <v>126235</v>
      </c>
    </row>
    <row r="64183" spans="1:2" ht="60" x14ac:dyDescent="0.25">
      <c r="A64183" s="2" t="s">
        <v>126236</v>
      </c>
      <c r="B64183" s="2" t="s">
        <v>126237</v>
      </c>
    </row>
    <row r="64184" spans="1:2" ht="60" x14ac:dyDescent="0.25">
      <c r="A64184" s="2" t="s">
        <v>126238</v>
      </c>
      <c r="B64184" s="2" t="s">
        <v>126239</v>
      </c>
    </row>
    <row r="64185" spans="1:2" ht="75" x14ac:dyDescent="0.25">
      <c r="A64185" s="2" t="s">
        <v>126240</v>
      </c>
      <c r="B64185" s="2" t="s">
        <v>126241</v>
      </c>
    </row>
    <row r="64186" spans="1:2" ht="30" x14ac:dyDescent="0.25">
      <c r="A64186" s="2" t="s">
        <v>126242</v>
      </c>
      <c r="B64186" s="2" t="s">
        <v>126243</v>
      </c>
    </row>
    <row r="64187" spans="1:2" ht="45" x14ac:dyDescent="0.25">
      <c r="A64187" s="2" t="s">
        <v>126244</v>
      </c>
      <c r="B64187" s="2" t="s">
        <v>126245</v>
      </c>
    </row>
    <row r="64188" spans="1:2" ht="30" x14ac:dyDescent="0.25">
      <c r="A64188" s="2" t="s">
        <v>126246</v>
      </c>
      <c r="B64188" s="2" t="s">
        <v>126247</v>
      </c>
    </row>
    <row r="64189" spans="1:2" x14ac:dyDescent="0.25">
      <c r="A64189" s="2" t="s">
        <v>126248</v>
      </c>
      <c r="B64189" s="2" t="s">
        <v>126249</v>
      </c>
    </row>
    <row r="64190" spans="1:2" ht="30" x14ac:dyDescent="0.25">
      <c r="A64190" s="2" t="s">
        <v>126250</v>
      </c>
      <c r="B64190" s="2" t="s">
        <v>126251</v>
      </c>
    </row>
    <row r="64191" spans="1:2" ht="30" x14ac:dyDescent="0.25">
      <c r="A64191" s="2" t="s">
        <v>126252</v>
      </c>
      <c r="B64191" s="2" t="s">
        <v>126253</v>
      </c>
    </row>
    <row r="64192" spans="1:2" x14ac:dyDescent="0.25">
      <c r="A64192" s="2" t="s">
        <v>126254</v>
      </c>
      <c r="B64192" s="2" t="s">
        <v>126255</v>
      </c>
    </row>
    <row r="64193" spans="1:2" ht="30" x14ac:dyDescent="0.25">
      <c r="A64193" s="2" t="s">
        <v>126256</v>
      </c>
      <c r="B64193" s="2" t="s">
        <v>126257</v>
      </c>
    </row>
    <row r="64194" spans="1:2" ht="30" x14ac:dyDescent="0.25">
      <c r="A64194" s="2" t="s">
        <v>126258</v>
      </c>
      <c r="B64194" s="2" t="s">
        <v>126259</v>
      </c>
    </row>
    <row r="64195" spans="1:2" ht="90" x14ac:dyDescent="0.25">
      <c r="A64195" s="2" t="s">
        <v>126260</v>
      </c>
      <c r="B64195" s="2" t="s">
        <v>126261</v>
      </c>
    </row>
    <row r="64196" spans="1:2" ht="30" x14ac:dyDescent="0.25">
      <c r="A64196" s="2" t="s">
        <v>126262</v>
      </c>
      <c r="B64196" s="2" t="s">
        <v>126263</v>
      </c>
    </row>
    <row r="64197" spans="1:2" ht="45" x14ac:dyDescent="0.25">
      <c r="A64197" s="2" t="s">
        <v>126264</v>
      </c>
      <c r="B64197" s="2" t="s">
        <v>126265</v>
      </c>
    </row>
    <row r="64198" spans="1:2" ht="30" x14ac:dyDescent="0.25">
      <c r="A64198" s="2" t="s">
        <v>126266</v>
      </c>
      <c r="B64198" s="2" t="s">
        <v>126267</v>
      </c>
    </row>
    <row r="64199" spans="1:2" ht="30" x14ac:dyDescent="0.25">
      <c r="A64199" s="2" t="s">
        <v>126268</v>
      </c>
      <c r="B64199" s="2" t="s">
        <v>126269</v>
      </c>
    </row>
    <row r="64200" spans="1:2" ht="45" x14ac:dyDescent="0.25">
      <c r="A64200" s="2" t="s">
        <v>126270</v>
      </c>
      <c r="B64200" s="2" t="s">
        <v>126271</v>
      </c>
    </row>
    <row r="64201" spans="1:2" ht="60" x14ac:dyDescent="0.25">
      <c r="A64201" s="2" t="s">
        <v>126272</v>
      </c>
      <c r="B64201" s="2" t="s">
        <v>126273</v>
      </c>
    </row>
    <row r="64202" spans="1:2" ht="30" x14ac:dyDescent="0.25">
      <c r="A64202" s="2" t="s">
        <v>126274</v>
      </c>
      <c r="B64202" s="2" t="s">
        <v>126275</v>
      </c>
    </row>
    <row r="64203" spans="1:2" x14ac:dyDescent="0.25">
      <c r="A64203" s="2" t="s">
        <v>126276</v>
      </c>
      <c r="B64203" s="2" t="s">
        <v>126277</v>
      </c>
    </row>
    <row r="64204" spans="1:2" ht="45" x14ac:dyDescent="0.25">
      <c r="A64204" s="2" t="s">
        <v>126278</v>
      </c>
      <c r="B64204" s="2" t="s">
        <v>126279</v>
      </c>
    </row>
    <row r="64205" spans="1:2" x14ac:dyDescent="0.25">
      <c r="A64205" s="2" t="s">
        <v>126280</v>
      </c>
      <c r="B64205" s="2" t="s">
        <v>126281</v>
      </c>
    </row>
    <row r="64206" spans="1:2" ht="45" x14ac:dyDescent="0.25">
      <c r="A64206" s="2" t="s">
        <v>126282</v>
      </c>
      <c r="B64206" s="2" t="s">
        <v>126283</v>
      </c>
    </row>
    <row r="64207" spans="1:2" ht="75" x14ac:dyDescent="0.25">
      <c r="A64207" s="2" t="s">
        <v>126284</v>
      </c>
      <c r="B64207" s="2" t="s">
        <v>126285</v>
      </c>
    </row>
    <row r="64208" spans="1:2" ht="45" x14ac:dyDescent="0.25">
      <c r="A64208" s="2" t="s">
        <v>126286</v>
      </c>
      <c r="B64208" s="2" t="s">
        <v>126287</v>
      </c>
    </row>
    <row r="64209" spans="1:2" x14ac:dyDescent="0.25">
      <c r="A64209" s="2" t="s">
        <v>126288</v>
      </c>
      <c r="B64209" s="2" t="s">
        <v>126289</v>
      </c>
    </row>
    <row r="64210" spans="1:2" x14ac:dyDescent="0.25">
      <c r="A64210" s="2" t="s">
        <v>126290</v>
      </c>
      <c r="B64210" s="2" t="s">
        <v>126291</v>
      </c>
    </row>
    <row r="64211" spans="1:2" ht="60" x14ac:dyDescent="0.25">
      <c r="A64211" s="2" t="s">
        <v>126292</v>
      </c>
      <c r="B64211" s="2" t="s">
        <v>126293</v>
      </c>
    </row>
    <row r="64212" spans="1:2" ht="60" x14ac:dyDescent="0.25">
      <c r="A64212" s="2" t="s">
        <v>126294</v>
      </c>
      <c r="B64212" s="2" t="s">
        <v>126295</v>
      </c>
    </row>
    <row r="64213" spans="1:2" ht="90" x14ac:dyDescent="0.25">
      <c r="A64213" s="2" t="s">
        <v>126296</v>
      </c>
      <c r="B64213" s="2" t="s">
        <v>126297</v>
      </c>
    </row>
    <row r="64214" spans="1:2" ht="30" x14ac:dyDescent="0.25">
      <c r="A64214" s="2" t="s">
        <v>126298</v>
      </c>
      <c r="B64214" s="2" t="s">
        <v>126299</v>
      </c>
    </row>
    <row r="64215" spans="1:2" ht="30" x14ac:dyDescent="0.25">
      <c r="A64215" s="2" t="s">
        <v>126300</v>
      </c>
      <c r="B64215" s="2" t="s">
        <v>126301</v>
      </c>
    </row>
    <row r="64216" spans="1:2" ht="30" x14ac:dyDescent="0.25">
      <c r="A64216" s="2" t="s">
        <v>126302</v>
      </c>
      <c r="B64216" s="2" t="s">
        <v>126303</v>
      </c>
    </row>
    <row r="64217" spans="1:2" ht="45" x14ac:dyDescent="0.25">
      <c r="A64217" s="2" t="s">
        <v>126304</v>
      </c>
      <c r="B64217" s="2" t="s">
        <v>126305</v>
      </c>
    </row>
    <row r="64218" spans="1:2" x14ac:dyDescent="0.25">
      <c r="A64218" s="2" t="s">
        <v>126306</v>
      </c>
      <c r="B64218" s="2" t="s">
        <v>126307</v>
      </c>
    </row>
    <row r="64219" spans="1:2" x14ac:dyDescent="0.25">
      <c r="A64219" s="2" t="s">
        <v>126308</v>
      </c>
      <c r="B64219" s="2" t="s">
        <v>126309</v>
      </c>
    </row>
    <row r="64220" spans="1:2" ht="60" x14ac:dyDescent="0.25">
      <c r="A64220" s="2" t="s">
        <v>126310</v>
      </c>
      <c r="B64220" s="2" t="s">
        <v>126311</v>
      </c>
    </row>
    <row r="64221" spans="1:2" ht="30" x14ac:dyDescent="0.25">
      <c r="A64221" s="2" t="s">
        <v>126312</v>
      </c>
      <c r="B64221" s="2" t="s">
        <v>126313</v>
      </c>
    </row>
    <row r="64222" spans="1:2" ht="30" x14ac:dyDescent="0.25">
      <c r="A64222" s="2" t="s">
        <v>126314</v>
      </c>
      <c r="B64222" s="2" t="s">
        <v>126315</v>
      </c>
    </row>
    <row r="64223" spans="1:2" ht="60" x14ac:dyDescent="0.25">
      <c r="A64223" s="2" t="s">
        <v>126316</v>
      </c>
      <c r="B64223" s="2" t="s">
        <v>126317</v>
      </c>
    </row>
    <row r="64224" spans="1:2" ht="30" x14ac:dyDescent="0.25">
      <c r="A64224" s="2" t="s">
        <v>126318</v>
      </c>
      <c r="B64224" s="2" t="s">
        <v>126319</v>
      </c>
    </row>
    <row r="64225" spans="1:2" ht="30" x14ac:dyDescent="0.25">
      <c r="A64225" s="2" t="s">
        <v>126320</v>
      </c>
      <c r="B64225" s="2" t="s">
        <v>1095</v>
      </c>
    </row>
    <row r="64226" spans="1:2" ht="75" x14ac:dyDescent="0.25">
      <c r="A64226" s="2" t="s">
        <v>126321</v>
      </c>
      <c r="B64226" s="2" t="s">
        <v>126322</v>
      </c>
    </row>
    <row r="64227" spans="1:2" ht="30" x14ac:dyDescent="0.25">
      <c r="A64227" s="2" t="s">
        <v>126323</v>
      </c>
      <c r="B64227" s="2" t="s">
        <v>126324</v>
      </c>
    </row>
    <row r="64228" spans="1:2" ht="45" x14ac:dyDescent="0.25">
      <c r="A64228" s="2" t="s">
        <v>126325</v>
      </c>
      <c r="B64228" s="2" t="s">
        <v>126326</v>
      </c>
    </row>
    <row r="64229" spans="1:2" ht="30" x14ac:dyDescent="0.25">
      <c r="A64229" s="2" t="s">
        <v>126327</v>
      </c>
      <c r="B64229" s="2" t="s">
        <v>126328</v>
      </c>
    </row>
    <row r="64230" spans="1:2" ht="45" x14ac:dyDescent="0.25">
      <c r="A64230" s="2" t="s">
        <v>126329</v>
      </c>
      <c r="B64230" s="2" t="s">
        <v>126330</v>
      </c>
    </row>
    <row r="64231" spans="1:2" ht="45" x14ac:dyDescent="0.25">
      <c r="A64231" s="2" t="s">
        <v>126331</v>
      </c>
      <c r="B64231" s="2" t="s">
        <v>126332</v>
      </c>
    </row>
    <row r="64232" spans="1:2" x14ac:dyDescent="0.25">
      <c r="A64232" s="2" t="s">
        <v>126333</v>
      </c>
      <c r="B64232" s="2" t="s">
        <v>126334</v>
      </c>
    </row>
    <row r="64233" spans="1:2" ht="30" x14ac:dyDescent="0.25">
      <c r="A64233" s="2" t="s">
        <v>126335</v>
      </c>
      <c r="B64233" s="2" t="s">
        <v>126336</v>
      </c>
    </row>
    <row r="64234" spans="1:2" ht="60" x14ac:dyDescent="0.25">
      <c r="A64234" s="2" t="s">
        <v>126337</v>
      </c>
      <c r="B64234" s="2" t="s">
        <v>126338</v>
      </c>
    </row>
    <row r="64235" spans="1:2" ht="45" x14ac:dyDescent="0.25">
      <c r="A64235" s="2" t="s">
        <v>126339</v>
      </c>
      <c r="B64235" s="2" t="s">
        <v>126340</v>
      </c>
    </row>
    <row r="64236" spans="1:2" ht="45" x14ac:dyDescent="0.25">
      <c r="A64236" s="2" t="s">
        <v>126341</v>
      </c>
      <c r="B64236" s="2" t="s">
        <v>126342</v>
      </c>
    </row>
    <row r="64237" spans="1:2" ht="30" x14ac:dyDescent="0.25">
      <c r="A64237" s="2" t="s">
        <v>126343</v>
      </c>
      <c r="B64237" s="2" t="s">
        <v>126344</v>
      </c>
    </row>
    <row r="64238" spans="1:2" ht="60" x14ac:dyDescent="0.25">
      <c r="A64238" s="2" t="s">
        <v>126345</v>
      </c>
      <c r="B64238" s="2" t="s">
        <v>126346</v>
      </c>
    </row>
    <row r="64239" spans="1:2" ht="45" x14ac:dyDescent="0.25">
      <c r="A64239" s="2" t="s">
        <v>126347</v>
      </c>
      <c r="B64239" s="2" t="s">
        <v>126348</v>
      </c>
    </row>
    <row r="64240" spans="1:2" ht="45" x14ac:dyDescent="0.25">
      <c r="A64240" s="2" t="s">
        <v>126349</v>
      </c>
      <c r="B64240" s="2" t="s">
        <v>126350</v>
      </c>
    </row>
    <row r="64241" spans="1:2" ht="45" x14ac:dyDescent="0.25">
      <c r="A64241" s="2" t="s">
        <v>126351</v>
      </c>
      <c r="B64241" s="2" t="s">
        <v>126352</v>
      </c>
    </row>
    <row r="64242" spans="1:2" x14ac:dyDescent="0.25">
      <c r="A64242" s="2" t="s">
        <v>126353</v>
      </c>
      <c r="B64242" s="2" t="s">
        <v>126354</v>
      </c>
    </row>
    <row r="64243" spans="1:2" ht="30" x14ac:dyDescent="0.25">
      <c r="A64243" s="2" t="s">
        <v>126355</v>
      </c>
      <c r="B64243" s="2" t="s">
        <v>126356</v>
      </c>
    </row>
    <row r="64244" spans="1:2" x14ac:dyDescent="0.25">
      <c r="A64244" s="2" t="s">
        <v>126357</v>
      </c>
      <c r="B64244" s="2" t="s">
        <v>126358</v>
      </c>
    </row>
    <row r="64245" spans="1:2" ht="30" x14ac:dyDescent="0.25">
      <c r="A64245" s="2" t="s">
        <v>126359</v>
      </c>
      <c r="B64245" s="2" t="s">
        <v>126360</v>
      </c>
    </row>
    <row r="64246" spans="1:2" x14ac:dyDescent="0.25">
      <c r="A64246" s="2" t="s">
        <v>126361</v>
      </c>
      <c r="B64246" s="2" t="s">
        <v>126362</v>
      </c>
    </row>
    <row r="64247" spans="1:2" ht="30" x14ac:dyDescent="0.25">
      <c r="A64247" s="2" t="s">
        <v>126363</v>
      </c>
      <c r="B64247" s="2" t="s">
        <v>126364</v>
      </c>
    </row>
    <row r="64248" spans="1:2" ht="60" x14ac:dyDescent="0.25">
      <c r="A64248" s="2" t="s">
        <v>126365</v>
      </c>
      <c r="B64248" s="2" t="s">
        <v>126366</v>
      </c>
    </row>
    <row r="64249" spans="1:2" x14ac:dyDescent="0.25">
      <c r="A64249" s="2" t="s">
        <v>126367</v>
      </c>
      <c r="B64249" s="2" t="s">
        <v>126368</v>
      </c>
    </row>
    <row r="64250" spans="1:2" ht="30" x14ac:dyDescent="0.25">
      <c r="A64250" s="2" t="s">
        <v>126369</v>
      </c>
      <c r="B64250" s="2" t="s">
        <v>126370</v>
      </c>
    </row>
    <row r="64251" spans="1:2" ht="30" x14ac:dyDescent="0.25">
      <c r="A64251" s="2" t="s">
        <v>126371</v>
      </c>
      <c r="B64251" s="2" t="s">
        <v>126372</v>
      </c>
    </row>
    <row r="64252" spans="1:2" ht="90" x14ac:dyDescent="0.25">
      <c r="A64252" s="2" t="s">
        <v>126373</v>
      </c>
      <c r="B64252" s="2" t="s">
        <v>126374</v>
      </c>
    </row>
    <row r="64253" spans="1:2" ht="30" x14ac:dyDescent="0.25">
      <c r="A64253" s="2" t="s">
        <v>126375</v>
      </c>
      <c r="B64253" s="2" t="s">
        <v>126376</v>
      </c>
    </row>
    <row r="64254" spans="1:2" ht="30" x14ac:dyDescent="0.25">
      <c r="A64254" s="2" t="s">
        <v>126377</v>
      </c>
      <c r="B64254" s="2" t="s">
        <v>126378</v>
      </c>
    </row>
    <row r="64255" spans="1:2" ht="75" x14ac:dyDescent="0.25">
      <c r="A64255" s="2" t="s">
        <v>126379</v>
      </c>
      <c r="B64255" s="2" t="s">
        <v>126380</v>
      </c>
    </row>
    <row r="64256" spans="1:2" ht="45" x14ac:dyDescent="0.25">
      <c r="A64256" s="2" t="s">
        <v>126381</v>
      </c>
      <c r="B64256" s="2" t="s">
        <v>126382</v>
      </c>
    </row>
    <row r="64257" spans="1:2" ht="30" x14ac:dyDescent="0.25">
      <c r="A64257" s="2" t="s">
        <v>126383</v>
      </c>
      <c r="B64257" s="2" t="s">
        <v>126384</v>
      </c>
    </row>
    <row r="64258" spans="1:2" ht="60" x14ac:dyDescent="0.25">
      <c r="A64258" s="2" t="s">
        <v>126385</v>
      </c>
      <c r="B64258" s="2" t="s">
        <v>126386</v>
      </c>
    </row>
    <row r="64259" spans="1:2" x14ac:dyDescent="0.25">
      <c r="A64259" s="2" t="s">
        <v>126387</v>
      </c>
      <c r="B64259" s="2" t="s">
        <v>126388</v>
      </c>
    </row>
    <row r="64260" spans="1:2" ht="75" x14ac:dyDescent="0.25">
      <c r="A64260" s="2" t="s">
        <v>126389</v>
      </c>
      <c r="B64260" s="2" t="s">
        <v>126390</v>
      </c>
    </row>
    <row r="64261" spans="1:2" ht="30" x14ac:dyDescent="0.25">
      <c r="A64261" s="2" t="s">
        <v>126391</v>
      </c>
      <c r="B64261" s="2" t="s">
        <v>126392</v>
      </c>
    </row>
    <row r="64262" spans="1:2" ht="75" x14ac:dyDescent="0.25">
      <c r="A64262" s="2" t="s">
        <v>126393</v>
      </c>
      <c r="B64262" s="2" t="s">
        <v>126394</v>
      </c>
    </row>
    <row r="64263" spans="1:2" ht="45" x14ac:dyDescent="0.25">
      <c r="A64263" s="2" t="s">
        <v>126395</v>
      </c>
      <c r="B64263" s="2" t="s">
        <v>126396</v>
      </c>
    </row>
    <row r="64264" spans="1:2" ht="45" x14ac:dyDescent="0.25">
      <c r="A64264" s="2" t="s">
        <v>126397</v>
      </c>
      <c r="B64264" s="2" t="s">
        <v>126398</v>
      </c>
    </row>
    <row r="64265" spans="1:2" ht="45" x14ac:dyDescent="0.25">
      <c r="A64265" s="2" t="s">
        <v>126399</v>
      </c>
      <c r="B64265" s="2" t="s">
        <v>126400</v>
      </c>
    </row>
    <row r="64266" spans="1:2" ht="90" x14ac:dyDescent="0.25">
      <c r="A64266" s="2" t="s">
        <v>126401</v>
      </c>
      <c r="B64266" s="2" t="s">
        <v>126402</v>
      </c>
    </row>
    <row r="64267" spans="1:2" ht="75" x14ac:dyDescent="0.25">
      <c r="A64267" s="2" t="s">
        <v>126403</v>
      </c>
      <c r="B64267" s="2" t="s">
        <v>126404</v>
      </c>
    </row>
    <row r="64268" spans="1:2" ht="45" x14ac:dyDescent="0.25">
      <c r="A64268" s="2" t="s">
        <v>126405</v>
      </c>
      <c r="B64268" s="2" t="s">
        <v>126406</v>
      </c>
    </row>
    <row r="64269" spans="1:2" ht="30" x14ac:dyDescent="0.25">
      <c r="A64269" s="2" t="s">
        <v>126407</v>
      </c>
      <c r="B64269" s="2" t="s">
        <v>126408</v>
      </c>
    </row>
    <row r="64270" spans="1:2" ht="45" x14ac:dyDescent="0.25">
      <c r="A64270" s="2" t="s">
        <v>126409</v>
      </c>
      <c r="B64270" s="2" t="s">
        <v>126410</v>
      </c>
    </row>
    <row r="64271" spans="1:2" ht="75" x14ac:dyDescent="0.25">
      <c r="A64271" s="2" t="s">
        <v>126411</v>
      </c>
      <c r="B64271" s="2" t="s">
        <v>126412</v>
      </c>
    </row>
    <row r="64272" spans="1:2" ht="30" x14ac:dyDescent="0.25">
      <c r="A64272" s="2" t="s">
        <v>126413</v>
      </c>
      <c r="B64272" s="2" t="s">
        <v>126414</v>
      </c>
    </row>
    <row r="64273" spans="1:2" ht="30" x14ac:dyDescent="0.25">
      <c r="A64273" s="2" t="s">
        <v>126415</v>
      </c>
      <c r="B64273" s="2" t="s">
        <v>126416</v>
      </c>
    </row>
    <row r="64274" spans="1:2" x14ac:dyDescent="0.25">
      <c r="A64274" s="2" t="s">
        <v>1489</v>
      </c>
      <c r="B64274" s="2" t="s">
        <v>126417</v>
      </c>
    </row>
    <row r="64275" spans="1:2" x14ac:dyDescent="0.25">
      <c r="A64275" s="2" t="s">
        <v>446</v>
      </c>
      <c r="B64275" s="2" t="s">
        <v>447</v>
      </c>
    </row>
    <row r="64276" spans="1:2" x14ac:dyDescent="0.25">
      <c r="A64276" s="2" t="s">
        <v>42128</v>
      </c>
      <c r="B64276" s="2" t="s">
        <v>449</v>
      </c>
    </row>
    <row r="64277" spans="1:2" x14ac:dyDescent="0.25">
      <c r="A64277" s="2" t="s">
        <v>126418</v>
      </c>
      <c r="B64277" s="2" t="s">
        <v>126419</v>
      </c>
    </row>
    <row r="64278" spans="1:2" ht="90" x14ac:dyDescent="0.25">
      <c r="A64278" s="2" t="s">
        <v>126420</v>
      </c>
      <c r="B64278" s="2" t="s">
        <v>126421</v>
      </c>
    </row>
    <row r="64279" spans="1:2" ht="45" x14ac:dyDescent="0.25">
      <c r="A64279" s="2" t="s">
        <v>126422</v>
      </c>
      <c r="B64279" s="2" t="s">
        <v>126423</v>
      </c>
    </row>
    <row r="64280" spans="1:2" ht="45" x14ac:dyDescent="0.25">
      <c r="A64280" s="2" t="s">
        <v>126424</v>
      </c>
      <c r="B64280" s="2" t="s">
        <v>126425</v>
      </c>
    </row>
    <row r="64281" spans="1:2" ht="30" x14ac:dyDescent="0.25">
      <c r="A64281" s="2" t="s">
        <v>126426</v>
      </c>
      <c r="B64281" s="2" t="s">
        <v>126427</v>
      </c>
    </row>
    <row r="64282" spans="1:2" ht="60" x14ac:dyDescent="0.25">
      <c r="A64282" s="2" t="s">
        <v>126428</v>
      </c>
      <c r="B64282" s="2" t="s">
        <v>126429</v>
      </c>
    </row>
    <row r="64283" spans="1:2" x14ac:dyDescent="0.25">
      <c r="A64283" s="2" t="s">
        <v>126430</v>
      </c>
      <c r="B64283" s="2" t="s">
        <v>126431</v>
      </c>
    </row>
    <row r="64284" spans="1:2" ht="75" x14ac:dyDescent="0.25">
      <c r="A64284" s="2" t="s">
        <v>126432</v>
      </c>
      <c r="B64284" s="2" t="s">
        <v>126433</v>
      </c>
    </row>
    <row r="64285" spans="1:2" ht="30" x14ac:dyDescent="0.25">
      <c r="A64285" s="2" t="s">
        <v>126434</v>
      </c>
      <c r="B64285" s="2" t="s">
        <v>126435</v>
      </c>
    </row>
    <row r="64286" spans="1:2" ht="30" x14ac:dyDescent="0.25">
      <c r="A64286" s="2" t="s">
        <v>126436</v>
      </c>
      <c r="B64286" s="2" t="s">
        <v>126437</v>
      </c>
    </row>
    <row r="64287" spans="1:2" ht="45" x14ac:dyDescent="0.25">
      <c r="A64287" s="2" t="s">
        <v>126438</v>
      </c>
      <c r="B64287" s="2" t="s">
        <v>126439</v>
      </c>
    </row>
    <row r="64288" spans="1:2" ht="45" x14ac:dyDescent="0.25">
      <c r="A64288" s="2" t="s">
        <v>126440</v>
      </c>
      <c r="B64288" s="2" t="s">
        <v>126441</v>
      </c>
    </row>
    <row r="64289" spans="1:2" ht="30" x14ac:dyDescent="0.25">
      <c r="A64289" s="2" t="s">
        <v>126442</v>
      </c>
      <c r="B64289" s="2" t="s">
        <v>126443</v>
      </c>
    </row>
    <row r="64290" spans="1:2" ht="30" x14ac:dyDescent="0.25">
      <c r="A64290" s="2" t="s">
        <v>126444</v>
      </c>
      <c r="B64290" s="2" t="s">
        <v>126445</v>
      </c>
    </row>
    <row r="64291" spans="1:2" ht="45" x14ac:dyDescent="0.25">
      <c r="A64291" s="2" t="s">
        <v>126446</v>
      </c>
      <c r="B64291" s="2" t="s">
        <v>126447</v>
      </c>
    </row>
    <row r="64292" spans="1:2" x14ac:dyDescent="0.25">
      <c r="A64292" s="2" t="s">
        <v>126448</v>
      </c>
      <c r="B64292" s="2" t="s">
        <v>126449</v>
      </c>
    </row>
    <row r="64293" spans="1:2" ht="45" x14ac:dyDescent="0.25">
      <c r="A64293" s="2" t="s">
        <v>126450</v>
      </c>
      <c r="B64293" s="2" t="s">
        <v>126451</v>
      </c>
    </row>
    <row r="64294" spans="1:2" ht="30" x14ac:dyDescent="0.25">
      <c r="A64294" s="2" t="s">
        <v>126452</v>
      </c>
      <c r="B64294" s="2" t="s">
        <v>126453</v>
      </c>
    </row>
    <row r="64295" spans="1:2" x14ac:dyDescent="0.25">
      <c r="A64295" s="2" t="s">
        <v>126454</v>
      </c>
      <c r="B64295" s="2" t="s">
        <v>126455</v>
      </c>
    </row>
    <row r="64296" spans="1:2" ht="30" x14ac:dyDescent="0.25">
      <c r="A64296" s="2" t="s">
        <v>126456</v>
      </c>
      <c r="B64296" s="2" t="s">
        <v>126457</v>
      </c>
    </row>
    <row r="64297" spans="1:2" x14ac:dyDescent="0.25">
      <c r="A64297" s="2" t="s">
        <v>126458</v>
      </c>
      <c r="B64297" s="2" t="s">
        <v>126459</v>
      </c>
    </row>
    <row r="64298" spans="1:2" ht="30" x14ac:dyDescent="0.25">
      <c r="A64298" s="2" t="s">
        <v>126460</v>
      </c>
      <c r="B64298" s="2" t="s">
        <v>126461</v>
      </c>
    </row>
    <row r="64299" spans="1:2" ht="105" x14ac:dyDescent="0.25">
      <c r="A64299" s="2" t="s">
        <v>126462</v>
      </c>
      <c r="B64299" s="2" t="s">
        <v>126463</v>
      </c>
    </row>
    <row r="64300" spans="1:2" ht="45" x14ac:dyDescent="0.25">
      <c r="A64300" s="2" t="s">
        <v>126464</v>
      </c>
      <c r="B64300" s="2" t="s">
        <v>126465</v>
      </c>
    </row>
    <row r="64301" spans="1:2" x14ac:dyDescent="0.25">
      <c r="A64301" s="2" t="s">
        <v>126466</v>
      </c>
      <c r="B64301" s="2" t="s">
        <v>126467</v>
      </c>
    </row>
    <row r="64302" spans="1:2" ht="45" x14ac:dyDescent="0.25">
      <c r="A64302" s="2" t="s">
        <v>126468</v>
      </c>
      <c r="B64302" s="2" t="s">
        <v>126469</v>
      </c>
    </row>
    <row r="64303" spans="1:2" ht="30" x14ac:dyDescent="0.25">
      <c r="A64303" s="2" t="s">
        <v>126470</v>
      </c>
      <c r="B64303" s="2" t="s">
        <v>126471</v>
      </c>
    </row>
    <row r="64304" spans="1:2" ht="30" x14ac:dyDescent="0.25">
      <c r="A64304" s="2" t="s">
        <v>126472</v>
      </c>
      <c r="B64304" s="2" t="s">
        <v>126473</v>
      </c>
    </row>
    <row r="64305" spans="1:2" ht="30" x14ac:dyDescent="0.25">
      <c r="A64305" s="2" t="s">
        <v>126474</v>
      </c>
      <c r="B64305" s="2" t="s">
        <v>126475</v>
      </c>
    </row>
    <row r="64306" spans="1:2" ht="30" x14ac:dyDescent="0.25">
      <c r="A64306" s="2" t="s">
        <v>126476</v>
      </c>
      <c r="B64306" s="2" t="s">
        <v>126477</v>
      </c>
    </row>
    <row r="64307" spans="1:2" ht="30" x14ac:dyDescent="0.25">
      <c r="A64307" s="2" t="s">
        <v>126478</v>
      </c>
      <c r="B64307" s="2" t="s">
        <v>126479</v>
      </c>
    </row>
    <row r="64308" spans="1:2" ht="30" x14ac:dyDescent="0.25">
      <c r="A64308" s="2" t="s">
        <v>126480</v>
      </c>
      <c r="B64308" s="2" t="s">
        <v>126481</v>
      </c>
    </row>
    <row r="64309" spans="1:2" ht="30" x14ac:dyDescent="0.25">
      <c r="A64309" s="2" t="s">
        <v>126482</v>
      </c>
      <c r="B64309" s="2" t="s">
        <v>126483</v>
      </c>
    </row>
    <row r="64310" spans="1:2" ht="30" x14ac:dyDescent="0.25">
      <c r="A64310" s="2" t="s">
        <v>126484</v>
      </c>
      <c r="B64310" s="2" t="s">
        <v>126485</v>
      </c>
    </row>
    <row r="64311" spans="1:2" ht="45" x14ac:dyDescent="0.25">
      <c r="A64311" s="2" t="s">
        <v>126486</v>
      </c>
      <c r="B64311" s="2" t="s">
        <v>126487</v>
      </c>
    </row>
    <row r="64312" spans="1:2" x14ac:dyDescent="0.25">
      <c r="A64312" s="2" t="s">
        <v>126488</v>
      </c>
      <c r="B64312" s="2" t="s">
        <v>126489</v>
      </c>
    </row>
    <row r="64313" spans="1:2" ht="45" x14ac:dyDescent="0.25">
      <c r="A64313" s="2" t="s">
        <v>126490</v>
      </c>
      <c r="B64313" s="2" t="s">
        <v>126491</v>
      </c>
    </row>
    <row r="64314" spans="1:2" ht="45" x14ac:dyDescent="0.25">
      <c r="A64314" s="2" t="s">
        <v>126492</v>
      </c>
      <c r="B64314" s="2" t="s">
        <v>126493</v>
      </c>
    </row>
    <row r="64315" spans="1:2" ht="45" x14ac:dyDescent="0.25">
      <c r="A64315" s="2" t="s">
        <v>126494</v>
      </c>
      <c r="B64315" s="2" t="s">
        <v>126495</v>
      </c>
    </row>
    <row r="64316" spans="1:2" ht="75" x14ac:dyDescent="0.25">
      <c r="A64316" s="2" t="s">
        <v>126496</v>
      </c>
      <c r="B64316" s="2" t="s">
        <v>126497</v>
      </c>
    </row>
    <row r="64317" spans="1:2" ht="30" x14ac:dyDescent="0.25">
      <c r="A64317" s="2" t="s">
        <v>126498</v>
      </c>
      <c r="B64317" s="2" t="s">
        <v>126499</v>
      </c>
    </row>
    <row r="64318" spans="1:2" ht="30" x14ac:dyDescent="0.25">
      <c r="A64318" s="2" t="s">
        <v>126500</v>
      </c>
      <c r="B64318" s="2" t="s">
        <v>126501</v>
      </c>
    </row>
    <row r="64319" spans="1:2" ht="45" x14ac:dyDescent="0.25">
      <c r="A64319" s="2" t="s">
        <v>126502</v>
      </c>
      <c r="B64319" s="2" t="s">
        <v>126503</v>
      </c>
    </row>
    <row r="64320" spans="1:2" ht="75" x14ac:dyDescent="0.25">
      <c r="A64320" s="2" t="s">
        <v>126504</v>
      </c>
      <c r="B64320" s="2" t="s">
        <v>126505</v>
      </c>
    </row>
    <row r="64321" spans="1:2" ht="30" x14ac:dyDescent="0.25">
      <c r="A64321" s="2" t="s">
        <v>126506</v>
      </c>
      <c r="B64321" s="2" t="s">
        <v>126507</v>
      </c>
    </row>
    <row r="64322" spans="1:2" ht="120" x14ac:dyDescent="0.25">
      <c r="A64322" s="2" t="s">
        <v>126508</v>
      </c>
      <c r="B64322" s="2" t="s">
        <v>126509</v>
      </c>
    </row>
    <row r="64323" spans="1:2" x14ac:dyDescent="0.25">
      <c r="A64323" s="2" t="s">
        <v>126510</v>
      </c>
      <c r="B64323" s="2" t="s">
        <v>1095</v>
      </c>
    </row>
    <row r="64324" spans="1:2" x14ac:dyDescent="0.25">
      <c r="A64324" s="2" t="s">
        <v>126511</v>
      </c>
      <c r="B64324" s="2" t="s">
        <v>126512</v>
      </c>
    </row>
    <row r="64325" spans="1:2" x14ac:dyDescent="0.25">
      <c r="A64325" s="2" t="s">
        <v>126513</v>
      </c>
      <c r="B64325" s="2" t="s">
        <v>126514</v>
      </c>
    </row>
    <row r="64326" spans="1:2" ht="30" x14ac:dyDescent="0.25">
      <c r="A64326" s="2" t="s">
        <v>126515</v>
      </c>
      <c r="B64326" s="2" t="s">
        <v>126516</v>
      </c>
    </row>
    <row r="64327" spans="1:2" ht="30" x14ac:dyDescent="0.25">
      <c r="A64327" s="2" t="s">
        <v>126517</v>
      </c>
      <c r="B64327" s="2" t="s">
        <v>126518</v>
      </c>
    </row>
    <row r="64328" spans="1:2" ht="60" x14ac:dyDescent="0.25">
      <c r="A64328" s="2" t="s">
        <v>126519</v>
      </c>
      <c r="B64328" s="2" t="s">
        <v>126520</v>
      </c>
    </row>
    <row r="64329" spans="1:2" x14ac:dyDescent="0.25">
      <c r="A64329" s="2" t="s">
        <v>126521</v>
      </c>
      <c r="B64329" s="2" t="s">
        <v>126522</v>
      </c>
    </row>
    <row r="64330" spans="1:2" ht="30" x14ac:dyDescent="0.25">
      <c r="A64330" s="2" t="s">
        <v>126523</v>
      </c>
      <c r="B64330" s="2" t="s">
        <v>126524</v>
      </c>
    </row>
    <row r="64331" spans="1:2" ht="45" x14ac:dyDescent="0.25">
      <c r="A64331" s="2" t="s">
        <v>126525</v>
      </c>
      <c r="B64331" s="2" t="s">
        <v>126526</v>
      </c>
    </row>
    <row r="64332" spans="1:2" ht="30" x14ac:dyDescent="0.25">
      <c r="A64332" s="2" t="s">
        <v>126527</v>
      </c>
      <c r="B64332" s="2" t="s">
        <v>126528</v>
      </c>
    </row>
    <row r="64333" spans="1:2" ht="30" x14ac:dyDescent="0.25">
      <c r="A64333" s="2" t="s">
        <v>126529</v>
      </c>
      <c r="B64333" s="2" t="s">
        <v>126530</v>
      </c>
    </row>
    <row r="64334" spans="1:2" ht="30" x14ac:dyDescent="0.25">
      <c r="A64334" s="2" t="s">
        <v>126531</v>
      </c>
      <c r="B64334" s="2" t="s">
        <v>126532</v>
      </c>
    </row>
    <row r="64335" spans="1:2" ht="30" x14ac:dyDescent="0.25">
      <c r="A64335" s="2" t="s">
        <v>126533</v>
      </c>
      <c r="B64335" s="2" t="s">
        <v>126534</v>
      </c>
    </row>
    <row r="64336" spans="1:2" ht="45" x14ac:dyDescent="0.25">
      <c r="A64336" s="2" t="s">
        <v>126535</v>
      </c>
      <c r="B64336" s="2" t="s">
        <v>126536</v>
      </c>
    </row>
    <row r="64337" spans="1:2" x14ac:dyDescent="0.25">
      <c r="A64337" s="2" t="s">
        <v>126537</v>
      </c>
      <c r="B64337" s="2" t="s">
        <v>126538</v>
      </c>
    </row>
    <row r="64338" spans="1:2" x14ac:dyDescent="0.25">
      <c r="A64338" s="2" t="s">
        <v>126539</v>
      </c>
      <c r="B64338" s="2" t="s">
        <v>126540</v>
      </c>
    </row>
    <row r="64339" spans="1:2" ht="30" x14ac:dyDescent="0.25">
      <c r="A64339" s="2" t="s">
        <v>126541</v>
      </c>
      <c r="B64339" s="2" t="s">
        <v>126542</v>
      </c>
    </row>
    <row r="64340" spans="1:2" ht="30" x14ac:dyDescent="0.25">
      <c r="A64340" s="2" t="s">
        <v>126543</v>
      </c>
      <c r="B64340" s="2" t="s">
        <v>126544</v>
      </c>
    </row>
    <row r="64341" spans="1:2" x14ac:dyDescent="0.25">
      <c r="A64341" s="2" t="s">
        <v>126545</v>
      </c>
      <c r="B64341" s="2" t="s">
        <v>126546</v>
      </c>
    </row>
    <row r="64342" spans="1:2" ht="30" x14ac:dyDescent="0.25">
      <c r="A64342" s="2" t="s">
        <v>126547</v>
      </c>
      <c r="B64342" s="2" t="s">
        <v>126548</v>
      </c>
    </row>
    <row r="64343" spans="1:2" ht="45" x14ac:dyDescent="0.25">
      <c r="A64343" s="2" t="s">
        <v>126549</v>
      </c>
      <c r="B64343" s="2" t="s">
        <v>126550</v>
      </c>
    </row>
    <row r="64344" spans="1:2" ht="30" x14ac:dyDescent="0.25">
      <c r="A64344" s="2" t="s">
        <v>126551</v>
      </c>
      <c r="B64344" s="2" t="s">
        <v>126552</v>
      </c>
    </row>
    <row r="64345" spans="1:2" ht="30" x14ac:dyDescent="0.25">
      <c r="A64345" s="2" t="s">
        <v>126553</v>
      </c>
      <c r="B64345" s="2" t="s">
        <v>126554</v>
      </c>
    </row>
    <row r="64346" spans="1:2" ht="45" x14ac:dyDescent="0.25">
      <c r="A64346" s="2" t="s">
        <v>126555</v>
      </c>
      <c r="B64346" s="2" t="s">
        <v>126556</v>
      </c>
    </row>
    <row r="64347" spans="1:2" ht="30" x14ac:dyDescent="0.25">
      <c r="A64347" s="2" t="s">
        <v>126557</v>
      </c>
      <c r="B64347" s="2" t="s">
        <v>126558</v>
      </c>
    </row>
    <row r="64348" spans="1:2" ht="30" x14ac:dyDescent="0.25">
      <c r="A64348" s="2" t="s">
        <v>126559</v>
      </c>
      <c r="B64348" s="2" t="s">
        <v>126560</v>
      </c>
    </row>
    <row r="64349" spans="1:2" ht="60" x14ac:dyDescent="0.25">
      <c r="A64349" s="2" t="s">
        <v>126561</v>
      </c>
      <c r="B64349" s="2" t="s">
        <v>126562</v>
      </c>
    </row>
    <row r="64350" spans="1:2" ht="30" x14ac:dyDescent="0.25">
      <c r="A64350" s="2" t="s">
        <v>126563</v>
      </c>
      <c r="B64350" s="2" t="s">
        <v>126564</v>
      </c>
    </row>
    <row r="64351" spans="1:2" ht="30" x14ac:dyDescent="0.25">
      <c r="A64351" s="2" t="s">
        <v>126565</v>
      </c>
      <c r="B64351" s="2" t="s">
        <v>126566</v>
      </c>
    </row>
    <row r="64352" spans="1:2" x14ac:dyDescent="0.25">
      <c r="A64352" s="2" t="s">
        <v>126567</v>
      </c>
      <c r="B64352" s="2" t="s">
        <v>126568</v>
      </c>
    </row>
    <row r="64353" spans="1:2" ht="30" x14ac:dyDescent="0.25">
      <c r="A64353" s="2" t="s">
        <v>126569</v>
      </c>
      <c r="B64353" s="2" t="s">
        <v>126570</v>
      </c>
    </row>
    <row r="64354" spans="1:2" x14ac:dyDescent="0.25">
      <c r="A64354" s="2" t="s">
        <v>126571</v>
      </c>
      <c r="B64354" s="2" t="s">
        <v>126572</v>
      </c>
    </row>
    <row r="64355" spans="1:2" ht="30" x14ac:dyDescent="0.25">
      <c r="A64355" s="2" t="s">
        <v>126573</v>
      </c>
      <c r="B64355" s="2" t="s">
        <v>126574</v>
      </c>
    </row>
    <row r="64356" spans="1:2" ht="45" x14ac:dyDescent="0.25">
      <c r="A64356" s="2" t="s">
        <v>126575</v>
      </c>
      <c r="B64356" s="2" t="s">
        <v>126576</v>
      </c>
    </row>
    <row r="64357" spans="1:2" ht="30" x14ac:dyDescent="0.25">
      <c r="A64357" s="2" t="s">
        <v>126577</v>
      </c>
      <c r="B64357" s="2" t="s">
        <v>126578</v>
      </c>
    </row>
    <row r="64358" spans="1:2" ht="30" x14ac:dyDescent="0.25">
      <c r="A64358" s="2" t="s">
        <v>126579</v>
      </c>
      <c r="B64358" s="2" t="s">
        <v>126580</v>
      </c>
    </row>
    <row r="64359" spans="1:2" ht="45" x14ac:dyDescent="0.25">
      <c r="A64359" s="2" t="s">
        <v>126581</v>
      </c>
      <c r="B64359" s="2" t="s">
        <v>126582</v>
      </c>
    </row>
    <row r="64360" spans="1:2" ht="30" x14ac:dyDescent="0.25">
      <c r="A64360" s="2" t="s">
        <v>126583</v>
      </c>
      <c r="B64360" s="2" t="s">
        <v>126584</v>
      </c>
    </row>
    <row r="64361" spans="1:2" ht="60" x14ac:dyDescent="0.25">
      <c r="A64361" s="2" t="s">
        <v>126585</v>
      </c>
      <c r="B64361" s="2" t="s">
        <v>126586</v>
      </c>
    </row>
    <row r="64362" spans="1:2" ht="45" x14ac:dyDescent="0.25">
      <c r="A64362" s="2" t="s">
        <v>126587</v>
      </c>
      <c r="B64362" s="2" t="s">
        <v>126588</v>
      </c>
    </row>
    <row r="64363" spans="1:2" ht="60" x14ac:dyDescent="0.25">
      <c r="A64363" s="2" t="s">
        <v>126589</v>
      </c>
      <c r="B64363" s="2" t="s">
        <v>126590</v>
      </c>
    </row>
    <row r="64364" spans="1:2" ht="45" x14ac:dyDescent="0.25">
      <c r="A64364" s="2" t="s">
        <v>126591</v>
      </c>
      <c r="B64364" s="2" t="s">
        <v>126592</v>
      </c>
    </row>
    <row r="64365" spans="1:2" x14ac:dyDescent="0.25">
      <c r="A64365" s="2" t="s">
        <v>126593</v>
      </c>
      <c r="B64365" s="2" t="s">
        <v>126594</v>
      </c>
    </row>
    <row r="64366" spans="1:2" ht="30" x14ac:dyDescent="0.25">
      <c r="A64366" s="2" t="s">
        <v>126595</v>
      </c>
      <c r="B64366" s="2" t="s">
        <v>126596</v>
      </c>
    </row>
    <row r="64367" spans="1:2" ht="30" x14ac:dyDescent="0.25">
      <c r="A64367" s="2" t="s">
        <v>126597</v>
      </c>
      <c r="B64367" s="2" t="s">
        <v>126598</v>
      </c>
    </row>
    <row r="64368" spans="1:2" ht="30" x14ac:dyDescent="0.25">
      <c r="A64368" s="2" t="s">
        <v>126599</v>
      </c>
      <c r="B64368" s="2" t="s">
        <v>126600</v>
      </c>
    </row>
    <row r="64369" spans="1:2" ht="30" x14ac:dyDescent="0.25">
      <c r="A64369" s="2" t="s">
        <v>126601</v>
      </c>
      <c r="B64369" s="2" t="s">
        <v>126602</v>
      </c>
    </row>
    <row r="64370" spans="1:2" ht="45" x14ac:dyDescent="0.25">
      <c r="A64370" s="2" t="s">
        <v>126603</v>
      </c>
      <c r="B64370" s="2" t="s">
        <v>126604</v>
      </c>
    </row>
    <row r="64371" spans="1:2" ht="30" x14ac:dyDescent="0.25">
      <c r="A64371" s="2" t="s">
        <v>126605</v>
      </c>
      <c r="B64371" s="2" t="s">
        <v>126606</v>
      </c>
    </row>
    <row r="64372" spans="1:2" x14ac:dyDescent="0.25">
      <c r="A64372" s="2" t="s">
        <v>126607</v>
      </c>
      <c r="B64372" s="2" t="s">
        <v>126608</v>
      </c>
    </row>
    <row r="64373" spans="1:2" x14ac:dyDescent="0.25">
      <c r="A64373" s="2" t="s">
        <v>126609</v>
      </c>
      <c r="B64373" s="2" t="s">
        <v>126610</v>
      </c>
    </row>
    <row r="64374" spans="1:2" ht="30" x14ac:dyDescent="0.25">
      <c r="A64374" s="2" t="s">
        <v>126611</v>
      </c>
      <c r="B64374" s="2" t="s">
        <v>126612</v>
      </c>
    </row>
    <row r="64375" spans="1:2" ht="30" x14ac:dyDescent="0.25">
      <c r="A64375" s="2" t="s">
        <v>126613</v>
      </c>
      <c r="B64375" s="2" t="s">
        <v>126614</v>
      </c>
    </row>
    <row r="64376" spans="1:2" ht="30" x14ac:dyDescent="0.25">
      <c r="A64376" s="2" t="s">
        <v>126615</v>
      </c>
      <c r="B64376" s="2" t="s">
        <v>126616</v>
      </c>
    </row>
    <row r="64377" spans="1:2" ht="45" x14ac:dyDescent="0.25">
      <c r="A64377" s="2" t="s">
        <v>126617</v>
      </c>
      <c r="B64377" s="2" t="s">
        <v>126618</v>
      </c>
    </row>
    <row r="64378" spans="1:2" x14ac:dyDescent="0.25">
      <c r="A64378" s="2" t="s">
        <v>126619</v>
      </c>
      <c r="B64378" s="2" t="s">
        <v>126620</v>
      </c>
    </row>
    <row r="64379" spans="1:2" ht="75" x14ac:dyDescent="0.25">
      <c r="A64379" s="2" t="s">
        <v>126621</v>
      </c>
      <c r="B64379" s="2" t="s">
        <v>126622</v>
      </c>
    </row>
    <row r="64380" spans="1:2" ht="60" x14ac:dyDescent="0.25">
      <c r="A64380" s="2" t="s">
        <v>126623</v>
      </c>
      <c r="B64380" s="2" t="s">
        <v>126624</v>
      </c>
    </row>
    <row r="64381" spans="1:2" ht="75" x14ac:dyDescent="0.25">
      <c r="A64381" s="2" t="s">
        <v>126625</v>
      </c>
      <c r="B64381" s="2" t="s">
        <v>126626</v>
      </c>
    </row>
    <row r="64382" spans="1:2" ht="30" x14ac:dyDescent="0.25">
      <c r="A64382" s="2" t="s">
        <v>126627</v>
      </c>
      <c r="B64382" s="2" t="s">
        <v>126628</v>
      </c>
    </row>
    <row r="64383" spans="1:2" ht="45" x14ac:dyDescent="0.25">
      <c r="A64383" s="2" t="s">
        <v>126629</v>
      </c>
      <c r="B64383" s="2" t="s">
        <v>126630</v>
      </c>
    </row>
    <row r="64384" spans="1:2" ht="45" x14ac:dyDescent="0.25">
      <c r="A64384" s="2" t="s">
        <v>126631</v>
      </c>
      <c r="B64384" s="2" t="s">
        <v>126632</v>
      </c>
    </row>
    <row r="64385" spans="1:2" ht="75" x14ac:dyDescent="0.25">
      <c r="A64385" s="2" t="s">
        <v>126633</v>
      </c>
      <c r="B64385" s="2" t="s">
        <v>126634</v>
      </c>
    </row>
    <row r="64386" spans="1:2" ht="45" x14ac:dyDescent="0.25">
      <c r="A64386" s="2" t="s">
        <v>126635</v>
      </c>
      <c r="B64386" s="2" t="s">
        <v>126636</v>
      </c>
    </row>
    <row r="64387" spans="1:2" ht="45" x14ac:dyDescent="0.25">
      <c r="A64387" s="2" t="s">
        <v>126637</v>
      </c>
      <c r="B64387" s="2" t="s">
        <v>126638</v>
      </c>
    </row>
    <row r="64388" spans="1:2" ht="75" x14ac:dyDescent="0.25">
      <c r="A64388" s="2" t="s">
        <v>126639</v>
      </c>
      <c r="B64388" s="2" t="s">
        <v>126640</v>
      </c>
    </row>
    <row r="64389" spans="1:2" ht="45" x14ac:dyDescent="0.25">
      <c r="A64389" s="2" t="s">
        <v>126641</v>
      </c>
      <c r="B64389" s="2" t="s">
        <v>126642</v>
      </c>
    </row>
    <row r="64390" spans="1:2" ht="45" x14ac:dyDescent="0.25">
      <c r="A64390" s="2" t="s">
        <v>126643</v>
      </c>
      <c r="B64390" s="2" t="s">
        <v>126644</v>
      </c>
    </row>
    <row r="64391" spans="1:2" x14ac:dyDescent="0.25">
      <c r="A64391" s="2" t="s">
        <v>126645</v>
      </c>
      <c r="B64391" s="2" t="s">
        <v>126646</v>
      </c>
    </row>
    <row r="64392" spans="1:2" ht="30" x14ac:dyDescent="0.25">
      <c r="A64392" s="2" t="s">
        <v>126647</v>
      </c>
      <c r="B64392" s="2" t="s">
        <v>126648</v>
      </c>
    </row>
    <row r="64393" spans="1:2" ht="45" x14ac:dyDescent="0.25">
      <c r="A64393" s="2" t="s">
        <v>126649</v>
      </c>
      <c r="B64393" s="2" t="s">
        <v>126650</v>
      </c>
    </row>
    <row r="64394" spans="1:2" ht="30" x14ac:dyDescent="0.25">
      <c r="A64394" s="2" t="s">
        <v>126651</v>
      </c>
      <c r="B64394" s="2" t="s">
        <v>126652</v>
      </c>
    </row>
    <row r="64395" spans="1:2" ht="60" x14ac:dyDescent="0.25">
      <c r="A64395" s="2" t="s">
        <v>126653</v>
      </c>
      <c r="B64395" s="2" t="s">
        <v>126654</v>
      </c>
    </row>
    <row r="64396" spans="1:2" ht="30" x14ac:dyDescent="0.25">
      <c r="A64396" s="2" t="s">
        <v>126655</v>
      </c>
      <c r="B64396" s="2" t="s">
        <v>126656</v>
      </c>
    </row>
    <row r="64397" spans="1:2" ht="30" x14ac:dyDescent="0.25">
      <c r="A64397" s="2" t="s">
        <v>126657</v>
      </c>
      <c r="B64397" s="2" t="s">
        <v>126658</v>
      </c>
    </row>
    <row r="64398" spans="1:2" ht="30" x14ac:dyDescent="0.25">
      <c r="A64398" s="2" t="s">
        <v>126659</v>
      </c>
      <c r="B64398" s="2" t="s">
        <v>126660</v>
      </c>
    </row>
    <row r="64399" spans="1:2" x14ac:dyDescent="0.25">
      <c r="A64399" s="2" t="s">
        <v>126661</v>
      </c>
      <c r="B64399" s="2" t="s">
        <v>126662</v>
      </c>
    </row>
    <row r="64400" spans="1:2" ht="75" x14ac:dyDescent="0.25">
      <c r="A64400" s="2" t="s">
        <v>126663</v>
      </c>
      <c r="B64400" s="2" t="s">
        <v>126664</v>
      </c>
    </row>
    <row r="64401" spans="1:2" x14ac:dyDescent="0.25">
      <c r="A64401" s="2" t="s">
        <v>11321</v>
      </c>
      <c r="B64401" s="2" t="s">
        <v>12637</v>
      </c>
    </row>
    <row r="64402" spans="1:2" ht="30" x14ac:dyDescent="0.25">
      <c r="A64402" s="2" t="s">
        <v>126665</v>
      </c>
      <c r="B64402" s="2" t="s">
        <v>126666</v>
      </c>
    </row>
    <row r="64403" spans="1:2" x14ac:dyDescent="0.25">
      <c r="A64403" s="2" t="s">
        <v>446</v>
      </c>
      <c r="B64403" s="2" t="s">
        <v>447</v>
      </c>
    </row>
    <row r="64404" spans="1:2" x14ac:dyDescent="0.25">
      <c r="A64404" s="2" t="s">
        <v>126667</v>
      </c>
      <c r="B64404" s="2" t="s">
        <v>1168</v>
      </c>
    </row>
    <row r="64405" spans="1:2" x14ac:dyDescent="0.25">
      <c r="A64405" s="2" t="s">
        <v>126668</v>
      </c>
      <c r="B64405" s="2" t="s">
        <v>126669</v>
      </c>
    </row>
    <row r="64406" spans="1:2" ht="75" x14ac:dyDescent="0.25">
      <c r="A64406" s="2" t="s">
        <v>126670</v>
      </c>
      <c r="B64406" s="2" t="s">
        <v>126671</v>
      </c>
    </row>
    <row r="64407" spans="1:2" ht="30" x14ac:dyDescent="0.25">
      <c r="A64407" s="2" t="s">
        <v>126672</v>
      </c>
      <c r="B64407" s="2" t="s">
        <v>126673</v>
      </c>
    </row>
    <row r="64408" spans="1:2" x14ac:dyDescent="0.25">
      <c r="A64408" s="2" t="s">
        <v>126674</v>
      </c>
      <c r="B64408" s="2" t="s">
        <v>126675</v>
      </c>
    </row>
    <row r="64409" spans="1:2" ht="30" x14ac:dyDescent="0.25">
      <c r="A64409" s="2" t="s">
        <v>126676</v>
      </c>
      <c r="B64409" s="2" t="s">
        <v>126677</v>
      </c>
    </row>
    <row r="64410" spans="1:2" ht="30" x14ac:dyDescent="0.25">
      <c r="A64410" s="2" t="s">
        <v>126678</v>
      </c>
      <c r="B64410" s="2" t="s">
        <v>126679</v>
      </c>
    </row>
    <row r="64411" spans="1:2" ht="30" x14ac:dyDescent="0.25">
      <c r="A64411" s="2" t="s">
        <v>126680</v>
      </c>
      <c r="B64411" s="2" t="s">
        <v>126681</v>
      </c>
    </row>
    <row r="64412" spans="1:2" ht="45" x14ac:dyDescent="0.25">
      <c r="A64412" s="2" t="s">
        <v>126682</v>
      </c>
      <c r="B64412" s="2" t="s">
        <v>126683</v>
      </c>
    </row>
    <row r="64413" spans="1:2" ht="45" x14ac:dyDescent="0.25">
      <c r="A64413" s="2" t="s">
        <v>126684</v>
      </c>
      <c r="B64413" s="2" t="s">
        <v>126685</v>
      </c>
    </row>
    <row r="64414" spans="1:2" ht="45" x14ac:dyDescent="0.25">
      <c r="A64414" s="2" t="s">
        <v>126686</v>
      </c>
      <c r="B64414" s="2" t="s">
        <v>126687</v>
      </c>
    </row>
    <row r="64415" spans="1:2" ht="30" x14ac:dyDescent="0.25">
      <c r="A64415" s="2" t="s">
        <v>126688</v>
      </c>
      <c r="B64415" s="2" t="s">
        <v>126689</v>
      </c>
    </row>
    <row r="64416" spans="1:2" ht="30" x14ac:dyDescent="0.25">
      <c r="A64416" s="2" t="s">
        <v>126690</v>
      </c>
      <c r="B64416" s="2" t="s">
        <v>126691</v>
      </c>
    </row>
    <row r="64417" spans="1:2" ht="30" x14ac:dyDescent="0.25">
      <c r="A64417" s="2" t="s">
        <v>126692</v>
      </c>
      <c r="B64417" s="2" t="s">
        <v>126693</v>
      </c>
    </row>
    <row r="64418" spans="1:2" ht="30" x14ac:dyDescent="0.25">
      <c r="A64418" s="2" t="s">
        <v>126694</v>
      </c>
      <c r="B64418" s="2" t="s">
        <v>126695</v>
      </c>
    </row>
    <row r="64419" spans="1:2" ht="45" x14ac:dyDescent="0.25">
      <c r="A64419" s="2" t="s">
        <v>126696</v>
      </c>
      <c r="B64419" s="2" t="s">
        <v>126697</v>
      </c>
    </row>
    <row r="64420" spans="1:2" ht="30" x14ac:dyDescent="0.25">
      <c r="A64420" s="2" t="s">
        <v>126698</v>
      </c>
      <c r="B64420" s="2" t="s">
        <v>126699</v>
      </c>
    </row>
    <row r="64421" spans="1:2" ht="30" x14ac:dyDescent="0.25">
      <c r="A64421" s="2" t="s">
        <v>126700</v>
      </c>
      <c r="B64421" s="2" t="s">
        <v>126701</v>
      </c>
    </row>
    <row r="64422" spans="1:2" x14ac:dyDescent="0.25">
      <c r="A64422" s="2" t="s">
        <v>126702</v>
      </c>
      <c r="B64422" s="2" t="s">
        <v>126703</v>
      </c>
    </row>
    <row r="64423" spans="1:2" x14ac:dyDescent="0.25">
      <c r="A64423" s="2" t="s">
        <v>126704</v>
      </c>
      <c r="B64423" s="2" t="s">
        <v>126705</v>
      </c>
    </row>
    <row r="64424" spans="1:2" ht="45" x14ac:dyDescent="0.25">
      <c r="A64424" s="2" t="s">
        <v>126706</v>
      </c>
      <c r="B64424" s="2" t="s">
        <v>126707</v>
      </c>
    </row>
    <row r="64425" spans="1:2" ht="30" x14ac:dyDescent="0.25">
      <c r="A64425" s="2" t="s">
        <v>126708</v>
      </c>
      <c r="B64425" s="2" t="s">
        <v>126709</v>
      </c>
    </row>
    <row r="64426" spans="1:2" ht="30" x14ac:dyDescent="0.25">
      <c r="A64426" s="2" t="s">
        <v>126710</v>
      </c>
      <c r="B64426" s="2" t="s">
        <v>126711</v>
      </c>
    </row>
    <row r="64427" spans="1:2" ht="75" x14ac:dyDescent="0.25">
      <c r="A64427" s="2" t="s">
        <v>126712</v>
      </c>
      <c r="B64427" s="2" t="s">
        <v>126713</v>
      </c>
    </row>
    <row r="64428" spans="1:2" ht="45" x14ac:dyDescent="0.25">
      <c r="A64428" s="2" t="s">
        <v>126714</v>
      </c>
      <c r="B64428" s="2" t="s">
        <v>126715</v>
      </c>
    </row>
    <row r="64429" spans="1:2" ht="30" x14ac:dyDescent="0.25">
      <c r="A64429" s="2" t="s">
        <v>126716</v>
      </c>
      <c r="B64429" s="2" t="s">
        <v>126717</v>
      </c>
    </row>
    <row r="64430" spans="1:2" ht="75" x14ac:dyDescent="0.25">
      <c r="A64430" s="2" t="s">
        <v>126718</v>
      </c>
      <c r="B64430" s="2" t="s">
        <v>126719</v>
      </c>
    </row>
    <row r="64431" spans="1:2" ht="30" x14ac:dyDescent="0.25">
      <c r="A64431" s="2" t="s">
        <v>126720</v>
      </c>
      <c r="B64431" s="2" t="s">
        <v>126721</v>
      </c>
    </row>
    <row r="64432" spans="1:2" ht="90" x14ac:dyDescent="0.25">
      <c r="A64432" s="2" t="s">
        <v>126722</v>
      </c>
      <c r="B64432" s="2" t="s">
        <v>126723</v>
      </c>
    </row>
    <row r="64433" spans="1:2" ht="45" x14ac:dyDescent="0.25">
      <c r="A64433" s="2" t="s">
        <v>126724</v>
      </c>
      <c r="B64433" s="2" t="s">
        <v>126725</v>
      </c>
    </row>
    <row r="64434" spans="1:2" ht="45" x14ac:dyDescent="0.25">
      <c r="A64434" s="2" t="s">
        <v>126726</v>
      </c>
      <c r="B64434" s="2" t="s">
        <v>126727</v>
      </c>
    </row>
    <row r="64435" spans="1:2" ht="45" x14ac:dyDescent="0.25">
      <c r="A64435" s="2" t="s">
        <v>126728</v>
      </c>
      <c r="B64435" s="2" t="s">
        <v>126729</v>
      </c>
    </row>
    <row r="64436" spans="1:2" ht="45" x14ac:dyDescent="0.25">
      <c r="A64436" s="2" t="s">
        <v>126730</v>
      </c>
      <c r="B64436" s="2" t="s">
        <v>126731</v>
      </c>
    </row>
    <row r="64437" spans="1:2" x14ac:dyDescent="0.25">
      <c r="A64437" s="2" t="s">
        <v>126732</v>
      </c>
      <c r="B64437" s="2" t="s">
        <v>126733</v>
      </c>
    </row>
    <row r="64438" spans="1:2" ht="30" x14ac:dyDescent="0.25">
      <c r="A64438" s="2" t="s">
        <v>126734</v>
      </c>
      <c r="B64438" s="2" t="s">
        <v>126735</v>
      </c>
    </row>
    <row r="64439" spans="1:2" ht="30" x14ac:dyDescent="0.25">
      <c r="A64439" s="2" t="s">
        <v>126736</v>
      </c>
      <c r="B64439" s="2" t="s">
        <v>126737</v>
      </c>
    </row>
    <row r="64440" spans="1:2" ht="75" x14ac:dyDescent="0.25">
      <c r="A64440" s="2" t="s">
        <v>126738</v>
      </c>
      <c r="B64440" s="2" t="s">
        <v>126739</v>
      </c>
    </row>
    <row r="64441" spans="1:2" ht="45" x14ac:dyDescent="0.25">
      <c r="A64441" s="2" t="s">
        <v>126740</v>
      </c>
      <c r="B64441" s="2" t="s">
        <v>126741</v>
      </c>
    </row>
    <row r="64442" spans="1:2" ht="75" x14ac:dyDescent="0.25">
      <c r="A64442" s="2" t="s">
        <v>126742</v>
      </c>
      <c r="B64442" s="2" t="s">
        <v>126743</v>
      </c>
    </row>
    <row r="64443" spans="1:2" ht="60" x14ac:dyDescent="0.25">
      <c r="A64443" s="2" t="s">
        <v>126744</v>
      </c>
      <c r="B64443" s="2" t="s">
        <v>126745</v>
      </c>
    </row>
    <row r="64444" spans="1:2" ht="30" x14ac:dyDescent="0.25">
      <c r="A64444" s="2" t="s">
        <v>126746</v>
      </c>
      <c r="B64444" s="2" t="s">
        <v>126747</v>
      </c>
    </row>
    <row r="64445" spans="1:2" ht="30" x14ac:dyDescent="0.25">
      <c r="A64445" s="2" t="s">
        <v>126748</v>
      </c>
      <c r="B64445" s="2" t="s">
        <v>126749</v>
      </c>
    </row>
    <row r="64446" spans="1:2" x14ac:dyDescent="0.25">
      <c r="A64446" s="2" t="s">
        <v>126750</v>
      </c>
      <c r="B64446" s="2" t="s">
        <v>126751</v>
      </c>
    </row>
    <row r="64447" spans="1:2" x14ac:dyDescent="0.25">
      <c r="A64447" s="2" t="s">
        <v>92093</v>
      </c>
      <c r="B64447" s="2" t="s">
        <v>126752</v>
      </c>
    </row>
    <row r="64448" spans="1:2" ht="30" x14ac:dyDescent="0.25">
      <c r="A64448" s="2" t="s">
        <v>126753</v>
      </c>
      <c r="B64448" s="2" t="s">
        <v>126754</v>
      </c>
    </row>
    <row r="64449" spans="1:2" ht="30" x14ac:dyDescent="0.25">
      <c r="A64449" s="2" t="s">
        <v>126755</v>
      </c>
      <c r="B64449" s="2" t="s">
        <v>126756</v>
      </c>
    </row>
    <row r="64450" spans="1:2" ht="45" x14ac:dyDescent="0.25">
      <c r="A64450" s="2" t="s">
        <v>126757</v>
      </c>
      <c r="B64450" s="2" t="s">
        <v>126758</v>
      </c>
    </row>
    <row r="64451" spans="1:2" ht="45" x14ac:dyDescent="0.25">
      <c r="A64451" s="2" t="s">
        <v>126759</v>
      </c>
      <c r="B64451" s="2" t="s">
        <v>126760</v>
      </c>
    </row>
    <row r="64452" spans="1:2" ht="45" x14ac:dyDescent="0.25">
      <c r="A64452" s="2" t="s">
        <v>126761</v>
      </c>
      <c r="B64452" s="2" t="s">
        <v>126762</v>
      </c>
    </row>
    <row r="64453" spans="1:2" ht="30" x14ac:dyDescent="0.25">
      <c r="A64453" s="2" t="s">
        <v>126763</v>
      </c>
      <c r="B64453" s="2" t="s">
        <v>126764</v>
      </c>
    </row>
    <row r="64454" spans="1:2" x14ac:dyDescent="0.25">
      <c r="A64454" s="2" t="s">
        <v>126765</v>
      </c>
      <c r="B64454" s="2" t="s">
        <v>126766</v>
      </c>
    </row>
    <row r="64455" spans="1:2" x14ac:dyDescent="0.25">
      <c r="A64455" s="2" t="s">
        <v>126767</v>
      </c>
      <c r="B64455" s="2" t="s">
        <v>126768</v>
      </c>
    </row>
    <row r="64456" spans="1:2" ht="45" x14ac:dyDescent="0.25">
      <c r="A64456" s="2" t="s">
        <v>126769</v>
      </c>
      <c r="B64456" s="2" t="s">
        <v>126770</v>
      </c>
    </row>
    <row r="64457" spans="1:2" ht="30" x14ac:dyDescent="0.25">
      <c r="A64457" s="2" t="s">
        <v>126771</v>
      </c>
      <c r="B64457" s="2" t="s">
        <v>126772</v>
      </c>
    </row>
    <row r="64458" spans="1:2" x14ac:dyDescent="0.25">
      <c r="A64458" s="2" t="s">
        <v>126773</v>
      </c>
      <c r="B64458" s="2" t="s">
        <v>126774</v>
      </c>
    </row>
    <row r="64459" spans="1:2" ht="60" x14ac:dyDescent="0.25">
      <c r="A64459" s="2" t="s">
        <v>126775</v>
      </c>
      <c r="B64459" s="2" t="s">
        <v>126776</v>
      </c>
    </row>
    <row r="64460" spans="1:2" ht="30" x14ac:dyDescent="0.25">
      <c r="A64460" s="2" t="s">
        <v>126777</v>
      </c>
      <c r="B64460" s="2" t="s">
        <v>126778</v>
      </c>
    </row>
    <row r="64461" spans="1:2" ht="45" x14ac:dyDescent="0.25">
      <c r="A64461" s="2" t="s">
        <v>126779</v>
      </c>
      <c r="B64461" s="2" t="s">
        <v>126780</v>
      </c>
    </row>
    <row r="64462" spans="1:2" x14ac:dyDescent="0.25">
      <c r="A64462" s="2" t="s">
        <v>126781</v>
      </c>
      <c r="B64462" s="2" t="s">
        <v>126782</v>
      </c>
    </row>
    <row r="64463" spans="1:2" x14ac:dyDescent="0.25">
      <c r="A64463" s="2" t="s">
        <v>126783</v>
      </c>
      <c r="B64463" s="2" t="s">
        <v>126784</v>
      </c>
    </row>
    <row r="64464" spans="1:2" x14ac:dyDescent="0.25">
      <c r="A64464" s="2" t="s">
        <v>126785</v>
      </c>
      <c r="B64464" s="2" t="s">
        <v>126786</v>
      </c>
    </row>
    <row r="64465" spans="1:2" ht="45" x14ac:dyDescent="0.25">
      <c r="A64465" s="2" t="s">
        <v>126787</v>
      </c>
      <c r="B64465" s="2" t="s">
        <v>126788</v>
      </c>
    </row>
    <row r="64466" spans="1:2" ht="45" x14ac:dyDescent="0.25">
      <c r="A64466" s="2" t="s">
        <v>126789</v>
      </c>
      <c r="B64466" s="2" t="s">
        <v>126790</v>
      </c>
    </row>
    <row r="64467" spans="1:2" ht="30" x14ac:dyDescent="0.25">
      <c r="A64467" s="2" t="s">
        <v>126791</v>
      </c>
      <c r="B64467" s="2" t="s">
        <v>126792</v>
      </c>
    </row>
    <row r="64468" spans="1:2" ht="45" x14ac:dyDescent="0.25">
      <c r="A64468" s="2" t="s">
        <v>126793</v>
      </c>
      <c r="B64468" s="2" t="s">
        <v>126794</v>
      </c>
    </row>
    <row r="64469" spans="1:2" ht="30" x14ac:dyDescent="0.25">
      <c r="A64469" s="2" t="s">
        <v>126795</v>
      </c>
      <c r="B64469" s="2" t="s">
        <v>126796</v>
      </c>
    </row>
    <row r="64470" spans="1:2" ht="30" x14ac:dyDescent="0.25">
      <c r="A64470" s="2" t="s">
        <v>126797</v>
      </c>
      <c r="B64470" s="2" t="s">
        <v>126798</v>
      </c>
    </row>
    <row r="64471" spans="1:2" ht="60" x14ac:dyDescent="0.25">
      <c r="A64471" s="2" t="s">
        <v>126799</v>
      </c>
      <c r="B64471" s="2" t="s">
        <v>126800</v>
      </c>
    </row>
    <row r="64472" spans="1:2" x14ac:dyDescent="0.25">
      <c r="A64472" s="2" t="s">
        <v>126801</v>
      </c>
      <c r="B64472" s="2" t="s">
        <v>126802</v>
      </c>
    </row>
    <row r="64473" spans="1:2" x14ac:dyDescent="0.25">
      <c r="A64473" s="2" t="s">
        <v>13297</v>
      </c>
      <c r="B64473" s="2" t="s">
        <v>13298</v>
      </c>
    </row>
    <row r="64474" spans="1:2" x14ac:dyDescent="0.25">
      <c r="A64474" s="2" t="s">
        <v>126803</v>
      </c>
      <c r="B64474" s="2" t="s">
        <v>126804</v>
      </c>
    </row>
    <row r="64475" spans="1:2" ht="75" x14ac:dyDescent="0.25">
      <c r="A64475" s="2" t="s">
        <v>126805</v>
      </c>
      <c r="B64475" s="2" t="s">
        <v>126806</v>
      </c>
    </row>
    <row r="64476" spans="1:2" ht="30" x14ac:dyDescent="0.25">
      <c r="A64476" s="2" t="s">
        <v>126807</v>
      </c>
      <c r="B64476" s="2" t="s">
        <v>126808</v>
      </c>
    </row>
    <row r="64477" spans="1:2" x14ac:dyDescent="0.25">
      <c r="A64477" s="2" t="s">
        <v>126809</v>
      </c>
      <c r="B64477" s="2" t="s">
        <v>126810</v>
      </c>
    </row>
    <row r="64478" spans="1:2" ht="90" x14ac:dyDescent="0.25">
      <c r="A64478" s="2" t="s">
        <v>126811</v>
      </c>
      <c r="B64478" s="2" t="s">
        <v>126812</v>
      </c>
    </row>
    <row r="64479" spans="1:2" ht="30" x14ac:dyDescent="0.25">
      <c r="A64479" s="2" t="s">
        <v>126813</v>
      </c>
      <c r="B64479" s="2" t="s">
        <v>126814</v>
      </c>
    </row>
    <row r="64480" spans="1:2" ht="30" x14ac:dyDescent="0.25">
      <c r="A64480" s="2" t="s">
        <v>126815</v>
      </c>
      <c r="B64480" s="2" t="s">
        <v>126816</v>
      </c>
    </row>
    <row r="64481" spans="1:2" ht="30" x14ac:dyDescent="0.25">
      <c r="A64481" s="2" t="s">
        <v>126817</v>
      </c>
      <c r="B64481" s="2" t="s">
        <v>126818</v>
      </c>
    </row>
    <row r="64482" spans="1:2" ht="45" x14ac:dyDescent="0.25">
      <c r="A64482" s="2" t="s">
        <v>126819</v>
      </c>
      <c r="B64482" s="2" t="s">
        <v>126820</v>
      </c>
    </row>
    <row r="64483" spans="1:2" ht="45" x14ac:dyDescent="0.25">
      <c r="A64483" s="2" t="s">
        <v>126821</v>
      </c>
      <c r="B64483" s="2" t="s">
        <v>126822</v>
      </c>
    </row>
    <row r="64484" spans="1:2" ht="30" x14ac:dyDescent="0.25">
      <c r="A64484" s="2" t="s">
        <v>126823</v>
      </c>
      <c r="B64484" s="2" t="s">
        <v>126824</v>
      </c>
    </row>
    <row r="64485" spans="1:2" ht="30" x14ac:dyDescent="0.25">
      <c r="A64485" s="2" t="s">
        <v>126825</v>
      </c>
      <c r="B64485" s="2" t="s">
        <v>126826</v>
      </c>
    </row>
    <row r="64486" spans="1:2" ht="30" x14ac:dyDescent="0.25">
      <c r="A64486" s="2" t="s">
        <v>126827</v>
      </c>
      <c r="B64486" s="2" t="s">
        <v>126828</v>
      </c>
    </row>
    <row r="64487" spans="1:2" ht="30" x14ac:dyDescent="0.25">
      <c r="A64487" s="2" t="s">
        <v>126829</v>
      </c>
      <c r="B64487" s="2" t="s">
        <v>126830</v>
      </c>
    </row>
    <row r="64488" spans="1:2" ht="75" x14ac:dyDescent="0.25">
      <c r="A64488" s="2" t="s">
        <v>126831</v>
      </c>
      <c r="B64488" s="2" t="s">
        <v>126832</v>
      </c>
    </row>
    <row r="64489" spans="1:2" ht="45" x14ac:dyDescent="0.25">
      <c r="A64489" s="2" t="s">
        <v>126833</v>
      </c>
      <c r="B64489" s="2" t="s">
        <v>126834</v>
      </c>
    </row>
    <row r="64490" spans="1:2" ht="30" x14ac:dyDescent="0.25">
      <c r="A64490" s="2" t="s">
        <v>126835</v>
      </c>
      <c r="B64490" s="2" t="s">
        <v>126836</v>
      </c>
    </row>
    <row r="64491" spans="1:2" ht="30" x14ac:dyDescent="0.25">
      <c r="A64491" s="2" t="s">
        <v>126837</v>
      </c>
      <c r="B64491" s="2" t="s">
        <v>126838</v>
      </c>
    </row>
    <row r="64492" spans="1:2" ht="45" x14ac:dyDescent="0.25">
      <c r="A64492" s="2" t="s">
        <v>126839</v>
      </c>
      <c r="B64492" s="2" t="s">
        <v>126840</v>
      </c>
    </row>
    <row r="64493" spans="1:2" ht="45" x14ac:dyDescent="0.25">
      <c r="A64493" s="2" t="s">
        <v>126841</v>
      </c>
      <c r="B64493" s="2" t="s">
        <v>126842</v>
      </c>
    </row>
    <row r="64494" spans="1:2" x14ac:dyDescent="0.25">
      <c r="A64494" s="2" t="s">
        <v>126843</v>
      </c>
      <c r="B64494" s="2" t="s">
        <v>126844</v>
      </c>
    </row>
    <row r="64495" spans="1:2" ht="60" x14ac:dyDescent="0.25">
      <c r="A64495" s="2" t="s">
        <v>126845</v>
      </c>
      <c r="B64495" s="2" t="s">
        <v>126846</v>
      </c>
    </row>
    <row r="64496" spans="1:2" ht="45" x14ac:dyDescent="0.25">
      <c r="A64496" s="2" t="s">
        <v>126847</v>
      </c>
      <c r="B64496" s="2" t="s">
        <v>126848</v>
      </c>
    </row>
    <row r="64497" spans="1:2" x14ac:dyDescent="0.25">
      <c r="A64497" s="2" t="s">
        <v>126849</v>
      </c>
      <c r="B64497" s="2" t="s">
        <v>126850</v>
      </c>
    </row>
    <row r="64498" spans="1:2" ht="30" x14ac:dyDescent="0.25">
      <c r="A64498" s="2" t="s">
        <v>126851</v>
      </c>
      <c r="B64498" s="2" t="s">
        <v>126852</v>
      </c>
    </row>
    <row r="64499" spans="1:2" ht="30" x14ac:dyDescent="0.25">
      <c r="A64499" s="2" t="s">
        <v>126853</v>
      </c>
      <c r="B64499" s="2" t="s">
        <v>126854</v>
      </c>
    </row>
    <row r="64500" spans="1:2" ht="30" x14ac:dyDescent="0.25">
      <c r="A64500" s="2" t="s">
        <v>126855</v>
      </c>
      <c r="B64500" s="2" t="s">
        <v>126856</v>
      </c>
    </row>
    <row r="64501" spans="1:2" ht="60" x14ac:dyDescent="0.25">
      <c r="A64501" s="2" t="s">
        <v>126857</v>
      </c>
      <c r="B64501" s="2" t="s">
        <v>126858</v>
      </c>
    </row>
    <row r="64502" spans="1:2" x14ac:dyDescent="0.25">
      <c r="A64502" s="2" t="s">
        <v>126859</v>
      </c>
      <c r="B64502" s="2" t="s">
        <v>126860</v>
      </c>
    </row>
    <row r="64503" spans="1:2" ht="45" x14ac:dyDescent="0.25">
      <c r="A64503" s="2" t="s">
        <v>126861</v>
      </c>
      <c r="B64503" s="2" t="s">
        <v>126862</v>
      </c>
    </row>
    <row r="64504" spans="1:2" ht="135" x14ac:dyDescent="0.25">
      <c r="A64504" s="2" t="s">
        <v>126863</v>
      </c>
      <c r="B64504" s="2" t="s">
        <v>126864</v>
      </c>
    </row>
    <row r="64505" spans="1:2" ht="60" x14ac:dyDescent="0.25">
      <c r="A64505" s="2" t="s">
        <v>126865</v>
      </c>
      <c r="B64505" s="2" t="s">
        <v>126866</v>
      </c>
    </row>
    <row r="64506" spans="1:2" ht="45" x14ac:dyDescent="0.25">
      <c r="A64506" s="2" t="s">
        <v>126867</v>
      </c>
      <c r="B64506" s="2" t="s">
        <v>126868</v>
      </c>
    </row>
    <row r="64507" spans="1:2" ht="60" x14ac:dyDescent="0.25">
      <c r="A64507" s="2" t="s">
        <v>126869</v>
      </c>
      <c r="B64507" s="2" t="s">
        <v>126870</v>
      </c>
    </row>
    <row r="64508" spans="1:2" ht="90" x14ac:dyDescent="0.25">
      <c r="A64508" s="2" t="s">
        <v>126871</v>
      </c>
      <c r="B64508" s="2" t="s">
        <v>126872</v>
      </c>
    </row>
    <row r="64509" spans="1:2" ht="30" x14ac:dyDescent="0.25">
      <c r="A64509" s="2" t="s">
        <v>126873</v>
      </c>
      <c r="B64509" s="2" t="s">
        <v>126874</v>
      </c>
    </row>
    <row r="64510" spans="1:2" ht="45" x14ac:dyDescent="0.25">
      <c r="A64510" s="2" t="s">
        <v>126875</v>
      </c>
      <c r="B64510" s="2" t="s">
        <v>126876</v>
      </c>
    </row>
    <row r="64511" spans="1:2" ht="30" x14ac:dyDescent="0.25">
      <c r="A64511" s="2" t="s">
        <v>126877</v>
      </c>
      <c r="B64511" s="2" t="s">
        <v>126878</v>
      </c>
    </row>
    <row r="64512" spans="1:2" ht="30" x14ac:dyDescent="0.25">
      <c r="A64512" s="2" t="s">
        <v>126879</v>
      </c>
      <c r="B64512" s="2" t="s">
        <v>126880</v>
      </c>
    </row>
    <row r="64513" spans="1:2" ht="60" x14ac:dyDescent="0.25">
      <c r="A64513" s="2" t="s">
        <v>126881</v>
      </c>
      <c r="B64513" s="2" t="s">
        <v>126882</v>
      </c>
    </row>
    <row r="64514" spans="1:2" x14ac:dyDescent="0.25">
      <c r="A64514" s="2" t="s">
        <v>446</v>
      </c>
      <c r="B64514" s="2" t="s">
        <v>124562</v>
      </c>
    </row>
    <row r="64515" spans="1:2" x14ac:dyDescent="0.25">
      <c r="A64515" s="2" t="s">
        <v>42128</v>
      </c>
      <c r="B64515" s="2" t="s">
        <v>449</v>
      </c>
    </row>
    <row r="64516" spans="1:2" x14ac:dyDescent="0.25">
      <c r="A64516" s="2" t="s">
        <v>126883</v>
      </c>
      <c r="B64516" s="2" t="s">
        <v>126884</v>
      </c>
    </row>
    <row r="64517" spans="1:2" ht="30" x14ac:dyDescent="0.25">
      <c r="A64517" s="2" t="s">
        <v>126885</v>
      </c>
      <c r="B64517" s="2" t="s">
        <v>126886</v>
      </c>
    </row>
    <row r="64518" spans="1:2" ht="30" x14ac:dyDescent="0.25">
      <c r="A64518" s="2" t="s">
        <v>126887</v>
      </c>
      <c r="B64518" s="2" t="s">
        <v>126888</v>
      </c>
    </row>
    <row r="64519" spans="1:2" ht="45" x14ac:dyDescent="0.25">
      <c r="A64519" s="2" t="s">
        <v>126889</v>
      </c>
      <c r="B64519" s="2" t="s">
        <v>126890</v>
      </c>
    </row>
    <row r="64520" spans="1:2" ht="30" x14ac:dyDescent="0.25">
      <c r="A64520" s="2" t="s">
        <v>126891</v>
      </c>
      <c r="B64520" s="2" t="s">
        <v>126892</v>
      </c>
    </row>
    <row r="64521" spans="1:2" ht="30" x14ac:dyDescent="0.25">
      <c r="A64521" s="2" t="s">
        <v>126893</v>
      </c>
      <c r="B64521" s="2" t="s">
        <v>126894</v>
      </c>
    </row>
    <row r="64522" spans="1:2" ht="30" x14ac:dyDescent="0.25">
      <c r="A64522" s="2" t="s">
        <v>126895</v>
      </c>
      <c r="B64522" s="2" t="s">
        <v>126896</v>
      </c>
    </row>
    <row r="64523" spans="1:2" ht="30" x14ac:dyDescent="0.25">
      <c r="A64523" s="2" t="s">
        <v>126897</v>
      </c>
      <c r="B64523" s="2" t="s">
        <v>126898</v>
      </c>
    </row>
    <row r="64524" spans="1:2" ht="30" x14ac:dyDescent="0.25">
      <c r="A64524" s="2" t="s">
        <v>126899</v>
      </c>
      <c r="B64524" s="2" t="s">
        <v>126900</v>
      </c>
    </row>
    <row r="64525" spans="1:2" ht="60" x14ac:dyDescent="0.25">
      <c r="A64525" s="2" t="s">
        <v>126901</v>
      </c>
      <c r="B64525" s="2" t="s">
        <v>126902</v>
      </c>
    </row>
    <row r="64526" spans="1:2" x14ac:dyDescent="0.25">
      <c r="A64526" s="2" t="s">
        <v>126903</v>
      </c>
      <c r="B64526" s="2" t="s">
        <v>126904</v>
      </c>
    </row>
    <row r="64527" spans="1:2" x14ac:dyDescent="0.25">
      <c r="A64527" s="2" t="s">
        <v>126905</v>
      </c>
      <c r="B64527" s="2" t="s">
        <v>126906</v>
      </c>
    </row>
    <row r="64528" spans="1:2" ht="30" x14ac:dyDescent="0.25">
      <c r="A64528" s="2" t="s">
        <v>126907</v>
      </c>
      <c r="B64528" s="2" t="s">
        <v>126908</v>
      </c>
    </row>
    <row r="64529" spans="1:2" ht="30" x14ac:dyDescent="0.25">
      <c r="A64529" s="2" t="s">
        <v>126909</v>
      </c>
      <c r="B64529" s="2" t="s">
        <v>126910</v>
      </c>
    </row>
    <row r="64530" spans="1:2" x14ac:dyDescent="0.25">
      <c r="A64530" s="2" t="s">
        <v>126911</v>
      </c>
      <c r="B64530" s="2" t="s">
        <v>126912</v>
      </c>
    </row>
    <row r="64531" spans="1:2" x14ac:dyDescent="0.25">
      <c r="A64531" s="2" t="s">
        <v>126913</v>
      </c>
      <c r="B64531" s="2" t="s">
        <v>126914</v>
      </c>
    </row>
    <row r="64532" spans="1:2" ht="60" x14ac:dyDescent="0.25">
      <c r="A64532" s="2" t="s">
        <v>126915</v>
      </c>
      <c r="B64532" s="2" t="s">
        <v>126916</v>
      </c>
    </row>
    <row r="64533" spans="1:2" ht="45" x14ac:dyDescent="0.25">
      <c r="A64533" s="2" t="s">
        <v>126917</v>
      </c>
      <c r="B64533" s="2" t="s">
        <v>126918</v>
      </c>
    </row>
    <row r="64534" spans="1:2" ht="45" x14ac:dyDescent="0.25">
      <c r="A64534" s="2" t="s">
        <v>126919</v>
      </c>
      <c r="B64534" s="2" t="s">
        <v>126920</v>
      </c>
    </row>
    <row r="64535" spans="1:2" x14ac:dyDescent="0.25">
      <c r="A64535" s="2" t="s">
        <v>126921</v>
      </c>
      <c r="B64535" s="2" t="s">
        <v>126922</v>
      </c>
    </row>
    <row r="64536" spans="1:2" ht="45" x14ac:dyDescent="0.25">
      <c r="A64536" s="2" t="s">
        <v>126923</v>
      </c>
      <c r="B64536" s="2" t="s">
        <v>126924</v>
      </c>
    </row>
    <row r="64537" spans="1:2" x14ac:dyDescent="0.25">
      <c r="A64537" s="2" t="s">
        <v>126925</v>
      </c>
      <c r="B64537" s="2" t="s">
        <v>126926</v>
      </c>
    </row>
    <row r="64538" spans="1:2" ht="45" x14ac:dyDescent="0.25">
      <c r="A64538" s="2" t="s">
        <v>126927</v>
      </c>
      <c r="B64538" s="2" t="s">
        <v>126928</v>
      </c>
    </row>
    <row r="64539" spans="1:2" x14ac:dyDescent="0.25">
      <c r="A64539" s="2" t="s">
        <v>126929</v>
      </c>
      <c r="B64539" s="2" t="s">
        <v>126930</v>
      </c>
    </row>
    <row r="64540" spans="1:2" ht="30" x14ac:dyDescent="0.25">
      <c r="A64540" s="2" t="s">
        <v>126931</v>
      </c>
      <c r="B64540" s="2" t="s">
        <v>126932</v>
      </c>
    </row>
    <row r="64541" spans="1:2" ht="30" x14ac:dyDescent="0.25">
      <c r="A64541" s="2" t="s">
        <v>126933</v>
      </c>
      <c r="B64541" s="2" t="s">
        <v>126934</v>
      </c>
    </row>
    <row r="64542" spans="1:2" ht="45" x14ac:dyDescent="0.25">
      <c r="A64542" s="2" t="s">
        <v>126935</v>
      </c>
      <c r="B64542" s="2" t="s">
        <v>126936</v>
      </c>
    </row>
    <row r="64543" spans="1:2" ht="30" x14ac:dyDescent="0.25">
      <c r="A64543" s="2" t="s">
        <v>126937</v>
      </c>
      <c r="B64543" s="2" t="s">
        <v>126938</v>
      </c>
    </row>
    <row r="64544" spans="1:2" ht="45" x14ac:dyDescent="0.25">
      <c r="A64544" s="2" t="s">
        <v>126939</v>
      </c>
      <c r="B64544" s="2" t="s">
        <v>126940</v>
      </c>
    </row>
    <row r="64545" spans="1:2" ht="60" x14ac:dyDescent="0.25">
      <c r="A64545" s="2" t="s">
        <v>126941</v>
      </c>
      <c r="B64545" s="2" t="s">
        <v>126942</v>
      </c>
    </row>
    <row r="64546" spans="1:2" x14ac:dyDescent="0.25">
      <c r="A64546" s="2" t="s">
        <v>126943</v>
      </c>
      <c r="B64546" s="2" t="s">
        <v>126944</v>
      </c>
    </row>
    <row r="64547" spans="1:2" ht="30" x14ac:dyDescent="0.25">
      <c r="A64547" s="2" t="s">
        <v>126945</v>
      </c>
      <c r="B64547" s="2" t="s">
        <v>126946</v>
      </c>
    </row>
    <row r="64548" spans="1:2" ht="30" x14ac:dyDescent="0.25">
      <c r="A64548" s="2" t="s">
        <v>126947</v>
      </c>
      <c r="B64548" s="2" t="s">
        <v>126948</v>
      </c>
    </row>
    <row r="64549" spans="1:2" x14ac:dyDescent="0.25">
      <c r="A64549" s="2" t="s">
        <v>126949</v>
      </c>
      <c r="B64549" s="2" t="s">
        <v>126950</v>
      </c>
    </row>
    <row r="64550" spans="1:2" x14ac:dyDescent="0.25">
      <c r="A64550" s="2" t="s">
        <v>126951</v>
      </c>
      <c r="B64550" s="2" t="s">
        <v>126952</v>
      </c>
    </row>
    <row r="64551" spans="1:2" ht="30" x14ac:dyDescent="0.25">
      <c r="A64551" s="2" t="s">
        <v>126953</v>
      </c>
      <c r="B64551" s="2" t="s">
        <v>126954</v>
      </c>
    </row>
    <row r="64552" spans="1:2" x14ac:dyDescent="0.25">
      <c r="A64552" s="2" t="s">
        <v>126955</v>
      </c>
      <c r="B64552" s="2" t="s">
        <v>126956</v>
      </c>
    </row>
    <row r="64553" spans="1:2" ht="30" x14ac:dyDescent="0.25">
      <c r="A64553" s="2" t="s">
        <v>126957</v>
      </c>
      <c r="B64553" s="2" t="s">
        <v>126958</v>
      </c>
    </row>
    <row r="64554" spans="1:2" ht="30" x14ac:dyDescent="0.25">
      <c r="A64554" s="2" t="s">
        <v>126959</v>
      </c>
      <c r="B64554" s="2" t="s">
        <v>126960</v>
      </c>
    </row>
    <row r="64555" spans="1:2" ht="30" x14ac:dyDescent="0.25">
      <c r="A64555" s="2" t="s">
        <v>126961</v>
      </c>
      <c r="B64555" s="2" t="s">
        <v>126962</v>
      </c>
    </row>
    <row r="64556" spans="1:2" ht="30" x14ac:dyDescent="0.25">
      <c r="A64556" s="2" t="s">
        <v>126963</v>
      </c>
      <c r="B64556" s="2" t="s">
        <v>126964</v>
      </c>
    </row>
    <row r="64557" spans="1:2" x14ac:dyDescent="0.25">
      <c r="A64557" s="2" t="s">
        <v>126965</v>
      </c>
      <c r="B64557" s="2" t="s">
        <v>126966</v>
      </c>
    </row>
    <row r="64558" spans="1:2" ht="30" x14ac:dyDescent="0.25">
      <c r="A64558" s="2" t="s">
        <v>126967</v>
      </c>
      <c r="B64558" s="2" t="s">
        <v>126968</v>
      </c>
    </row>
    <row r="64559" spans="1:2" x14ac:dyDescent="0.25">
      <c r="A64559" s="2" t="s">
        <v>15618</v>
      </c>
      <c r="B64559" s="2" t="s">
        <v>114708</v>
      </c>
    </row>
    <row r="64560" spans="1:2" x14ac:dyDescent="0.25">
      <c r="A64560" s="2" t="s">
        <v>1495</v>
      </c>
      <c r="B64560" s="2" t="s">
        <v>1496</v>
      </c>
    </row>
    <row r="64561" spans="1:2" x14ac:dyDescent="0.25">
      <c r="A64561" s="2" t="s">
        <v>1497</v>
      </c>
      <c r="B64561" s="2" t="s">
        <v>1498</v>
      </c>
    </row>
    <row r="64562" spans="1:2" ht="30" x14ac:dyDescent="0.25">
      <c r="A64562" s="2" t="s">
        <v>126969</v>
      </c>
      <c r="B64562" s="2" t="s">
        <v>126970</v>
      </c>
    </row>
    <row r="64563" spans="1:2" ht="30" x14ac:dyDescent="0.25">
      <c r="A64563" s="2" t="s">
        <v>126971</v>
      </c>
      <c r="B64563" s="2" t="s">
        <v>126972</v>
      </c>
    </row>
    <row r="64564" spans="1:2" ht="30" x14ac:dyDescent="0.25">
      <c r="A64564" s="2" t="s">
        <v>126973</v>
      </c>
      <c r="B64564" s="2" t="s">
        <v>126974</v>
      </c>
    </row>
    <row r="64565" spans="1:2" ht="75" x14ac:dyDescent="0.25">
      <c r="A64565" s="2" t="s">
        <v>126975</v>
      </c>
      <c r="B64565" s="2" t="s">
        <v>126976</v>
      </c>
    </row>
    <row r="64566" spans="1:2" ht="30" x14ac:dyDescent="0.25">
      <c r="A64566" s="2" t="s">
        <v>126977</v>
      </c>
      <c r="B64566" s="2" t="s">
        <v>126978</v>
      </c>
    </row>
    <row r="64567" spans="1:2" ht="60" x14ac:dyDescent="0.25">
      <c r="A64567" s="2" t="s">
        <v>126979</v>
      </c>
      <c r="B64567" s="2" t="s">
        <v>126980</v>
      </c>
    </row>
    <row r="64568" spans="1:2" ht="30" x14ac:dyDescent="0.25">
      <c r="A64568" s="2" t="s">
        <v>126981</v>
      </c>
      <c r="B64568" s="2" t="s">
        <v>126982</v>
      </c>
    </row>
    <row r="64569" spans="1:2" ht="30" x14ac:dyDescent="0.25">
      <c r="A64569" s="2" t="s">
        <v>126983</v>
      </c>
      <c r="B64569" s="2" t="s">
        <v>126984</v>
      </c>
    </row>
    <row r="64570" spans="1:2" x14ac:dyDescent="0.25">
      <c r="A64570" s="2" t="s">
        <v>120816</v>
      </c>
      <c r="B64570" s="2" t="s">
        <v>24375</v>
      </c>
    </row>
    <row r="64571" spans="1:2" x14ac:dyDescent="0.25">
      <c r="A64571" s="2" t="s">
        <v>126985</v>
      </c>
      <c r="B64571" s="2" t="s">
        <v>126986</v>
      </c>
    </row>
    <row r="64572" spans="1:2" x14ac:dyDescent="0.25">
      <c r="A64572" s="2" t="s">
        <v>126987</v>
      </c>
      <c r="B64572" s="2" t="s">
        <v>9717</v>
      </c>
    </row>
    <row r="64573" spans="1:2" ht="30" x14ac:dyDescent="0.25">
      <c r="A64573" s="2" t="s">
        <v>126988</v>
      </c>
      <c r="B64573" s="2" t="s">
        <v>126989</v>
      </c>
    </row>
    <row r="64574" spans="1:2" ht="30" x14ac:dyDescent="0.25">
      <c r="A64574" s="2" t="s">
        <v>126990</v>
      </c>
      <c r="B64574" s="2" t="s">
        <v>126991</v>
      </c>
    </row>
    <row r="64575" spans="1:2" ht="30" x14ac:dyDescent="0.25">
      <c r="A64575" s="2" t="s">
        <v>126992</v>
      </c>
      <c r="B64575" s="2" t="s">
        <v>126993</v>
      </c>
    </row>
    <row r="64576" spans="1:2" ht="30" x14ac:dyDescent="0.25">
      <c r="A64576" s="2" t="s">
        <v>126994</v>
      </c>
      <c r="B64576" s="2" t="s">
        <v>126995</v>
      </c>
    </row>
    <row r="64577" spans="1:2" ht="45" x14ac:dyDescent="0.25">
      <c r="A64577" s="2" t="s">
        <v>126996</v>
      </c>
      <c r="B64577" s="2" t="s">
        <v>126997</v>
      </c>
    </row>
    <row r="64578" spans="1:2" ht="45" x14ac:dyDescent="0.25">
      <c r="A64578" s="2" t="s">
        <v>126998</v>
      </c>
      <c r="B64578" s="2" t="s">
        <v>126999</v>
      </c>
    </row>
    <row r="64579" spans="1:2" ht="30" x14ac:dyDescent="0.25">
      <c r="A64579" s="2" t="s">
        <v>127000</v>
      </c>
      <c r="B64579" s="2" t="s">
        <v>127001</v>
      </c>
    </row>
    <row r="64580" spans="1:2" ht="30" x14ac:dyDescent="0.25">
      <c r="A64580" s="2" t="s">
        <v>127002</v>
      </c>
      <c r="B64580" s="2" t="s">
        <v>127003</v>
      </c>
    </row>
    <row r="64581" spans="1:2" ht="60" x14ac:dyDescent="0.25">
      <c r="A64581" s="2" t="s">
        <v>127004</v>
      </c>
      <c r="B64581" s="2" t="s">
        <v>127005</v>
      </c>
    </row>
    <row r="64582" spans="1:2" ht="105" x14ac:dyDescent="0.25">
      <c r="A64582" s="2" t="s">
        <v>127006</v>
      </c>
      <c r="B64582" s="2" t="s">
        <v>127007</v>
      </c>
    </row>
    <row r="64583" spans="1:2" ht="30" x14ac:dyDescent="0.25">
      <c r="A64583" s="2" t="s">
        <v>127008</v>
      </c>
      <c r="B64583" s="2" t="s">
        <v>127009</v>
      </c>
    </row>
    <row r="64584" spans="1:2" ht="45" x14ac:dyDescent="0.25">
      <c r="A64584" s="2" t="s">
        <v>127010</v>
      </c>
      <c r="B64584" s="2" t="s">
        <v>127011</v>
      </c>
    </row>
    <row r="64585" spans="1:2" ht="30" x14ac:dyDescent="0.25">
      <c r="A64585" s="2" t="s">
        <v>127012</v>
      </c>
      <c r="B64585" s="2" t="s">
        <v>127013</v>
      </c>
    </row>
    <row r="64586" spans="1:2" ht="30" x14ac:dyDescent="0.25">
      <c r="A64586" s="2" t="s">
        <v>127014</v>
      </c>
      <c r="B64586" s="2" t="s">
        <v>127015</v>
      </c>
    </row>
    <row r="64587" spans="1:2" ht="45" x14ac:dyDescent="0.25">
      <c r="A64587" s="2" t="s">
        <v>127016</v>
      </c>
      <c r="B64587" s="2" t="s">
        <v>127017</v>
      </c>
    </row>
    <row r="64588" spans="1:2" ht="60" x14ac:dyDescent="0.25">
      <c r="A64588" s="2" t="s">
        <v>127018</v>
      </c>
      <c r="B64588" s="2" t="s">
        <v>127019</v>
      </c>
    </row>
    <row r="64589" spans="1:2" ht="45" x14ac:dyDescent="0.25">
      <c r="A64589" s="2" t="s">
        <v>127020</v>
      </c>
      <c r="B64589" s="2" t="s">
        <v>127021</v>
      </c>
    </row>
    <row r="64590" spans="1:2" ht="30" x14ac:dyDescent="0.25">
      <c r="A64590" s="2" t="s">
        <v>127022</v>
      </c>
      <c r="B64590" s="2" t="s">
        <v>127023</v>
      </c>
    </row>
    <row r="64591" spans="1:2" ht="45" x14ac:dyDescent="0.25">
      <c r="A64591" s="2" t="s">
        <v>127024</v>
      </c>
      <c r="B64591" s="2" t="s">
        <v>127025</v>
      </c>
    </row>
    <row r="64592" spans="1:2" ht="60" x14ac:dyDescent="0.25">
      <c r="A64592" s="2" t="s">
        <v>127026</v>
      </c>
      <c r="B64592" s="2" t="s">
        <v>127027</v>
      </c>
    </row>
    <row r="64593" spans="1:2" ht="45" x14ac:dyDescent="0.25">
      <c r="A64593" s="2" t="s">
        <v>127028</v>
      </c>
      <c r="B64593" s="2" t="s">
        <v>127029</v>
      </c>
    </row>
    <row r="64594" spans="1:2" ht="30" x14ac:dyDescent="0.25">
      <c r="A64594" s="2" t="s">
        <v>127030</v>
      </c>
      <c r="B64594" s="2" t="s">
        <v>127031</v>
      </c>
    </row>
    <row r="64595" spans="1:2" ht="30" x14ac:dyDescent="0.25">
      <c r="A64595" s="2" t="s">
        <v>127032</v>
      </c>
      <c r="B64595" s="2" t="s">
        <v>127033</v>
      </c>
    </row>
    <row r="64596" spans="1:2" ht="75" x14ac:dyDescent="0.25">
      <c r="A64596" s="2" t="s">
        <v>127034</v>
      </c>
      <c r="B64596" s="2" t="s">
        <v>127035</v>
      </c>
    </row>
    <row r="64597" spans="1:2" ht="75" x14ac:dyDescent="0.25">
      <c r="A64597" s="2" t="s">
        <v>127036</v>
      </c>
      <c r="B64597" s="2" t="s">
        <v>127037</v>
      </c>
    </row>
    <row r="64598" spans="1:2" ht="75" x14ac:dyDescent="0.25">
      <c r="A64598" s="2" t="s">
        <v>127038</v>
      </c>
      <c r="B64598" s="2" t="s">
        <v>127039</v>
      </c>
    </row>
    <row r="64599" spans="1:2" ht="45" x14ac:dyDescent="0.25">
      <c r="A64599" s="2" t="s">
        <v>127040</v>
      </c>
      <c r="B64599" s="2" t="s">
        <v>127041</v>
      </c>
    </row>
    <row r="64600" spans="1:2" ht="45" x14ac:dyDescent="0.25">
      <c r="A64600" s="2" t="s">
        <v>127042</v>
      </c>
      <c r="B64600" s="2" t="s">
        <v>127043</v>
      </c>
    </row>
    <row r="64601" spans="1:2" ht="60" x14ac:dyDescent="0.25">
      <c r="A64601" s="2" t="s">
        <v>127044</v>
      </c>
      <c r="B64601" s="2" t="s">
        <v>127045</v>
      </c>
    </row>
    <row r="64602" spans="1:2" ht="30" x14ac:dyDescent="0.25">
      <c r="A64602" s="2" t="s">
        <v>127046</v>
      </c>
      <c r="B64602" s="2" t="s">
        <v>127047</v>
      </c>
    </row>
    <row r="64603" spans="1:2" ht="45" x14ac:dyDescent="0.25">
      <c r="A64603" s="2" t="s">
        <v>127048</v>
      </c>
      <c r="B64603" s="2" t="s">
        <v>127049</v>
      </c>
    </row>
    <row r="64604" spans="1:2" ht="75" x14ac:dyDescent="0.25">
      <c r="A64604" s="2" t="s">
        <v>127050</v>
      </c>
      <c r="B64604" s="2" t="s">
        <v>127051</v>
      </c>
    </row>
    <row r="64605" spans="1:2" ht="30" x14ac:dyDescent="0.25">
      <c r="A64605" s="2" t="s">
        <v>127052</v>
      </c>
      <c r="B64605" s="2" t="s">
        <v>127053</v>
      </c>
    </row>
    <row r="64606" spans="1:2" ht="60" x14ac:dyDescent="0.25">
      <c r="A64606" s="2" t="s">
        <v>127054</v>
      </c>
      <c r="B64606" s="2" t="s">
        <v>127055</v>
      </c>
    </row>
    <row r="64607" spans="1:2" ht="45" x14ac:dyDescent="0.25">
      <c r="A64607" s="2" t="s">
        <v>127056</v>
      </c>
      <c r="B64607" s="2" t="s">
        <v>127057</v>
      </c>
    </row>
    <row r="64608" spans="1:2" ht="45" x14ac:dyDescent="0.25">
      <c r="A64608" s="2" t="s">
        <v>127058</v>
      </c>
      <c r="B64608" s="2" t="s">
        <v>127059</v>
      </c>
    </row>
    <row r="64609" spans="1:2" ht="45" x14ac:dyDescent="0.25">
      <c r="A64609" s="2" t="s">
        <v>127060</v>
      </c>
      <c r="B64609" s="2" t="s">
        <v>127061</v>
      </c>
    </row>
    <row r="64610" spans="1:2" ht="60" x14ac:dyDescent="0.25">
      <c r="A64610" s="2" t="s">
        <v>127062</v>
      </c>
      <c r="B64610" s="2" t="s">
        <v>127063</v>
      </c>
    </row>
    <row r="64611" spans="1:2" ht="90" x14ac:dyDescent="0.25">
      <c r="A64611" s="2" t="s">
        <v>127064</v>
      </c>
      <c r="B64611" s="2" t="s">
        <v>127065</v>
      </c>
    </row>
    <row r="64612" spans="1:2" ht="60" x14ac:dyDescent="0.25">
      <c r="A64612" s="2" t="s">
        <v>127066</v>
      </c>
      <c r="B64612" s="2" t="s">
        <v>127067</v>
      </c>
    </row>
    <row r="64613" spans="1:2" ht="75" x14ac:dyDescent="0.25">
      <c r="A64613" s="2" t="s">
        <v>127068</v>
      </c>
      <c r="B64613" s="2" t="s">
        <v>127069</v>
      </c>
    </row>
    <row r="64614" spans="1:2" ht="90" x14ac:dyDescent="0.25">
      <c r="A64614" s="2" t="s">
        <v>127070</v>
      </c>
      <c r="B64614" s="2" t="s">
        <v>127071</v>
      </c>
    </row>
    <row r="64615" spans="1:2" ht="30" x14ac:dyDescent="0.25">
      <c r="A64615" s="2" t="s">
        <v>127072</v>
      </c>
      <c r="B64615" s="2" t="s">
        <v>127073</v>
      </c>
    </row>
    <row r="64616" spans="1:2" ht="60" x14ac:dyDescent="0.25">
      <c r="A64616" s="2" t="s">
        <v>127074</v>
      </c>
      <c r="B64616" s="2" t="s">
        <v>127075</v>
      </c>
    </row>
    <row r="64617" spans="1:2" ht="30" x14ac:dyDescent="0.25">
      <c r="A64617" s="2" t="s">
        <v>127076</v>
      </c>
      <c r="B64617" s="2" t="s">
        <v>127077</v>
      </c>
    </row>
    <row r="64618" spans="1:2" ht="75" x14ac:dyDescent="0.25">
      <c r="A64618" s="2" t="s">
        <v>127078</v>
      </c>
      <c r="B64618" s="2" t="s">
        <v>127079</v>
      </c>
    </row>
    <row r="64619" spans="1:2" ht="45" x14ac:dyDescent="0.25">
      <c r="A64619" s="2" t="s">
        <v>127080</v>
      </c>
      <c r="B64619" s="2" t="s">
        <v>127081</v>
      </c>
    </row>
    <row r="64620" spans="1:2" ht="60" x14ac:dyDescent="0.25">
      <c r="A64620" s="2" t="s">
        <v>127082</v>
      </c>
      <c r="B64620" s="2" t="s">
        <v>127083</v>
      </c>
    </row>
    <row r="64621" spans="1:2" ht="45" x14ac:dyDescent="0.25">
      <c r="A64621" s="2" t="s">
        <v>127084</v>
      </c>
      <c r="B64621" s="2" t="s">
        <v>127085</v>
      </c>
    </row>
    <row r="64622" spans="1:2" ht="30" x14ac:dyDescent="0.25">
      <c r="A64622" s="2" t="s">
        <v>127086</v>
      </c>
      <c r="B64622" s="2" t="s">
        <v>127087</v>
      </c>
    </row>
    <row r="64623" spans="1:2" ht="90" x14ac:dyDescent="0.25">
      <c r="A64623" s="2" t="s">
        <v>127088</v>
      </c>
      <c r="B64623" s="2" t="s">
        <v>127089</v>
      </c>
    </row>
    <row r="64624" spans="1:2" ht="75" x14ac:dyDescent="0.25">
      <c r="A64624" s="2" t="s">
        <v>127090</v>
      </c>
      <c r="B64624" s="2" t="s">
        <v>127091</v>
      </c>
    </row>
    <row r="64625" spans="1:2" ht="30" x14ac:dyDescent="0.25">
      <c r="A64625" s="2" t="s">
        <v>127092</v>
      </c>
      <c r="B64625" s="2" t="s">
        <v>127093</v>
      </c>
    </row>
    <row r="64626" spans="1:2" ht="60" x14ac:dyDescent="0.25">
      <c r="A64626" s="2" t="s">
        <v>127094</v>
      </c>
      <c r="B64626" s="2" t="s">
        <v>127095</v>
      </c>
    </row>
    <row r="64627" spans="1:2" x14ac:dyDescent="0.25">
      <c r="A64627" s="2" t="s">
        <v>127096</v>
      </c>
      <c r="B64627" s="2" t="s">
        <v>1095</v>
      </c>
    </row>
    <row r="64628" spans="1:2" ht="90" x14ac:dyDescent="0.25">
      <c r="A64628" s="2" t="s">
        <v>127097</v>
      </c>
      <c r="B64628" s="2" t="s">
        <v>127098</v>
      </c>
    </row>
    <row r="64629" spans="1:2" ht="120" x14ac:dyDescent="0.25">
      <c r="A64629" s="2" t="s">
        <v>127099</v>
      </c>
      <c r="B64629" s="2" t="s">
        <v>127100</v>
      </c>
    </row>
    <row r="64630" spans="1:2" ht="45" x14ac:dyDescent="0.25">
      <c r="A64630" s="2" t="s">
        <v>127101</v>
      </c>
      <c r="B64630" s="2" t="s">
        <v>127102</v>
      </c>
    </row>
    <row r="64631" spans="1:2" ht="30" x14ac:dyDescent="0.25">
      <c r="A64631" s="2" t="s">
        <v>127103</v>
      </c>
      <c r="B64631" s="2" t="s">
        <v>127104</v>
      </c>
    </row>
    <row r="64632" spans="1:2" ht="60" x14ac:dyDescent="0.25">
      <c r="A64632" s="2" t="s">
        <v>127105</v>
      </c>
      <c r="B64632" s="2" t="s">
        <v>127106</v>
      </c>
    </row>
    <row r="64633" spans="1:2" ht="60" x14ac:dyDescent="0.25">
      <c r="A64633" s="2" t="s">
        <v>127107</v>
      </c>
      <c r="B64633" s="2" t="s">
        <v>127108</v>
      </c>
    </row>
    <row r="64634" spans="1:2" ht="60" x14ac:dyDescent="0.25">
      <c r="A64634" s="2" t="s">
        <v>127109</v>
      </c>
      <c r="B64634" s="2" t="s">
        <v>127110</v>
      </c>
    </row>
    <row r="64635" spans="1:2" x14ac:dyDescent="0.25">
      <c r="A64635" s="2" t="s">
        <v>127111</v>
      </c>
      <c r="B64635" s="2" t="s">
        <v>127112</v>
      </c>
    </row>
    <row r="64636" spans="1:2" ht="75" x14ac:dyDescent="0.25">
      <c r="A64636" s="2" t="s">
        <v>127113</v>
      </c>
      <c r="B64636" s="2" t="s">
        <v>127114</v>
      </c>
    </row>
    <row r="64637" spans="1:2" ht="45" x14ac:dyDescent="0.25">
      <c r="A64637" s="2" t="s">
        <v>127115</v>
      </c>
      <c r="B64637" s="2" t="s">
        <v>127116</v>
      </c>
    </row>
    <row r="64638" spans="1:2" ht="60" x14ac:dyDescent="0.25">
      <c r="A64638" s="2" t="s">
        <v>127117</v>
      </c>
      <c r="B64638" s="2" t="s">
        <v>127118</v>
      </c>
    </row>
    <row r="64639" spans="1:2" ht="30" x14ac:dyDescent="0.25">
      <c r="A64639" s="2" t="s">
        <v>127119</v>
      </c>
      <c r="B64639" s="2" t="s">
        <v>127120</v>
      </c>
    </row>
    <row r="64640" spans="1:2" ht="90" x14ac:dyDescent="0.25">
      <c r="A64640" s="2" t="s">
        <v>127121</v>
      </c>
      <c r="B64640" s="2" t="s">
        <v>127122</v>
      </c>
    </row>
    <row r="64641" spans="1:2" ht="75" x14ac:dyDescent="0.25">
      <c r="A64641" s="2" t="s">
        <v>127123</v>
      </c>
      <c r="B64641" s="2" t="s">
        <v>127124</v>
      </c>
    </row>
    <row r="64642" spans="1:2" x14ac:dyDescent="0.25">
      <c r="A64642" s="2" t="s">
        <v>127125</v>
      </c>
      <c r="B64642" s="2" t="s">
        <v>127126</v>
      </c>
    </row>
    <row r="64643" spans="1:2" ht="90" x14ac:dyDescent="0.25">
      <c r="A64643" s="2" t="s">
        <v>127127</v>
      </c>
      <c r="B64643" s="2" t="s">
        <v>127128</v>
      </c>
    </row>
    <row r="64644" spans="1:2" ht="60" x14ac:dyDescent="0.25">
      <c r="A64644" s="2" t="s">
        <v>127129</v>
      </c>
      <c r="B64644" s="2" t="s">
        <v>127130</v>
      </c>
    </row>
    <row r="64645" spans="1:2" ht="45" x14ac:dyDescent="0.25">
      <c r="A64645" s="2" t="s">
        <v>127131</v>
      </c>
      <c r="B64645" s="2" t="s">
        <v>127132</v>
      </c>
    </row>
    <row r="64646" spans="1:2" ht="30" x14ac:dyDescent="0.25">
      <c r="A64646" s="2" t="s">
        <v>127133</v>
      </c>
      <c r="B64646" s="2" t="s">
        <v>127134</v>
      </c>
    </row>
    <row r="64647" spans="1:2" ht="30" x14ac:dyDescent="0.25">
      <c r="A64647" s="2" t="s">
        <v>127135</v>
      </c>
      <c r="B64647" s="2" t="s">
        <v>127136</v>
      </c>
    </row>
    <row r="64648" spans="1:2" ht="45" x14ac:dyDescent="0.25">
      <c r="A64648" s="2" t="s">
        <v>127137</v>
      </c>
      <c r="B64648" s="2" t="s">
        <v>127138</v>
      </c>
    </row>
    <row r="64649" spans="1:2" ht="30" x14ac:dyDescent="0.25">
      <c r="A64649" s="2" t="s">
        <v>127139</v>
      </c>
      <c r="B64649" s="2" t="s">
        <v>127140</v>
      </c>
    </row>
    <row r="64650" spans="1:2" ht="30" x14ac:dyDescent="0.25">
      <c r="A64650" s="2" t="s">
        <v>127141</v>
      </c>
      <c r="B64650" s="2" t="s">
        <v>127142</v>
      </c>
    </row>
    <row r="64651" spans="1:2" ht="30" x14ac:dyDescent="0.25">
      <c r="A64651" s="2" t="s">
        <v>127143</v>
      </c>
      <c r="B64651" s="2" t="s">
        <v>127144</v>
      </c>
    </row>
    <row r="64652" spans="1:2" ht="60" x14ac:dyDescent="0.25">
      <c r="A64652" s="2" t="s">
        <v>127145</v>
      </c>
      <c r="B64652" s="2" t="s">
        <v>127146</v>
      </c>
    </row>
    <row r="64653" spans="1:2" ht="60" x14ac:dyDescent="0.25">
      <c r="A64653" s="2" t="s">
        <v>127147</v>
      </c>
      <c r="B64653" s="2" t="s">
        <v>127148</v>
      </c>
    </row>
    <row r="64654" spans="1:2" ht="45" x14ac:dyDescent="0.25">
      <c r="A64654" s="2" t="s">
        <v>127149</v>
      </c>
      <c r="B64654" s="2" t="s">
        <v>127150</v>
      </c>
    </row>
    <row r="64655" spans="1:2" ht="60" x14ac:dyDescent="0.25">
      <c r="A64655" s="2" t="s">
        <v>127151</v>
      </c>
      <c r="B64655" s="2" t="s">
        <v>127152</v>
      </c>
    </row>
    <row r="64656" spans="1:2" ht="60" x14ac:dyDescent="0.25">
      <c r="A64656" s="2" t="s">
        <v>127153</v>
      </c>
      <c r="B64656" s="2" t="s">
        <v>127154</v>
      </c>
    </row>
    <row r="64657" spans="1:2" x14ac:dyDescent="0.25">
      <c r="A64657" s="2" t="s">
        <v>127155</v>
      </c>
      <c r="B64657" s="2" t="s">
        <v>127156</v>
      </c>
    </row>
    <row r="64658" spans="1:2" ht="30" x14ac:dyDescent="0.25">
      <c r="A64658" s="2" t="s">
        <v>127157</v>
      </c>
      <c r="B64658" s="2" t="s">
        <v>127158</v>
      </c>
    </row>
    <row r="64659" spans="1:2" ht="60" x14ac:dyDescent="0.25">
      <c r="A64659" s="2" t="s">
        <v>127159</v>
      </c>
      <c r="B64659" s="2" t="s">
        <v>127160</v>
      </c>
    </row>
    <row r="64660" spans="1:2" ht="45" x14ac:dyDescent="0.25">
      <c r="A64660" s="2" t="s">
        <v>127161</v>
      </c>
      <c r="B64660" s="2" t="s">
        <v>127162</v>
      </c>
    </row>
    <row r="64661" spans="1:2" ht="45" x14ac:dyDescent="0.25">
      <c r="A64661" s="2" t="s">
        <v>127163</v>
      </c>
      <c r="B64661" s="2" t="s">
        <v>127164</v>
      </c>
    </row>
    <row r="64662" spans="1:2" ht="30" x14ac:dyDescent="0.25">
      <c r="A64662" s="2" t="s">
        <v>127165</v>
      </c>
      <c r="B64662" s="2" t="s">
        <v>127166</v>
      </c>
    </row>
    <row r="64663" spans="1:2" ht="30" x14ac:dyDescent="0.25">
      <c r="A64663" s="2" t="s">
        <v>127167</v>
      </c>
      <c r="B64663" s="2" t="s">
        <v>127168</v>
      </c>
    </row>
    <row r="64664" spans="1:2" ht="45" x14ac:dyDescent="0.25">
      <c r="A64664" s="2" t="s">
        <v>127169</v>
      </c>
      <c r="B64664" s="2" t="s">
        <v>127170</v>
      </c>
    </row>
    <row r="64665" spans="1:2" ht="30" x14ac:dyDescent="0.25">
      <c r="A64665" s="2" t="s">
        <v>127171</v>
      </c>
      <c r="B64665" s="2" t="s">
        <v>127172</v>
      </c>
    </row>
    <row r="64666" spans="1:2" ht="30" x14ac:dyDescent="0.25">
      <c r="A64666" s="2" t="s">
        <v>127173</v>
      </c>
      <c r="B64666" s="2" t="s">
        <v>127174</v>
      </c>
    </row>
    <row r="64667" spans="1:2" ht="45" x14ac:dyDescent="0.25">
      <c r="A64667" s="2" t="s">
        <v>127175</v>
      </c>
      <c r="B64667" s="2" t="s">
        <v>127176</v>
      </c>
    </row>
    <row r="64668" spans="1:2" ht="30" x14ac:dyDescent="0.25">
      <c r="A64668" s="2" t="s">
        <v>127177</v>
      </c>
      <c r="B64668" s="2" t="s">
        <v>127178</v>
      </c>
    </row>
    <row r="64669" spans="1:2" ht="30" x14ac:dyDescent="0.25">
      <c r="A64669" s="2" t="s">
        <v>127179</v>
      </c>
      <c r="B64669" s="2" t="s">
        <v>127180</v>
      </c>
    </row>
    <row r="64670" spans="1:2" ht="75" x14ac:dyDescent="0.25">
      <c r="A64670" s="2" t="s">
        <v>127181</v>
      </c>
      <c r="B64670" s="2" t="s">
        <v>127182</v>
      </c>
    </row>
    <row r="64671" spans="1:2" ht="30" x14ac:dyDescent="0.25">
      <c r="A64671" s="2" t="s">
        <v>127183</v>
      </c>
      <c r="B64671" s="2" t="s">
        <v>127184</v>
      </c>
    </row>
    <row r="64672" spans="1:2" x14ac:dyDescent="0.25">
      <c r="A64672" s="2" t="s">
        <v>127185</v>
      </c>
      <c r="B64672" s="2" t="s">
        <v>127186</v>
      </c>
    </row>
    <row r="64673" spans="1:2" ht="60" x14ac:dyDescent="0.25">
      <c r="A64673" s="2" t="s">
        <v>127187</v>
      </c>
      <c r="B64673" s="2" t="s">
        <v>127188</v>
      </c>
    </row>
    <row r="64674" spans="1:2" ht="90" x14ac:dyDescent="0.25">
      <c r="A64674" s="2" t="s">
        <v>127189</v>
      </c>
      <c r="B64674" s="2" t="s">
        <v>127190</v>
      </c>
    </row>
    <row r="64675" spans="1:2" ht="90" x14ac:dyDescent="0.25">
      <c r="A64675" s="2" t="s">
        <v>127191</v>
      </c>
      <c r="B64675" s="2" t="s">
        <v>127192</v>
      </c>
    </row>
    <row r="64676" spans="1:2" ht="30" x14ac:dyDescent="0.25">
      <c r="A64676" s="2" t="s">
        <v>127193</v>
      </c>
      <c r="B64676" s="2" t="s">
        <v>127194</v>
      </c>
    </row>
    <row r="64677" spans="1:2" ht="30" x14ac:dyDescent="0.25">
      <c r="A64677" s="2" t="s">
        <v>127195</v>
      </c>
      <c r="B64677" s="2" t="s">
        <v>127196</v>
      </c>
    </row>
    <row r="64678" spans="1:2" ht="30" x14ac:dyDescent="0.25">
      <c r="A64678" s="2" t="s">
        <v>127197</v>
      </c>
      <c r="B64678" s="2" t="s">
        <v>127198</v>
      </c>
    </row>
    <row r="64679" spans="1:2" ht="60" x14ac:dyDescent="0.25">
      <c r="A64679" s="2" t="s">
        <v>127199</v>
      </c>
      <c r="B64679" s="2" t="s">
        <v>127200</v>
      </c>
    </row>
    <row r="64680" spans="1:2" ht="60" x14ac:dyDescent="0.25">
      <c r="A64680" s="2" t="s">
        <v>127201</v>
      </c>
      <c r="B64680" s="2" t="s">
        <v>127202</v>
      </c>
    </row>
    <row r="64681" spans="1:2" ht="45" x14ac:dyDescent="0.25">
      <c r="A64681" s="2" t="s">
        <v>127203</v>
      </c>
      <c r="B64681" s="2" t="s">
        <v>127204</v>
      </c>
    </row>
    <row r="64682" spans="1:2" ht="45" x14ac:dyDescent="0.25">
      <c r="A64682" s="2" t="s">
        <v>127205</v>
      </c>
      <c r="B64682" s="2" t="s">
        <v>127206</v>
      </c>
    </row>
    <row r="64683" spans="1:2" x14ac:dyDescent="0.25">
      <c r="A64683" s="2" t="s">
        <v>127207</v>
      </c>
      <c r="B64683" s="2" t="s">
        <v>127208</v>
      </c>
    </row>
    <row r="64684" spans="1:2" x14ac:dyDescent="0.25">
      <c r="A64684" s="2" t="s">
        <v>127209</v>
      </c>
      <c r="B64684" s="2" t="s">
        <v>127210</v>
      </c>
    </row>
    <row r="64685" spans="1:2" ht="30" x14ac:dyDescent="0.25">
      <c r="A64685" s="2" t="s">
        <v>127211</v>
      </c>
      <c r="B64685" s="2" t="s">
        <v>127212</v>
      </c>
    </row>
    <row r="64686" spans="1:2" ht="30" x14ac:dyDescent="0.25">
      <c r="A64686" s="2" t="s">
        <v>127213</v>
      </c>
      <c r="B64686" s="2" t="s">
        <v>127214</v>
      </c>
    </row>
    <row r="64687" spans="1:2" ht="45" x14ac:dyDescent="0.25">
      <c r="A64687" s="2" t="s">
        <v>127215</v>
      </c>
      <c r="B64687" s="2" t="s">
        <v>127216</v>
      </c>
    </row>
    <row r="64688" spans="1:2" ht="30" x14ac:dyDescent="0.25">
      <c r="A64688" s="2" t="s">
        <v>127217</v>
      </c>
      <c r="B64688" s="2" t="s">
        <v>127218</v>
      </c>
    </row>
    <row r="64689" spans="1:2" ht="45" x14ac:dyDescent="0.25">
      <c r="A64689" s="2" t="s">
        <v>127219</v>
      </c>
      <c r="B64689" s="2" t="s">
        <v>127220</v>
      </c>
    </row>
    <row r="64690" spans="1:2" x14ac:dyDescent="0.25">
      <c r="A64690" s="2" t="s">
        <v>127221</v>
      </c>
      <c r="B64690" s="2" t="s">
        <v>127222</v>
      </c>
    </row>
    <row r="64691" spans="1:2" ht="75" x14ac:dyDescent="0.25">
      <c r="A64691" s="2" t="s">
        <v>127223</v>
      </c>
      <c r="B64691" s="2" t="s">
        <v>127224</v>
      </c>
    </row>
    <row r="64692" spans="1:2" ht="30" x14ac:dyDescent="0.25">
      <c r="A64692" s="2" t="s">
        <v>127225</v>
      </c>
      <c r="B64692" s="2" t="s">
        <v>127226</v>
      </c>
    </row>
    <row r="64693" spans="1:2" ht="30" x14ac:dyDescent="0.25">
      <c r="A64693" s="2" t="s">
        <v>127227</v>
      </c>
      <c r="B64693" s="2" t="s">
        <v>127228</v>
      </c>
    </row>
    <row r="64694" spans="1:2" ht="30" x14ac:dyDescent="0.25">
      <c r="A64694" s="2" t="s">
        <v>127229</v>
      </c>
      <c r="B64694" s="2" t="s">
        <v>127230</v>
      </c>
    </row>
    <row r="64695" spans="1:2" ht="60" x14ac:dyDescent="0.25">
      <c r="A64695" s="2" t="s">
        <v>127231</v>
      </c>
      <c r="B64695" s="2" t="s">
        <v>127232</v>
      </c>
    </row>
    <row r="64696" spans="1:2" ht="30" x14ac:dyDescent="0.25">
      <c r="A64696" s="2" t="s">
        <v>127233</v>
      </c>
      <c r="B64696" s="2" t="s">
        <v>127234</v>
      </c>
    </row>
    <row r="64697" spans="1:2" ht="30" x14ac:dyDescent="0.25">
      <c r="A64697" s="2" t="s">
        <v>127235</v>
      </c>
      <c r="B64697" s="2" t="s">
        <v>127236</v>
      </c>
    </row>
    <row r="64698" spans="1:2" ht="45" x14ac:dyDescent="0.25">
      <c r="A64698" s="2" t="s">
        <v>127237</v>
      </c>
      <c r="B64698" s="2" t="s">
        <v>127238</v>
      </c>
    </row>
    <row r="64699" spans="1:2" ht="45" x14ac:dyDescent="0.25">
      <c r="A64699" s="2" t="s">
        <v>127239</v>
      </c>
      <c r="B64699" s="2" t="s">
        <v>127240</v>
      </c>
    </row>
    <row r="64700" spans="1:2" x14ac:dyDescent="0.25">
      <c r="A64700" s="2" t="s">
        <v>127241</v>
      </c>
      <c r="B64700" s="2" t="s">
        <v>127242</v>
      </c>
    </row>
    <row r="64701" spans="1:2" ht="45" x14ac:dyDescent="0.25">
      <c r="A64701" s="2" t="s">
        <v>127243</v>
      </c>
      <c r="B64701" s="2" t="s">
        <v>127244</v>
      </c>
    </row>
    <row r="64702" spans="1:2" ht="30" x14ac:dyDescent="0.25">
      <c r="A64702" s="2" t="s">
        <v>127245</v>
      </c>
      <c r="B64702" s="2" t="s">
        <v>127246</v>
      </c>
    </row>
    <row r="64703" spans="1:2" ht="60" x14ac:dyDescent="0.25">
      <c r="A64703" s="2" t="s">
        <v>127247</v>
      </c>
      <c r="B64703" s="2" t="s">
        <v>127248</v>
      </c>
    </row>
    <row r="64704" spans="1:2" ht="60" x14ac:dyDescent="0.25">
      <c r="A64704" s="2" t="s">
        <v>127249</v>
      </c>
      <c r="B64704" s="2" t="s">
        <v>127250</v>
      </c>
    </row>
    <row r="64705" spans="1:2" ht="45" x14ac:dyDescent="0.25">
      <c r="A64705" s="2" t="s">
        <v>127251</v>
      </c>
      <c r="B64705" s="2" t="s">
        <v>127252</v>
      </c>
    </row>
    <row r="64706" spans="1:2" ht="45" x14ac:dyDescent="0.25">
      <c r="A64706" s="2" t="s">
        <v>127253</v>
      </c>
      <c r="B64706" s="2" t="s">
        <v>127254</v>
      </c>
    </row>
    <row r="64707" spans="1:2" ht="60" x14ac:dyDescent="0.25">
      <c r="A64707" s="2" t="s">
        <v>127255</v>
      </c>
      <c r="B64707" s="2" t="s">
        <v>127256</v>
      </c>
    </row>
    <row r="64708" spans="1:2" ht="30" x14ac:dyDescent="0.25">
      <c r="A64708" s="2" t="s">
        <v>127257</v>
      </c>
      <c r="B64708" s="2" t="s">
        <v>127258</v>
      </c>
    </row>
    <row r="64709" spans="1:2" ht="45" x14ac:dyDescent="0.25">
      <c r="A64709" s="2" t="s">
        <v>127259</v>
      </c>
      <c r="B64709" s="2" t="s">
        <v>127260</v>
      </c>
    </row>
    <row r="64710" spans="1:2" ht="30" x14ac:dyDescent="0.25">
      <c r="A64710" s="2" t="s">
        <v>127261</v>
      </c>
      <c r="B64710" s="2" t="s">
        <v>127262</v>
      </c>
    </row>
    <row r="64711" spans="1:2" ht="30" x14ac:dyDescent="0.25">
      <c r="A64711" s="2" t="s">
        <v>127263</v>
      </c>
      <c r="B64711" s="2" t="s">
        <v>127264</v>
      </c>
    </row>
    <row r="64712" spans="1:2" ht="75" x14ac:dyDescent="0.25">
      <c r="A64712" s="2" t="s">
        <v>127265</v>
      </c>
      <c r="B64712" s="2" t="s">
        <v>127266</v>
      </c>
    </row>
    <row r="64713" spans="1:2" ht="30" x14ac:dyDescent="0.25">
      <c r="A64713" s="2" t="s">
        <v>127267</v>
      </c>
      <c r="B64713" s="2" t="s">
        <v>127268</v>
      </c>
    </row>
    <row r="64714" spans="1:2" ht="30" x14ac:dyDescent="0.25">
      <c r="A64714" s="2" t="s">
        <v>127269</v>
      </c>
      <c r="B64714" s="2" t="s">
        <v>127270</v>
      </c>
    </row>
    <row r="64715" spans="1:2" ht="45" x14ac:dyDescent="0.25">
      <c r="A64715" s="2" t="s">
        <v>127271</v>
      </c>
      <c r="B64715" s="2" t="s">
        <v>127272</v>
      </c>
    </row>
    <row r="64716" spans="1:2" ht="45" x14ac:dyDescent="0.25">
      <c r="A64716" s="2" t="s">
        <v>127273</v>
      </c>
      <c r="B64716" s="2" t="s">
        <v>127274</v>
      </c>
    </row>
    <row r="64717" spans="1:2" ht="45" x14ac:dyDescent="0.25">
      <c r="A64717" s="2" t="s">
        <v>127275</v>
      </c>
      <c r="B64717" s="2" t="s">
        <v>127276</v>
      </c>
    </row>
    <row r="64718" spans="1:2" x14ac:dyDescent="0.25">
      <c r="A64718" s="2" t="s">
        <v>127277</v>
      </c>
      <c r="B64718" s="2" t="s">
        <v>127278</v>
      </c>
    </row>
    <row r="64719" spans="1:2" ht="30" x14ac:dyDescent="0.25">
      <c r="A64719" s="2" t="s">
        <v>127279</v>
      </c>
      <c r="B64719" s="2" t="s">
        <v>127280</v>
      </c>
    </row>
    <row r="64720" spans="1:2" ht="45" x14ac:dyDescent="0.25">
      <c r="A64720" s="2" t="s">
        <v>127281</v>
      </c>
      <c r="B64720" s="2" t="s">
        <v>127282</v>
      </c>
    </row>
    <row r="64721" spans="1:2" x14ac:dyDescent="0.25">
      <c r="A64721" s="2" t="s">
        <v>127283</v>
      </c>
      <c r="B64721" s="2" t="s">
        <v>127284</v>
      </c>
    </row>
    <row r="64722" spans="1:2" ht="30" x14ac:dyDescent="0.25">
      <c r="A64722" s="2" t="s">
        <v>127285</v>
      </c>
      <c r="B64722" s="2" t="s">
        <v>127286</v>
      </c>
    </row>
    <row r="64723" spans="1:2" ht="75" x14ac:dyDescent="0.25">
      <c r="A64723" s="2" t="s">
        <v>127287</v>
      </c>
      <c r="B64723" s="2" t="s">
        <v>127288</v>
      </c>
    </row>
    <row r="64724" spans="1:2" ht="30" x14ac:dyDescent="0.25">
      <c r="A64724" s="2" t="s">
        <v>127289</v>
      </c>
      <c r="B64724" s="2" t="s">
        <v>127290</v>
      </c>
    </row>
    <row r="64725" spans="1:2" ht="45" x14ac:dyDescent="0.25">
      <c r="A64725" s="2" t="s">
        <v>127291</v>
      </c>
      <c r="B64725" s="2" t="s">
        <v>127292</v>
      </c>
    </row>
    <row r="64726" spans="1:2" ht="30" x14ac:dyDescent="0.25">
      <c r="A64726" s="2" t="s">
        <v>127293</v>
      </c>
      <c r="B64726" s="2" t="s">
        <v>127294</v>
      </c>
    </row>
    <row r="64727" spans="1:2" ht="45" x14ac:dyDescent="0.25">
      <c r="A64727" s="2" t="s">
        <v>127295</v>
      </c>
      <c r="B64727" s="2" t="s">
        <v>127296</v>
      </c>
    </row>
    <row r="64728" spans="1:2" ht="30" x14ac:dyDescent="0.25">
      <c r="A64728" s="2" t="s">
        <v>127297</v>
      </c>
      <c r="B64728" s="2" t="s">
        <v>127298</v>
      </c>
    </row>
    <row r="64729" spans="1:2" ht="45" x14ac:dyDescent="0.25">
      <c r="A64729" s="2" t="s">
        <v>127299</v>
      </c>
      <c r="B64729" s="2" t="s">
        <v>127300</v>
      </c>
    </row>
    <row r="64730" spans="1:2" x14ac:dyDescent="0.25">
      <c r="A64730" s="2" t="s">
        <v>127301</v>
      </c>
      <c r="B64730" s="2" t="s">
        <v>127302</v>
      </c>
    </row>
    <row r="64731" spans="1:2" ht="75" x14ac:dyDescent="0.25">
      <c r="A64731" s="2" t="s">
        <v>127303</v>
      </c>
      <c r="B64731" s="2" t="s">
        <v>127304</v>
      </c>
    </row>
    <row r="64732" spans="1:2" ht="30" x14ac:dyDescent="0.25">
      <c r="A64732" s="2" t="s">
        <v>127305</v>
      </c>
      <c r="B64732" s="2" t="s">
        <v>127306</v>
      </c>
    </row>
    <row r="64733" spans="1:2" ht="45" x14ac:dyDescent="0.25">
      <c r="A64733" s="2" t="s">
        <v>127307</v>
      </c>
      <c r="B64733" s="2" t="s">
        <v>127308</v>
      </c>
    </row>
    <row r="64734" spans="1:2" ht="60" x14ac:dyDescent="0.25">
      <c r="A64734" s="2" t="s">
        <v>127309</v>
      </c>
      <c r="B64734" s="2" t="s">
        <v>127310</v>
      </c>
    </row>
    <row r="64735" spans="1:2" ht="60" x14ac:dyDescent="0.25">
      <c r="A64735" s="2" t="s">
        <v>127311</v>
      </c>
      <c r="B64735" s="2" t="s">
        <v>127312</v>
      </c>
    </row>
    <row r="64736" spans="1:2" x14ac:dyDescent="0.25">
      <c r="A64736" s="2" t="s">
        <v>127313</v>
      </c>
      <c r="B64736" s="2" t="s">
        <v>127314</v>
      </c>
    </row>
    <row r="64737" spans="1:2" ht="30" x14ac:dyDescent="0.25">
      <c r="A64737" s="2" t="s">
        <v>127315</v>
      </c>
      <c r="B64737" s="2" t="s">
        <v>127316</v>
      </c>
    </row>
    <row r="64738" spans="1:2" ht="45" x14ac:dyDescent="0.25">
      <c r="A64738" s="2" t="s">
        <v>127317</v>
      </c>
      <c r="B64738" s="2" t="s">
        <v>127318</v>
      </c>
    </row>
    <row r="64739" spans="1:2" ht="45" x14ac:dyDescent="0.25">
      <c r="A64739" s="2" t="s">
        <v>127319</v>
      </c>
      <c r="B64739" s="2" t="s">
        <v>127320</v>
      </c>
    </row>
    <row r="64740" spans="1:2" ht="45" x14ac:dyDescent="0.25">
      <c r="A64740" s="2" t="s">
        <v>127321</v>
      </c>
      <c r="B64740" s="2" t="s">
        <v>127322</v>
      </c>
    </row>
    <row r="64741" spans="1:2" ht="30" x14ac:dyDescent="0.25">
      <c r="A64741" s="2" t="s">
        <v>127323</v>
      </c>
      <c r="B64741" s="2" t="s">
        <v>127324</v>
      </c>
    </row>
    <row r="64742" spans="1:2" x14ac:dyDescent="0.25">
      <c r="A64742" s="2" t="s">
        <v>127325</v>
      </c>
      <c r="B64742" s="2" t="s">
        <v>127326</v>
      </c>
    </row>
    <row r="64743" spans="1:2" x14ac:dyDescent="0.25">
      <c r="A64743" s="2" t="s">
        <v>127327</v>
      </c>
      <c r="B64743" s="2" t="s">
        <v>127328</v>
      </c>
    </row>
    <row r="64744" spans="1:2" ht="45" x14ac:dyDescent="0.25">
      <c r="A64744" s="2" t="s">
        <v>127329</v>
      </c>
      <c r="B64744" s="2" t="s">
        <v>127330</v>
      </c>
    </row>
    <row r="64745" spans="1:2" ht="60" x14ac:dyDescent="0.25">
      <c r="A64745" s="2" t="s">
        <v>127331</v>
      </c>
      <c r="B64745" s="2" t="s">
        <v>127332</v>
      </c>
    </row>
    <row r="64746" spans="1:2" x14ac:dyDescent="0.25">
      <c r="A64746" s="2" t="s">
        <v>127333</v>
      </c>
      <c r="B64746" s="2" t="s">
        <v>127334</v>
      </c>
    </row>
    <row r="64747" spans="1:2" ht="30" x14ac:dyDescent="0.25">
      <c r="A64747" s="2" t="s">
        <v>127335</v>
      </c>
      <c r="B64747" s="2" t="s">
        <v>127336</v>
      </c>
    </row>
    <row r="64748" spans="1:2" ht="30" x14ac:dyDescent="0.25">
      <c r="A64748" s="2" t="s">
        <v>127337</v>
      </c>
      <c r="B64748" s="2" t="s">
        <v>127338</v>
      </c>
    </row>
    <row r="64749" spans="1:2" ht="90" x14ac:dyDescent="0.25">
      <c r="A64749" s="2" t="s">
        <v>127339</v>
      </c>
      <c r="B64749" s="2" t="s">
        <v>127340</v>
      </c>
    </row>
    <row r="64750" spans="1:2" x14ac:dyDescent="0.25">
      <c r="A64750" s="2" t="s">
        <v>127341</v>
      </c>
      <c r="B64750" s="2" t="s">
        <v>127342</v>
      </c>
    </row>
    <row r="64751" spans="1:2" x14ac:dyDescent="0.25">
      <c r="A64751" s="2" t="s">
        <v>127343</v>
      </c>
      <c r="B64751" s="2" t="s">
        <v>127344</v>
      </c>
    </row>
    <row r="64752" spans="1:2" ht="45" x14ac:dyDescent="0.25">
      <c r="A64752" s="2" t="s">
        <v>127345</v>
      </c>
      <c r="B64752" s="2" t="s">
        <v>127346</v>
      </c>
    </row>
    <row r="64753" spans="1:2" ht="30" x14ac:dyDescent="0.25">
      <c r="A64753" s="2" t="s">
        <v>127347</v>
      </c>
      <c r="B64753" s="2" t="s">
        <v>127348</v>
      </c>
    </row>
    <row r="64754" spans="1:2" ht="30" x14ac:dyDescent="0.25">
      <c r="A64754" s="2" t="s">
        <v>127349</v>
      </c>
      <c r="B64754" s="2" t="s">
        <v>127350</v>
      </c>
    </row>
    <row r="64755" spans="1:2" ht="45" x14ac:dyDescent="0.25">
      <c r="A64755" s="2" t="s">
        <v>127351</v>
      </c>
      <c r="B64755" s="2" t="s">
        <v>127352</v>
      </c>
    </row>
    <row r="64756" spans="1:2" ht="45" x14ac:dyDescent="0.25">
      <c r="A64756" s="2" t="s">
        <v>127353</v>
      </c>
      <c r="B64756" s="2" t="s">
        <v>127354</v>
      </c>
    </row>
    <row r="64757" spans="1:2" ht="30" x14ac:dyDescent="0.25">
      <c r="A64757" s="2" t="s">
        <v>127355</v>
      </c>
      <c r="B64757" s="2" t="s">
        <v>127356</v>
      </c>
    </row>
    <row r="64758" spans="1:2" ht="60" x14ac:dyDescent="0.25">
      <c r="A64758" s="2" t="s">
        <v>127357</v>
      </c>
      <c r="B64758" s="2" t="s">
        <v>127358</v>
      </c>
    </row>
    <row r="64759" spans="1:2" ht="60" x14ac:dyDescent="0.25">
      <c r="A64759" s="2" t="s">
        <v>127359</v>
      </c>
      <c r="B64759" s="2" t="s">
        <v>127360</v>
      </c>
    </row>
    <row r="64760" spans="1:2" ht="30" x14ac:dyDescent="0.25">
      <c r="A64760" s="2" t="s">
        <v>127361</v>
      </c>
      <c r="B64760" s="2" t="s">
        <v>127362</v>
      </c>
    </row>
    <row r="64761" spans="1:2" ht="30" x14ac:dyDescent="0.25">
      <c r="A64761" s="2" t="s">
        <v>127363</v>
      </c>
      <c r="B64761" s="2" t="s">
        <v>127364</v>
      </c>
    </row>
    <row r="64762" spans="1:2" x14ac:dyDescent="0.25">
      <c r="A64762" s="2" t="s">
        <v>127365</v>
      </c>
      <c r="B64762" s="2" t="s">
        <v>127366</v>
      </c>
    </row>
    <row r="64763" spans="1:2" ht="45" x14ac:dyDescent="0.25">
      <c r="A64763" s="2" t="s">
        <v>127367</v>
      </c>
      <c r="B64763" s="2" t="s">
        <v>127368</v>
      </c>
    </row>
    <row r="64764" spans="1:2" ht="45" x14ac:dyDescent="0.25">
      <c r="A64764" s="2" t="s">
        <v>127369</v>
      </c>
      <c r="B64764" s="2" t="s">
        <v>127370</v>
      </c>
    </row>
    <row r="64765" spans="1:2" x14ac:dyDescent="0.25">
      <c r="A64765" s="2" t="s">
        <v>127371</v>
      </c>
      <c r="B64765" s="2" t="s">
        <v>127372</v>
      </c>
    </row>
    <row r="64766" spans="1:2" ht="30" x14ac:dyDescent="0.25">
      <c r="A64766" s="2" t="s">
        <v>127373</v>
      </c>
      <c r="B64766" s="2" t="s">
        <v>127374</v>
      </c>
    </row>
    <row r="64767" spans="1:2" ht="30" x14ac:dyDescent="0.25">
      <c r="A64767" s="2" t="s">
        <v>127375</v>
      </c>
      <c r="B64767" s="2" t="s">
        <v>127376</v>
      </c>
    </row>
    <row r="64768" spans="1:2" x14ac:dyDescent="0.25">
      <c r="A64768" s="2" t="s">
        <v>127377</v>
      </c>
      <c r="B64768" s="2" t="s">
        <v>127378</v>
      </c>
    </row>
    <row r="64769" spans="1:2" ht="30" x14ac:dyDescent="0.25">
      <c r="A64769" s="2" t="s">
        <v>127379</v>
      </c>
      <c r="B64769" s="2" t="s">
        <v>127380</v>
      </c>
    </row>
    <row r="64770" spans="1:2" ht="30" x14ac:dyDescent="0.25">
      <c r="A64770" s="2" t="s">
        <v>127381</v>
      </c>
      <c r="B64770" s="2" t="s">
        <v>127382</v>
      </c>
    </row>
    <row r="64771" spans="1:2" ht="30" x14ac:dyDescent="0.25">
      <c r="A64771" s="2" t="s">
        <v>127383</v>
      </c>
      <c r="B64771" s="2" t="s">
        <v>127384</v>
      </c>
    </row>
    <row r="64772" spans="1:2" ht="30" x14ac:dyDescent="0.25">
      <c r="A64772" s="2" t="s">
        <v>127385</v>
      </c>
      <c r="B64772" s="2" t="s">
        <v>127386</v>
      </c>
    </row>
    <row r="64773" spans="1:2" x14ac:dyDescent="0.25">
      <c r="A64773" s="2" t="s">
        <v>127387</v>
      </c>
      <c r="B64773" s="2" t="s">
        <v>127388</v>
      </c>
    </row>
    <row r="64774" spans="1:2" ht="45" x14ac:dyDescent="0.25">
      <c r="A64774" s="2" t="s">
        <v>127389</v>
      </c>
      <c r="B64774" s="2" t="s">
        <v>127390</v>
      </c>
    </row>
    <row r="64775" spans="1:2" x14ac:dyDescent="0.25">
      <c r="A64775" s="2" t="s">
        <v>127391</v>
      </c>
      <c r="B64775" s="2" t="s">
        <v>127392</v>
      </c>
    </row>
    <row r="64776" spans="1:2" ht="30" x14ac:dyDescent="0.25">
      <c r="A64776" s="2" t="s">
        <v>127393</v>
      </c>
      <c r="B64776" s="2" t="s">
        <v>127394</v>
      </c>
    </row>
    <row r="64777" spans="1:2" ht="60" x14ac:dyDescent="0.25">
      <c r="A64777" s="2" t="s">
        <v>127395</v>
      </c>
      <c r="B64777" s="2" t="s">
        <v>127396</v>
      </c>
    </row>
    <row r="64778" spans="1:2" x14ac:dyDescent="0.25">
      <c r="A64778" s="2" t="s">
        <v>127397</v>
      </c>
      <c r="B64778" s="2" t="s">
        <v>127398</v>
      </c>
    </row>
    <row r="64779" spans="1:2" ht="45" x14ac:dyDescent="0.25">
      <c r="A64779" s="2" t="s">
        <v>127399</v>
      </c>
      <c r="B64779" s="2" t="s">
        <v>127400</v>
      </c>
    </row>
    <row r="64780" spans="1:2" x14ac:dyDescent="0.25">
      <c r="A64780" s="2" t="s">
        <v>127401</v>
      </c>
      <c r="B64780" s="2" t="s">
        <v>127402</v>
      </c>
    </row>
    <row r="64781" spans="1:2" ht="30" x14ac:dyDescent="0.25">
      <c r="A64781" s="2" t="s">
        <v>127403</v>
      </c>
      <c r="B64781" s="2" t="s">
        <v>127404</v>
      </c>
    </row>
    <row r="64782" spans="1:2" x14ac:dyDescent="0.25">
      <c r="A64782" s="2" t="s">
        <v>127405</v>
      </c>
      <c r="B64782" s="2" t="s">
        <v>127406</v>
      </c>
    </row>
    <row r="64783" spans="1:2" ht="30" x14ac:dyDescent="0.25">
      <c r="A64783" s="2" t="s">
        <v>127407</v>
      </c>
      <c r="B64783" s="2" t="s">
        <v>127408</v>
      </c>
    </row>
    <row r="64784" spans="1:2" ht="45" x14ac:dyDescent="0.25">
      <c r="A64784" s="2" t="s">
        <v>127409</v>
      </c>
      <c r="B64784" s="2" t="s">
        <v>127410</v>
      </c>
    </row>
    <row r="64785" spans="1:2" ht="30" x14ac:dyDescent="0.25">
      <c r="A64785" s="2" t="s">
        <v>127411</v>
      </c>
      <c r="B64785" s="2" t="s">
        <v>127412</v>
      </c>
    </row>
    <row r="64786" spans="1:2" x14ac:dyDescent="0.25">
      <c r="A64786" s="2" t="s">
        <v>127413</v>
      </c>
      <c r="B64786" s="2" t="s">
        <v>127414</v>
      </c>
    </row>
    <row r="64787" spans="1:2" ht="45" x14ac:dyDescent="0.25">
      <c r="A64787" s="2" t="s">
        <v>127415</v>
      </c>
      <c r="B64787" s="2" t="s">
        <v>127416</v>
      </c>
    </row>
    <row r="64788" spans="1:2" x14ac:dyDescent="0.25">
      <c r="A64788" s="2" t="s">
        <v>127417</v>
      </c>
      <c r="B64788" s="2" t="s">
        <v>127418</v>
      </c>
    </row>
    <row r="64789" spans="1:2" x14ac:dyDescent="0.25">
      <c r="A64789" s="2" t="s">
        <v>127419</v>
      </c>
      <c r="B64789" s="2" t="s">
        <v>127420</v>
      </c>
    </row>
    <row r="64790" spans="1:2" ht="30" x14ac:dyDescent="0.25">
      <c r="A64790" s="2" t="s">
        <v>127421</v>
      </c>
      <c r="B64790" s="2" t="s">
        <v>127422</v>
      </c>
    </row>
    <row r="64791" spans="1:2" ht="30" x14ac:dyDescent="0.25">
      <c r="A64791" s="2" t="s">
        <v>127423</v>
      </c>
      <c r="B64791" s="2" t="s">
        <v>127424</v>
      </c>
    </row>
    <row r="64792" spans="1:2" ht="60" x14ac:dyDescent="0.25">
      <c r="A64792" s="2" t="s">
        <v>127425</v>
      </c>
      <c r="B64792" s="2" t="s">
        <v>127426</v>
      </c>
    </row>
    <row r="64793" spans="1:2" ht="30" x14ac:dyDescent="0.25">
      <c r="A64793" s="2" t="s">
        <v>127427</v>
      </c>
      <c r="B64793" s="2" t="s">
        <v>127428</v>
      </c>
    </row>
    <row r="64794" spans="1:2" x14ac:dyDescent="0.25">
      <c r="A64794" s="2" t="s">
        <v>127429</v>
      </c>
      <c r="B64794" s="2" t="s">
        <v>127430</v>
      </c>
    </row>
    <row r="64795" spans="1:2" ht="60" x14ac:dyDescent="0.25">
      <c r="A64795" s="2" t="s">
        <v>127431</v>
      </c>
      <c r="B64795" s="2" t="s">
        <v>127432</v>
      </c>
    </row>
    <row r="64796" spans="1:2" ht="30" x14ac:dyDescent="0.25">
      <c r="A64796" s="2" t="s">
        <v>127433</v>
      </c>
      <c r="B64796" s="2" t="s">
        <v>127434</v>
      </c>
    </row>
    <row r="64797" spans="1:2" ht="60" x14ac:dyDescent="0.25">
      <c r="A64797" s="2" t="s">
        <v>127435</v>
      </c>
      <c r="B64797" s="2" t="s">
        <v>127436</v>
      </c>
    </row>
    <row r="64798" spans="1:2" ht="45" x14ac:dyDescent="0.25">
      <c r="A64798" s="2" t="s">
        <v>127437</v>
      </c>
      <c r="B64798" s="2" t="s">
        <v>127438</v>
      </c>
    </row>
    <row r="64799" spans="1:2" ht="30" x14ac:dyDescent="0.25">
      <c r="A64799" s="2" t="s">
        <v>127439</v>
      </c>
      <c r="B64799" s="2" t="s">
        <v>127440</v>
      </c>
    </row>
    <row r="64800" spans="1:2" ht="30" x14ac:dyDescent="0.25">
      <c r="A64800" s="2" t="s">
        <v>127441</v>
      </c>
      <c r="B64800" s="2" t="s">
        <v>127442</v>
      </c>
    </row>
    <row r="64801" spans="1:2" ht="30" x14ac:dyDescent="0.25">
      <c r="A64801" s="2" t="s">
        <v>127443</v>
      </c>
      <c r="B64801" s="2" t="s">
        <v>127444</v>
      </c>
    </row>
    <row r="64802" spans="1:2" x14ac:dyDescent="0.25">
      <c r="A64802" s="2" t="s">
        <v>127445</v>
      </c>
      <c r="B64802" s="2" t="s">
        <v>127446</v>
      </c>
    </row>
    <row r="64803" spans="1:2" x14ac:dyDescent="0.25">
      <c r="A64803" s="2" t="s">
        <v>127447</v>
      </c>
      <c r="B64803" s="2" t="s">
        <v>127448</v>
      </c>
    </row>
    <row r="64804" spans="1:2" ht="45" x14ac:dyDescent="0.25">
      <c r="A64804" s="2" t="s">
        <v>127449</v>
      </c>
      <c r="B64804" s="2" t="s">
        <v>127450</v>
      </c>
    </row>
    <row r="64805" spans="1:2" ht="105" x14ac:dyDescent="0.25">
      <c r="A64805" s="2" t="s">
        <v>127451</v>
      </c>
      <c r="B64805" s="2" t="s">
        <v>127452</v>
      </c>
    </row>
    <row r="64806" spans="1:2" ht="30" x14ac:dyDescent="0.25">
      <c r="A64806" s="2" t="s">
        <v>127453</v>
      </c>
      <c r="B64806" s="2" t="s">
        <v>127454</v>
      </c>
    </row>
    <row r="64807" spans="1:2" ht="45" x14ac:dyDescent="0.25">
      <c r="A64807" s="2" t="s">
        <v>127455</v>
      </c>
      <c r="B64807" s="2" t="s">
        <v>127456</v>
      </c>
    </row>
    <row r="64808" spans="1:2" ht="60" x14ac:dyDescent="0.25">
      <c r="A64808" s="2" t="s">
        <v>127457</v>
      </c>
      <c r="B64808" s="2" t="s">
        <v>127458</v>
      </c>
    </row>
    <row r="64809" spans="1:2" ht="30" x14ac:dyDescent="0.25">
      <c r="A64809" s="2" t="s">
        <v>127459</v>
      </c>
      <c r="B64809" s="2" t="s">
        <v>127460</v>
      </c>
    </row>
    <row r="64810" spans="1:2" ht="60" x14ac:dyDescent="0.25">
      <c r="A64810" s="2" t="s">
        <v>127461</v>
      </c>
      <c r="B64810" s="2" t="s">
        <v>127462</v>
      </c>
    </row>
    <row r="64811" spans="1:2" ht="45" x14ac:dyDescent="0.25">
      <c r="A64811" s="2" t="s">
        <v>127463</v>
      </c>
      <c r="B64811" s="2" t="s">
        <v>127464</v>
      </c>
    </row>
    <row r="64812" spans="1:2" x14ac:dyDescent="0.25">
      <c r="A64812" s="2" t="s">
        <v>127465</v>
      </c>
      <c r="B64812" s="2" t="s">
        <v>127466</v>
      </c>
    </row>
    <row r="64813" spans="1:2" ht="30" x14ac:dyDescent="0.25">
      <c r="A64813" s="2" t="s">
        <v>127467</v>
      </c>
      <c r="B64813" s="2" t="s">
        <v>127468</v>
      </c>
    </row>
    <row r="64814" spans="1:2" ht="30" x14ac:dyDescent="0.25">
      <c r="A64814" s="2" t="s">
        <v>127469</v>
      </c>
      <c r="B64814" s="2" t="s">
        <v>127470</v>
      </c>
    </row>
    <row r="64815" spans="1:2" ht="60" x14ac:dyDescent="0.25">
      <c r="A64815" s="2" t="s">
        <v>127471</v>
      </c>
      <c r="B64815" s="2" t="s">
        <v>127472</v>
      </c>
    </row>
    <row r="64816" spans="1:2" x14ac:dyDescent="0.25">
      <c r="A64816" s="2" t="s">
        <v>127473</v>
      </c>
      <c r="B64816" s="2" t="s">
        <v>127474</v>
      </c>
    </row>
    <row r="64817" spans="1:2" x14ac:dyDescent="0.25">
      <c r="A64817" s="2" t="s">
        <v>127475</v>
      </c>
      <c r="B64817" s="2" t="s">
        <v>127476</v>
      </c>
    </row>
    <row r="64818" spans="1:2" ht="60" x14ac:dyDescent="0.25">
      <c r="A64818" s="2" t="s">
        <v>127477</v>
      </c>
      <c r="B64818" s="2" t="s">
        <v>127478</v>
      </c>
    </row>
    <row r="64819" spans="1:2" ht="30" x14ac:dyDescent="0.25">
      <c r="A64819" s="2" t="s">
        <v>127479</v>
      </c>
      <c r="B64819" s="2" t="s">
        <v>127480</v>
      </c>
    </row>
    <row r="64820" spans="1:2" ht="45" x14ac:dyDescent="0.25">
      <c r="A64820" s="2" t="s">
        <v>127481</v>
      </c>
      <c r="B64820" s="2" t="s">
        <v>127482</v>
      </c>
    </row>
    <row r="64821" spans="1:2" ht="60" x14ac:dyDescent="0.25">
      <c r="A64821" s="2" t="s">
        <v>127483</v>
      </c>
      <c r="B64821" s="2" t="s">
        <v>127484</v>
      </c>
    </row>
    <row r="64822" spans="1:2" x14ac:dyDescent="0.25">
      <c r="A64822" s="2" t="s">
        <v>127485</v>
      </c>
      <c r="B64822" s="2" t="s">
        <v>127486</v>
      </c>
    </row>
    <row r="64823" spans="1:2" ht="60" x14ac:dyDescent="0.25">
      <c r="A64823" s="2" t="s">
        <v>127487</v>
      </c>
      <c r="B64823" s="2" t="s">
        <v>127488</v>
      </c>
    </row>
    <row r="64824" spans="1:2" ht="45" x14ac:dyDescent="0.25">
      <c r="A64824" s="2" t="s">
        <v>127489</v>
      </c>
      <c r="B64824" s="2" t="s">
        <v>127490</v>
      </c>
    </row>
    <row r="64825" spans="1:2" ht="30" x14ac:dyDescent="0.25">
      <c r="A64825" s="2" t="s">
        <v>127491</v>
      </c>
      <c r="B64825" s="2" t="s">
        <v>127492</v>
      </c>
    </row>
    <row r="64826" spans="1:2" x14ac:dyDescent="0.25">
      <c r="A64826" s="2" t="s">
        <v>127493</v>
      </c>
      <c r="B64826" s="2" t="s">
        <v>127494</v>
      </c>
    </row>
    <row r="64827" spans="1:2" ht="30" x14ac:dyDescent="0.25">
      <c r="A64827" s="2" t="s">
        <v>127495</v>
      </c>
      <c r="B64827" s="2" t="s">
        <v>127496</v>
      </c>
    </row>
    <row r="64828" spans="1:2" ht="45" x14ac:dyDescent="0.25">
      <c r="A64828" s="2" t="s">
        <v>127497</v>
      </c>
      <c r="B64828" s="2" t="s">
        <v>127498</v>
      </c>
    </row>
    <row r="64829" spans="1:2" ht="75" x14ac:dyDescent="0.25">
      <c r="A64829" s="2" t="s">
        <v>127499</v>
      </c>
      <c r="B64829" s="2" t="s">
        <v>127500</v>
      </c>
    </row>
    <row r="64830" spans="1:2" ht="30" x14ac:dyDescent="0.25">
      <c r="A64830" s="2" t="s">
        <v>127501</v>
      </c>
      <c r="B64830" s="2" t="s">
        <v>127502</v>
      </c>
    </row>
    <row r="64831" spans="1:2" ht="60" x14ac:dyDescent="0.25">
      <c r="A64831" s="2" t="s">
        <v>127503</v>
      </c>
      <c r="B64831" s="2" t="s">
        <v>127504</v>
      </c>
    </row>
    <row r="64832" spans="1:2" ht="30" x14ac:dyDescent="0.25">
      <c r="A64832" s="2" t="s">
        <v>127505</v>
      </c>
      <c r="B64832" s="2" t="s">
        <v>127506</v>
      </c>
    </row>
    <row r="64833" spans="1:2" ht="75" x14ac:dyDescent="0.25">
      <c r="A64833" s="2" t="s">
        <v>127507</v>
      </c>
      <c r="B64833" s="2" t="s">
        <v>127508</v>
      </c>
    </row>
    <row r="64834" spans="1:2" ht="30" x14ac:dyDescent="0.25">
      <c r="A64834" s="2" t="s">
        <v>127509</v>
      </c>
      <c r="B64834" s="2" t="s">
        <v>127510</v>
      </c>
    </row>
    <row r="64835" spans="1:2" ht="30" x14ac:dyDescent="0.25">
      <c r="A64835" s="2" t="s">
        <v>127511</v>
      </c>
      <c r="B64835" s="2" t="s">
        <v>127512</v>
      </c>
    </row>
    <row r="64836" spans="1:2" x14ac:dyDescent="0.25">
      <c r="A64836" s="2" t="s">
        <v>127513</v>
      </c>
      <c r="B64836" s="2" t="s">
        <v>127514</v>
      </c>
    </row>
    <row r="64837" spans="1:2" ht="45" x14ac:dyDescent="0.25">
      <c r="A64837" s="2" t="s">
        <v>127515</v>
      </c>
      <c r="B64837" s="2" t="s">
        <v>127516</v>
      </c>
    </row>
    <row r="64838" spans="1:2" ht="60" x14ac:dyDescent="0.25">
      <c r="A64838" s="2" t="s">
        <v>127517</v>
      </c>
      <c r="B64838" s="2" t="s">
        <v>127518</v>
      </c>
    </row>
    <row r="64839" spans="1:2" x14ac:dyDescent="0.25">
      <c r="A64839" s="2" t="s">
        <v>127519</v>
      </c>
      <c r="B64839" s="2" t="s">
        <v>127520</v>
      </c>
    </row>
    <row r="64840" spans="1:2" ht="45" x14ac:dyDescent="0.25">
      <c r="A64840" s="2" t="s">
        <v>127521</v>
      </c>
      <c r="B64840" s="2" t="s">
        <v>127522</v>
      </c>
    </row>
    <row r="64841" spans="1:2" ht="75" x14ac:dyDescent="0.25">
      <c r="A64841" s="2" t="s">
        <v>127523</v>
      </c>
      <c r="B64841" s="2" t="s">
        <v>127524</v>
      </c>
    </row>
    <row r="64842" spans="1:2" ht="30" x14ac:dyDescent="0.25">
      <c r="A64842" s="2" t="s">
        <v>127525</v>
      </c>
      <c r="B64842" s="2" t="s">
        <v>127526</v>
      </c>
    </row>
    <row r="64843" spans="1:2" ht="45" x14ac:dyDescent="0.25">
      <c r="A64843" s="2" t="s">
        <v>127527</v>
      </c>
      <c r="B64843" s="2" t="s">
        <v>127528</v>
      </c>
    </row>
    <row r="64844" spans="1:2" ht="45" x14ac:dyDescent="0.25">
      <c r="A64844" s="2" t="s">
        <v>127529</v>
      </c>
      <c r="B64844" s="2" t="s">
        <v>127530</v>
      </c>
    </row>
    <row r="64845" spans="1:2" x14ac:dyDescent="0.25">
      <c r="A64845" s="2" t="s">
        <v>127531</v>
      </c>
      <c r="B64845" s="2" t="s">
        <v>127532</v>
      </c>
    </row>
    <row r="64846" spans="1:2" ht="30" x14ac:dyDescent="0.25">
      <c r="A64846" s="2" t="s">
        <v>127533</v>
      </c>
      <c r="B64846" s="2" t="s">
        <v>127534</v>
      </c>
    </row>
    <row r="64847" spans="1:2" ht="45" x14ac:dyDescent="0.25">
      <c r="A64847" s="2" t="s">
        <v>127535</v>
      </c>
      <c r="B64847" s="2" t="s">
        <v>127536</v>
      </c>
    </row>
    <row r="64848" spans="1:2" x14ac:dyDescent="0.25">
      <c r="A64848" s="2" t="s">
        <v>127537</v>
      </c>
      <c r="B64848" s="2" t="s">
        <v>127538</v>
      </c>
    </row>
    <row r="64849" spans="1:2" ht="30" x14ac:dyDescent="0.25">
      <c r="A64849" s="2" t="s">
        <v>127539</v>
      </c>
      <c r="B64849" s="2" t="s">
        <v>127540</v>
      </c>
    </row>
    <row r="64850" spans="1:2" ht="45" x14ac:dyDescent="0.25">
      <c r="A64850" s="2" t="s">
        <v>127541</v>
      </c>
      <c r="B64850" s="2" t="s">
        <v>127542</v>
      </c>
    </row>
    <row r="64851" spans="1:2" x14ac:dyDescent="0.25">
      <c r="A64851" s="2" t="s">
        <v>127543</v>
      </c>
      <c r="B64851" s="2" t="s">
        <v>127544</v>
      </c>
    </row>
    <row r="64852" spans="1:2" ht="30" x14ac:dyDescent="0.25">
      <c r="A64852" s="2" t="s">
        <v>127545</v>
      </c>
      <c r="B64852" s="2" t="s">
        <v>127546</v>
      </c>
    </row>
    <row r="64853" spans="1:2" ht="30" x14ac:dyDescent="0.25">
      <c r="A64853" s="2" t="s">
        <v>127547</v>
      </c>
      <c r="B64853" s="2" t="s">
        <v>127548</v>
      </c>
    </row>
    <row r="64854" spans="1:2" ht="45" x14ac:dyDescent="0.25">
      <c r="A64854" s="2" t="s">
        <v>127549</v>
      </c>
      <c r="B64854" s="2" t="s">
        <v>127550</v>
      </c>
    </row>
    <row r="64855" spans="1:2" x14ac:dyDescent="0.25">
      <c r="A64855" s="2" t="s">
        <v>127551</v>
      </c>
      <c r="B64855" s="2" t="s">
        <v>83289</v>
      </c>
    </row>
    <row r="64856" spans="1:2" ht="30" x14ac:dyDescent="0.25">
      <c r="A64856" s="2" t="s">
        <v>127552</v>
      </c>
      <c r="B64856" s="2" t="s">
        <v>127553</v>
      </c>
    </row>
    <row r="64857" spans="1:2" ht="45" x14ac:dyDescent="0.25">
      <c r="A64857" s="2" t="s">
        <v>127554</v>
      </c>
      <c r="B64857" s="2" t="s">
        <v>127555</v>
      </c>
    </row>
    <row r="64858" spans="1:2" ht="30" x14ac:dyDescent="0.25">
      <c r="A64858" s="2" t="s">
        <v>127556</v>
      </c>
      <c r="B64858" s="2" t="s">
        <v>127557</v>
      </c>
    </row>
    <row r="64859" spans="1:2" ht="60" x14ac:dyDescent="0.25">
      <c r="A64859" s="2" t="s">
        <v>127558</v>
      </c>
      <c r="B64859" s="2" t="s">
        <v>127559</v>
      </c>
    </row>
    <row r="64860" spans="1:2" x14ac:dyDescent="0.25">
      <c r="A64860" s="2" t="s">
        <v>127560</v>
      </c>
      <c r="B64860" s="2" t="s">
        <v>127561</v>
      </c>
    </row>
    <row r="64861" spans="1:2" ht="60" x14ac:dyDescent="0.25">
      <c r="A64861" s="2" t="s">
        <v>127562</v>
      </c>
      <c r="B64861" s="2" t="s">
        <v>127563</v>
      </c>
    </row>
    <row r="64862" spans="1:2" ht="45" x14ac:dyDescent="0.25">
      <c r="A64862" s="2" t="s">
        <v>127564</v>
      </c>
      <c r="B64862" s="2" t="s">
        <v>127565</v>
      </c>
    </row>
    <row r="64863" spans="1:2" ht="45" x14ac:dyDescent="0.25">
      <c r="A64863" s="2" t="s">
        <v>127566</v>
      </c>
      <c r="B64863" s="2" t="s">
        <v>127567</v>
      </c>
    </row>
    <row r="64864" spans="1:2" ht="60" x14ac:dyDescent="0.25">
      <c r="A64864" s="2" t="s">
        <v>127568</v>
      </c>
      <c r="B64864" s="2" t="s">
        <v>127569</v>
      </c>
    </row>
    <row r="64865" spans="1:2" ht="45" x14ac:dyDescent="0.25">
      <c r="A64865" s="2" t="s">
        <v>127570</v>
      </c>
      <c r="B64865" s="2" t="s">
        <v>127571</v>
      </c>
    </row>
    <row r="64866" spans="1:2" x14ac:dyDescent="0.25">
      <c r="A64866" s="2" t="s">
        <v>127572</v>
      </c>
      <c r="B64866" s="2" t="s">
        <v>127573</v>
      </c>
    </row>
    <row r="64867" spans="1:2" x14ac:dyDescent="0.25">
      <c r="A64867" s="2" t="s">
        <v>127574</v>
      </c>
      <c r="B64867" s="2" t="s">
        <v>127575</v>
      </c>
    </row>
    <row r="64868" spans="1:2" ht="45" x14ac:dyDescent="0.25">
      <c r="A64868" s="2" t="s">
        <v>127576</v>
      </c>
      <c r="B64868" s="2" t="s">
        <v>127577</v>
      </c>
    </row>
    <row r="64869" spans="1:2" ht="30" x14ac:dyDescent="0.25">
      <c r="A64869" s="2" t="s">
        <v>127578</v>
      </c>
      <c r="B64869" s="2" t="s">
        <v>127579</v>
      </c>
    </row>
    <row r="64870" spans="1:2" ht="30" x14ac:dyDescent="0.25">
      <c r="A64870" s="2" t="s">
        <v>127580</v>
      </c>
      <c r="B64870" s="2" t="s">
        <v>127581</v>
      </c>
    </row>
    <row r="64871" spans="1:2" ht="30" x14ac:dyDescent="0.25">
      <c r="A64871" s="2" t="s">
        <v>127582</v>
      </c>
      <c r="B64871" s="2" t="s">
        <v>127583</v>
      </c>
    </row>
    <row r="64872" spans="1:2" ht="60" x14ac:dyDescent="0.25">
      <c r="A64872" s="2" t="s">
        <v>127584</v>
      </c>
      <c r="B64872" s="2" t="s">
        <v>127585</v>
      </c>
    </row>
    <row r="64873" spans="1:2" ht="30" x14ac:dyDescent="0.25">
      <c r="A64873" s="2" t="s">
        <v>127586</v>
      </c>
      <c r="B64873" s="2" t="s">
        <v>127587</v>
      </c>
    </row>
    <row r="64874" spans="1:2" ht="30" x14ac:dyDescent="0.25">
      <c r="A64874" s="2" t="s">
        <v>127588</v>
      </c>
      <c r="B64874" s="2" t="s">
        <v>127589</v>
      </c>
    </row>
    <row r="64875" spans="1:2" ht="45" x14ac:dyDescent="0.25">
      <c r="A64875" s="2" t="s">
        <v>127590</v>
      </c>
      <c r="B64875" s="2" t="s">
        <v>127591</v>
      </c>
    </row>
    <row r="64876" spans="1:2" ht="60" x14ac:dyDescent="0.25">
      <c r="A64876" s="2" t="s">
        <v>127592</v>
      </c>
      <c r="B64876" s="2" t="s">
        <v>127593</v>
      </c>
    </row>
    <row r="64877" spans="1:2" ht="60" x14ac:dyDescent="0.25">
      <c r="A64877" s="2" t="s">
        <v>127594</v>
      </c>
      <c r="B64877" s="2" t="s">
        <v>127595</v>
      </c>
    </row>
    <row r="64878" spans="1:2" ht="30" x14ac:dyDescent="0.25">
      <c r="A64878" s="2" t="s">
        <v>127596</v>
      </c>
      <c r="B64878" s="2" t="s">
        <v>127597</v>
      </c>
    </row>
    <row r="64879" spans="1:2" x14ac:dyDescent="0.25">
      <c r="A64879" s="2" t="s">
        <v>127598</v>
      </c>
      <c r="B64879" s="2" t="s">
        <v>127599</v>
      </c>
    </row>
    <row r="64880" spans="1:2" x14ac:dyDescent="0.25">
      <c r="A64880" s="2" t="s">
        <v>127600</v>
      </c>
      <c r="B64880" s="2" t="s">
        <v>127601</v>
      </c>
    </row>
    <row r="64881" spans="1:2" ht="45" x14ac:dyDescent="0.25">
      <c r="A64881" s="2" t="s">
        <v>127602</v>
      </c>
      <c r="B64881" s="2" t="s">
        <v>127603</v>
      </c>
    </row>
    <row r="64882" spans="1:2" ht="45" x14ac:dyDescent="0.25">
      <c r="A64882" s="2" t="s">
        <v>127604</v>
      </c>
      <c r="B64882" s="2" t="s">
        <v>127605</v>
      </c>
    </row>
    <row r="64883" spans="1:2" ht="60" x14ac:dyDescent="0.25">
      <c r="A64883" s="2" t="s">
        <v>127606</v>
      </c>
      <c r="B64883" s="2" t="s">
        <v>127607</v>
      </c>
    </row>
    <row r="64884" spans="1:2" x14ac:dyDescent="0.25">
      <c r="A64884" s="2" t="s">
        <v>127608</v>
      </c>
      <c r="B64884" s="2" t="s">
        <v>127609</v>
      </c>
    </row>
    <row r="64885" spans="1:2" ht="90" x14ac:dyDescent="0.25">
      <c r="A64885" s="2" t="s">
        <v>127610</v>
      </c>
      <c r="B64885" s="2" t="s">
        <v>127611</v>
      </c>
    </row>
    <row r="64886" spans="1:2" x14ac:dyDescent="0.25">
      <c r="A64886" s="2" t="s">
        <v>127612</v>
      </c>
      <c r="B64886" s="2" t="s">
        <v>127613</v>
      </c>
    </row>
    <row r="64887" spans="1:2" ht="60" x14ac:dyDescent="0.25">
      <c r="A64887" s="2" t="s">
        <v>127614</v>
      </c>
      <c r="B64887" s="2" t="s">
        <v>127615</v>
      </c>
    </row>
    <row r="64888" spans="1:2" ht="30" x14ac:dyDescent="0.25">
      <c r="A64888" s="2" t="s">
        <v>127616</v>
      </c>
      <c r="B64888" s="2" t="s">
        <v>127617</v>
      </c>
    </row>
    <row r="64889" spans="1:2" ht="75" x14ac:dyDescent="0.25">
      <c r="A64889" s="2" t="s">
        <v>127618</v>
      </c>
      <c r="B64889" s="2" t="s">
        <v>127619</v>
      </c>
    </row>
    <row r="64890" spans="1:2" ht="30" x14ac:dyDescent="0.25">
      <c r="A64890" s="2" t="s">
        <v>127620</v>
      </c>
      <c r="B64890" s="2" t="s">
        <v>127621</v>
      </c>
    </row>
    <row r="64891" spans="1:2" ht="75" x14ac:dyDescent="0.25">
      <c r="A64891" s="2" t="s">
        <v>127622</v>
      </c>
      <c r="B64891" s="2" t="s">
        <v>127623</v>
      </c>
    </row>
    <row r="64892" spans="1:2" ht="45" x14ac:dyDescent="0.25">
      <c r="A64892" s="2" t="s">
        <v>127624</v>
      </c>
      <c r="B64892" s="2" t="s">
        <v>127625</v>
      </c>
    </row>
    <row r="64893" spans="1:2" ht="45" x14ac:dyDescent="0.25">
      <c r="A64893" s="2" t="s">
        <v>127626</v>
      </c>
      <c r="B64893" s="2" t="s">
        <v>127627</v>
      </c>
    </row>
    <row r="64894" spans="1:2" ht="60" x14ac:dyDescent="0.25">
      <c r="A64894" s="2" t="s">
        <v>127628</v>
      </c>
      <c r="B64894" s="2" t="s">
        <v>127629</v>
      </c>
    </row>
    <row r="64895" spans="1:2" x14ac:dyDescent="0.25">
      <c r="A64895" s="2" t="s">
        <v>127630</v>
      </c>
      <c r="B64895" s="2" t="s">
        <v>127631</v>
      </c>
    </row>
    <row r="64896" spans="1:2" ht="60" x14ac:dyDescent="0.25">
      <c r="A64896" s="2" t="s">
        <v>127632</v>
      </c>
      <c r="B64896" s="2" t="s">
        <v>127633</v>
      </c>
    </row>
    <row r="64897" spans="1:2" ht="75" x14ac:dyDescent="0.25">
      <c r="A64897" s="2" t="s">
        <v>127634</v>
      </c>
      <c r="B64897" s="2" t="s">
        <v>127635</v>
      </c>
    </row>
    <row r="64898" spans="1:2" ht="60" x14ac:dyDescent="0.25">
      <c r="A64898" s="2" t="s">
        <v>127636</v>
      </c>
      <c r="B64898" s="2" t="s">
        <v>127637</v>
      </c>
    </row>
    <row r="64899" spans="1:2" ht="45" x14ac:dyDescent="0.25">
      <c r="A64899" s="2" t="s">
        <v>127638</v>
      </c>
      <c r="B64899" s="2" t="s">
        <v>1095</v>
      </c>
    </row>
    <row r="64900" spans="1:2" ht="30" x14ac:dyDescent="0.25">
      <c r="A64900" s="2" t="s">
        <v>127639</v>
      </c>
      <c r="B64900" s="2" t="s">
        <v>1095</v>
      </c>
    </row>
    <row r="64901" spans="1:2" ht="165" x14ac:dyDescent="0.25">
      <c r="A64901" s="2" t="s">
        <v>127640</v>
      </c>
      <c r="B64901" s="2" t="s">
        <v>127641</v>
      </c>
    </row>
    <row r="64902" spans="1:2" x14ac:dyDescent="0.25">
      <c r="A64902" s="2" t="s">
        <v>127642</v>
      </c>
      <c r="B64902" s="2" t="s">
        <v>127643</v>
      </c>
    </row>
    <row r="64903" spans="1:2" x14ac:dyDescent="0.25">
      <c r="A64903" s="2" t="s">
        <v>127644</v>
      </c>
      <c r="B64903" s="2" t="s">
        <v>127645</v>
      </c>
    </row>
    <row r="64904" spans="1:2" ht="30" x14ac:dyDescent="0.25">
      <c r="A64904" s="2" t="s">
        <v>127646</v>
      </c>
      <c r="B64904" s="2" t="s">
        <v>127647</v>
      </c>
    </row>
    <row r="64905" spans="1:2" ht="30" x14ac:dyDescent="0.25">
      <c r="A64905" s="2" t="s">
        <v>127648</v>
      </c>
      <c r="B64905" s="2" t="s">
        <v>127649</v>
      </c>
    </row>
    <row r="64906" spans="1:2" ht="30" x14ac:dyDescent="0.25">
      <c r="A64906" s="2" t="s">
        <v>127650</v>
      </c>
      <c r="B64906" s="2" t="s">
        <v>127651</v>
      </c>
    </row>
    <row r="64907" spans="1:2" x14ac:dyDescent="0.25">
      <c r="A64907" s="2" t="s">
        <v>127652</v>
      </c>
      <c r="B64907" s="2" t="s">
        <v>127653</v>
      </c>
    </row>
    <row r="64908" spans="1:2" ht="90" x14ac:dyDescent="0.25">
      <c r="A64908" s="2" t="s">
        <v>127654</v>
      </c>
      <c r="B64908" s="2" t="s">
        <v>127655</v>
      </c>
    </row>
    <row r="64909" spans="1:2" x14ac:dyDescent="0.25">
      <c r="A64909" s="2" t="s">
        <v>127656</v>
      </c>
      <c r="B64909" s="2" t="s">
        <v>127657</v>
      </c>
    </row>
    <row r="64910" spans="1:2" ht="75" x14ac:dyDescent="0.25">
      <c r="A64910" s="2" t="s">
        <v>127658</v>
      </c>
      <c r="B64910" s="2" t="s">
        <v>127659</v>
      </c>
    </row>
    <row r="64911" spans="1:2" ht="90" x14ac:dyDescent="0.25">
      <c r="A64911" s="2" t="s">
        <v>127660</v>
      </c>
      <c r="B64911" s="2" t="s">
        <v>127661</v>
      </c>
    </row>
    <row r="64912" spans="1:2" ht="30" x14ac:dyDescent="0.25">
      <c r="A64912" s="2" t="s">
        <v>127662</v>
      </c>
      <c r="B64912" s="2" t="s">
        <v>127663</v>
      </c>
    </row>
    <row r="64913" spans="1:2" ht="30" x14ac:dyDescent="0.25">
      <c r="A64913" s="2" t="s">
        <v>127664</v>
      </c>
      <c r="B64913" s="2" t="s">
        <v>127665</v>
      </c>
    </row>
    <row r="64914" spans="1:2" ht="60" x14ac:dyDescent="0.25">
      <c r="A64914" s="2" t="s">
        <v>127666</v>
      </c>
      <c r="B64914" s="2" t="s">
        <v>127667</v>
      </c>
    </row>
    <row r="64915" spans="1:2" ht="60" x14ac:dyDescent="0.25">
      <c r="A64915" s="2" t="s">
        <v>127668</v>
      </c>
      <c r="B64915" s="2" t="s">
        <v>127669</v>
      </c>
    </row>
    <row r="64916" spans="1:2" ht="30" x14ac:dyDescent="0.25">
      <c r="A64916" s="2" t="s">
        <v>127670</v>
      </c>
      <c r="B64916" s="2" t="s">
        <v>127671</v>
      </c>
    </row>
    <row r="64917" spans="1:2" ht="30" x14ac:dyDescent="0.25">
      <c r="A64917" s="2" t="s">
        <v>127672</v>
      </c>
      <c r="B64917" s="2" t="s">
        <v>127673</v>
      </c>
    </row>
    <row r="64918" spans="1:2" x14ac:dyDescent="0.25">
      <c r="A64918" s="2" t="s">
        <v>127674</v>
      </c>
      <c r="B64918" s="2" t="s">
        <v>127675</v>
      </c>
    </row>
    <row r="64919" spans="1:2" ht="30" x14ac:dyDescent="0.25">
      <c r="A64919" s="2" t="s">
        <v>127676</v>
      </c>
      <c r="B64919" s="2" t="s">
        <v>127677</v>
      </c>
    </row>
    <row r="64920" spans="1:2" ht="30" x14ac:dyDescent="0.25">
      <c r="A64920" s="2" t="s">
        <v>127678</v>
      </c>
      <c r="B64920" s="2" t="s">
        <v>127679</v>
      </c>
    </row>
    <row r="64921" spans="1:2" x14ac:dyDescent="0.25">
      <c r="A64921" s="2" t="s">
        <v>127680</v>
      </c>
      <c r="B64921" s="2" t="s">
        <v>127681</v>
      </c>
    </row>
    <row r="64922" spans="1:2" ht="45" x14ac:dyDescent="0.25">
      <c r="A64922" s="2" t="s">
        <v>127682</v>
      </c>
      <c r="B64922" s="2" t="s">
        <v>127683</v>
      </c>
    </row>
    <row r="64923" spans="1:2" ht="30" x14ac:dyDescent="0.25">
      <c r="A64923" s="2" t="s">
        <v>127684</v>
      </c>
      <c r="B64923" s="2" t="s">
        <v>127685</v>
      </c>
    </row>
    <row r="64924" spans="1:2" x14ac:dyDescent="0.25">
      <c r="A64924" s="2" t="s">
        <v>127686</v>
      </c>
      <c r="B64924" s="2" t="s">
        <v>127687</v>
      </c>
    </row>
    <row r="64925" spans="1:2" ht="30" x14ac:dyDescent="0.25">
      <c r="A64925" s="2" t="s">
        <v>127688</v>
      </c>
      <c r="B64925" s="2" t="s">
        <v>127689</v>
      </c>
    </row>
    <row r="64926" spans="1:2" ht="60" x14ac:dyDescent="0.25">
      <c r="A64926" s="2" t="s">
        <v>127690</v>
      </c>
      <c r="B64926" s="2" t="s">
        <v>127691</v>
      </c>
    </row>
    <row r="64927" spans="1:2" ht="45" x14ac:dyDescent="0.25">
      <c r="A64927" s="2" t="s">
        <v>127692</v>
      </c>
      <c r="B64927" s="2" t="s">
        <v>127693</v>
      </c>
    </row>
    <row r="64928" spans="1:2" x14ac:dyDescent="0.25">
      <c r="A64928" s="2" t="s">
        <v>127694</v>
      </c>
      <c r="B64928" s="2" t="s">
        <v>127695</v>
      </c>
    </row>
    <row r="64929" spans="1:2" ht="30" x14ac:dyDescent="0.25">
      <c r="A64929" s="2" t="s">
        <v>127696</v>
      </c>
      <c r="B64929" s="2" t="s">
        <v>127697</v>
      </c>
    </row>
    <row r="64930" spans="1:2" ht="45" x14ac:dyDescent="0.25">
      <c r="A64930" s="2" t="s">
        <v>127698</v>
      </c>
      <c r="B64930" s="2" t="s">
        <v>127699</v>
      </c>
    </row>
    <row r="64931" spans="1:2" ht="45" x14ac:dyDescent="0.25">
      <c r="A64931" s="2" t="s">
        <v>127700</v>
      </c>
      <c r="B64931" s="2" t="s">
        <v>127701</v>
      </c>
    </row>
    <row r="64932" spans="1:2" x14ac:dyDescent="0.25">
      <c r="A64932" s="2" t="s">
        <v>127702</v>
      </c>
      <c r="B64932" s="2" t="s">
        <v>127703</v>
      </c>
    </row>
    <row r="64933" spans="1:2" ht="30" x14ac:dyDescent="0.25">
      <c r="A64933" s="2" t="s">
        <v>127704</v>
      </c>
      <c r="B64933" s="2" t="s">
        <v>127705</v>
      </c>
    </row>
    <row r="64934" spans="1:2" ht="30" x14ac:dyDescent="0.25">
      <c r="A64934" s="2" t="s">
        <v>127706</v>
      </c>
      <c r="B64934" s="2" t="s">
        <v>127707</v>
      </c>
    </row>
    <row r="64935" spans="1:2" ht="30" x14ac:dyDescent="0.25">
      <c r="A64935" s="2" t="s">
        <v>127708</v>
      </c>
      <c r="B64935" s="2" t="s">
        <v>127709</v>
      </c>
    </row>
    <row r="64936" spans="1:2" ht="60" x14ac:dyDescent="0.25">
      <c r="A64936" s="2" t="s">
        <v>127710</v>
      </c>
      <c r="B64936" s="2" t="s">
        <v>127711</v>
      </c>
    </row>
    <row r="64937" spans="1:2" ht="75" x14ac:dyDescent="0.25">
      <c r="A64937" s="2" t="s">
        <v>127712</v>
      </c>
      <c r="B64937" s="2" t="s">
        <v>127713</v>
      </c>
    </row>
    <row r="64938" spans="1:2" ht="45" x14ac:dyDescent="0.25">
      <c r="A64938" s="2" t="s">
        <v>127714</v>
      </c>
      <c r="B64938" s="2" t="s">
        <v>127715</v>
      </c>
    </row>
    <row r="64939" spans="1:2" ht="45" x14ac:dyDescent="0.25">
      <c r="A64939" s="2" t="s">
        <v>127716</v>
      </c>
      <c r="B64939" s="2" t="s">
        <v>127717</v>
      </c>
    </row>
    <row r="64940" spans="1:2" x14ac:dyDescent="0.25">
      <c r="A64940" s="2" t="s">
        <v>127718</v>
      </c>
      <c r="B64940" s="2" t="s">
        <v>127719</v>
      </c>
    </row>
    <row r="64941" spans="1:2" ht="30" x14ac:dyDescent="0.25">
      <c r="A64941" s="2" t="s">
        <v>127720</v>
      </c>
      <c r="B64941" s="2" t="s">
        <v>127721</v>
      </c>
    </row>
    <row r="64942" spans="1:2" ht="60" x14ac:dyDescent="0.25">
      <c r="A64942" s="2" t="s">
        <v>127722</v>
      </c>
      <c r="B64942" s="2" t="s">
        <v>127723</v>
      </c>
    </row>
    <row r="64943" spans="1:2" ht="45" x14ac:dyDescent="0.25">
      <c r="A64943" s="2" t="s">
        <v>127724</v>
      </c>
      <c r="B64943" s="2" t="s">
        <v>127725</v>
      </c>
    </row>
    <row r="64944" spans="1:2" ht="60" x14ac:dyDescent="0.25">
      <c r="A64944" s="2" t="s">
        <v>127726</v>
      </c>
      <c r="B64944" s="2" t="s">
        <v>127727</v>
      </c>
    </row>
    <row r="64945" spans="1:2" ht="30" x14ac:dyDescent="0.25">
      <c r="A64945" s="2" t="s">
        <v>127728</v>
      </c>
      <c r="B64945" s="2" t="s">
        <v>127729</v>
      </c>
    </row>
    <row r="64946" spans="1:2" x14ac:dyDescent="0.25">
      <c r="A64946" s="2" t="s">
        <v>127730</v>
      </c>
      <c r="B64946" s="2" t="s">
        <v>127731</v>
      </c>
    </row>
    <row r="64947" spans="1:2" ht="30" x14ac:dyDescent="0.25">
      <c r="A64947" s="2" t="s">
        <v>127732</v>
      </c>
      <c r="B64947" s="2" t="s">
        <v>127733</v>
      </c>
    </row>
    <row r="64948" spans="1:2" ht="60" x14ac:dyDescent="0.25">
      <c r="A64948" s="2" t="s">
        <v>127734</v>
      </c>
      <c r="B64948" s="2" t="s">
        <v>127735</v>
      </c>
    </row>
    <row r="64949" spans="1:2" ht="30" x14ac:dyDescent="0.25">
      <c r="A64949" s="2" t="s">
        <v>127736</v>
      </c>
      <c r="B64949" s="2" t="s">
        <v>127737</v>
      </c>
    </row>
    <row r="64950" spans="1:2" ht="30" x14ac:dyDescent="0.25">
      <c r="A64950" s="2" t="s">
        <v>127738</v>
      </c>
      <c r="B64950" s="2" t="s">
        <v>127739</v>
      </c>
    </row>
    <row r="64951" spans="1:2" ht="45" x14ac:dyDescent="0.25">
      <c r="A64951" s="2" t="s">
        <v>127740</v>
      </c>
      <c r="B64951" s="2" t="s">
        <v>127741</v>
      </c>
    </row>
    <row r="64952" spans="1:2" ht="45" x14ac:dyDescent="0.25">
      <c r="A64952" s="2" t="s">
        <v>127742</v>
      </c>
      <c r="B64952" s="2" t="s">
        <v>127743</v>
      </c>
    </row>
    <row r="64953" spans="1:2" ht="45" x14ac:dyDescent="0.25">
      <c r="A64953" s="2" t="s">
        <v>127744</v>
      </c>
      <c r="B64953" s="2" t="s">
        <v>127745</v>
      </c>
    </row>
    <row r="64954" spans="1:2" ht="45" x14ac:dyDescent="0.25">
      <c r="A64954" s="2" t="s">
        <v>127746</v>
      </c>
      <c r="B64954" s="2" t="s">
        <v>127747</v>
      </c>
    </row>
    <row r="64955" spans="1:2" ht="30" x14ac:dyDescent="0.25">
      <c r="A64955" s="2" t="s">
        <v>127748</v>
      </c>
      <c r="B64955" s="2" t="s">
        <v>127749</v>
      </c>
    </row>
    <row r="64956" spans="1:2" x14ac:dyDescent="0.25">
      <c r="A64956" s="2" t="s">
        <v>127750</v>
      </c>
      <c r="B64956" s="2" t="s">
        <v>127751</v>
      </c>
    </row>
    <row r="64957" spans="1:2" ht="45" x14ac:dyDescent="0.25">
      <c r="A64957" s="2" t="s">
        <v>127752</v>
      </c>
      <c r="B64957" s="2" t="s">
        <v>127753</v>
      </c>
    </row>
    <row r="64958" spans="1:2" x14ac:dyDescent="0.25">
      <c r="A64958" s="2" t="s">
        <v>127754</v>
      </c>
      <c r="B64958" s="2" t="s">
        <v>127755</v>
      </c>
    </row>
    <row r="64959" spans="1:2" ht="60" x14ac:dyDescent="0.25">
      <c r="A64959" s="2" t="s">
        <v>127756</v>
      </c>
      <c r="B64959" s="2" t="s">
        <v>127757</v>
      </c>
    </row>
    <row r="64960" spans="1:2" ht="45" x14ac:dyDescent="0.25">
      <c r="A64960" s="2" t="s">
        <v>127758</v>
      </c>
      <c r="B64960" s="2" t="s">
        <v>127759</v>
      </c>
    </row>
    <row r="64961" spans="1:2" ht="60" x14ac:dyDescent="0.25">
      <c r="A64961" s="2" t="s">
        <v>127760</v>
      </c>
      <c r="B64961" s="2" t="s">
        <v>127761</v>
      </c>
    </row>
    <row r="64962" spans="1:2" ht="30" x14ac:dyDescent="0.25">
      <c r="A64962" s="2" t="s">
        <v>127762</v>
      </c>
      <c r="B64962" s="2" t="s">
        <v>127763</v>
      </c>
    </row>
    <row r="64963" spans="1:2" ht="45" x14ac:dyDescent="0.25">
      <c r="A64963" s="2" t="s">
        <v>127764</v>
      </c>
      <c r="B64963" s="2" t="s">
        <v>127765</v>
      </c>
    </row>
    <row r="64964" spans="1:2" ht="45" x14ac:dyDescent="0.25">
      <c r="A64964" s="2" t="s">
        <v>127766</v>
      </c>
      <c r="B64964" s="2" t="s">
        <v>127767</v>
      </c>
    </row>
    <row r="64965" spans="1:2" ht="120" x14ac:dyDescent="0.25">
      <c r="A64965" s="2" t="s">
        <v>127768</v>
      </c>
      <c r="B64965" s="2" t="s">
        <v>127769</v>
      </c>
    </row>
    <row r="64966" spans="1:2" x14ac:dyDescent="0.25">
      <c r="A64966" s="2" t="s">
        <v>127770</v>
      </c>
      <c r="B64966" s="2" t="s">
        <v>1095</v>
      </c>
    </row>
    <row r="64967" spans="1:2" ht="30" x14ac:dyDescent="0.25">
      <c r="A64967" s="2" t="s">
        <v>127771</v>
      </c>
      <c r="B64967" s="2" t="s">
        <v>1095</v>
      </c>
    </row>
    <row r="64968" spans="1:2" ht="45" x14ac:dyDescent="0.25">
      <c r="A64968" s="2" t="s">
        <v>127772</v>
      </c>
      <c r="B64968" s="2" t="s">
        <v>127773</v>
      </c>
    </row>
    <row r="64969" spans="1:2" ht="120" x14ac:dyDescent="0.25">
      <c r="A64969" s="2" t="s">
        <v>127774</v>
      </c>
      <c r="B64969" s="2" t="s">
        <v>127775</v>
      </c>
    </row>
    <row r="64970" spans="1:2" x14ac:dyDescent="0.25">
      <c r="A64970" s="2" t="s">
        <v>127776</v>
      </c>
      <c r="B64970" s="2" t="s">
        <v>127777</v>
      </c>
    </row>
    <row r="64971" spans="1:2" ht="75" x14ac:dyDescent="0.25">
      <c r="A64971" s="2" t="s">
        <v>127778</v>
      </c>
      <c r="B64971" s="2" t="s">
        <v>127779</v>
      </c>
    </row>
    <row r="64972" spans="1:2" ht="30" x14ac:dyDescent="0.25">
      <c r="A64972" s="2" t="s">
        <v>127780</v>
      </c>
      <c r="B64972" s="2" t="s">
        <v>127781</v>
      </c>
    </row>
    <row r="64973" spans="1:2" ht="45" x14ac:dyDescent="0.25">
      <c r="A64973" s="2" t="s">
        <v>127782</v>
      </c>
      <c r="B64973" s="2" t="s">
        <v>127783</v>
      </c>
    </row>
    <row r="64974" spans="1:2" ht="45" x14ac:dyDescent="0.25">
      <c r="A64974" s="2" t="s">
        <v>127784</v>
      </c>
      <c r="B64974" s="2" t="s">
        <v>127785</v>
      </c>
    </row>
    <row r="64975" spans="1:2" ht="30" x14ac:dyDescent="0.25">
      <c r="A64975" s="2" t="s">
        <v>127786</v>
      </c>
      <c r="B64975" s="2" t="s">
        <v>127787</v>
      </c>
    </row>
    <row r="64976" spans="1:2" ht="60" x14ac:dyDescent="0.25">
      <c r="A64976" s="2" t="s">
        <v>127788</v>
      </c>
      <c r="B64976" s="2" t="s">
        <v>127789</v>
      </c>
    </row>
    <row r="64977" spans="1:2" ht="45" x14ac:dyDescent="0.25">
      <c r="A64977" s="2" t="s">
        <v>127790</v>
      </c>
      <c r="B64977" s="2" t="s">
        <v>127791</v>
      </c>
    </row>
    <row r="64978" spans="1:2" ht="45" x14ac:dyDescent="0.25">
      <c r="A64978" s="2" t="s">
        <v>127792</v>
      </c>
      <c r="B64978" s="2" t="s">
        <v>127793</v>
      </c>
    </row>
    <row r="64979" spans="1:2" x14ac:dyDescent="0.25">
      <c r="A64979" s="2" t="s">
        <v>127794</v>
      </c>
      <c r="B64979" s="2" t="s">
        <v>127795</v>
      </c>
    </row>
    <row r="64980" spans="1:2" ht="30" x14ac:dyDescent="0.25">
      <c r="A64980" s="2" t="s">
        <v>127796</v>
      </c>
      <c r="B64980" s="2" t="s">
        <v>127797</v>
      </c>
    </row>
    <row r="64981" spans="1:2" ht="30" x14ac:dyDescent="0.25">
      <c r="A64981" s="2" t="s">
        <v>127798</v>
      </c>
      <c r="B64981" s="2" t="s">
        <v>127799</v>
      </c>
    </row>
    <row r="64982" spans="1:2" ht="90" x14ac:dyDescent="0.25">
      <c r="A64982" s="2" t="s">
        <v>127800</v>
      </c>
      <c r="B64982" s="2" t="s">
        <v>127801</v>
      </c>
    </row>
    <row r="64983" spans="1:2" ht="45" x14ac:dyDescent="0.25">
      <c r="A64983" s="2" t="s">
        <v>127802</v>
      </c>
      <c r="B64983" s="2" t="s">
        <v>127803</v>
      </c>
    </row>
    <row r="64984" spans="1:2" x14ac:dyDescent="0.25">
      <c r="A64984" s="2" t="s">
        <v>127804</v>
      </c>
      <c r="B64984" s="2" t="s">
        <v>127805</v>
      </c>
    </row>
    <row r="64985" spans="1:2" x14ac:dyDescent="0.25">
      <c r="A64985" s="2" t="s">
        <v>127806</v>
      </c>
      <c r="B64985" s="2" t="s">
        <v>127807</v>
      </c>
    </row>
    <row r="64986" spans="1:2" ht="30" x14ac:dyDescent="0.25">
      <c r="A64986" s="2" t="s">
        <v>127808</v>
      </c>
      <c r="B64986" s="2" t="s">
        <v>127809</v>
      </c>
    </row>
    <row r="64987" spans="1:2" ht="30" x14ac:dyDescent="0.25">
      <c r="A64987" s="2" t="s">
        <v>127810</v>
      </c>
      <c r="B64987" s="2" t="s">
        <v>127811</v>
      </c>
    </row>
    <row r="64988" spans="1:2" x14ac:dyDescent="0.25">
      <c r="A64988" s="2" t="s">
        <v>127812</v>
      </c>
      <c r="B64988" s="2" t="s">
        <v>127813</v>
      </c>
    </row>
    <row r="64989" spans="1:2" ht="30" x14ac:dyDescent="0.25">
      <c r="A64989" s="2" t="s">
        <v>127814</v>
      </c>
      <c r="B64989" s="2" t="s">
        <v>127815</v>
      </c>
    </row>
    <row r="64990" spans="1:2" ht="30" x14ac:dyDescent="0.25">
      <c r="A64990" s="2" t="s">
        <v>127816</v>
      </c>
      <c r="B64990" s="2" t="s">
        <v>127817</v>
      </c>
    </row>
    <row r="64991" spans="1:2" ht="30" x14ac:dyDescent="0.25">
      <c r="A64991" s="2" t="s">
        <v>127818</v>
      </c>
      <c r="B64991" s="2" t="s">
        <v>127819</v>
      </c>
    </row>
    <row r="64992" spans="1:2" x14ac:dyDescent="0.25">
      <c r="A64992" s="2" t="s">
        <v>127820</v>
      </c>
      <c r="B64992" s="2" t="s">
        <v>127821</v>
      </c>
    </row>
    <row r="64993" spans="1:2" ht="75" x14ac:dyDescent="0.25">
      <c r="A64993" s="2" t="s">
        <v>127822</v>
      </c>
      <c r="B64993" s="2" t="s">
        <v>127823</v>
      </c>
    </row>
    <row r="64994" spans="1:2" ht="75" x14ac:dyDescent="0.25">
      <c r="A64994" s="2" t="s">
        <v>127824</v>
      </c>
      <c r="B64994" s="2" t="s">
        <v>127825</v>
      </c>
    </row>
    <row r="64995" spans="1:2" x14ac:dyDescent="0.25">
      <c r="A64995" s="2" t="s">
        <v>127826</v>
      </c>
      <c r="B64995" s="2" t="s">
        <v>1095</v>
      </c>
    </row>
    <row r="64996" spans="1:2" ht="75" x14ac:dyDescent="0.25">
      <c r="A64996" s="2" t="s">
        <v>127827</v>
      </c>
      <c r="B64996" s="2" t="s">
        <v>127828</v>
      </c>
    </row>
    <row r="64997" spans="1:2" ht="45" x14ac:dyDescent="0.25">
      <c r="A64997" s="2" t="s">
        <v>127829</v>
      </c>
      <c r="B64997" s="2" t="s">
        <v>127830</v>
      </c>
    </row>
    <row r="64998" spans="1:2" ht="45" x14ac:dyDescent="0.25">
      <c r="A64998" s="2" t="s">
        <v>127831</v>
      </c>
      <c r="B64998" s="2" t="s">
        <v>127832</v>
      </c>
    </row>
    <row r="64999" spans="1:2" ht="90" x14ac:dyDescent="0.25">
      <c r="A64999" s="2" t="s">
        <v>127833</v>
      </c>
      <c r="B64999" s="2" t="s">
        <v>127834</v>
      </c>
    </row>
    <row r="65000" spans="1:2" ht="90" x14ac:dyDescent="0.25">
      <c r="A65000" s="2" t="s">
        <v>127835</v>
      </c>
      <c r="B65000" s="2" t="s">
        <v>127836</v>
      </c>
    </row>
    <row r="65001" spans="1:2" ht="45" x14ac:dyDescent="0.25">
      <c r="A65001" s="2" t="s">
        <v>127837</v>
      </c>
      <c r="B65001" s="2" t="s">
        <v>127838</v>
      </c>
    </row>
    <row r="65002" spans="1:2" ht="45" x14ac:dyDescent="0.25">
      <c r="A65002" s="2" t="s">
        <v>127839</v>
      </c>
      <c r="B65002" s="2" t="s">
        <v>127840</v>
      </c>
    </row>
    <row r="65003" spans="1:2" ht="45" x14ac:dyDescent="0.25">
      <c r="A65003" s="2" t="s">
        <v>127841</v>
      </c>
      <c r="B65003" s="2" t="s">
        <v>127842</v>
      </c>
    </row>
    <row r="65004" spans="1:2" ht="30" x14ac:dyDescent="0.25">
      <c r="A65004" s="2" t="s">
        <v>127843</v>
      </c>
      <c r="B65004" s="2" t="s">
        <v>127844</v>
      </c>
    </row>
    <row r="65005" spans="1:2" ht="45" x14ac:dyDescent="0.25">
      <c r="A65005" s="2" t="s">
        <v>127845</v>
      </c>
      <c r="B65005" s="2" t="s">
        <v>127846</v>
      </c>
    </row>
    <row r="65006" spans="1:2" ht="30" x14ac:dyDescent="0.25">
      <c r="A65006" s="2" t="s">
        <v>127847</v>
      </c>
      <c r="B65006" s="2" t="s">
        <v>127848</v>
      </c>
    </row>
    <row r="65007" spans="1:2" ht="30" x14ac:dyDescent="0.25">
      <c r="A65007" s="2" t="s">
        <v>127849</v>
      </c>
      <c r="B65007" s="2" t="s">
        <v>127850</v>
      </c>
    </row>
    <row r="65008" spans="1:2" ht="30" x14ac:dyDescent="0.25">
      <c r="A65008" s="2" t="s">
        <v>127851</v>
      </c>
      <c r="B65008" s="2" t="s">
        <v>127852</v>
      </c>
    </row>
    <row r="65009" spans="1:2" ht="45" x14ac:dyDescent="0.25">
      <c r="A65009" s="2" t="s">
        <v>127853</v>
      </c>
      <c r="B65009" s="2" t="s">
        <v>127854</v>
      </c>
    </row>
    <row r="65010" spans="1:2" ht="30" x14ac:dyDescent="0.25">
      <c r="A65010" s="2" t="s">
        <v>127855</v>
      </c>
      <c r="B65010" s="2" t="s">
        <v>127856</v>
      </c>
    </row>
    <row r="65011" spans="1:2" ht="45" x14ac:dyDescent="0.25">
      <c r="A65011" s="2" t="s">
        <v>127857</v>
      </c>
      <c r="B65011" s="2" t="s">
        <v>127858</v>
      </c>
    </row>
    <row r="65012" spans="1:2" ht="75" x14ac:dyDescent="0.25">
      <c r="A65012" s="2" t="s">
        <v>127859</v>
      </c>
      <c r="B65012" s="2" t="s">
        <v>127860</v>
      </c>
    </row>
    <row r="65013" spans="1:2" ht="30" x14ac:dyDescent="0.25">
      <c r="A65013" s="2" t="s">
        <v>127861</v>
      </c>
      <c r="B65013" s="2" t="s">
        <v>127862</v>
      </c>
    </row>
    <row r="65014" spans="1:2" ht="90" x14ac:dyDescent="0.25">
      <c r="A65014" s="2" t="s">
        <v>127863</v>
      </c>
      <c r="B65014" s="2" t="s">
        <v>127864</v>
      </c>
    </row>
    <row r="65015" spans="1:2" ht="30" x14ac:dyDescent="0.25">
      <c r="A65015" s="2" t="s">
        <v>127865</v>
      </c>
      <c r="B65015" s="2" t="s">
        <v>127866</v>
      </c>
    </row>
    <row r="65016" spans="1:2" ht="60" x14ac:dyDescent="0.25">
      <c r="A65016" s="2" t="s">
        <v>127867</v>
      </c>
      <c r="B65016" s="2" t="s">
        <v>127868</v>
      </c>
    </row>
    <row r="65017" spans="1:2" ht="30" x14ac:dyDescent="0.25">
      <c r="A65017" s="2" t="s">
        <v>127869</v>
      </c>
      <c r="B65017" s="2" t="s">
        <v>127870</v>
      </c>
    </row>
    <row r="65018" spans="1:2" ht="60" x14ac:dyDescent="0.25">
      <c r="A65018" s="2" t="s">
        <v>127871</v>
      </c>
      <c r="B65018" s="2" t="s">
        <v>127872</v>
      </c>
    </row>
    <row r="65019" spans="1:2" ht="60" x14ac:dyDescent="0.25">
      <c r="A65019" s="2" t="s">
        <v>127873</v>
      </c>
      <c r="B65019" s="2" t="s">
        <v>127874</v>
      </c>
    </row>
    <row r="65020" spans="1:2" ht="30" x14ac:dyDescent="0.25">
      <c r="A65020" s="2" t="s">
        <v>127875</v>
      </c>
      <c r="B65020" s="2" t="s">
        <v>127876</v>
      </c>
    </row>
    <row r="65021" spans="1:2" x14ac:dyDescent="0.25">
      <c r="A65021" s="2" t="s">
        <v>127877</v>
      </c>
      <c r="B65021" s="2" t="s">
        <v>127878</v>
      </c>
    </row>
    <row r="65022" spans="1:2" ht="30" x14ac:dyDescent="0.25">
      <c r="A65022" s="2" t="s">
        <v>127879</v>
      </c>
      <c r="B65022" s="2" t="s">
        <v>127880</v>
      </c>
    </row>
    <row r="65023" spans="1:2" x14ac:dyDescent="0.25">
      <c r="A65023" s="2" t="s">
        <v>127881</v>
      </c>
      <c r="B65023" s="2" t="s">
        <v>127882</v>
      </c>
    </row>
    <row r="65024" spans="1:2" ht="75" x14ac:dyDescent="0.25">
      <c r="A65024" s="2" t="s">
        <v>127883</v>
      </c>
      <c r="B65024" s="2" t="s">
        <v>127884</v>
      </c>
    </row>
    <row r="65025" spans="1:2" ht="45" x14ac:dyDescent="0.25">
      <c r="A65025" s="2" t="s">
        <v>127885</v>
      </c>
      <c r="B65025" s="2" t="s">
        <v>127886</v>
      </c>
    </row>
    <row r="65026" spans="1:2" ht="60" x14ac:dyDescent="0.25">
      <c r="A65026" s="2" t="s">
        <v>127887</v>
      </c>
      <c r="B65026" s="2" t="s">
        <v>127888</v>
      </c>
    </row>
    <row r="65027" spans="1:2" ht="45" x14ac:dyDescent="0.25">
      <c r="A65027" s="2" t="s">
        <v>127889</v>
      </c>
      <c r="B65027" s="2" t="s">
        <v>127890</v>
      </c>
    </row>
    <row r="65028" spans="1:2" ht="45" x14ac:dyDescent="0.25">
      <c r="A65028" s="2" t="s">
        <v>127891</v>
      </c>
      <c r="B65028" s="2" t="s">
        <v>127892</v>
      </c>
    </row>
    <row r="65029" spans="1:2" ht="45" x14ac:dyDescent="0.25">
      <c r="A65029" s="2" t="s">
        <v>127893</v>
      </c>
      <c r="B65029" s="2" t="s">
        <v>127894</v>
      </c>
    </row>
    <row r="65030" spans="1:2" ht="60" x14ac:dyDescent="0.25">
      <c r="A65030" s="2" t="s">
        <v>127895</v>
      </c>
      <c r="B65030" s="2" t="s">
        <v>127896</v>
      </c>
    </row>
    <row r="65031" spans="1:2" x14ac:dyDescent="0.25">
      <c r="A65031" s="2" t="s">
        <v>127897</v>
      </c>
      <c r="B65031" s="2" t="s">
        <v>127898</v>
      </c>
    </row>
    <row r="65032" spans="1:2" x14ac:dyDescent="0.25">
      <c r="A65032" s="2" t="s">
        <v>127899</v>
      </c>
      <c r="B65032" s="2" t="s">
        <v>127900</v>
      </c>
    </row>
    <row r="65033" spans="1:2" ht="30" x14ac:dyDescent="0.25">
      <c r="A65033" s="2" t="s">
        <v>127901</v>
      </c>
      <c r="B65033" s="2" t="s">
        <v>127902</v>
      </c>
    </row>
    <row r="65034" spans="1:2" ht="30" x14ac:dyDescent="0.25">
      <c r="A65034" s="2" t="s">
        <v>127903</v>
      </c>
      <c r="B65034" s="2" t="s">
        <v>127904</v>
      </c>
    </row>
    <row r="65035" spans="1:2" ht="90" x14ac:dyDescent="0.25">
      <c r="A65035" s="2" t="s">
        <v>127905</v>
      </c>
      <c r="B65035" s="2" t="s">
        <v>127906</v>
      </c>
    </row>
    <row r="65036" spans="1:2" ht="45" x14ac:dyDescent="0.25">
      <c r="A65036" s="2" t="s">
        <v>127907</v>
      </c>
      <c r="B65036" s="2" t="s">
        <v>127908</v>
      </c>
    </row>
    <row r="65037" spans="1:2" ht="30" x14ac:dyDescent="0.25">
      <c r="A65037" s="2" t="s">
        <v>127909</v>
      </c>
      <c r="B65037" s="2" t="s">
        <v>127910</v>
      </c>
    </row>
    <row r="65038" spans="1:2" ht="60" x14ac:dyDescent="0.25">
      <c r="A65038" s="2" t="s">
        <v>127911</v>
      </c>
      <c r="B65038" s="2" t="s">
        <v>127912</v>
      </c>
    </row>
    <row r="65039" spans="1:2" ht="45" x14ac:dyDescent="0.25">
      <c r="A65039" s="2" t="s">
        <v>127913</v>
      </c>
      <c r="B65039" s="2" t="s">
        <v>127914</v>
      </c>
    </row>
    <row r="65040" spans="1:2" ht="45" x14ac:dyDescent="0.25">
      <c r="A65040" s="2" t="s">
        <v>127915</v>
      </c>
      <c r="B65040" s="2" t="s">
        <v>127916</v>
      </c>
    </row>
    <row r="65041" spans="1:2" ht="30" x14ac:dyDescent="0.25">
      <c r="A65041" s="2" t="s">
        <v>127917</v>
      </c>
      <c r="B65041" s="2" t="s">
        <v>127918</v>
      </c>
    </row>
    <row r="65042" spans="1:2" ht="30" x14ac:dyDescent="0.25">
      <c r="A65042" s="2" t="s">
        <v>127919</v>
      </c>
      <c r="B65042" s="2" t="s">
        <v>127920</v>
      </c>
    </row>
    <row r="65043" spans="1:2" x14ac:dyDescent="0.25">
      <c r="A65043" s="2" t="s">
        <v>127921</v>
      </c>
      <c r="B65043" s="2" t="s">
        <v>127922</v>
      </c>
    </row>
    <row r="65044" spans="1:2" x14ac:dyDescent="0.25">
      <c r="A65044" s="2" t="s">
        <v>127923</v>
      </c>
      <c r="B65044" s="2" t="s">
        <v>127924</v>
      </c>
    </row>
    <row r="65045" spans="1:2" ht="30" x14ac:dyDescent="0.25">
      <c r="A65045" s="2" t="s">
        <v>127925</v>
      </c>
      <c r="B65045" s="2" t="s">
        <v>127926</v>
      </c>
    </row>
    <row r="65046" spans="1:2" ht="30" x14ac:dyDescent="0.25">
      <c r="A65046" s="2" t="s">
        <v>127927</v>
      </c>
      <c r="B65046" s="2" t="s">
        <v>127928</v>
      </c>
    </row>
    <row r="65047" spans="1:2" x14ac:dyDescent="0.25">
      <c r="A65047" s="2" t="s">
        <v>127929</v>
      </c>
      <c r="B65047" s="2" t="s">
        <v>127930</v>
      </c>
    </row>
    <row r="65048" spans="1:2" ht="30" x14ac:dyDescent="0.25">
      <c r="A65048" s="2" t="s">
        <v>127931</v>
      </c>
      <c r="B65048" s="2" t="s">
        <v>127932</v>
      </c>
    </row>
    <row r="65049" spans="1:2" ht="30" x14ac:dyDescent="0.25">
      <c r="A65049" s="2" t="s">
        <v>127933</v>
      </c>
      <c r="B65049" s="2" t="s">
        <v>127934</v>
      </c>
    </row>
    <row r="65050" spans="1:2" ht="45" x14ac:dyDescent="0.25">
      <c r="A65050" s="2" t="s">
        <v>127935</v>
      </c>
      <c r="B65050" s="2" t="s">
        <v>127936</v>
      </c>
    </row>
    <row r="65051" spans="1:2" x14ac:dyDescent="0.25">
      <c r="A65051" s="2" t="s">
        <v>127937</v>
      </c>
      <c r="B65051" s="2" t="s">
        <v>127938</v>
      </c>
    </row>
    <row r="65052" spans="1:2" x14ac:dyDescent="0.25">
      <c r="A65052" s="2" t="s">
        <v>127939</v>
      </c>
      <c r="B65052" s="2" t="s">
        <v>127940</v>
      </c>
    </row>
    <row r="65053" spans="1:2" ht="45" x14ac:dyDescent="0.25">
      <c r="A65053" s="2" t="s">
        <v>127941</v>
      </c>
      <c r="B65053" s="2" t="s">
        <v>127942</v>
      </c>
    </row>
    <row r="65054" spans="1:2" ht="30" x14ac:dyDescent="0.25">
      <c r="A65054" s="2" t="s">
        <v>127943</v>
      </c>
      <c r="B65054" s="2" t="s">
        <v>127944</v>
      </c>
    </row>
    <row r="65055" spans="1:2" ht="30" x14ac:dyDescent="0.25">
      <c r="A65055" s="2" t="s">
        <v>127945</v>
      </c>
      <c r="B65055" s="2" t="s">
        <v>127946</v>
      </c>
    </row>
    <row r="65056" spans="1:2" ht="75" x14ac:dyDescent="0.25">
      <c r="A65056" s="2" t="s">
        <v>127947</v>
      </c>
      <c r="B65056" s="2" t="s">
        <v>127948</v>
      </c>
    </row>
    <row r="65057" spans="1:2" x14ac:dyDescent="0.25">
      <c r="A65057" s="2" t="s">
        <v>127949</v>
      </c>
      <c r="B65057" s="2" t="s">
        <v>127950</v>
      </c>
    </row>
    <row r="65058" spans="1:2" x14ac:dyDescent="0.25">
      <c r="A65058" s="2" t="s">
        <v>127951</v>
      </c>
      <c r="B65058" s="2" t="s">
        <v>127952</v>
      </c>
    </row>
    <row r="65059" spans="1:2" x14ac:dyDescent="0.25">
      <c r="A65059" s="2" t="s">
        <v>127953</v>
      </c>
      <c r="B65059" s="2" t="s">
        <v>127954</v>
      </c>
    </row>
    <row r="65060" spans="1:2" x14ac:dyDescent="0.25">
      <c r="A65060" s="2" t="s">
        <v>127955</v>
      </c>
      <c r="B65060" s="2" t="s">
        <v>127956</v>
      </c>
    </row>
    <row r="65061" spans="1:2" ht="30" x14ac:dyDescent="0.25">
      <c r="A65061" s="2" t="s">
        <v>127957</v>
      </c>
      <c r="B65061" s="2" t="s">
        <v>127958</v>
      </c>
    </row>
    <row r="65062" spans="1:2" ht="60" x14ac:dyDescent="0.25">
      <c r="A65062" s="2" t="s">
        <v>127959</v>
      </c>
      <c r="B65062" s="2" t="s">
        <v>127960</v>
      </c>
    </row>
    <row r="65063" spans="1:2" ht="45" x14ac:dyDescent="0.25">
      <c r="A65063" s="2" t="s">
        <v>127961</v>
      </c>
      <c r="B65063" s="2" t="s">
        <v>127962</v>
      </c>
    </row>
    <row r="65064" spans="1:2" x14ac:dyDescent="0.25">
      <c r="A65064" s="2" t="s">
        <v>127963</v>
      </c>
      <c r="B65064" s="2" t="s">
        <v>127964</v>
      </c>
    </row>
    <row r="65065" spans="1:2" ht="30" x14ac:dyDescent="0.25">
      <c r="A65065" s="2" t="s">
        <v>127965</v>
      </c>
      <c r="B65065" s="2" t="s">
        <v>127966</v>
      </c>
    </row>
    <row r="65066" spans="1:2" ht="30" x14ac:dyDescent="0.25">
      <c r="A65066" s="2" t="s">
        <v>127967</v>
      </c>
      <c r="B65066" s="2" t="s">
        <v>127968</v>
      </c>
    </row>
    <row r="65067" spans="1:2" ht="60" x14ac:dyDescent="0.25">
      <c r="A65067" s="2" t="s">
        <v>127969</v>
      </c>
      <c r="B65067" s="2" t="s">
        <v>127970</v>
      </c>
    </row>
    <row r="65068" spans="1:2" ht="60" x14ac:dyDescent="0.25">
      <c r="A65068" s="2" t="s">
        <v>127971</v>
      </c>
      <c r="B65068" s="2" t="s">
        <v>127972</v>
      </c>
    </row>
    <row r="65069" spans="1:2" ht="75" x14ac:dyDescent="0.25">
      <c r="A65069" s="2" t="s">
        <v>127973</v>
      </c>
      <c r="B65069" s="2" t="s">
        <v>127974</v>
      </c>
    </row>
    <row r="65070" spans="1:2" x14ac:dyDescent="0.25">
      <c r="A65070" s="2" t="s">
        <v>127975</v>
      </c>
      <c r="B65070" s="2" t="s">
        <v>127976</v>
      </c>
    </row>
    <row r="65071" spans="1:2" ht="30" x14ac:dyDescent="0.25">
      <c r="A65071" s="2" t="s">
        <v>127977</v>
      </c>
      <c r="B65071" s="2" t="s">
        <v>127978</v>
      </c>
    </row>
    <row r="65072" spans="1:2" ht="45" x14ac:dyDescent="0.25">
      <c r="A65072" s="2" t="s">
        <v>127979</v>
      </c>
      <c r="B65072" s="2" t="s">
        <v>127980</v>
      </c>
    </row>
    <row r="65073" spans="1:2" ht="30" x14ac:dyDescent="0.25">
      <c r="A65073" s="2" t="s">
        <v>127981</v>
      </c>
      <c r="B65073" s="2" t="s">
        <v>127982</v>
      </c>
    </row>
    <row r="65074" spans="1:2" ht="60" x14ac:dyDescent="0.25">
      <c r="A65074" s="2" t="s">
        <v>127983</v>
      </c>
      <c r="B65074" s="2" t="s">
        <v>127984</v>
      </c>
    </row>
    <row r="65075" spans="1:2" ht="45" x14ac:dyDescent="0.25">
      <c r="A65075" s="2" t="s">
        <v>127985</v>
      </c>
      <c r="B65075" s="2" t="s">
        <v>127986</v>
      </c>
    </row>
    <row r="65076" spans="1:2" ht="45" x14ac:dyDescent="0.25">
      <c r="A65076" s="2" t="s">
        <v>127987</v>
      </c>
      <c r="B65076" s="2" t="s">
        <v>127988</v>
      </c>
    </row>
    <row r="65077" spans="1:2" x14ac:dyDescent="0.25">
      <c r="A65077" s="2" t="s">
        <v>127989</v>
      </c>
      <c r="B65077" s="2" t="s">
        <v>127990</v>
      </c>
    </row>
    <row r="65078" spans="1:2" ht="45" x14ac:dyDescent="0.25">
      <c r="A65078" s="2" t="s">
        <v>127991</v>
      </c>
      <c r="B65078" s="2" t="s">
        <v>127992</v>
      </c>
    </row>
    <row r="65079" spans="1:2" ht="30" x14ac:dyDescent="0.25">
      <c r="A65079" s="2" t="s">
        <v>127993</v>
      </c>
      <c r="B65079" s="2" t="s">
        <v>127994</v>
      </c>
    </row>
    <row r="65080" spans="1:2" ht="30" x14ac:dyDescent="0.25">
      <c r="A65080" s="2" t="s">
        <v>127995</v>
      </c>
      <c r="B65080" s="2" t="s">
        <v>127996</v>
      </c>
    </row>
    <row r="65081" spans="1:2" ht="30" x14ac:dyDescent="0.25">
      <c r="A65081" s="2" t="s">
        <v>127997</v>
      </c>
      <c r="B65081" s="2" t="s">
        <v>127998</v>
      </c>
    </row>
    <row r="65082" spans="1:2" ht="45" x14ac:dyDescent="0.25">
      <c r="A65082" s="2" t="s">
        <v>127999</v>
      </c>
      <c r="B65082" s="2" t="s">
        <v>128000</v>
      </c>
    </row>
    <row r="65083" spans="1:2" ht="30" x14ac:dyDescent="0.25">
      <c r="A65083" s="2" t="s">
        <v>128001</v>
      </c>
      <c r="B65083" s="2" t="s">
        <v>128002</v>
      </c>
    </row>
    <row r="65084" spans="1:2" ht="60" x14ac:dyDescent="0.25">
      <c r="A65084" s="2" t="s">
        <v>128003</v>
      </c>
      <c r="B65084" s="2" t="s">
        <v>128004</v>
      </c>
    </row>
    <row r="65085" spans="1:2" ht="30" x14ac:dyDescent="0.25">
      <c r="A65085" s="2" t="s">
        <v>128005</v>
      </c>
      <c r="B65085" s="2" t="s">
        <v>128006</v>
      </c>
    </row>
    <row r="65086" spans="1:2" ht="45" x14ac:dyDescent="0.25">
      <c r="A65086" s="2" t="s">
        <v>128007</v>
      </c>
      <c r="B65086" s="2" t="s">
        <v>128008</v>
      </c>
    </row>
    <row r="65087" spans="1:2" ht="30" x14ac:dyDescent="0.25">
      <c r="A65087" s="2" t="s">
        <v>128009</v>
      </c>
      <c r="B65087" s="2" t="s">
        <v>128010</v>
      </c>
    </row>
    <row r="65088" spans="1:2" ht="30" x14ac:dyDescent="0.25">
      <c r="A65088" s="2" t="s">
        <v>128011</v>
      </c>
      <c r="B65088" s="2" t="s">
        <v>128012</v>
      </c>
    </row>
    <row r="65089" spans="1:2" ht="30" x14ac:dyDescent="0.25">
      <c r="A65089" s="2" t="s">
        <v>128013</v>
      </c>
      <c r="B65089" s="2" t="s">
        <v>128014</v>
      </c>
    </row>
    <row r="65090" spans="1:2" ht="30" x14ac:dyDescent="0.25">
      <c r="A65090" s="2" t="s">
        <v>128015</v>
      </c>
      <c r="B65090" s="2" t="s">
        <v>128016</v>
      </c>
    </row>
    <row r="65091" spans="1:2" ht="30" x14ac:dyDescent="0.25">
      <c r="A65091" s="2" t="s">
        <v>128017</v>
      </c>
      <c r="B65091" s="2" t="s">
        <v>128018</v>
      </c>
    </row>
    <row r="65092" spans="1:2" ht="60" x14ac:dyDescent="0.25">
      <c r="A65092" s="2" t="s">
        <v>128019</v>
      </c>
      <c r="B65092" s="2" t="s">
        <v>128020</v>
      </c>
    </row>
    <row r="65093" spans="1:2" ht="30" x14ac:dyDescent="0.25">
      <c r="A65093" s="2" t="s">
        <v>128021</v>
      </c>
      <c r="B65093" s="2" t="s">
        <v>128022</v>
      </c>
    </row>
    <row r="65094" spans="1:2" ht="30" x14ac:dyDescent="0.25">
      <c r="A65094" s="2" t="s">
        <v>128023</v>
      </c>
      <c r="B65094" s="2" t="s">
        <v>128024</v>
      </c>
    </row>
    <row r="65095" spans="1:2" ht="45" x14ac:dyDescent="0.25">
      <c r="A65095" s="2" t="s">
        <v>128025</v>
      </c>
      <c r="B65095" s="2" t="s">
        <v>128026</v>
      </c>
    </row>
    <row r="65096" spans="1:2" x14ac:dyDescent="0.25">
      <c r="A65096" s="2" t="s">
        <v>128027</v>
      </c>
      <c r="B65096" s="2" t="s">
        <v>128028</v>
      </c>
    </row>
    <row r="65097" spans="1:2" ht="45" x14ac:dyDescent="0.25">
      <c r="A65097" s="2" t="s">
        <v>128029</v>
      </c>
      <c r="B65097" s="2" t="s">
        <v>128030</v>
      </c>
    </row>
    <row r="65098" spans="1:2" ht="45" x14ac:dyDescent="0.25">
      <c r="A65098" s="2" t="s">
        <v>128031</v>
      </c>
      <c r="B65098" s="2" t="s">
        <v>128032</v>
      </c>
    </row>
    <row r="65099" spans="1:2" ht="60" x14ac:dyDescent="0.25">
      <c r="A65099" s="2" t="s">
        <v>128033</v>
      </c>
      <c r="B65099" s="2" t="s">
        <v>128034</v>
      </c>
    </row>
    <row r="65100" spans="1:2" ht="45" x14ac:dyDescent="0.25">
      <c r="A65100" s="2" t="s">
        <v>128035</v>
      </c>
      <c r="B65100" s="2" t="s">
        <v>128036</v>
      </c>
    </row>
    <row r="65101" spans="1:2" x14ac:dyDescent="0.25">
      <c r="A65101" s="2" t="s">
        <v>128037</v>
      </c>
      <c r="B65101" s="2" t="s">
        <v>128038</v>
      </c>
    </row>
    <row r="65102" spans="1:2" ht="30" x14ac:dyDescent="0.25">
      <c r="A65102" s="2" t="s">
        <v>128039</v>
      </c>
      <c r="B65102" s="2" t="s">
        <v>128040</v>
      </c>
    </row>
    <row r="65103" spans="1:2" ht="30" x14ac:dyDescent="0.25">
      <c r="A65103" s="2" t="s">
        <v>128041</v>
      </c>
      <c r="B65103" s="2" t="s">
        <v>128042</v>
      </c>
    </row>
    <row r="65104" spans="1:2" ht="90" x14ac:dyDescent="0.25">
      <c r="A65104" s="2" t="s">
        <v>128043</v>
      </c>
      <c r="B65104" s="2" t="s">
        <v>128044</v>
      </c>
    </row>
    <row r="65105" spans="1:2" ht="60" x14ac:dyDescent="0.25">
      <c r="A65105" s="2" t="s">
        <v>128045</v>
      </c>
      <c r="B65105" s="2" t="s">
        <v>128046</v>
      </c>
    </row>
    <row r="65106" spans="1:2" ht="90" x14ac:dyDescent="0.25">
      <c r="A65106" s="2" t="s">
        <v>128047</v>
      </c>
      <c r="B65106" s="2" t="s">
        <v>128048</v>
      </c>
    </row>
    <row r="65107" spans="1:2" ht="30" x14ac:dyDescent="0.25">
      <c r="A65107" s="2" t="s">
        <v>128049</v>
      </c>
      <c r="B65107" s="2" t="s">
        <v>128050</v>
      </c>
    </row>
    <row r="65108" spans="1:2" ht="30" x14ac:dyDescent="0.25">
      <c r="A65108" s="2" t="s">
        <v>128051</v>
      </c>
      <c r="B65108" s="2" t="s">
        <v>128052</v>
      </c>
    </row>
    <row r="65109" spans="1:2" ht="45" x14ac:dyDescent="0.25">
      <c r="A65109" s="2" t="s">
        <v>128053</v>
      </c>
      <c r="B65109" s="2" t="s">
        <v>128054</v>
      </c>
    </row>
    <row r="65110" spans="1:2" ht="45" x14ac:dyDescent="0.25">
      <c r="A65110" s="2" t="s">
        <v>128055</v>
      </c>
      <c r="B65110" s="2" t="s">
        <v>128056</v>
      </c>
    </row>
    <row r="65111" spans="1:2" ht="60" x14ac:dyDescent="0.25">
      <c r="A65111" s="2" t="s">
        <v>128057</v>
      </c>
      <c r="B65111" s="2" t="s">
        <v>128058</v>
      </c>
    </row>
    <row r="65112" spans="1:2" ht="60" x14ac:dyDescent="0.25">
      <c r="A65112" s="2" t="s">
        <v>128059</v>
      </c>
      <c r="B65112" s="2" t="s">
        <v>128060</v>
      </c>
    </row>
    <row r="65113" spans="1:2" ht="30" x14ac:dyDescent="0.25">
      <c r="A65113" s="2" t="s">
        <v>128061</v>
      </c>
      <c r="B65113" s="2" t="s">
        <v>128062</v>
      </c>
    </row>
    <row r="65114" spans="1:2" ht="30" x14ac:dyDescent="0.25">
      <c r="A65114" s="2" t="s">
        <v>128063</v>
      </c>
      <c r="B65114" s="2" t="s">
        <v>128064</v>
      </c>
    </row>
    <row r="65115" spans="1:2" x14ac:dyDescent="0.25">
      <c r="A65115" s="2" t="s">
        <v>128065</v>
      </c>
      <c r="B65115" s="2" t="s">
        <v>128066</v>
      </c>
    </row>
    <row r="65116" spans="1:2" ht="75" x14ac:dyDescent="0.25">
      <c r="A65116" s="2" t="s">
        <v>128067</v>
      </c>
      <c r="B65116" s="2" t="s">
        <v>128068</v>
      </c>
    </row>
    <row r="65117" spans="1:2" ht="45" x14ac:dyDescent="0.25">
      <c r="A65117" s="2" t="s">
        <v>128069</v>
      </c>
      <c r="B65117" s="2" t="s">
        <v>128070</v>
      </c>
    </row>
    <row r="65118" spans="1:2" ht="30" x14ac:dyDescent="0.25">
      <c r="A65118" s="2" t="s">
        <v>128071</v>
      </c>
      <c r="B65118" s="2" t="s">
        <v>128072</v>
      </c>
    </row>
    <row r="65119" spans="1:2" ht="45" x14ac:dyDescent="0.25">
      <c r="A65119" s="2" t="s">
        <v>128073</v>
      </c>
      <c r="B65119" s="2" t="s">
        <v>128074</v>
      </c>
    </row>
    <row r="65120" spans="1:2" ht="30" x14ac:dyDescent="0.25">
      <c r="A65120" s="2" t="s">
        <v>128075</v>
      </c>
      <c r="B65120" s="2" t="s">
        <v>128076</v>
      </c>
    </row>
    <row r="65121" spans="1:2" ht="45" x14ac:dyDescent="0.25">
      <c r="A65121" s="2" t="s">
        <v>128077</v>
      </c>
      <c r="B65121" s="2" t="s">
        <v>128078</v>
      </c>
    </row>
    <row r="65122" spans="1:2" ht="30" x14ac:dyDescent="0.25">
      <c r="A65122" s="2" t="s">
        <v>128079</v>
      </c>
      <c r="B65122" s="2" t="s">
        <v>128080</v>
      </c>
    </row>
    <row r="65123" spans="1:2" ht="60" x14ac:dyDescent="0.25">
      <c r="A65123" s="2" t="s">
        <v>128081</v>
      </c>
      <c r="B65123" s="2" t="s">
        <v>128082</v>
      </c>
    </row>
    <row r="65124" spans="1:2" ht="45" x14ac:dyDescent="0.25">
      <c r="A65124" s="2" t="s">
        <v>128083</v>
      </c>
      <c r="B65124" s="2" t="s">
        <v>128084</v>
      </c>
    </row>
    <row r="65125" spans="1:2" x14ac:dyDescent="0.25">
      <c r="A65125" s="2" t="s">
        <v>128085</v>
      </c>
      <c r="B65125" s="2" t="s">
        <v>128086</v>
      </c>
    </row>
    <row r="65126" spans="1:2" ht="90" x14ac:dyDescent="0.25">
      <c r="A65126" s="2" t="s">
        <v>128087</v>
      </c>
      <c r="B65126" s="2" t="s">
        <v>128088</v>
      </c>
    </row>
    <row r="65127" spans="1:2" ht="75" x14ac:dyDescent="0.25">
      <c r="A65127" s="2" t="s">
        <v>128089</v>
      </c>
      <c r="B65127" s="2" t="s">
        <v>128090</v>
      </c>
    </row>
    <row r="65128" spans="1:2" ht="30" x14ac:dyDescent="0.25">
      <c r="A65128" s="2" t="s">
        <v>128091</v>
      </c>
      <c r="B65128" s="2" t="s">
        <v>128092</v>
      </c>
    </row>
    <row r="65129" spans="1:2" ht="45" x14ac:dyDescent="0.25">
      <c r="A65129" s="2" t="s">
        <v>128093</v>
      </c>
      <c r="B65129" s="2" t="s">
        <v>128094</v>
      </c>
    </row>
    <row r="65130" spans="1:2" ht="45" x14ac:dyDescent="0.25">
      <c r="A65130" s="2" t="s">
        <v>128095</v>
      </c>
      <c r="B65130" s="2" t="s">
        <v>128096</v>
      </c>
    </row>
    <row r="65131" spans="1:2" ht="30" x14ac:dyDescent="0.25">
      <c r="A65131" s="2" t="s">
        <v>128097</v>
      </c>
      <c r="B65131" s="2" t="s">
        <v>128098</v>
      </c>
    </row>
    <row r="65132" spans="1:2" ht="150" x14ac:dyDescent="0.25">
      <c r="A65132" s="2" t="s">
        <v>128099</v>
      </c>
      <c r="B65132" s="2" t="s">
        <v>128100</v>
      </c>
    </row>
    <row r="65133" spans="1:2" x14ac:dyDescent="0.25">
      <c r="A65133" s="2" t="s">
        <v>128101</v>
      </c>
      <c r="B65133" s="2" t="s">
        <v>128102</v>
      </c>
    </row>
    <row r="65134" spans="1:2" ht="30" x14ac:dyDescent="0.25">
      <c r="A65134" s="2" t="s">
        <v>128103</v>
      </c>
      <c r="B65134" s="2" t="s">
        <v>128104</v>
      </c>
    </row>
    <row r="65135" spans="1:2" ht="60" x14ac:dyDescent="0.25">
      <c r="A65135" s="2" t="s">
        <v>128105</v>
      </c>
      <c r="B65135" s="2" t="s">
        <v>128106</v>
      </c>
    </row>
    <row r="65136" spans="1:2" x14ac:dyDescent="0.25">
      <c r="A65136" s="2" t="s">
        <v>128107</v>
      </c>
      <c r="B65136" s="2" t="s">
        <v>128108</v>
      </c>
    </row>
    <row r="65137" spans="1:2" ht="30" x14ac:dyDescent="0.25">
      <c r="A65137" s="2" t="s">
        <v>128109</v>
      </c>
      <c r="B65137" s="2" t="s">
        <v>128110</v>
      </c>
    </row>
    <row r="65138" spans="1:2" ht="30" x14ac:dyDescent="0.25">
      <c r="A65138" s="2" t="s">
        <v>128111</v>
      </c>
      <c r="B65138" s="2" t="s">
        <v>128112</v>
      </c>
    </row>
    <row r="65139" spans="1:2" ht="30" x14ac:dyDescent="0.25">
      <c r="A65139" s="2" t="s">
        <v>128113</v>
      </c>
      <c r="B65139" s="2" t="s">
        <v>128114</v>
      </c>
    </row>
    <row r="65140" spans="1:2" ht="30" x14ac:dyDescent="0.25">
      <c r="A65140" s="2" t="s">
        <v>128115</v>
      </c>
      <c r="B65140" s="2" t="s">
        <v>128116</v>
      </c>
    </row>
    <row r="65141" spans="1:2" ht="60" x14ac:dyDescent="0.25">
      <c r="A65141" s="2" t="s">
        <v>128117</v>
      </c>
      <c r="B65141" s="2" t="s">
        <v>128118</v>
      </c>
    </row>
    <row r="65142" spans="1:2" ht="45" x14ac:dyDescent="0.25">
      <c r="A65142" s="2" t="s">
        <v>128119</v>
      </c>
      <c r="B65142" s="2" t="s">
        <v>128120</v>
      </c>
    </row>
    <row r="65143" spans="1:2" x14ac:dyDescent="0.25">
      <c r="A65143" s="2" t="s">
        <v>128121</v>
      </c>
      <c r="B65143" s="2" t="s">
        <v>128122</v>
      </c>
    </row>
    <row r="65144" spans="1:2" ht="30" x14ac:dyDescent="0.25">
      <c r="A65144" s="2" t="s">
        <v>128123</v>
      </c>
      <c r="B65144" s="2" t="s">
        <v>128124</v>
      </c>
    </row>
    <row r="65145" spans="1:2" ht="60" x14ac:dyDescent="0.25">
      <c r="A65145" s="2" t="s">
        <v>128125</v>
      </c>
      <c r="B65145" s="2" t="s">
        <v>128126</v>
      </c>
    </row>
    <row r="65146" spans="1:2" ht="90" x14ac:dyDescent="0.25">
      <c r="A65146" s="2" t="s">
        <v>128127</v>
      </c>
      <c r="B65146" s="2" t="s">
        <v>128128</v>
      </c>
    </row>
    <row r="65147" spans="1:2" ht="45" x14ac:dyDescent="0.25">
      <c r="A65147" s="2" t="s">
        <v>128129</v>
      </c>
      <c r="B65147" s="2" t="s">
        <v>128130</v>
      </c>
    </row>
    <row r="65148" spans="1:2" ht="30" x14ac:dyDescent="0.25">
      <c r="A65148" s="2" t="s">
        <v>128131</v>
      </c>
      <c r="B65148" s="2" t="s">
        <v>128132</v>
      </c>
    </row>
    <row r="65149" spans="1:2" ht="30" x14ac:dyDescent="0.25">
      <c r="A65149" s="2" t="s">
        <v>128133</v>
      </c>
      <c r="B65149" s="2" t="s">
        <v>128134</v>
      </c>
    </row>
    <row r="65150" spans="1:2" x14ac:dyDescent="0.25">
      <c r="A65150" s="2" t="s">
        <v>128135</v>
      </c>
      <c r="B65150" s="2" t="s">
        <v>128136</v>
      </c>
    </row>
    <row r="65151" spans="1:2" ht="60" x14ac:dyDescent="0.25">
      <c r="A65151" s="2" t="s">
        <v>128137</v>
      </c>
      <c r="B65151" s="2" t="s">
        <v>128138</v>
      </c>
    </row>
    <row r="65152" spans="1:2" ht="90" x14ac:dyDescent="0.25">
      <c r="A65152" s="2" t="s">
        <v>128139</v>
      </c>
      <c r="B65152" s="2" t="s">
        <v>128140</v>
      </c>
    </row>
    <row r="65153" spans="1:2" ht="60" x14ac:dyDescent="0.25">
      <c r="A65153" s="2" t="s">
        <v>128141</v>
      </c>
      <c r="B65153" s="2" t="s">
        <v>128142</v>
      </c>
    </row>
    <row r="65154" spans="1:2" ht="30" x14ac:dyDescent="0.25">
      <c r="A65154" s="2" t="s">
        <v>128143</v>
      </c>
      <c r="B65154" s="2" t="s">
        <v>1095</v>
      </c>
    </row>
    <row r="65155" spans="1:2" ht="135" x14ac:dyDescent="0.25">
      <c r="A65155" s="2" t="s">
        <v>128144</v>
      </c>
      <c r="B65155" s="2" t="s">
        <v>128145</v>
      </c>
    </row>
    <row r="65156" spans="1:2" x14ac:dyDescent="0.25">
      <c r="A65156" s="2" t="s">
        <v>9100</v>
      </c>
      <c r="B65156" s="2" t="s">
        <v>128146</v>
      </c>
    </row>
    <row r="65157" spans="1:2" ht="30" x14ac:dyDescent="0.25">
      <c r="A65157" s="2" t="s">
        <v>128147</v>
      </c>
      <c r="B65157" s="2" t="s">
        <v>128148</v>
      </c>
    </row>
    <row r="65158" spans="1:2" ht="45" x14ac:dyDescent="0.25">
      <c r="A65158" s="2" t="s">
        <v>128149</v>
      </c>
      <c r="B65158" s="2" t="s">
        <v>128150</v>
      </c>
    </row>
    <row r="65159" spans="1:2" ht="30" x14ac:dyDescent="0.25">
      <c r="A65159" s="2" t="s">
        <v>128151</v>
      </c>
      <c r="B65159" s="2" t="s">
        <v>128152</v>
      </c>
    </row>
    <row r="65160" spans="1:2" ht="30" x14ac:dyDescent="0.25">
      <c r="A65160" s="2" t="s">
        <v>128153</v>
      </c>
      <c r="B65160" s="2" t="s">
        <v>128154</v>
      </c>
    </row>
    <row r="65161" spans="1:2" ht="45" x14ac:dyDescent="0.25">
      <c r="A65161" s="2" t="s">
        <v>128155</v>
      </c>
      <c r="B65161" s="2" t="s">
        <v>128156</v>
      </c>
    </row>
    <row r="65162" spans="1:2" ht="45" x14ac:dyDescent="0.25">
      <c r="A65162" s="2" t="s">
        <v>128157</v>
      </c>
      <c r="B65162" s="2" t="s">
        <v>128158</v>
      </c>
    </row>
    <row r="65163" spans="1:2" x14ac:dyDescent="0.25">
      <c r="A65163" s="2" t="s">
        <v>128159</v>
      </c>
      <c r="B65163" s="2" t="s">
        <v>128160</v>
      </c>
    </row>
    <row r="65164" spans="1:2" x14ac:dyDescent="0.25">
      <c r="A65164" s="2" t="s">
        <v>128161</v>
      </c>
      <c r="B65164" s="2" t="s">
        <v>128162</v>
      </c>
    </row>
    <row r="65165" spans="1:2" ht="45" x14ac:dyDescent="0.25">
      <c r="A65165" s="2" t="s">
        <v>128163</v>
      </c>
      <c r="B65165" s="2" t="s">
        <v>128164</v>
      </c>
    </row>
    <row r="65166" spans="1:2" x14ac:dyDescent="0.25">
      <c r="A65166" s="2" t="s">
        <v>128165</v>
      </c>
      <c r="B65166" s="2" t="s">
        <v>128166</v>
      </c>
    </row>
    <row r="65167" spans="1:2" ht="30" x14ac:dyDescent="0.25">
      <c r="A65167" s="2" t="s">
        <v>128167</v>
      </c>
      <c r="B65167" s="2" t="s">
        <v>128168</v>
      </c>
    </row>
    <row r="65168" spans="1:2" ht="45" x14ac:dyDescent="0.25">
      <c r="A65168" s="2" t="s">
        <v>128169</v>
      </c>
      <c r="B65168" s="2" t="s">
        <v>128170</v>
      </c>
    </row>
    <row r="65169" spans="1:2" ht="30" x14ac:dyDescent="0.25">
      <c r="A65169" s="2" t="s">
        <v>128171</v>
      </c>
      <c r="B65169" s="2" t="s">
        <v>128172</v>
      </c>
    </row>
    <row r="65170" spans="1:2" ht="30" x14ac:dyDescent="0.25">
      <c r="A65170" s="2" t="s">
        <v>128173</v>
      </c>
      <c r="B65170" s="2" t="s">
        <v>128174</v>
      </c>
    </row>
    <row r="65171" spans="1:2" ht="45" x14ac:dyDescent="0.25">
      <c r="A65171" s="2" t="s">
        <v>128175</v>
      </c>
      <c r="B65171" s="2" t="s">
        <v>128176</v>
      </c>
    </row>
    <row r="65172" spans="1:2" x14ac:dyDescent="0.25">
      <c r="A65172" s="2" t="s">
        <v>128177</v>
      </c>
      <c r="B65172" s="2" t="s">
        <v>128178</v>
      </c>
    </row>
    <row r="65173" spans="1:2" ht="30" x14ac:dyDescent="0.25">
      <c r="A65173" s="2" t="s">
        <v>128179</v>
      </c>
      <c r="B65173" s="2" t="s">
        <v>128180</v>
      </c>
    </row>
    <row r="65174" spans="1:2" x14ac:dyDescent="0.25">
      <c r="A65174" s="2" t="s">
        <v>128181</v>
      </c>
      <c r="B65174" s="2" t="s">
        <v>128182</v>
      </c>
    </row>
    <row r="65175" spans="1:2" ht="45" x14ac:dyDescent="0.25">
      <c r="A65175" s="2" t="s">
        <v>128183</v>
      </c>
      <c r="B65175" s="2" t="s">
        <v>128184</v>
      </c>
    </row>
    <row r="65176" spans="1:2" ht="45" x14ac:dyDescent="0.25">
      <c r="A65176" s="2" t="s">
        <v>128185</v>
      </c>
      <c r="B65176" s="2" t="s">
        <v>128186</v>
      </c>
    </row>
    <row r="65177" spans="1:2" ht="30" x14ac:dyDescent="0.25">
      <c r="A65177" s="2" t="s">
        <v>128187</v>
      </c>
      <c r="B65177" s="2" t="s">
        <v>128188</v>
      </c>
    </row>
    <row r="65178" spans="1:2" ht="45" x14ac:dyDescent="0.25">
      <c r="A65178" s="2" t="s">
        <v>128189</v>
      </c>
      <c r="B65178" s="2" t="s">
        <v>128190</v>
      </c>
    </row>
    <row r="65179" spans="1:2" ht="30" x14ac:dyDescent="0.25">
      <c r="A65179" s="2" t="s">
        <v>128191</v>
      </c>
      <c r="B65179" s="2" t="s">
        <v>128192</v>
      </c>
    </row>
    <row r="65180" spans="1:2" ht="30" x14ac:dyDescent="0.25">
      <c r="A65180" s="2" t="s">
        <v>128193</v>
      </c>
      <c r="B65180" s="2" t="s">
        <v>128194</v>
      </c>
    </row>
    <row r="65181" spans="1:2" ht="30" x14ac:dyDescent="0.25">
      <c r="A65181" s="2" t="s">
        <v>128195</v>
      </c>
      <c r="B65181" s="2" t="s">
        <v>128196</v>
      </c>
    </row>
    <row r="65182" spans="1:2" ht="45" x14ac:dyDescent="0.25">
      <c r="A65182" s="2" t="s">
        <v>128197</v>
      </c>
      <c r="B65182" s="2" t="s">
        <v>128198</v>
      </c>
    </row>
    <row r="65183" spans="1:2" x14ac:dyDescent="0.25">
      <c r="A65183" s="2" t="s">
        <v>128199</v>
      </c>
      <c r="B65183" s="2" t="s">
        <v>128200</v>
      </c>
    </row>
    <row r="65184" spans="1:2" ht="30" x14ac:dyDescent="0.25">
      <c r="A65184" s="2" t="s">
        <v>128201</v>
      </c>
      <c r="B65184" s="2" t="s">
        <v>128202</v>
      </c>
    </row>
    <row r="65185" spans="1:2" x14ac:dyDescent="0.25">
      <c r="A65185" s="2" t="s">
        <v>128203</v>
      </c>
      <c r="B65185" s="2" t="s">
        <v>128204</v>
      </c>
    </row>
    <row r="65186" spans="1:2" ht="45" x14ac:dyDescent="0.25">
      <c r="A65186" s="2" t="s">
        <v>128205</v>
      </c>
      <c r="B65186" s="2" t="s">
        <v>128206</v>
      </c>
    </row>
    <row r="65187" spans="1:2" ht="30" x14ac:dyDescent="0.25">
      <c r="A65187" s="2" t="s">
        <v>128207</v>
      </c>
      <c r="B65187" s="2" t="s">
        <v>128208</v>
      </c>
    </row>
    <row r="65188" spans="1:2" x14ac:dyDescent="0.25">
      <c r="A65188" s="2" t="s">
        <v>128209</v>
      </c>
      <c r="B65188" s="2" t="s">
        <v>128210</v>
      </c>
    </row>
    <row r="65189" spans="1:2" x14ac:dyDescent="0.25">
      <c r="A65189" s="2" t="s">
        <v>128211</v>
      </c>
      <c r="B65189" s="2" t="s">
        <v>128212</v>
      </c>
    </row>
    <row r="65190" spans="1:2" x14ac:dyDescent="0.25">
      <c r="A65190" s="2" t="s">
        <v>128213</v>
      </c>
      <c r="B65190" s="2" t="s">
        <v>128214</v>
      </c>
    </row>
    <row r="65191" spans="1:2" ht="30" x14ac:dyDescent="0.25">
      <c r="A65191" s="2" t="s">
        <v>128215</v>
      </c>
      <c r="B65191" s="2" t="s">
        <v>128216</v>
      </c>
    </row>
    <row r="65192" spans="1:2" x14ac:dyDescent="0.25">
      <c r="A65192" s="2" t="s">
        <v>128217</v>
      </c>
      <c r="B65192" s="2" t="s">
        <v>128218</v>
      </c>
    </row>
    <row r="65193" spans="1:2" ht="60" x14ac:dyDescent="0.25">
      <c r="A65193" s="2" t="s">
        <v>128219</v>
      </c>
      <c r="B65193" s="2" t="s">
        <v>128220</v>
      </c>
    </row>
    <row r="65194" spans="1:2" x14ac:dyDescent="0.25">
      <c r="A65194" s="2" t="s">
        <v>128221</v>
      </c>
      <c r="B65194" s="2" t="s">
        <v>1490</v>
      </c>
    </row>
    <row r="65195" spans="1:2" x14ac:dyDescent="0.25">
      <c r="A65195" s="2" t="s">
        <v>446</v>
      </c>
      <c r="B65195" s="2" t="s">
        <v>447</v>
      </c>
    </row>
    <row r="65196" spans="1:2" x14ac:dyDescent="0.25">
      <c r="A65196" s="2" t="s">
        <v>128222</v>
      </c>
      <c r="B65196" s="2" t="s">
        <v>128223</v>
      </c>
    </row>
    <row r="65197" spans="1:2" x14ac:dyDescent="0.25">
      <c r="A65197" s="2" t="s">
        <v>128224</v>
      </c>
      <c r="B65197" s="2" t="s">
        <v>128225</v>
      </c>
    </row>
    <row r="65198" spans="1:2" ht="45" x14ac:dyDescent="0.25">
      <c r="A65198" s="2" t="s">
        <v>128226</v>
      </c>
      <c r="B65198" s="2" t="s">
        <v>128227</v>
      </c>
    </row>
    <row r="65199" spans="1:2" ht="30" x14ac:dyDescent="0.25">
      <c r="A65199" s="2" t="s">
        <v>128228</v>
      </c>
      <c r="B65199" s="2" t="s">
        <v>128229</v>
      </c>
    </row>
    <row r="65200" spans="1:2" x14ac:dyDescent="0.25">
      <c r="A65200" s="2" t="s">
        <v>128230</v>
      </c>
      <c r="B65200" s="2" t="s">
        <v>128231</v>
      </c>
    </row>
    <row r="65201" spans="1:2" x14ac:dyDescent="0.25">
      <c r="A65201" s="2" t="s">
        <v>128232</v>
      </c>
      <c r="B65201" s="2" t="s">
        <v>128233</v>
      </c>
    </row>
    <row r="65202" spans="1:2" x14ac:dyDescent="0.25">
      <c r="A65202" s="2" t="s">
        <v>128234</v>
      </c>
      <c r="B65202" s="2" t="s">
        <v>128235</v>
      </c>
    </row>
    <row r="65203" spans="1:2" x14ac:dyDescent="0.25">
      <c r="A65203" s="2" t="s">
        <v>128236</v>
      </c>
      <c r="B65203" s="2" t="s">
        <v>128237</v>
      </c>
    </row>
    <row r="65204" spans="1:2" x14ac:dyDescent="0.25">
      <c r="A65204" s="2" t="s">
        <v>128238</v>
      </c>
      <c r="B65204" s="2" t="s">
        <v>128239</v>
      </c>
    </row>
    <row r="65205" spans="1:2" x14ac:dyDescent="0.25">
      <c r="A65205" s="2" t="s">
        <v>128240</v>
      </c>
      <c r="B65205" s="2" t="s">
        <v>128241</v>
      </c>
    </row>
    <row r="65206" spans="1:2" ht="30" x14ac:dyDescent="0.25">
      <c r="A65206" s="2" t="s">
        <v>128242</v>
      </c>
      <c r="B65206" s="2" t="s">
        <v>128243</v>
      </c>
    </row>
    <row r="65207" spans="1:2" x14ac:dyDescent="0.25">
      <c r="A65207" s="2" t="s">
        <v>128244</v>
      </c>
      <c r="B65207" s="2" t="s">
        <v>128245</v>
      </c>
    </row>
    <row r="65208" spans="1:2" x14ac:dyDescent="0.25">
      <c r="A65208" s="2" t="s">
        <v>128246</v>
      </c>
      <c r="B65208" s="2" t="s">
        <v>128247</v>
      </c>
    </row>
    <row r="65209" spans="1:2" x14ac:dyDescent="0.25">
      <c r="A65209" s="2" t="s">
        <v>128248</v>
      </c>
      <c r="B65209" s="2" t="s">
        <v>128249</v>
      </c>
    </row>
    <row r="65210" spans="1:2" ht="45" x14ac:dyDescent="0.25">
      <c r="A65210" s="2" t="s">
        <v>128250</v>
      </c>
      <c r="B65210" s="2" t="s">
        <v>128251</v>
      </c>
    </row>
    <row r="65211" spans="1:2" x14ac:dyDescent="0.25">
      <c r="A65211" s="2" t="s">
        <v>128252</v>
      </c>
      <c r="B65211" s="2" t="s">
        <v>128253</v>
      </c>
    </row>
    <row r="65212" spans="1:2" x14ac:dyDescent="0.25">
      <c r="A65212" s="2" t="s">
        <v>128254</v>
      </c>
      <c r="B65212" s="2" t="s">
        <v>128255</v>
      </c>
    </row>
    <row r="65213" spans="1:2" ht="30" x14ac:dyDescent="0.25">
      <c r="A65213" s="2" t="s">
        <v>128256</v>
      </c>
      <c r="B65213" s="2" t="s">
        <v>128257</v>
      </c>
    </row>
    <row r="65214" spans="1:2" x14ac:dyDescent="0.25">
      <c r="A65214" s="2" t="s">
        <v>128258</v>
      </c>
      <c r="B65214" s="2" t="s">
        <v>128259</v>
      </c>
    </row>
    <row r="65215" spans="1:2" ht="90" x14ac:dyDescent="0.25">
      <c r="A65215" s="2" t="s">
        <v>128260</v>
      </c>
      <c r="B65215" s="2" t="s">
        <v>128261</v>
      </c>
    </row>
    <row r="65216" spans="1:2" ht="30" x14ac:dyDescent="0.25">
      <c r="A65216" s="2" t="s">
        <v>128262</v>
      </c>
      <c r="B65216" s="2" t="s">
        <v>128263</v>
      </c>
    </row>
    <row r="65217" spans="1:2" ht="60" x14ac:dyDescent="0.25">
      <c r="A65217" s="2" t="s">
        <v>128264</v>
      </c>
      <c r="B65217" s="2" t="s">
        <v>128265</v>
      </c>
    </row>
    <row r="65218" spans="1:2" ht="30" x14ac:dyDescent="0.25">
      <c r="A65218" s="2" t="s">
        <v>128266</v>
      </c>
      <c r="B65218" s="2" t="s">
        <v>128267</v>
      </c>
    </row>
    <row r="65219" spans="1:2" x14ac:dyDescent="0.25">
      <c r="A65219" s="2" t="s">
        <v>10378</v>
      </c>
      <c r="B65219" s="2" t="s">
        <v>10379</v>
      </c>
    </row>
    <row r="65220" spans="1:2" x14ac:dyDescent="0.25">
      <c r="A65220" s="2" t="s">
        <v>128268</v>
      </c>
      <c r="B65220" s="2" t="s">
        <v>128269</v>
      </c>
    </row>
    <row r="65221" spans="1:2" x14ac:dyDescent="0.25">
      <c r="A65221" s="2" t="s">
        <v>128270</v>
      </c>
      <c r="B65221" s="2" t="s">
        <v>128271</v>
      </c>
    </row>
    <row r="65222" spans="1:2" ht="30" x14ac:dyDescent="0.25">
      <c r="A65222" s="2" t="s">
        <v>128272</v>
      </c>
      <c r="B65222" s="2" t="s">
        <v>128273</v>
      </c>
    </row>
    <row r="65223" spans="1:2" x14ac:dyDescent="0.25">
      <c r="A65223" s="2" t="s">
        <v>128274</v>
      </c>
      <c r="B65223" s="2" t="s">
        <v>128275</v>
      </c>
    </row>
    <row r="65224" spans="1:2" ht="45" x14ac:dyDescent="0.25">
      <c r="A65224" s="2" t="s">
        <v>128276</v>
      </c>
      <c r="B65224" s="2" t="s">
        <v>128277</v>
      </c>
    </row>
    <row r="65225" spans="1:2" ht="30" x14ac:dyDescent="0.25">
      <c r="A65225" s="2" t="s">
        <v>128278</v>
      </c>
      <c r="B65225" s="2" t="s">
        <v>128279</v>
      </c>
    </row>
    <row r="65226" spans="1:2" x14ac:dyDescent="0.25">
      <c r="A65226" s="2" t="s">
        <v>128280</v>
      </c>
      <c r="B65226" s="2" t="s">
        <v>128281</v>
      </c>
    </row>
    <row r="65227" spans="1:2" x14ac:dyDescent="0.25">
      <c r="A65227" s="2" t="s">
        <v>128282</v>
      </c>
      <c r="B65227" s="2" t="s">
        <v>128283</v>
      </c>
    </row>
    <row r="65228" spans="1:2" x14ac:dyDescent="0.25">
      <c r="A65228" s="2" t="s">
        <v>14688</v>
      </c>
      <c r="B65228" s="2" t="s">
        <v>3413</v>
      </c>
    </row>
    <row r="65229" spans="1:2" ht="30" x14ac:dyDescent="0.25">
      <c r="A65229" s="2" t="s">
        <v>128284</v>
      </c>
      <c r="B65229" s="2" t="s">
        <v>128285</v>
      </c>
    </row>
    <row r="65230" spans="1:2" ht="30" x14ac:dyDescent="0.25">
      <c r="A65230" s="2" t="s">
        <v>128286</v>
      </c>
      <c r="B65230" s="2" t="s">
        <v>128287</v>
      </c>
    </row>
    <row r="65231" spans="1:2" ht="30" x14ac:dyDescent="0.25">
      <c r="A65231" s="2" t="s">
        <v>128288</v>
      </c>
      <c r="B65231" s="2" t="s">
        <v>128289</v>
      </c>
    </row>
    <row r="65232" spans="1:2" ht="30" x14ac:dyDescent="0.25">
      <c r="A65232" s="2" t="s">
        <v>128290</v>
      </c>
      <c r="B65232" s="2" t="s">
        <v>128291</v>
      </c>
    </row>
    <row r="65233" spans="1:2" ht="45" x14ac:dyDescent="0.25">
      <c r="A65233" s="2" t="s">
        <v>128292</v>
      </c>
      <c r="B65233" s="2" t="s">
        <v>128293</v>
      </c>
    </row>
    <row r="65234" spans="1:2" ht="45" x14ac:dyDescent="0.25">
      <c r="A65234" s="2" t="s">
        <v>128294</v>
      </c>
      <c r="B65234" s="2" t="s">
        <v>128295</v>
      </c>
    </row>
    <row r="65235" spans="1:2" x14ac:dyDescent="0.25">
      <c r="A65235" s="2" t="s">
        <v>128296</v>
      </c>
      <c r="B65235" s="2" t="s">
        <v>128297</v>
      </c>
    </row>
    <row r="65236" spans="1:2" x14ac:dyDescent="0.25">
      <c r="A65236" s="2" t="s">
        <v>128298</v>
      </c>
      <c r="B65236" s="2" t="s">
        <v>128299</v>
      </c>
    </row>
    <row r="65237" spans="1:2" x14ac:dyDescent="0.25">
      <c r="A65237" s="2" t="s">
        <v>3448</v>
      </c>
      <c r="B65237" s="2" t="s">
        <v>3449</v>
      </c>
    </row>
    <row r="65238" spans="1:2" ht="60" x14ac:dyDescent="0.25">
      <c r="A65238" s="2" t="s">
        <v>128300</v>
      </c>
      <c r="B65238" s="2" t="s">
        <v>128301</v>
      </c>
    </row>
    <row r="65239" spans="1:2" x14ac:dyDescent="0.25">
      <c r="A65239" s="2" t="s">
        <v>128302</v>
      </c>
      <c r="B65239" s="2" t="s">
        <v>128303</v>
      </c>
    </row>
    <row r="65240" spans="1:2" x14ac:dyDescent="0.25">
      <c r="A65240" s="2" t="s">
        <v>128304</v>
      </c>
      <c r="B65240" s="2" t="s">
        <v>128305</v>
      </c>
    </row>
    <row r="65241" spans="1:2" ht="30" x14ac:dyDescent="0.25">
      <c r="A65241" s="2" t="s">
        <v>128306</v>
      </c>
      <c r="B65241" s="2" t="s">
        <v>128307</v>
      </c>
    </row>
    <row r="65242" spans="1:2" x14ac:dyDescent="0.25">
      <c r="A65242" s="2" t="s">
        <v>128308</v>
      </c>
      <c r="B65242" s="2" t="s">
        <v>128309</v>
      </c>
    </row>
    <row r="65243" spans="1:2" ht="45" x14ac:dyDescent="0.25">
      <c r="A65243" s="2" t="s">
        <v>128310</v>
      </c>
      <c r="B65243" s="2" t="s">
        <v>128311</v>
      </c>
    </row>
    <row r="65244" spans="1:2" ht="30" x14ac:dyDescent="0.25">
      <c r="A65244" s="2" t="s">
        <v>128312</v>
      </c>
      <c r="B65244" s="2" t="s">
        <v>128313</v>
      </c>
    </row>
    <row r="65245" spans="1:2" x14ac:dyDescent="0.25">
      <c r="A65245" s="2" t="s">
        <v>128314</v>
      </c>
      <c r="B65245" s="2" t="s">
        <v>128315</v>
      </c>
    </row>
    <row r="65246" spans="1:2" ht="30" x14ac:dyDescent="0.25">
      <c r="A65246" s="2" t="s">
        <v>128316</v>
      </c>
      <c r="B65246" s="2" t="s">
        <v>128317</v>
      </c>
    </row>
    <row r="65247" spans="1:2" ht="75" x14ac:dyDescent="0.25">
      <c r="A65247" s="2" t="s">
        <v>128318</v>
      </c>
      <c r="B65247" s="2" t="s">
        <v>128319</v>
      </c>
    </row>
    <row r="65248" spans="1:2" ht="30" x14ac:dyDescent="0.25">
      <c r="A65248" s="2" t="s">
        <v>128320</v>
      </c>
      <c r="B65248" s="2" t="s">
        <v>128321</v>
      </c>
    </row>
    <row r="65249" spans="1:2" ht="45" x14ac:dyDescent="0.25">
      <c r="A65249" s="2" t="s">
        <v>128322</v>
      </c>
      <c r="B65249" s="2" t="s">
        <v>128323</v>
      </c>
    </row>
    <row r="65250" spans="1:2" ht="60" x14ac:dyDescent="0.25">
      <c r="A65250" s="2" t="s">
        <v>128324</v>
      </c>
      <c r="B65250" s="2" t="s">
        <v>128325</v>
      </c>
    </row>
    <row r="65251" spans="1:2" x14ac:dyDescent="0.25">
      <c r="A65251" s="2" t="s">
        <v>128326</v>
      </c>
      <c r="B65251" s="2" t="s">
        <v>128327</v>
      </c>
    </row>
    <row r="65252" spans="1:2" x14ac:dyDescent="0.25">
      <c r="A65252" s="2" t="s">
        <v>128328</v>
      </c>
      <c r="B65252" s="2" t="s">
        <v>128329</v>
      </c>
    </row>
    <row r="65253" spans="1:2" x14ac:dyDescent="0.25">
      <c r="A65253" s="2" t="s">
        <v>14771</v>
      </c>
      <c r="B65253" s="2" t="s">
        <v>14772</v>
      </c>
    </row>
    <row r="65254" spans="1:2" x14ac:dyDescent="0.25">
      <c r="A65254" s="2" t="s">
        <v>128330</v>
      </c>
      <c r="B65254" s="2" t="s">
        <v>128331</v>
      </c>
    </row>
    <row r="65255" spans="1:2" ht="45" x14ac:dyDescent="0.25">
      <c r="A65255" s="2" t="s">
        <v>128332</v>
      </c>
      <c r="B65255" s="2" t="s">
        <v>128333</v>
      </c>
    </row>
    <row r="65256" spans="1:2" ht="60" x14ac:dyDescent="0.25">
      <c r="A65256" s="2" t="s">
        <v>128334</v>
      </c>
      <c r="B65256" s="2" t="s">
        <v>128335</v>
      </c>
    </row>
    <row r="65257" spans="1:2" x14ac:dyDescent="0.25">
      <c r="A65257" s="2" t="s">
        <v>128336</v>
      </c>
      <c r="B65257" s="2" t="s">
        <v>128337</v>
      </c>
    </row>
    <row r="65258" spans="1:2" ht="30" x14ac:dyDescent="0.25">
      <c r="A65258" s="2" t="s">
        <v>128338</v>
      </c>
      <c r="B65258" s="2" t="s">
        <v>128339</v>
      </c>
    </row>
    <row r="65259" spans="1:2" ht="30" x14ac:dyDescent="0.25">
      <c r="A65259" s="2" t="s">
        <v>128340</v>
      </c>
      <c r="B65259" s="2" t="s">
        <v>128341</v>
      </c>
    </row>
    <row r="65260" spans="1:2" ht="30" x14ac:dyDescent="0.25">
      <c r="A65260" s="2" t="s">
        <v>128342</v>
      </c>
      <c r="B65260" s="2" t="s">
        <v>128343</v>
      </c>
    </row>
    <row r="65261" spans="1:2" ht="30" x14ac:dyDescent="0.25">
      <c r="A65261" s="2" t="s">
        <v>128344</v>
      </c>
      <c r="B65261" s="2" t="s">
        <v>128345</v>
      </c>
    </row>
    <row r="65262" spans="1:2" ht="60" x14ac:dyDescent="0.25">
      <c r="A65262" s="2" t="s">
        <v>128346</v>
      </c>
      <c r="B65262" s="2" t="s">
        <v>128347</v>
      </c>
    </row>
    <row r="65263" spans="1:2" ht="60" x14ac:dyDescent="0.25">
      <c r="A65263" s="2" t="s">
        <v>128348</v>
      </c>
      <c r="B65263" s="2" t="s">
        <v>128349</v>
      </c>
    </row>
    <row r="65264" spans="1:2" ht="45" x14ac:dyDescent="0.25">
      <c r="A65264" s="2" t="s">
        <v>128350</v>
      </c>
      <c r="B65264" s="2" t="s">
        <v>128351</v>
      </c>
    </row>
    <row r="65265" spans="1:2" ht="30" x14ac:dyDescent="0.25">
      <c r="A65265" s="2" t="s">
        <v>128352</v>
      </c>
      <c r="B65265" s="2" t="s">
        <v>128353</v>
      </c>
    </row>
    <row r="65266" spans="1:2" ht="45" x14ac:dyDescent="0.25">
      <c r="A65266" s="2" t="s">
        <v>128354</v>
      </c>
      <c r="B65266" s="2" t="s">
        <v>128355</v>
      </c>
    </row>
    <row r="65267" spans="1:2" ht="30" x14ac:dyDescent="0.25">
      <c r="A65267" s="2" t="s">
        <v>128356</v>
      </c>
      <c r="B65267" s="2" t="s">
        <v>128357</v>
      </c>
    </row>
    <row r="65268" spans="1:2" x14ac:dyDescent="0.25">
      <c r="A65268" s="2" t="s">
        <v>128358</v>
      </c>
      <c r="B65268" s="2" t="s">
        <v>128359</v>
      </c>
    </row>
    <row r="65269" spans="1:2" x14ac:dyDescent="0.25">
      <c r="A65269" s="2" t="s">
        <v>128360</v>
      </c>
      <c r="B65269" s="2" t="s">
        <v>128361</v>
      </c>
    </row>
    <row r="65270" spans="1:2" x14ac:dyDescent="0.25">
      <c r="A65270" s="2" t="s">
        <v>128362</v>
      </c>
      <c r="B65270" s="2" t="s">
        <v>128363</v>
      </c>
    </row>
    <row r="65271" spans="1:2" ht="30" x14ac:dyDescent="0.25">
      <c r="A65271" s="2" t="s">
        <v>128364</v>
      </c>
      <c r="B65271" s="2" t="s">
        <v>128365</v>
      </c>
    </row>
    <row r="65272" spans="1:2" ht="45" x14ac:dyDescent="0.25">
      <c r="A65272" s="2" t="s">
        <v>128366</v>
      </c>
      <c r="B65272" s="2" t="s">
        <v>128367</v>
      </c>
    </row>
    <row r="65273" spans="1:2" ht="30" x14ac:dyDescent="0.25">
      <c r="A65273" s="2" t="s">
        <v>128368</v>
      </c>
      <c r="B65273" s="2" t="s">
        <v>128369</v>
      </c>
    </row>
    <row r="65274" spans="1:2" ht="45" x14ac:dyDescent="0.25">
      <c r="A65274" s="2" t="s">
        <v>128370</v>
      </c>
      <c r="B65274" s="2" t="s">
        <v>128371</v>
      </c>
    </row>
    <row r="65275" spans="1:2" ht="30" x14ac:dyDescent="0.25">
      <c r="A65275" s="2" t="s">
        <v>128372</v>
      </c>
      <c r="B65275" s="2" t="s">
        <v>128373</v>
      </c>
    </row>
    <row r="65276" spans="1:2" ht="75" x14ac:dyDescent="0.25">
      <c r="A65276" s="2" t="s">
        <v>128374</v>
      </c>
      <c r="B65276" s="2" t="s">
        <v>128375</v>
      </c>
    </row>
    <row r="65277" spans="1:2" ht="45" x14ac:dyDescent="0.25">
      <c r="A65277" s="2" t="s">
        <v>128376</v>
      </c>
      <c r="B65277" s="2" t="s">
        <v>128377</v>
      </c>
    </row>
    <row r="65278" spans="1:2" ht="60" x14ac:dyDescent="0.25">
      <c r="A65278" s="2" t="s">
        <v>128378</v>
      </c>
      <c r="B65278" s="2" t="s">
        <v>128379</v>
      </c>
    </row>
    <row r="65279" spans="1:2" ht="45" x14ac:dyDescent="0.25">
      <c r="A65279" s="2" t="s">
        <v>128380</v>
      </c>
      <c r="B65279" s="2" t="s">
        <v>128381</v>
      </c>
    </row>
    <row r="65280" spans="1:2" ht="45" x14ac:dyDescent="0.25">
      <c r="A65280" s="2" t="s">
        <v>128382</v>
      </c>
      <c r="B65280" s="2" t="s">
        <v>128383</v>
      </c>
    </row>
    <row r="65281" spans="1:2" ht="45" x14ac:dyDescent="0.25">
      <c r="A65281" s="2" t="s">
        <v>128384</v>
      </c>
      <c r="B65281" s="2" t="s">
        <v>128385</v>
      </c>
    </row>
    <row r="65282" spans="1:2" ht="30" x14ac:dyDescent="0.25">
      <c r="A65282" s="2" t="s">
        <v>128386</v>
      </c>
      <c r="B65282" s="2" t="s">
        <v>128387</v>
      </c>
    </row>
    <row r="65283" spans="1:2" x14ac:dyDescent="0.25">
      <c r="A65283" s="2" t="s">
        <v>128388</v>
      </c>
      <c r="B65283" s="2" t="s">
        <v>128389</v>
      </c>
    </row>
    <row r="65284" spans="1:2" ht="30" x14ac:dyDescent="0.25">
      <c r="A65284" s="2" t="s">
        <v>128390</v>
      </c>
      <c r="B65284" s="2" t="s">
        <v>128391</v>
      </c>
    </row>
    <row r="65285" spans="1:2" x14ac:dyDescent="0.25">
      <c r="A65285" s="2" t="s">
        <v>128392</v>
      </c>
      <c r="B65285" s="2" t="s">
        <v>128393</v>
      </c>
    </row>
    <row r="65286" spans="1:2" ht="45" x14ac:dyDescent="0.25">
      <c r="A65286" s="2" t="s">
        <v>128394</v>
      </c>
      <c r="B65286" s="2" t="s">
        <v>128395</v>
      </c>
    </row>
    <row r="65287" spans="1:2" ht="30" x14ac:dyDescent="0.25">
      <c r="A65287" s="2" t="s">
        <v>128396</v>
      </c>
      <c r="B65287" s="2" t="s">
        <v>128397</v>
      </c>
    </row>
    <row r="65288" spans="1:2" ht="30" x14ac:dyDescent="0.25">
      <c r="A65288" s="2" t="s">
        <v>128398</v>
      </c>
      <c r="B65288" s="2" t="s">
        <v>128399</v>
      </c>
    </row>
    <row r="65289" spans="1:2" x14ac:dyDescent="0.25">
      <c r="A65289" s="2" t="s">
        <v>128400</v>
      </c>
      <c r="B65289" s="2" t="s">
        <v>128401</v>
      </c>
    </row>
    <row r="65290" spans="1:2" x14ac:dyDescent="0.25">
      <c r="A65290" s="2" t="s">
        <v>128402</v>
      </c>
      <c r="B65290" s="2" t="s">
        <v>128403</v>
      </c>
    </row>
    <row r="65291" spans="1:2" x14ac:dyDescent="0.25">
      <c r="A65291" s="2" t="s">
        <v>128404</v>
      </c>
      <c r="B65291" s="2" t="s">
        <v>128405</v>
      </c>
    </row>
    <row r="65292" spans="1:2" ht="30" x14ac:dyDescent="0.25">
      <c r="A65292" s="2" t="s">
        <v>128406</v>
      </c>
      <c r="B65292" s="2" t="s">
        <v>128407</v>
      </c>
    </row>
    <row r="65293" spans="1:2" ht="30" x14ac:dyDescent="0.25">
      <c r="A65293" s="2" t="s">
        <v>128408</v>
      </c>
      <c r="B65293" s="2" t="s">
        <v>128409</v>
      </c>
    </row>
    <row r="65294" spans="1:2" x14ac:dyDescent="0.25">
      <c r="A65294" s="2" t="s">
        <v>128410</v>
      </c>
      <c r="B65294" s="2" t="s">
        <v>128411</v>
      </c>
    </row>
    <row r="65295" spans="1:2" ht="30" x14ac:dyDescent="0.25">
      <c r="A65295" s="2" t="s">
        <v>128412</v>
      </c>
      <c r="B65295" s="2" t="s">
        <v>128413</v>
      </c>
    </row>
    <row r="65296" spans="1:2" ht="45" x14ac:dyDescent="0.25">
      <c r="A65296" s="2" t="s">
        <v>128414</v>
      </c>
      <c r="B65296" s="2" t="s">
        <v>128415</v>
      </c>
    </row>
    <row r="65297" spans="1:2" ht="45" x14ac:dyDescent="0.25">
      <c r="A65297" s="2" t="s">
        <v>128416</v>
      </c>
      <c r="B65297" s="2" t="s">
        <v>128417</v>
      </c>
    </row>
    <row r="65298" spans="1:2" ht="30" x14ac:dyDescent="0.25">
      <c r="A65298" s="2" t="s">
        <v>128418</v>
      </c>
      <c r="B65298" s="2" t="s">
        <v>128419</v>
      </c>
    </row>
    <row r="65299" spans="1:2" ht="30" x14ac:dyDescent="0.25">
      <c r="A65299" s="2" t="s">
        <v>128420</v>
      </c>
      <c r="B65299" s="2" t="s">
        <v>128421</v>
      </c>
    </row>
    <row r="65300" spans="1:2" x14ac:dyDescent="0.25">
      <c r="A65300" s="2" t="s">
        <v>128422</v>
      </c>
      <c r="B65300" s="2" t="s">
        <v>128423</v>
      </c>
    </row>
    <row r="65301" spans="1:2" ht="30" x14ac:dyDescent="0.25">
      <c r="A65301" s="2" t="s">
        <v>128424</v>
      </c>
      <c r="B65301" s="2" t="s">
        <v>128425</v>
      </c>
    </row>
    <row r="65302" spans="1:2" ht="45" x14ac:dyDescent="0.25">
      <c r="A65302" s="2" t="s">
        <v>128426</v>
      </c>
      <c r="B65302" s="2" t="s">
        <v>128427</v>
      </c>
    </row>
    <row r="65303" spans="1:2" ht="60" x14ac:dyDescent="0.25">
      <c r="A65303" s="2" t="s">
        <v>128428</v>
      </c>
      <c r="B65303" s="2" t="s">
        <v>128429</v>
      </c>
    </row>
    <row r="65304" spans="1:2" ht="30" x14ac:dyDescent="0.25">
      <c r="A65304" s="2" t="s">
        <v>128430</v>
      </c>
      <c r="B65304" s="2" t="s">
        <v>128431</v>
      </c>
    </row>
    <row r="65305" spans="1:2" ht="30" x14ac:dyDescent="0.25">
      <c r="A65305" s="2" t="s">
        <v>128432</v>
      </c>
      <c r="B65305" s="2" t="s">
        <v>128433</v>
      </c>
    </row>
    <row r="65306" spans="1:2" ht="30" x14ac:dyDescent="0.25">
      <c r="A65306" s="2" t="s">
        <v>128434</v>
      </c>
      <c r="B65306" s="2" t="s">
        <v>128435</v>
      </c>
    </row>
    <row r="65307" spans="1:2" ht="45" x14ac:dyDescent="0.25">
      <c r="A65307" s="2" t="s">
        <v>128436</v>
      </c>
      <c r="B65307" s="2" t="s">
        <v>128437</v>
      </c>
    </row>
    <row r="65308" spans="1:2" ht="30" x14ac:dyDescent="0.25">
      <c r="A65308" s="2" t="s">
        <v>128438</v>
      </c>
      <c r="B65308" s="2" t="s">
        <v>128439</v>
      </c>
    </row>
    <row r="65309" spans="1:2" ht="60" x14ac:dyDescent="0.25">
      <c r="A65309" s="2" t="s">
        <v>128440</v>
      </c>
      <c r="B65309" s="2" t="s">
        <v>128441</v>
      </c>
    </row>
    <row r="65310" spans="1:2" x14ac:dyDescent="0.25">
      <c r="A65310" s="2" t="s">
        <v>128442</v>
      </c>
      <c r="B65310" s="2" t="s">
        <v>128443</v>
      </c>
    </row>
    <row r="65311" spans="1:2" ht="45" x14ac:dyDescent="0.25">
      <c r="A65311" s="2" t="s">
        <v>128444</v>
      </c>
      <c r="B65311" s="2" t="s">
        <v>128445</v>
      </c>
    </row>
    <row r="65312" spans="1:2" x14ac:dyDescent="0.25">
      <c r="A65312" s="2" t="s">
        <v>128446</v>
      </c>
      <c r="B65312" s="2" t="s">
        <v>128447</v>
      </c>
    </row>
    <row r="65313" spans="1:2" ht="45" x14ac:dyDescent="0.25">
      <c r="A65313" s="2" t="s">
        <v>128448</v>
      </c>
      <c r="B65313" s="2" t="s">
        <v>128449</v>
      </c>
    </row>
    <row r="65314" spans="1:2" x14ac:dyDescent="0.25">
      <c r="A65314" s="2" t="s">
        <v>128450</v>
      </c>
      <c r="B65314" s="2" t="s">
        <v>128451</v>
      </c>
    </row>
    <row r="65315" spans="1:2" x14ac:dyDescent="0.25">
      <c r="A65315" s="2" t="s">
        <v>128452</v>
      </c>
      <c r="B65315" s="2" t="s">
        <v>128453</v>
      </c>
    </row>
    <row r="65316" spans="1:2" ht="30" x14ac:dyDescent="0.25">
      <c r="A65316" s="2" t="s">
        <v>128454</v>
      </c>
      <c r="B65316" s="2" t="s">
        <v>128455</v>
      </c>
    </row>
    <row r="65317" spans="1:2" x14ac:dyDescent="0.25">
      <c r="A65317" s="2" t="s">
        <v>128456</v>
      </c>
      <c r="B65317" s="2" t="s">
        <v>128457</v>
      </c>
    </row>
    <row r="65318" spans="1:2" ht="45" x14ac:dyDescent="0.25">
      <c r="A65318" s="2" t="s">
        <v>128458</v>
      </c>
      <c r="B65318" s="2" t="s">
        <v>128459</v>
      </c>
    </row>
    <row r="65319" spans="1:2" ht="45" x14ac:dyDescent="0.25">
      <c r="A65319" s="2" t="s">
        <v>128460</v>
      </c>
      <c r="B65319" s="2" t="s">
        <v>128461</v>
      </c>
    </row>
    <row r="65320" spans="1:2" ht="30" x14ac:dyDescent="0.25">
      <c r="A65320" s="2" t="s">
        <v>128462</v>
      </c>
      <c r="B65320" s="2" t="s">
        <v>128463</v>
      </c>
    </row>
    <row r="65321" spans="1:2" ht="45" x14ac:dyDescent="0.25">
      <c r="A65321" s="2" t="s">
        <v>128464</v>
      </c>
      <c r="B65321" s="2" t="s">
        <v>128465</v>
      </c>
    </row>
    <row r="65322" spans="1:2" ht="60" x14ac:dyDescent="0.25">
      <c r="A65322" s="2" t="s">
        <v>128466</v>
      </c>
      <c r="B65322" s="2" t="s">
        <v>128467</v>
      </c>
    </row>
    <row r="65323" spans="1:2" ht="30" x14ac:dyDescent="0.25">
      <c r="A65323" s="2" t="s">
        <v>128468</v>
      </c>
      <c r="B65323" s="2" t="s">
        <v>128469</v>
      </c>
    </row>
    <row r="65324" spans="1:2" ht="45" x14ac:dyDescent="0.25">
      <c r="A65324" s="2" t="s">
        <v>128470</v>
      </c>
      <c r="B65324" s="2" t="s">
        <v>128471</v>
      </c>
    </row>
    <row r="65325" spans="1:2" ht="45" x14ac:dyDescent="0.25">
      <c r="A65325" s="2" t="s">
        <v>128472</v>
      </c>
      <c r="B65325" s="2" t="s">
        <v>128473</v>
      </c>
    </row>
    <row r="65326" spans="1:2" ht="45" x14ac:dyDescent="0.25">
      <c r="A65326" s="2" t="s">
        <v>128474</v>
      </c>
      <c r="B65326" s="2" t="s">
        <v>128475</v>
      </c>
    </row>
    <row r="65327" spans="1:2" ht="30" x14ac:dyDescent="0.25">
      <c r="A65327" s="2" t="s">
        <v>128476</v>
      </c>
      <c r="B65327" s="2" t="s">
        <v>128477</v>
      </c>
    </row>
    <row r="65328" spans="1:2" ht="60" x14ac:dyDescent="0.25">
      <c r="A65328" s="2" t="s">
        <v>128478</v>
      </c>
      <c r="B65328" s="2" t="s">
        <v>128479</v>
      </c>
    </row>
    <row r="65329" spans="1:2" ht="60" x14ac:dyDescent="0.25">
      <c r="A65329" s="2" t="s">
        <v>128480</v>
      </c>
      <c r="B65329" s="2" t="s">
        <v>128481</v>
      </c>
    </row>
    <row r="65330" spans="1:2" x14ac:dyDescent="0.25">
      <c r="A65330" s="2" t="s">
        <v>128482</v>
      </c>
      <c r="B65330" s="2" t="s">
        <v>128483</v>
      </c>
    </row>
    <row r="65331" spans="1:2" ht="45" x14ac:dyDescent="0.25">
      <c r="A65331" s="2" t="s">
        <v>128484</v>
      </c>
      <c r="B65331" s="2" t="s">
        <v>128485</v>
      </c>
    </row>
    <row r="65332" spans="1:2" ht="45" x14ac:dyDescent="0.25">
      <c r="A65332" s="2" t="s">
        <v>128486</v>
      </c>
      <c r="B65332" s="2" t="s">
        <v>128487</v>
      </c>
    </row>
    <row r="65333" spans="1:2" ht="45" x14ac:dyDescent="0.25">
      <c r="A65333" s="2" t="s">
        <v>128488</v>
      </c>
      <c r="B65333" s="2" t="s">
        <v>128489</v>
      </c>
    </row>
    <row r="65334" spans="1:2" ht="45" x14ac:dyDescent="0.25">
      <c r="A65334" s="2" t="s">
        <v>128490</v>
      </c>
      <c r="B65334" s="2" t="s">
        <v>128491</v>
      </c>
    </row>
    <row r="65335" spans="1:2" ht="60" x14ac:dyDescent="0.25">
      <c r="A65335" s="2" t="s">
        <v>128492</v>
      </c>
      <c r="B65335" s="2" t="s">
        <v>128493</v>
      </c>
    </row>
    <row r="65336" spans="1:2" ht="30" x14ac:dyDescent="0.25">
      <c r="A65336" s="2" t="s">
        <v>128494</v>
      </c>
      <c r="B65336" s="2" t="s">
        <v>128495</v>
      </c>
    </row>
    <row r="65337" spans="1:2" ht="45" x14ac:dyDescent="0.25">
      <c r="A65337" s="2" t="s">
        <v>128496</v>
      </c>
      <c r="B65337" s="2" t="s">
        <v>128497</v>
      </c>
    </row>
    <row r="65338" spans="1:2" ht="60" x14ac:dyDescent="0.25">
      <c r="A65338" s="2" t="s">
        <v>128498</v>
      </c>
      <c r="B65338" s="2" t="s">
        <v>128499</v>
      </c>
    </row>
    <row r="65339" spans="1:2" x14ac:dyDescent="0.25">
      <c r="A65339" s="2" t="s">
        <v>128500</v>
      </c>
      <c r="B65339" s="2" t="s">
        <v>128501</v>
      </c>
    </row>
    <row r="65340" spans="1:2" ht="75" x14ac:dyDescent="0.25">
      <c r="A65340" s="2" t="s">
        <v>128502</v>
      </c>
      <c r="B65340" s="2" t="s">
        <v>128503</v>
      </c>
    </row>
    <row r="65341" spans="1:2" ht="120" x14ac:dyDescent="0.25">
      <c r="A65341" s="2" t="s">
        <v>128504</v>
      </c>
      <c r="B65341" s="2" t="s">
        <v>128505</v>
      </c>
    </row>
    <row r="65342" spans="1:2" ht="75" x14ac:dyDescent="0.25">
      <c r="A65342" s="2" t="s">
        <v>128506</v>
      </c>
      <c r="B65342" s="2" t="s">
        <v>128507</v>
      </c>
    </row>
    <row r="65343" spans="1:2" ht="45" x14ac:dyDescent="0.25">
      <c r="A65343" s="2" t="s">
        <v>128508</v>
      </c>
      <c r="B65343" s="2" t="s">
        <v>128509</v>
      </c>
    </row>
    <row r="65344" spans="1:2" x14ac:dyDescent="0.25">
      <c r="A65344" s="2" t="s">
        <v>128510</v>
      </c>
      <c r="B65344" s="2" t="s">
        <v>128511</v>
      </c>
    </row>
    <row r="65345" spans="1:2" ht="45" x14ac:dyDescent="0.25">
      <c r="A65345" s="2" t="s">
        <v>128512</v>
      </c>
      <c r="B65345" s="2" t="s">
        <v>128513</v>
      </c>
    </row>
    <row r="65346" spans="1:2" ht="60" x14ac:dyDescent="0.25">
      <c r="A65346" s="2" t="s">
        <v>128514</v>
      </c>
      <c r="B65346" s="2" t="s">
        <v>128515</v>
      </c>
    </row>
    <row r="65347" spans="1:2" ht="60" x14ac:dyDescent="0.25">
      <c r="A65347" s="2" t="s">
        <v>128516</v>
      </c>
      <c r="B65347" s="2" t="s">
        <v>128517</v>
      </c>
    </row>
    <row r="65348" spans="1:2" ht="30" x14ac:dyDescent="0.25">
      <c r="A65348" s="2" t="s">
        <v>128518</v>
      </c>
      <c r="B65348" s="2" t="s">
        <v>128519</v>
      </c>
    </row>
    <row r="65349" spans="1:2" ht="30" x14ac:dyDescent="0.25">
      <c r="A65349" s="2" t="s">
        <v>128520</v>
      </c>
      <c r="B65349" s="2" t="s">
        <v>128521</v>
      </c>
    </row>
    <row r="65350" spans="1:2" ht="75" x14ac:dyDescent="0.25">
      <c r="A65350" s="2" t="s">
        <v>128522</v>
      </c>
      <c r="B65350" s="2" t="s">
        <v>128523</v>
      </c>
    </row>
    <row r="65351" spans="1:2" ht="45" x14ac:dyDescent="0.25">
      <c r="A65351" s="2" t="s">
        <v>128524</v>
      </c>
      <c r="B65351" s="2" t="s">
        <v>128525</v>
      </c>
    </row>
    <row r="65352" spans="1:2" ht="45" x14ac:dyDescent="0.25">
      <c r="A65352" s="2" t="s">
        <v>128526</v>
      </c>
      <c r="B65352" s="2" t="s">
        <v>128527</v>
      </c>
    </row>
    <row r="65353" spans="1:2" ht="45" x14ac:dyDescent="0.25">
      <c r="A65353" s="2" t="s">
        <v>128528</v>
      </c>
      <c r="B65353" s="2" t="s">
        <v>128529</v>
      </c>
    </row>
    <row r="65354" spans="1:2" ht="60" x14ac:dyDescent="0.25">
      <c r="A65354" s="2" t="s">
        <v>128530</v>
      </c>
      <c r="B65354" s="2" t="s">
        <v>128531</v>
      </c>
    </row>
    <row r="65355" spans="1:2" ht="120" x14ac:dyDescent="0.25">
      <c r="A65355" s="2" t="s">
        <v>128532</v>
      </c>
      <c r="B65355" s="2" t="s">
        <v>128533</v>
      </c>
    </row>
    <row r="65356" spans="1:2" ht="120" x14ac:dyDescent="0.25">
      <c r="A65356" s="2" t="s">
        <v>128534</v>
      </c>
      <c r="B65356" s="2" t="s">
        <v>128535</v>
      </c>
    </row>
    <row r="65357" spans="1:2" x14ac:dyDescent="0.25">
      <c r="A65357" s="2" t="s">
        <v>128536</v>
      </c>
      <c r="B65357" s="2" t="s">
        <v>128537</v>
      </c>
    </row>
    <row r="65358" spans="1:2" ht="30" x14ac:dyDescent="0.25">
      <c r="A65358" s="2" t="s">
        <v>128538</v>
      </c>
      <c r="B65358" s="2" t="s">
        <v>128539</v>
      </c>
    </row>
    <row r="65359" spans="1:2" ht="60" x14ac:dyDescent="0.25">
      <c r="A65359" s="2" t="s">
        <v>128540</v>
      </c>
      <c r="B65359" s="2" t="s">
        <v>128541</v>
      </c>
    </row>
    <row r="65360" spans="1:2" x14ac:dyDescent="0.25">
      <c r="A65360" s="2" t="s">
        <v>128542</v>
      </c>
      <c r="B65360" s="2" t="s">
        <v>128543</v>
      </c>
    </row>
    <row r="65361" spans="1:2" ht="30" x14ac:dyDescent="0.25">
      <c r="A65361" s="2" t="s">
        <v>128544</v>
      </c>
      <c r="B65361" s="2" t="s">
        <v>128545</v>
      </c>
    </row>
    <row r="65362" spans="1:2" ht="30" x14ac:dyDescent="0.25">
      <c r="A65362" s="2" t="s">
        <v>128546</v>
      </c>
      <c r="B65362" s="2" t="s">
        <v>128547</v>
      </c>
    </row>
    <row r="65363" spans="1:2" x14ac:dyDescent="0.25">
      <c r="A65363" s="2" t="s">
        <v>128548</v>
      </c>
      <c r="B65363" s="2" t="s">
        <v>128549</v>
      </c>
    </row>
    <row r="65364" spans="1:2" ht="75" x14ac:dyDescent="0.25">
      <c r="A65364" s="2" t="s">
        <v>128550</v>
      </c>
      <c r="B65364" s="2" t="s">
        <v>128551</v>
      </c>
    </row>
    <row r="65365" spans="1:2" ht="30" x14ac:dyDescent="0.25">
      <c r="A65365" s="2" t="s">
        <v>128552</v>
      </c>
      <c r="B65365" s="2" t="s">
        <v>128553</v>
      </c>
    </row>
    <row r="65366" spans="1:2" ht="30" x14ac:dyDescent="0.25">
      <c r="A65366" s="2" t="s">
        <v>128554</v>
      </c>
      <c r="B65366" s="2" t="s">
        <v>128555</v>
      </c>
    </row>
    <row r="65367" spans="1:2" x14ac:dyDescent="0.25">
      <c r="A65367" s="2" t="s">
        <v>128556</v>
      </c>
      <c r="B65367" s="2" t="s">
        <v>128557</v>
      </c>
    </row>
    <row r="65368" spans="1:2" ht="45" x14ac:dyDescent="0.25">
      <c r="A65368" s="2" t="s">
        <v>128558</v>
      </c>
      <c r="B65368" s="2" t="s">
        <v>128559</v>
      </c>
    </row>
    <row r="65369" spans="1:2" ht="45" x14ac:dyDescent="0.25">
      <c r="A65369" s="2" t="s">
        <v>128560</v>
      </c>
      <c r="B65369" s="2" t="s">
        <v>128561</v>
      </c>
    </row>
    <row r="65370" spans="1:2" ht="30" x14ac:dyDescent="0.25">
      <c r="A65370" s="2" t="s">
        <v>128562</v>
      </c>
      <c r="B65370" s="2" t="s">
        <v>128563</v>
      </c>
    </row>
    <row r="65371" spans="1:2" x14ac:dyDescent="0.25">
      <c r="A65371" s="2" t="s">
        <v>128564</v>
      </c>
      <c r="B65371" s="2" t="s">
        <v>128565</v>
      </c>
    </row>
    <row r="65372" spans="1:2" ht="45" x14ac:dyDescent="0.25">
      <c r="A65372" s="2" t="s">
        <v>128566</v>
      </c>
      <c r="B65372" s="2" t="s">
        <v>128567</v>
      </c>
    </row>
    <row r="65373" spans="1:2" x14ac:dyDescent="0.25">
      <c r="A65373" s="2" t="s">
        <v>128568</v>
      </c>
      <c r="B65373" s="2" t="s">
        <v>128569</v>
      </c>
    </row>
    <row r="65374" spans="1:2" ht="60" x14ac:dyDescent="0.25">
      <c r="A65374" s="2" t="s">
        <v>128570</v>
      </c>
      <c r="B65374" s="2" t="s">
        <v>128571</v>
      </c>
    </row>
    <row r="65375" spans="1:2" ht="30" x14ac:dyDescent="0.25">
      <c r="A65375" s="2" t="s">
        <v>128572</v>
      </c>
      <c r="B65375" s="2" t="s">
        <v>128573</v>
      </c>
    </row>
    <row r="65376" spans="1:2" ht="60" x14ac:dyDescent="0.25">
      <c r="A65376" s="2" t="s">
        <v>128574</v>
      </c>
      <c r="B65376" s="2" t="s">
        <v>128575</v>
      </c>
    </row>
    <row r="65377" spans="1:2" ht="75" x14ac:dyDescent="0.25">
      <c r="A65377" s="2" t="s">
        <v>128576</v>
      </c>
      <c r="B65377" s="2" t="s">
        <v>128577</v>
      </c>
    </row>
    <row r="65378" spans="1:2" x14ac:dyDescent="0.25">
      <c r="A65378" s="2" t="s">
        <v>128578</v>
      </c>
      <c r="B65378" s="2" t="s">
        <v>128579</v>
      </c>
    </row>
    <row r="65379" spans="1:2" ht="45" x14ac:dyDescent="0.25">
      <c r="A65379" s="2" t="s">
        <v>128580</v>
      </c>
      <c r="B65379" s="2" t="s">
        <v>128581</v>
      </c>
    </row>
    <row r="65380" spans="1:2" ht="75" x14ac:dyDescent="0.25">
      <c r="A65380" s="2" t="s">
        <v>128582</v>
      </c>
      <c r="B65380" s="2" t="s">
        <v>128583</v>
      </c>
    </row>
    <row r="65381" spans="1:2" ht="30" x14ac:dyDescent="0.25">
      <c r="A65381" s="2" t="s">
        <v>128584</v>
      </c>
      <c r="B65381" s="2" t="s">
        <v>128585</v>
      </c>
    </row>
    <row r="65382" spans="1:2" ht="45" x14ac:dyDescent="0.25">
      <c r="A65382" s="2" t="s">
        <v>128586</v>
      </c>
      <c r="B65382" s="2" t="s">
        <v>128587</v>
      </c>
    </row>
    <row r="65383" spans="1:2" ht="30" x14ac:dyDescent="0.25">
      <c r="A65383" s="2" t="s">
        <v>128588</v>
      </c>
      <c r="B65383" s="2" t="s">
        <v>128589</v>
      </c>
    </row>
    <row r="65384" spans="1:2" x14ac:dyDescent="0.25">
      <c r="A65384" s="2" t="s">
        <v>128590</v>
      </c>
      <c r="B65384" s="2" t="s">
        <v>128591</v>
      </c>
    </row>
    <row r="65385" spans="1:2" ht="60" x14ac:dyDescent="0.25">
      <c r="A65385" s="2" t="s">
        <v>128592</v>
      </c>
      <c r="B65385" s="2" t="s">
        <v>128593</v>
      </c>
    </row>
    <row r="65386" spans="1:2" x14ac:dyDescent="0.25">
      <c r="A65386" s="2" t="s">
        <v>128594</v>
      </c>
      <c r="B65386" s="2" t="s">
        <v>128595</v>
      </c>
    </row>
    <row r="65387" spans="1:2" x14ac:dyDescent="0.25">
      <c r="A65387" s="2" t="s">
        <v>128596</v>
      </c>
      <c r="B65387" s="2" t="s">
        <v>128597</v>
      </c>
    </row>
    <row r="65388" spans="1:2" ht="45" x14ac:dyDescent="0.25">
      <c r="A65388" s="2" t="s">
        <v>128598</v>
      </c>
      <c r="B65388" s="2" t="s">
        <v>128599</v>
      </c>
    </row>
    <row r="65389" spans="1:2" ht="30" x14ac:dyDescent="0.25">
      <c r="A65389" s="2" t="s">
        <v>128600</v>
      </c>
      <c r="B65389" s="2" t="s">
        <v>128601</v>
      </c>
    </row>
    <row r="65390" spans="1:2" ht="45" x14ac:dyDescent="0.25">
      <c r="A65390" s="2" t="s">
        <v>128602</v>
      </c>
      <c r="B65390" s="2" t="s">
        <v>128603</v>
      </c>
    </row>
    <row r="65391" spans="1:2" x14ac:dyDescent="0.25">
      <c r="A65391" s="2" t="s">
        <v>128604</v>
      </c>
      <c r="B65391" s="2" t="s">
        <v>128605</v>
      </c>
    </row>
    <row r="65392" spans="1:2" ht="30" x14ac:dyDescent="0.25">
      <c r="A65392" s="2" t="s">
        <v>128606</v>
      </c>
      <c r="B65392" s="2" t="s">
        <v>128607</v>
      </c>
    </row>
    <row r="65393" spans="1:2" ht="45" x14ac:dyDescent="0.25">
      <c r="A65393" s="2" t="s">
        <v>128608</v>
      </c>
      <c r="B65393" s="2" t="s">
        <v>128609</v>
      </c>
    </row>
    <row r="65394" spans="1:2" ht="165" x14ac:dyDescent="0.25">
      <c r="A65394" s="2" t="s">
        <v>128610</v>
      </c>
      <c r="B65394" s="2" t="s">
        <v>128611</v>
      </c>
    </row>
    <row r="65395" spans="1:2" ht="45" x14ac:dyDescent="0.25">
      <c r="A65395" s="2" t="s">
        <v>128612</v>
      </c>
      <c r="B65395" s="2" t="s">
        <v>128613</v>
      </c>
    </row>
    <row r="65396" spans="1:2" ht="30" x14ac:dyDescent="0.25">
      <c r="A65396" s="2" t="s">
        <v>128614</v>
      </c>
      <c r="B65396" s="2" t="s">
        <v>128615</v>
      </c>
    </row>
    <row r="65397" spans="1:2" ht="90" x14ac:dyDescent="0.25">
      <c r="A65397" s="2" t="s">
        <v>128616</v>
      </c>
      <c r="B65397" s="2" t="s">
        <v>128617</v>
      </c>
    </row>
    <row r="65398" spans="1:2" x14ac:dyDescent="0.25">
      <c r="A65398" s="2" t="s">
        <v>128618</v>
      </c>
      <c r="B65398" s="2" t="s">
        <v>128619</v>
      </c>
    </row>
    <row r="65399" spans="1:2" ht="30" x14ac:dyDescent="0.25">
      <c r="A65399" s="2" t="s">
        <v>128620</v>
      </c>
      <c r="B65399" s="2" t="s">
        <v>128621</v>
      </c>
    </row>
    <row r="65400" spans="1:2" x14ac:dyDescent="0.25">
      <c r="A65400" s="2" t="s">
        <v>128622</v>
      </c>
      <c r="B65400" s="2" t="s">
        <v>128623</v>
      </c>
    </row>
    <row r="65401" spans="1:2" ht="30" x14ac:dyDescent="0.25">
      <c r="A65401" s="2" t="s">
        <v>128624</v>
      </c>
      <c r="B65401" s="2" t="s">
        <v>128625</v>
      </c>
    </row>
    <row r="65402" spans="1:2" ht="30" x14ac:dyDescent="0.25">
      <c r="A65402" s="2" t="s">
        <v>128626</v>
      </c>
      <c r="B65402" s="2" t="s">
        <v>128627</v>
      </c>
    </row>
    <row r="65403" spans="1:2" x14ac:dyDescent="0.25">
      <c r="A65403" s="2" t="s">
        <v>128628</v>
      </c>
      <c r="B65403" s="2" t="s">
        <v>128629</v>
      </c>
    </row>
    <row r="65404" spans="1:2" ht="60" x14ac:dyDescent="0.25">
      <c r="A65404" s="2" t="s">
        <v>128630</v>
      </c>
      <c r="B65404" s="2" t="s">
        <v>128631</v>
      </c>
    </row>
    <row r="65405" spans="1:2" ht="75" x14ac:dyDescent="0.25">
      <c r="A65405" s="2" t="s">
        <v>128632</v>
      </c>
      <c r="B65405" s="2" t="s">
        <v>128633</v>
      </c>
    </row>
    <row r="65406" spans="1:2" ht="75" x14ac:dyDescent="0.25">
      <c r="A65406" s="2" t="s">
        <v>128634</v>
      </c>
      <c r="B65406" s="2" t="s">
        <v>128635</v>
      </c>
    </row>
    <row r="65407" spans="1:2" ht="45" x14ac:dyDescent="0.25">
      <c r="A65407" s="2" t="s">
        <v>128636</v>
      </c>
      <c r="B65407" s="2" t="s">
        <v>128637</v>
      </c>
    </row>
    <row r="65408" spans="1:2" ht="30" x14ac:dyDescent="0.25">
      <c r="A65408" s="2" t="s">
        <v>128638</v>
      </c>
      <c r="B65408" s="2" t="s">
        <v>128639</v>
      </c>
    </row>
    <row r="65409" spans="1:2" ht="45" x14ac:dyDescent="0.25">
      <c r="A65409" s="2" t="s">
        <v>128640</v>
      </c>
      <c r="B65409" s="2" t="s">
        <v>128641</v>
      </c>
    </row>
    <row r="65410" spans="1:2" ht="75" x14ac:dyDescent="0.25">
      <c r="A65410" s="2" t="s">
        <v>128642</v>
      </c>
      <c r="B65410" s="2" t="s">
        <v>128643</v>
      </c>
    </row>
    <row r="65411" spans="1:2" ht="30" x14ac:dyDescent="0.25">
      <c r="A65411" s="2" t="s">
        <v>128644</v>
      </c>
      <c r="B65411" s="2" t="s">
        <v>128645</v>
      </c>
    </row>
    <row r="65412" spans="1:2" ht="75" x14ac:dyDescent="0.25">
      <c r="A65412" s="2" t="s">
        <v>128646</v>
      </c>
      <c r="B65412" s="2" t="s">
        <v>128647</v>
      </c>
    </row>
    <row r="65413" spans="1:2" ht="30" x14ac:dyDescent="0.25">
      <c r="A65413" s="2" t="s">
        <v>128648</v>
      </c>
      <c r="B65413" s="2" t="s">
        <v>128649</v>
      </c>
    </row>
    <row r="65414" spans="1:2" ht="30" x14ac:dyDescent="0.25">
      <c r="A65414" s="2" t="s">
        <v>128650</v>
      </c>
      <c r="B65414" s="2" t="s">
        <v>128651</v>
      </c>
    </row>
    <row r="65415" spans="1:2" ht="45" x14ac:dyDescent="0.25">
      <c r="A65415" s="2" t="s">
        <v>128652</v>
      </c>
      <c r="B65415" s="2" t="s">
        <v>128653</v>
      </c>
    </row>
    <row r="65416" spans="1:2" ht="90" x14ac:dyDescent="0.25">
      <c r="A65416" s="2" t="s">
        <v>128654</v>
      </c>
      <c r="B65416" s="2" t="s">
        <v>128655</v>
      </c>
    </row>
    <row r="65417" spans="1:2" ht="120" x14ac:dyDescent="0.25">
      <c r="A65417" s="2" t="s">
        <v>128656</v>
      </c>
      <c r="B65417" s="2" t="s">
        <v>128657</v>
      </c>
    </row>
    <row r="65418" spans="1:2" x14ac:dyDescent="0.25">
      <c r="A65418" s="2" t="s">
        <v>128658</v>
      </c>
      <c r="B65418" s="2" t="s">
        <v>128659</v>
      </c>
    </row>
    <row r="65419" spans="1:2" ht="60" x14ac:dyDescent="0.25">
      <c r="A65419" s="2" t="s">
        <v>128660</v>
      </c>
      <c r="B65419" s="2" t="s">
        <v>128661</v>
      </c>
    </row>
    <row r="65420" spans="1:2" ht="30" x14ac:dyDescent="0.25">
      <c r="A65420" s="2" t="s">
        <v>128662</v>
      </c>
      <c r="B65420" s="2" t="s">
        <v>128663</v>
      </c>
    </row>
    <row r="65421" spans="1:2" x14ac:dyDescent="0.25">
      <c r="A65421" s="2" t="s">
        <v>128664</v>
      </c>
      <c r="B65421" s="2" t="s">
        <v>128665</v>
      </c>
    </row>
    <row r="65422" spans="1:2" ht="45" x14ac:dyDescent="0.25">
      <c r="A65422" s="2" t="s">
        <v>128666</v>
      </c>
      <c r="B65422" s="2" t="s">
        <v>128667</v>
      </c>
    </row>
    <row r="65423" spans="1:2" ht="60" x14ac:dyDescent="0.25">
      <c r="A65423" s="2" t="s">
        <v>128668</v>
      </c>
      <c r="B65423" s="2" t="s">
        <v>128669</v>
      </c>
    </row>
    <row r="65424" spans="1:2" ht="45" x14ac:dyDescent="0.25">
      <c r="A65424" s="2" t="s">
        <v>128670</v>
      </c>
      <c r="B65424" s="2" t="s">
        <v>128671</v>
      </c>
    </row>
    <row r="65425" spans="1:2" ht="30" x14ac:dyDescent="0.25">
      <c r="A65425" s="2" t="s">
        <v>128672</v>
      </c>
      <c r="B65425" s="2" t="s">
        <v>128673</v>
      </c>
    </row>
    <row r="65426" spans="1:2" x14ac:dyDescent="0.25">
      <c r="A65426" s="2" t="s">
        <v>128674</v>
      </c>
      <c r="B65426" s="2" t="s">
        <v>128675</v>
      </c>
    </row>
    <row r="65427" spans="1:2" x14ac:dyDescent="0.25">
      <c r="A65427" s="2" t="s">
        <v>128676</v>
      </c>
      <c r="B65427" s="2" t="s">
        <v>128677</v>
      </c>
    </row>
    <row r="65428" spans="1:2" ht="30" x14ac:dyDescent="0.25">
      <c r="A65428" s="2" t="s">
        <v>128678</v>
      </c>
      <c r="B65428" s="2" t="s">
        <v>128679</v>
      </c>
    </row>
    <row r="65429" spans="1:2" ht="45" x14ac:dyDescent="0.25">
      <c r="A65429" s="2" t="s">
        <v>128680</v>
      </c>
      <c r="B65429" s="2" t="s">
        <v>128681</v>
      </c>
    </row>
    <row r="65430" spans="1:2" ht="30" x14ac:dyDescent="0.25">
      <c r="A65430" s="2" t="s">
        <v>128682</v>
      </c>
      <c r="B65430" s="2" t="s">
        <v>128683</v>
      </c>
    </row>
    <row r="65431" spans="1:2" ht="30" x14ac:dyDescent="0.25">
      <c r="A65431" s="2" t="s">
        <v>128684</v>
      </c>
      <c r="B65431" s="2" t="s">
        <v>128685</v>
      </c>
    </row>
    <row r="65432" spans="1:2" ht="30" x14ac:dyDescent="0.25">
      <c r="A65432" s="2" t="s">
        <v>128686</v>
      </c>
      <c r="B65432" s="2" t="s">
        <v>128687</v>
      </c>
    </row>
    <row r="65433" spans="1:2" ht="45" x14ac:dyDescent="0.25">
      <c r="A65433" s="2" t="s">
        <v>128688</v>
      </c>
      <c r="B65433" s="2" t="s">
        <v>128689</v>
      </c>
    </row>
    <row r="65434" spans="1:2" ht="45" x14ac:dyDescent="0.25">
      <c r="A65434" s="2" t="s">
        <v>128690</v>
      </c>
      <c r="B65434" s="2" t="s">
        <v>128691</v>
      </c>
    </row>
    <row r="65435" spans="1:2" x14ac:dyDescent="0.25">
      <c r="A65435" s="2" t="s">
        <v>128692</v>
      </c>
      <c r="B65435" s="2" t="s">
        <v>128693</v>
      </c>
    </row>
    <row r="65436" spans="1:2" x14ac:dyDescent="0.25">
      <c r="A65436" s="2" t="s">
        <v>128694</v>
      </c>
      <c r="B65436" s="2" t="s">
        <v>128694</v>
      </c>
    </row>
    <row r="65437" spans="1:2" ht="45" x14ac:dyDescent="0.25">
      <c r="A65437" s="2" t="s">
        <v>128695</v>
      </c>
      <c r="B65437" s="2" t="s">
        <v>128696</v>
      </c>
    </row>
    <row r="65438" spans="1:2" x14ac:dyDescent="0.25">
      <c r="A65438" s="2" t="s">
        <v>128697</v>
      </c>
      <c r="B65438" s="2" t="s">
        <v>128697</v>
      </c>
    </row>
    <row r="65439" spans="1:2" ht="30" x14ac:dyDescent="0.25">
      <c r="A65439" s="2" t="s">
        <v>128698</v>
      </c>
      <c r="B65439" s="2" t="s">
        <v>128699</v>
      </c>
    </row>
    <row r="65440" spans="1:2" x14ac:dyDescent="0.25">
      <c r="A65440" s="2" t="s">
        <v>128700</v>
      </c>
      <c r="B65440" s="2" t="s">
        <v>128700</v>
      </c>
    </row>
    <row r="65441" spans="1:2" ht="45" x14ac:dyDescent="0.25">
      <c r="A65441" s="2" t="s">
        <v>128701</v>
      </c>
      <c r="B65441" s="2" t="s">
        <v>128702</v>
      </c>
    </row>
    <row r="65442" spans="1:2" x14ac:dyDescent="0.25">
      <c r="A65442" s="2" t="s">
        <v>128703</v>
      </c>
      <c r="B65442" s="2" t="s">
        <v>128703</v>
      </c>
    </row>
    <row r="65443" spans="1:2" ht="30" x14ac:dyDescent="0.25">
      <c r="A65443" s="2" t="s">
        <v>128704</v>
      </c>
      <c r="B65443" s="2" t="s">
        <v>128705</v>
      </c>
    </row>
    <row r="65444" spans="1:2" x14ac:dyDescent="0.25">
      <c r="A65444" s="2" t="s">
        <v>128706</v>
      </c>
      <c r="B65444" s="2" t="s">
        <v>128707</v>
      </c>
    </row>
    <row r="65445" spans="1:2" ht="30" x14ac:dyDescent="0.25">
      <c r="A65445" s="2" t="s">
        <v>128708</v>
      </c>
      <c r="B65445" s="2" t="s">
        <v>128709</v>
      </c>
    </row>
    <row r="65446" spans="1:2" ht="30" x14ac:dyDescent="0.25">
      <c r="A65446" s="2" t="s">
        <v>128710</v>
      </c>
      <c r="B65446" s="2" t="s">
        <v>128711</v>
      </c>
    </row>
    <row r="65447" spans="1:2" ht="45" x14ac:dyDescent="0.25">
      <c r="A65447" s="2" t="s">
        <v>128712</v>
      </c>
      <c r="B65447" s="2" t="s">
        <v>128713</v>
      </c>
    </row>
    <row r="65448" spans="1:2" ht="30" x14ac:dyDescent="0.25">
      <c r="A65448" s="2" t="s">
        <v>128714</v>
      </c>
      <c r="B65448" s="2" t="s">
        <v>128715</v>
      </c>
    </row>
    <row r="65449" spans="1:2" ht="30" x14ac:dyDescent="0.25">
      <c r="A65449" s="2" t="s">
        <v>128716</v>
      </c>
      <c r="B65449" s="2" t="s">
        <v>128717</v>
      </c>
    </row>
    <row r="65450" spans="1:2" ht="30" x14ac:dyDescent="0.25">
      <c r="A65450" s="2" t="s">
        <v>128718</v>
      </c>
      <c r="B65450" s="2" t="s">
        <v>128719</v>
      </c>
    </row>
    <row r="65451" spans="1:2" ht="30" x14ac:dyDescent="0.25">
      <c r="A65451" s="2" t="s">
        <v>128720</v>
      </c>
      <c r="B65451" s="2" t="s">
        <v>128721</v>
      </c>
    </row>
    <row r="65452" spans="1:2" ht="30" x14ac:dyDescent="0.25">
      <c r="A65452" s="2" t="s">
        <v>128722</v>
      </c>
      <c r="B65452" s="2" t="s">
        <v>128723</v>
      </c>
    </row>
    <row r="65453" spans="1:2" ht="45" x14ac:dyDescent="0.25">
      <c r="A65453" s="2" t="s">
        <v>128724</v>
      </c>
      <c r="B65453" s="2" t="s">
        <v>128725</v>
      </c>
    </row>
    <row r="65454" spans="1:2" ht="45" x14ac:dyDescent="0.25">
      <c r="A65454" s="2" t="s">
        <v>128726</v>
      </c>
      <c r="B65454" s="2" t="s">
        <v>128727</v>
      </c>
    </row>
    <row r="65455" spans="1:2" ht="45" x14ac:dyDescent="0.25">
      <c r="A65455" s="2" t="s">
        <v>128728</v>
      </c>
      <c r="B65455" s="2" t="s">
        <v>128729</v>
      </c>
    </row>
    <row r="65456" spans="1:2" ht="30" x14ac:dyDescent="0.25">
      <c r="A65456" s="2" t="s">
        <v>128730</v>
      </c>
      <c r="B65456" s="2" t="s">
        <v>128731</v>
      </c>
    </row>
    <row r="65457" spans="1:2" ht="30" x14ac:dyDescent="0.25">
      <c r="A65457" s="2" t="s">
        <v>128732</v>
      </c>
      <c r="B65457" s="2" t="s">
        <v>128733</v>
      </c>
    </row>
    <row r="65458" spans="1:2" ht="30" x14ac:dyDescent="0.25">
      <c r="A65458" s="2" t="s">
        <v>128734</v>
      </c>
      <c r="B65458" s="2" t="s">
        <v>128735</v>
      </c>
    </row>
    <row r="65459" spans="1:2" ht="30" x14ac:dyDescent="0.25">
      <c r="A65459" s="2" t="s">
        <v>128736</v>
      </c>
      <c r="B65459" s="2" t="s">
        <v>128737</v>
      </c>
    </row>
    <row r="65460" spans="1:2" ht="30" x14ac:dyDescent="0.25">
      <c r="A65460" s="2" t="s">
        <v>128738</v>
      </c>
      <c r="B65460" s="2" t="s">
        <v>128739</v>
      </c>
    </row>
    <row r="65461" spans="1:2" ht="30" x14ac:dyDescent="0.25">
      <c r="A65461" s="2" t="s">
        <v>128740</v>
      </c>
      <c r="B65461" s="2" t="s">
        <v>128741</v>
      </c>
    </row>
    <row r="65462" spans="1:2" x14ac:dyDescent="0.25">
      <c r="A65462" s="2" t="s">
        <v>128742</v>
      </c>
      <c r="B65462" s="2" t="s">
        <v>121327</v>
      </c>
    </row>
    <row r="65463" spans="1:2" ht="45" x14ac:dyDescent="0.25">
      <c r="A65463" s="2" t="s">
        <v>128743</v>
      </c>
      <c r="B65463" s="2" t="s">
        <v>128744</v>
      </c>
    </row>
    <row r="65464" spans="1:2" ht="60" x14ac:dyDescent="0.25">
      <c r="A65464" s="2" t="s">
        <v>128745</v>
      </c>
      <c r="B65464" s="2" t="s">
        <v>128746</v>
      </c>
    </row>
    <row r="65465" spans="1:2" ht="45" x14ac:dyDescent="0.25">
      <c r="A65465" s="2" t="s">
        <v>128747</v>
      </c>
      <c r="B65465" s="2" t="s">
        <v>128748</v>
      </c>
    </row>
    <row r="65466" spans="1:2" ht="60" x14ac:dyDescent="0.25">
      <c r="A65466" s="2" t="s">
        <v>128749</v>
      </c>
      <c r="B65466" s="2" t="s">
        <v>128750</v>
      </c>
    </row>
    <row r="65467" spans="1:2" ht="30" x14ac:dyDescent="0.25">
      <c r="A65467" s="2" t="s">
        <v>128751</v>
      </c>
      <c r="B65467" s="2" t="s">
        <v>128752</v>
      </c>
    </row>
    <row r="65468" spans="1:2" ht="90" x14ac:dyDescent="0.25">
      <c r="A65468" s="2" t="s">
        <v>128753</v>
      </c>
      <c r="B65468" s="2" t="s">
        <v>128754</v>
      </c>
    </row>
    <row r="65469" spans="1:2" ht="75" x14ac:dyDescent="0.25">
      <c r="A65469" s="2" t="s">
        <v>128755</v>
      </c>
      <c r="B65469" s="2" t="s">
        <v>128756</v>
      </c>
    </row>
    <row r="65470" spans="1:2" ht="45" x14ac:dyDescent="0.25">
      <c r="A65470" s="2" t="s">
        <v>128757</v>
      </c>
      <c r="B65470" s="2" t="s">
        <v>128758</v>
      </c>
    </row>
    <row r="65471" spans="1:2" ht="60" x14ac:dyDescent="0.25">
      <c r="A65471" s="2" t="s">
        <v>128759</v>
      </c>
      <c r="B65471" s="2" t="s">
        <v>128760</v>
      </c>
    </row>
    <row r="65472" spans="1:2" ht="60" x14ac:dyDescent="0.25">
      <c r="A65472" s="2" t="s">
        <v>128761</v>
      </c>
      <c r="B65472" s="2" t="s">
        <v>128762</v>
      </c>
    </row>
    <row r="65473" spans="1:2" ht="30" x14ac:dyDescent="0.25">
      <c r="A65473" s="2" t="s">
        <v>128763</v>
      </c>
      <c r="B65473" s="2" t="s">
        <v>128764</v>
      </c>
    </row>
    <row r="65474" spans="1:2" ht="75" x14ac:dyDescent="0.25">
      <c r="A65474" s="2" t="s">
        <v>128765</v>
      </c>
      <c r="B65474" s="2" t="s">
        <v>128766</v>
      </c>
    </row>
    <row r="65475" spans="1:2" ht="75" x14ac:dyDescent="0.25">
      <c r="A65475" s="2" t="s">
        <v>128767</v>
      </c>
      <c r="B65475" s="2" t="s">
        <v>128768</v>
      </c>
    </row>
    <row r="65476" spans="1:2" ht="30" x14ac:dyDescent="0.25">
      <c r="A65476" s="2" t="s">
        <v>128769</v>
      </c>
      <c r="B65476" s="2" t="s">
        <v>128770</v>
      </c>
    </row>
    <row r="65477" spans="1:2" ht="30" x14ac:dyDescent="0.25">
      <c r="A65477" s="2" t="s">
        <v>128771</v>
      </c>
      <c r="B65477" s="2" t="s">
        <v>128772</v>
      </c>
    </row>
    <row r="65478" spans="1:2" ht="45" x14ac:dyDescent="0.25">
      <c r="A65478" s="2" t="s">
        <v>128773</v>
      </c>
      <c r="B65478" s="2" t="s">
        <v>128774</v>
      </c>
    </row>
    <row r="65479" spans="1:2" ht="60" x14ac:dyDescent="0.25">
      <c r="A65479" s="2" t="s">
        <v>128775</v>
      </c>
      <c r="B65479" s="2" t="s">
        <v>128776</v>
      </c>
    </row>
    <row r="65480" spans="1:2" ht="60" x14ac:dyDescent="0.25">
      <c r="A65480" s="2" t="s">
        <v>128777</v>
      </c>
      <c r="B65480" s="2" t="s">
        <v>128778</v>
      </c>
    </row>
    <row r="65481" spans="1:2" ht="60" x14ac:dyDescent="0.25">
      <c r="A65481" s="2" t="s">
        <v>128779</v>
      </c>
      <c r="B65481" s="2" t="s">
        <v>128780</v>
      </c>
    </row>
    <row r="65482" spans="1:2" ht="30" x14ac:dyDescent="0.25">
      <c r="A65482" s="2" t="s">
        <v>128781</v>
      </c>
      <c r="B65482" s="2" t="s">
        <v>128782</v>
      </c>
    </row>
    <row r="65483" spans="1:2" ht="30" x14ac:dyDescent="0.25">
      <c r="A65483" s="2" t="s">
        <v>128783</v>
      </c>
      <c r="B65483" s="2" t="s">
        <v>128784</v>
      </c>
    </row>
    <row r="65484" spans="1:2" ht="30" x14ac:dyDescent="0.25">
      <c r="A65484" s="2" t="s">
        <v>128785</v>
      </c>
      <c r="B65484" s="2" t="s">
        <v>128786</v>
      </c>
    </row>
    <row r="65485" spans="1:2" ht="30" x14ac:dyDescent="0.25">
      <c r="A65485" s="2" t="s">
        <v>128787</v>
      </c>
      <c r="B65485" s="2" t="s">
        <v>128788</v>
      </c>
    </row>
    <row r="65486" spans="1:2" x14ac:dyDescent="0.25">
      <c r="A65486" s="2" t="s">
        <v>128789</v>
      </c>
      <c r="B65486" s="2" t="s">
        <v>128790</v>
      </c>
    </row>
    <row r="65487" spans="1:2" ht="45" x14ac:dyDescent="0.25">
      <c r="A65487" s="2" t="s">
        <v>128791</v>
      </c>
      <c r="B65487" s="2" t="s">
        <v>128792</v>
      </c>
    </row>
    <row r="65488" spans="1:2" ht="45" x14ac:dyDescent="0.25">
      <c r="A65488" s="2" t="s">
        <v>128793</v>
      </c>
      <c r="B65488" s="2" t="s">
        <v>128794</v>
      </c>
    </row>
    <row r="65489" spans="1:2" ht="30" x14ac:dyDescent="0.25">
      <c r="A65489" s="2" t="s">
        <v>128795</v>
      </c>
      <c r="B65489" s="2" t="s">
        <v>128796</v>
      </c>
    </row>
    <row r="65490" spans="1:2" ht="30" x14ac:dyDescent="0.25">
      <c r="A65490" s="2" t="s">
        <v>128797</v>
      </c>
      <c r="B65490" s="2" t="s">
        <v>128798</v>
      </c>
    </row>
    <row r="65491" spans="1:2" ht="30" x14ac:dyDescent="0.25">
      <c r="A65491" s="2" t="s">
        <v>128799</v>
      </c>
      <c r="B65491" s="2" t="s">
        <v>128800</v>
      </c>
    </row>
    <row r="65492" spans="1:2" ht="45" x14ac:dyDescent="0.25">
      <c r="A65492" s="2" t="s">
        <v>128801</v>
      </c>
      <c r="B65492" s="2" t="s">
        <v>128802</v>
      </c>
    </row>
    <row r="65493" spans="1:2" ht="45" x14ac:dyDescent="0.25">
      <c r="A65493" s="2" t="s">
        <v>128803</v>
      </c>
      <c r="B65493" s="2" t="s">
        <v>128804</v>
      </c>
    </row>
    <row r="65494" spans="1:2" ht="30" x14ac:dyDescent="0.25">
      <c r="A65494" s="2" t="s">
        <v>128805</v>
      </c>
      <c r="B65494" s="2" t="s">
        <v>128806</v>
      </c>
    </row>
    <row r="65495" spans="1:2" ht="60" x14ac:dyDescent="0.25">
      <c r="A65495" s="2" t="s">
        <v>128807</v>
      </c>
      <c r="B65495" s="2" t="s">
        <v>128808</v>
      </c>
    </row>
    <row r="65496" spans="1:2" x14ac:dyDescent="0.25">
      <c r="A65496" s="2" t="s">
        <v>128809</v>
      </c>
      <c r="B65496" s="2" t="s">
        <v>128810</v>
      </c>
    </row>
    <row r="65497" spans="1:2" ht="30" x14ac:dyDescent="0.25">
      <c r="A65497" s="2" t="s">
        <v>128811</v>
      </c>
      <c r="B65497" s="2" t="s">
        <v>128812</v>
      </c>
    </row>
    <row r="65498" spans="1:2" ht="60" x14ac:dyDescent="0.25">
      <c r="A65498" s="2" t="s">
        <v>128813</v>
      </c>
      <c r="B65498" s="2" t="s">
        <v>128814</v>
      </c>
    </row>
    <row r="65499" spans="1:2" ht="45" x14ac:dyDescent="0.25">
      <c r="A65499" s="2" t="s">
        <v>128815</v>
      </c>
      <c r="B65499" s="2" t="s">
        <v>128816</v>
      </c>
    </row>
    <row r="65500" spans="1:2" x14ac:dyDescent="0.25">
      <c r="A65500" s="2" t="s">
        <v>128817</v>
      </c>
      <c r="B65500" s="2" t="s">
        <v>128818</v>
      </c>
    </row>
    <row r="65501" spans="1:2" ht="45" x14ac:dyDescent="0.25">
      <c r="A65501" s="2" t="s">
        <v>128819</v>
      </c>
      <c r="B65501" s="2" t="s">
        <v>128820</v>
      </c>
    </row>
    <row r="65502" spans="1:2" ht="30" x14ac:dyDescent="0.25">
      <c r="A65502" s="2" t="s">
        <v>128821</v>
      </c>
      <c r="B65502" s="2" t="s">
        <v>128822</v>
      </c>
    </row>
    <row r="65503" spans="1:2" ht="30" x14ac:dyDescent="0.25">
      <c r="A65503" s="2" t="s">
        <v>128823</v>
      </c>
      <c r="B65503" s="2" t="s">
        <v>128824</v>
      </c>
    </row>
    <row r="65504" spans="1:2" ht="30" x14ac:dyDescent="0.25">
      <c r="A65504" s="2" t="s">
        <v>128825</v>
      </c>
      <c r="B65504" s="2" t="s">
        <v>128826</v>
      </c>
    </row>
    <row r="65505" spans="1:2" ht="30" x14ac:dyDescent="0.25">
      <c r="A65505" s="2" t="s">
        <v>128827</v>
      </c>
      <c r="B65505" s="2" t="s">
        <v>128828</v>
      </c>
    </row>
    <row r="65506" spans="1:2" ht="30" x14ac:dyDescent="0.25">
      <c r="A65506" s="2" t="s">
        <v>128829</v>
      </c>
      <c r="B65506" s="2" t="s">
        <v>128830</v>
      </c>
    </row>
    <row r="65507" spans="1:2" ht="30" x14ac:dyDescent="0.25">
      <c r="A65507" s="2" t="s">
        <v>128831</v>
      </c>
      <c r="B65507" s="2" t="s">
        <v>128832</v>
      </c>
    </row>
    <row r="65508" spans="1:2" x14ac:dyDescent="0.25">
      <c r="A65508" s="2" t="s">
        <v>128833</v>
      </c>
      <c r="B65508" s="2" t="s">
        <v>128834</v>
      </c>
    </row>
    <row r="65509" spans="1:2" x14ac:dyDescent="0.25">
      <c r="A65509" s="2" t="s">
        <v>128835</v>
      </c>
      <c r="B65509" s="2" t="s">
        <v>128836</v>
      </c>
    </row>
    <row r="65510" spans="1:2" ht="30" x14ac:dyDescent="0.25">
      <c r="A65510" s="2" t="s">
        <v>128837</v>
      </c>
      <c r="B65510" s="2" t="s">
        <v>128838</v>
      </c>
    </row>
    <row r="65511" spans="1:2" ht="45" x14ac:dyDescent="0.25">
      <c r="A65511" s="2" t="s">
        <v>128839</v>
      </c>
      <c r="B65511" s="2" t="s">
        <v>128840</v>
      </c>
    </row>
    <row r="65512" spans="1:2" ht="60" x14ac:dyDescent="0.25">
      <c r="A65512" s="2" t="s">
        <v>128841</v>
      </c>
      <c r="B65512" s="2" t="s">
        <v>128842</v>
      </c>
    </row>
    <row r="65513" spans="1:2" ht="30" x14ac:dyDescent="0.25">
      <c r="A65513" s="2" t="s">
        <v>128843</v>
      </c>
      <c r="B65513" s="2" t="s">
        <v>128844</v>
      </c>
    </row>
    <row r="65514" spans="1:2" ht="45" x14ac:dyDescent="0.25">
      <c r="A65514" s="2" t="s">
        <v>128845</v>
      </c>
      <c r="B65514" s="2" t="s">
        <v>128846</v>
      </c>
    </row>
    <row r="65515" spans="1:2" ht="30" x14ac:dyDescent="0.25">
      <c r="A65515" s="2" t="s">
        <v>128847</v>
      </c>
      <c r="B65515" s="2" t="s">
        <v>128848</v>
      </c>
    </row>
    <row r="65516" spans="1:2" ht="30" x14ac:dyDescent="0.25">
      <c r="A65516" s="2" t="s">
        <v>128849</v>
      </c>
      <c r="B65516" s="2" t="s">
        <v>128850</v>
      </c>
    </row>
    <row r="65517" spans="1:2" ht="30" x14ac:dyDescent="0.25">
      <c r="A65517" s="2" t="s">
        <v>128851</v>
      </c>
      <c r="B65517" s="2" t="s">
        <v>128852</v>
      </c>
    </row>
    <row r="65518" spans="1:2" ht="75" x14ac:dyDescent="0.25">
      <c r="A65518" s="2" t="s">
        <v>128853</v>
      </c>
      <c r="B65518" s="2" t="s">
        <v>128854</v>
      </c>
    </row>
    <row r="65519" spans="1:2" ht="30" x14ac:dyDescent="0.25">
      <c r="A65519" s="2" t="s">
        <v>128855</v>
      </c>
      <c r="B65519" s="2" t="s">
        <v>128856</v>
      </c>
    </row>
    <row r="65520" spans="1:2" ht="60" x14ac:dyDescent="0.25">
      <c r="A65520" s="2" t="s">
        <v>128857</v>
      </c>
      <c r="B65520" s="2" t="s">
        <v>128858</v>
      </c>
    </row>
    <row r="65521" spans="1:2" ht="60" x14ac:dyDescent="0.25">
      <c r="A65521" s="2" t="s">
        <v>128859</v>
      </c>
      <c r="B65521" s="2" t="s">
        <v>128860</v>
      </c>
    </row>
    <row r="65522" spans="1:2" ht="30" x14ac:dyDescent="0.25">
      <c r="A65522" s="2" t="s">
        <v>128861</v>
      </c>
      <c r="B65522" s="2" t="s">
        <v>128862</v>
      </c>
    </row>
    <row r="65523" spans="1:2" ht="105" x14ac:dyDescent="0.25">
      <c r="A65523" s="2" t="s">
        <v>128863</v>
      </c>
      <c r="B65523" s="2" t="s">
        <v>128864</v>
      </c>
    </row>
    <row r="65524" spans="1:2" ht="30" x14ac:dyDescent="0.25">
      <c r="A65524" s="2" t="s">
        <v>128865</v>
      </c>
      <c r="B65524" s="2" t="s">
        <v>128866</v>
      </c>
    </row>
    <row r="65525" spans="1:2" ht="30" x14ac:dyDescent="0.25">
      <c r="A65525" s="2" t="s">
        <v>128867</v>
      </c>
      <c r="B65525" s="2" t="s">
        <v>128868</v>
      </c>
    </row>
    <row r="65526" spans="1:2" ht="60" x14ac:dyDescent="0.25">
      <c r="A65526" s="2" t="s">
        <v>128869</v>
      </c>
      <c r="B65526" s="2" t="s">
        <v>128870</v>
      </c>
    </row>
    <row r="65527" spans="1:2" ht="75" x14ac:dyDescent="0.25">
      <c r="A65527" s="2" t="s">
        <v>128871</v>
      </c>
      <c r="B65527" s="2" t="s">
        <v>128872</v>
      </c>
    </row>
    <row r="65528" spans="1:2" ht="60" x14ac:dyDescent="0.25">
      <c r="A65528" s="2" t="s">
        <v>128873</v>
      </c>
      <c r="B65528" s="2" t="s">
        <v>128874</v>
      </c>
    </row>
    <row r="65529" spans="1:2" ht="30" x14ac:dyDescent="0.25">
      <c r="A65529" s="2" t="s">
        <v>128875</v>
      </c>
      <c r="B65529" s="2" t="s">
        <v>128876</v>
      </c>
    </row>
    <row r="65530" spans="1:2" x14ac:dyDescent="0.25">
      <c r="A65530" s="2" t="s">
        <v>128877</v>
      </c>
      <c r="B65530" s="2" t="s">
        <v>128878</v>
      </c>
    </row>
    <row r="65531" spans="1:2" ht="30" x14ac:dyDescent="0.25">
      <c r="A65531" s="2" t="s">
        <v>128879</v>
      </c>
      <c r="B65531" s="2" t="s">
        <v>128880</v>
      </c>
    </row>
    <row r="65532" spans="1:2" ht="75" x14ac:dyDescent="0.25">
      <c r="A65532" s="2" t="s">
        <v>128881</v>
      </c>
      <c r="B65532" s="2" t="s">
        <v>128882</v>
      </c>
    </row>
    <row r="65533" spans="1:2" ht="30" x14ac:dyDescent="0.25">
      <c r="A65533" s="2" t="s">
        <v>128883</v>
      </c>
      <c r="B65533" s="2" t="s">
        <v>128884</v>
      </c>
    </row>
    <row r="65534" spans="1:2" ht="30" x14ac:dyDescent="0.25">
      <c r="A65534" s="2" t="s">
        <v>128885</v>
      </c>
      <c r="B65534" s="2" t="s">
        <v>128886</v>
      </c>
    </row>
    <row r="65535" spans="1:2" ht="60" x14ac:dyDescent="0.25">
      <c r="A65535" s="2" t="s">
        <v>128887</v>
      </c>
      <c r="B65535" s="2" t="s">
        <v>128888</v>
      </c>
    </row>
    <row r="65536" spans="1:2" ht="30" x14ac:dyDescent="0.25">
      <c r="A65536" s="2" t="s">
        <v>128889</v>
      </c>
      <c r="B65536" s="2" t="s">
        <v>128890</v>
      </c>
    </row>
    <row r="65537" spans="1:2" ht="45" x14ac:dyDescent="0.25">
      <c r="A65537" s="2" t="s">
        <v>128891</v>
      </c>
      <c r="B65537" s="2" t="s">
        <v>128892</v>
      </c>
    </row>
    <row r="65538" spans="1:2" ht="60" x14ac:dyDescent="0.25">
      <c r="A65538" s="2" t="s">
        <v>128893</v>
      </c>
      <c r="B65538" s="2" t="s">
        <v>128894</v>
      </c>
    </row>
    <row r="65539" spans="1:2" ht="75" x14ac:dyDescent="0.25">
      <c r="A65539" s="2" t="s">
        <v>128895</v>
      </c>
      <c r="B65539" s="2" t="s">
        <v>128896</v>
      </c>
    </row>
    <row r="65540" spans="1:2" ht="90" x14ac:dyDescent="0.25">
      <c r="A65540" s="2" t="s">
        <v>128897</v>
      </c>
      <c r="B65540" s="2" t="s">
        <v>128898</v>
      </c>
    </row>
    <row r="65541" spans="1:2" ht="60" x14ac:dyDescent="0.25">
      <c r="A65541" s="2" t="s">
        <v>128899</v>
      </c>
      <c r="B65541" s="2" t="s">
        <v>128900</v>
      </c>
    </row>
    <row r="65542" spans="1:2" ht="45" x14ac:dyDescent="0.25">
      <c r="A65542" s="2" t="s">
        <v>128901</v>
      </c>
      <c r="B65542" s="2" t="s">
        <v>128902</v>
      </c>
    </row>
    <row r="65543" spans="1:2" ht="45" x14ac:dyDescent="0.25">
      <c r="A65543" s="2" t="s">
        <v>128903</v>
      </c>
      <c r="B65543" s="2" t="s">
        <v>128904</v>
      </c>
    </row>
    <row r="65544" spans="1:2" ht="30" x14ac:dyDescent="0.25">
      <c r="A65544" s="2" t="s">
        <v>128905</v>
      </c>
      <c r="B65544" s="2" t="s">
        <v>128906</v>
      </c>
    </row>
    <row r="65545" spans="1:2" x14ac:dyDescent="0.25">
      <c r="A65545" s="2" t="s">
        <v>128907</v>
      </c>
      <c r="B65545" s="2" t="s">
        <v>128908</v>
      </c>
    </row>
    <row r="65546" spans="1:2" ht="30" x14ac:dyDescent="0.25">
      <c r="A65546" s="2" t="s">
        <v>128909</v>
      </c>
      <c r="B65546" s="2" t="s">
        <v>128910</v>
      </c>
    </row>
    <row r="65547" spans="1:2" ht="60" x14ac:dyDescent="0.25">
      <c r="A65547" s="2" t="s">
        <v>128911</v>
      </c>
      <c r="B65547" s="2" t="s">
        <v>128912</v>
      </c>
    </row>
    <row r="65548" spans="1:2" ht="75" x14ac:dyDescent="0.25">
      <c r="A65548" s="2" t="s">
        <v>128913</v>
      </c>
      <c r="B65548" s="2" t="s">
        <v>128914</v>
      </c>
    </row>
    <row r="65549" spans="1:2" ht="45" x14ac:dyDescent="0.25">
      <c r="A65549" s="2" t="s">
        <v>128915</v>
      </c>
      <c r="B65549" s="2" t="s">
        <v>128916</v>
      </c>
    </row>
    <row r="65550" spans="1:2" ht="45" x14ac:dyDescent="0.25">
      <c r="A65550" s="2" t="s">
        <v>128917</v>
      </c>
      <c r="B65550" s="2" t="s">
        <v>128918</v>
      </c>
    </row>
    <row r="65551" spans="1:2" x14ac:dyDescent="0.25">
      <c r="A65551" s="2" t="s">
        <v>128919</v>
      </c>
      <c r="B65551" s="2" t="s">
        <v>128920</v>
      </c>
    </row>
    <row r="65552" spans="1:2" ht="30" x14ac:dyDescent="0.25">
      <c r="A65552" s="2" t="s">
        <v>128921</v>
      </c>
      <c r="B65552" s="2" t="s">
        <v>128922</v>
      </c>
    </row>
    <row r="65553" spans="1:2" ht="30" x14ac:dyDescent="0.25">
      <c r="A65553" s="2" t="s">
        <v>128923</v>
      </c>
      <c r="B65553" s="2" t="s">
        <v>128924</v>
      </c>
    </row>
    <row r="65554" spans="1:2" ht="30" x14ac:dyDescent="0.25">
      <c r="A65554" s="2" t="s">
        <v>128925</v>
      </c>
      <c r="B65554" s="2" t="s">
        <v>128926</v>
      </c>
    </row>
    <row r="65555" spans="1:2" x14ac:dyDescent="0.25">
      <c r="A65555" s="2" t="s">
        <v>128927</v>
      </c>
      <c r="B65555" s="2" t="s">
        <v>128928</v>
      </c>
    </row>
    <row r="65556" spans="1:2" x14ac:dyDescent="0.25">
      <c r="A65556" s="2" t="s">
        <v>128929</v>
      </c>
      <c r="B65556" s="2" t="s">
        <v>128930</v>
      </c>
    </row>
    <row r="65557" spans="1:2" ht="60" x14ac:dyDescent="0.25">
      <c r="A65557" s="2" t="s">
        <v>128931</v>
      </c>
      <c r="B65557" s="2" t="s">
        <v>128932</v>
      </c>
    </row>
    <row r="65558" spans="1:2" ht="75" x14ac:dyDescent="0.25">
      <c r="A65558" s="2" t="s">
        <v>128933</v>
      </c>
      <c r="B65558" s="2" t="s">
        <v>128934</v>
      </c>
    </row>
    <row r="65559" spans="1:2" ht="45" x14ac:dyDescent="0.25">
      <c r="A65559" s="2" t="s">
        <v>128935</v>
      </c>
      <c r="B65559" s="2" t="s">
        <v>128936</v>
      </c>
    </row>
    <row r="65560" spans="1:2" ht="45" x14ac:dyDescent="0.25">
      <c r="A65560" s="2" t="s">
        <v>128937</v>
      </c>
      <c r="B65560" s="2" t="s">
        <v>128938</v>
      </c>
    </row>
    <row r="65561" spans="1:2" ht="45" x14ac:dyDescent="0.25">
      <c r="A65561" s="2" t="s">
        <v>128939</v>
      </c>
      <c r="B65561" s="2" t="s">
        <v>128940</v>
      </c>
    </row>
    <row r="65562" spans="1:2" ht="45" x14ac:dyDescent="0.25">
      <c r="A65562" s="2" t="s">
        <v>128941</v>
      </c>
      <c r="B65562" s="2" t="s">
        <v>128942</v>
      </c>
    </row>
    <row r="65563" spans="1:2" ht="45" x14ac:dyDescent="0.25">
      <c r="A65563" s="2" t="s">
        <v>128943</v>
      </c>
      <c r="B65563" s="2" t="s">
        <v>128944</v>
      </c>
    </row>
    <row r="65564" spans="1:2" ht="45" x14ac:dyDescent="0.25">
      <c r="A65564" s="2" t="s">
        <v>128945</v>
      </c>
      <c r="B65564" s="2" t="s">
        <v>128946</v>
      </c>
    </row>
    <row r="65565" spans="1:2" ht="30" x14ac:dyDescent="0.25">
      <c r="A65565" s="2" t="s">
        <v>128947</v>
      </c>
      <c r="B65565" s="2" t="s">
        <v>128948</v>
      </c>
    </row>
    <row r="65566" spans="1:2" ht="60" x14ac:dyDescent="0.25">
      <c r="A65566" s="2" t="s">
        <v>128949</v>
      </c>
      <c r="B65566" s="2" t="s">
        <v>128950</v>
      </c>
    </row>
    <row r="65567" spans="1:2" ht="45" x14ac:dyDescent="0.25">
      <c r="A65567" s="2" t="s">
        <v>128951</v>
      </c>
      <c r="B65567" s="2" t="s">
        <v>128952</v>
      </c>
    </row>
    <row r="65568" spans="1:2" ht="60" x14ac:dyDescent="0.25">
      <c r="A65568" s="2" t="s">
        <v>128953</v>
      </c>
      <c r="B65568" s="2" t="s">
        <v>128954</v>
      </c>
    </row>
    <row r="65569" spans="1:2" x14ac:dyDescent="0.25">
      <c r="A65569" s="2" t="s">
        <v>128955</v>
      </c>
      <c r="B65569" s="2" t="s">
        <v>128956</v>
      </c>
    </row>
    <row r="65570" spans="1:2" ht="30" x14ac:dyDescent="0.25">
      <c r="A65570" s="2" t="s">
        <v>128957</v>
      </c>
      <c r="B65570" s="2" t="s">
        <v>128958</v>
      </c>
    </row>
    <row r="65571" spans="1:2" ht="30" x14ac:dyDescent="0.25">
      <c r="A65571" s="2" t="s">
        <v>128959</v>
      </c>
      <c r="B65571" s="2" t="s">
        <v>128960</v>
      </c>
    </row>
    <row r="65572" spans="1:2" ht="45" x14ac:dyDescent="0.25">
      <c r="A65572" s="2" t="s">
        <v>128961</v>
      </c>
      <c r="B65572" s="2" t="s">
        <v>128962</v>
      </c>
    </row>
    <row r="65573" spans="1:2" x14ac:dyDescent="0.25">
      <c r="A65573" s="2" t="s">
        <v>128963</v>
      </c>
      <c r="B65573" s="2" t="s">
        <v>128964</v>
      </c>
    </row>
    <row r="65574" spans="1:2" x14ac:dyDescent="0.25">
      <c r="A65574" s="2" t="s">
        <v>128965</v>
      </c>
      <c r="B65574" s="2" t="s">
        <v>128966</v>
      </c>
    </row>
    <row r="65575" spans="1:2" ht="60" x14ac:dyDescent="0.25">
      <c r="A65575" s="2" t="s">
        <v>128967</v>
      </c>
      <c r="B65575" s="2" t="s">
        <v>128968</v>
      </c>
    </row>
    <row r="65576" spans="1:2" ht="60" x14ac:dyDescent="0.25">
      <c r="A65576" s="2" t="s">
        <v>128969</v>
      </c>
      <c r="B65576" s="2" t="s">
        <v>128970</v>
      </c>
    </row>
    <row r="65577" spans="1:2" ht="60" x14ac:dyDescent="0.25">
      <c r="A65577" s="2" t="s">
        <v>128971</v>
      </c>
      <c r="B65577" s="2" t="s">
        <v>128972</v>
      </c>
    </row>
    <row r="65578" spans="1:2" ht="90" x14ac:dyDescent="0.25">
      <c r="A65578" s="2" t="s">
        <v>128973</v>
      </c>
      <c r="B65578" s="2" t="s">
        <v>128974</v>
      </c>
    </row>
    <row r="65579" spans="1:2" ht="45" x14ac:dyDescent="0.25">
      <c r="A65579" s="2" t="s">
        <v>128975</v>
      </c>
      <c r="B65579" s="2" t="s">
        <v>128976</v>
      </c>
    </row>
    <row r="65580" spans="1:2" ht="75" x14ac:dyDescent="0.25">
      <c r="A65580" s="2" t="s">
        <v>128977</v>
      </c>
      <c r="B65580" s="2" t="s">
        <v>128978</v>
      </c>
    </row>
    <row r="65581" spans="1:2" ht="45" x14ac:dyDescent="0.25">
      <c r="A65581" s="2" t="s">
        <v>128979</v>
      </c>
      <c r="B65581" s="2" t="s">
        <v>128980</v>
      </c>
    </row>
    <row r="65582" spans="1:2" ht="60" x14ac:dyDescent="0.25">
      <c r="A65582" s="2" t="s">
        <v>128981</v>
      </c>
      <c r="B65582" s="2" t="s">
        <v>128982</v>
      </c>
    </row>
    <row r="65583" spans="1:2" x14ac:dyDescent="0.25">
      <c r="A65583" s="2" t="s">
        <v>128983</v>
      </c>
      <c r="B65583" s="2" t="s">
        <v>128984</v>
      </c>
    </row>
    <row r="65584" spans="1:2" ht="60" x14ac:dyDescent="0.25">
      <c r="A65584" s="2" t="s">
        <v>128985</v>
      </c>
      <c r="B65584" s="2" t="s">
        <v>128986</v>
      </c>
    </row>
    <row r="65585" spans="1:2" ht="75" x14ac:dyDescent="0.25">
      <c r="A65585" s="2" t="s">
        <v>128987</v>
      </c>
      <c r="B65585" s="2" t="s">
        <v>128988</v>
      </c>
    </row>
    <row r="65586" spans="1:2" ht="75" x14ac:dyDescent="0.25">
      <c r="A65586" s="2" t="s">
        <v>128989</v>
      </c>
      <c r="B65586" s="2" t="s">
        <v>128990</v>
      </c>
    </row>
    <row r="65587" spans="1:2" ht="60" x14ac:dyDescent="0.25">
      <c r="A65587" s="2" t="s">
        <v>128991</v>
      </c>
      <c r="B65587" s="2" t="s">
        <v>128992</v>
      </c>
    </row>
    <row r="65588" spans="1:2" ht="60" x14ac:dyDescent="0.25">
      <c r="A65588" s="2" t="s">
        <v>128993</v>
      </c>
      <c r="B65588" s="2" t="s">
        <v>128994</v>
      </c>
    </row>
    <row r="65589" spans="1:2" ht="45" x14ac:dyDescent="0.25">
      <c r="A65589" s="2" t="s">
        <v>128995</v>
      </c>
      <c r="B65589" s="2" t="s">
        <v>128996</v>
      </c>
    </row>
    <row r="65590" spans="1:2" ht="75" x14ac:dyDescent="0.25">
      <c r="A65590" s="2" t="s">
        <v>128997</v>
      </c>
      <c r="B65590" s="2" t="s">
        <v>128998</v>
      </c>
    </row>
    <row r="65591" spans="1:2" ht="45" x14ac:dyDescent="0.25">
      <c r="A65591" s="2" t="s">
        <v>128999</v>
      </c>
      <c r="B65591" s="2" t="s">
        <v>129000</v>
      </c>
    </row>
    <row r="65592" spans="1:2" ht="30" x14ac:dyDescent="0.25">
      <c r="A65592" s="2" t="s">
        <v>129001</v>
      </c>
      <c r="B65592" s="2" t="s">
        <v>129002</v>
      </c>
    </row>
    <row r="65593" spans="1:2" ht="45" x14ac:dyDescent="0.25">
      <c r="A65593" s="2" t="s">
        <v>129003</v>
      </c>
      <c r="B65593" s="2" t="s">
        <v>129004</v>
      </c>
    </row>
    <row r="65594" spans="1:2" ht="30" x14ac:dyDescent="0.25">
      <c r="A65594" s="2" t="s">
        <v>129005</v>
      </c>
      <c r="B65594" s="2" t="s">
        <v>129006</v>
      </c>
    </row>
    <row r="65595" spans="1:2" ht="30" x14ac:dyDescent="0.25">
      <c r="A65595" s="2" t="s">
        <v>129007</v>
      </c>
      <c r="B65595" s="2" t="s">
        <v>129008</v>
      </c>
    </row>
    <row r="65596" spans="1:2" ht="45" x14ac:dyDescent="0.25">
      <c r="A65596" s="2" t="s">
        <v>129009</v>
      </c>
      <c r="B65596" s="2" t="s">
        <v>129010</v>
      </c>
    </row>
    <row r="65597" spans="1:2" ht="30" x14ac:dyDescent="0.25">
      <c r="A65597" s="2" t="s">
        <v>129011</v>
      </c>
      <c r="B65597" s="2" t="s">
        <v>129012</v>
      </c>
    </row>
    <row r="65598" spans="1:2" ht="45" x14ac:dyDescent="0.25">
      <c r="A65598" s="2" t="s">
        <v>129013</v>
      </c>
      <c r="B65598" s="2" t="s">
        <v>129014</v>
      </c>
    </row>
    <row r="65599" spans="1:2" ht="45" x14ac:dyDescent="0.25">
      <c r="A65599" s="2" t="s">
        <v>129015</v>
      </c>
      <c r="B65599" s="2" t="s">
        <v>129016</v>
      </c>
    </row>
    <row r="65600" spans="1:2" ht="60" x14ac:dyDescent="0.25">
      <c r="A65600" s="2" t="s">
        <v>129017</v>
      </c>
      <c r="B65600" s="2" t="s">
        <v>129018</v>
      </c>
    </row>
    <row r="65601" spans="1:2" ht="45" x14ac:dyDescent="0.25">
      <c r="A65601" s="2" t="s">
        <v>129019</v>
      </c>
      <c r="B65601" s="2" t="s">
        <v>129020</v>
      </c>
    </row>
    <row r="65602" spans="1:2" x14ac:dyDescent="0.25">
      <c r="A65602" s="2" t="s">
        <v>129021</v>
      </c>
      <c r="B65602" s="2" t="s">
        <v>129022</v>
      </c>
    </row>
    <row r="65603" spans="1:2" ht="60" x14ac:dyDescent="0.25">
      <c r="A65603" s="2" t="s">
        <v>129023</v>
      </c>
      <c r="B65603" s="2" t="s">
        <v>129024</v>
      </c>
    </row>
    <row r="65604" spans="1:2" ht="45" x14ac:dyDescent="0.25">
      <c r="A65604" s="2" t="s">
        <v>129025</v>
      </c>
      <c r="B65604" s="2" t="s">
        <v>129026</v>
      </c>
    </row>
    <row r="65605" spans="1:2" ht="60" x14ac:dyDescent="0.25">
      <c r="A65605" s="2" t="s">
        <v>129027</v>
      </c>
      <c r="B65605" s="2" t="s">
        <v>129028</v>
      </c>
    </row>
    <row r="65606" spans="1:2" ht="45" x14ac:dyDescent="0.25">
      <c r="A65606" s="2" t="s">
        <v>129029</v>
      </c>
      <c r="B65606" s="2" t="s">
        <v>129030</v>
      </c>
    </row>
    <row r="65607" spans="1:2" ht="45" x14ac:dyDescent="0.25">
      <c r="A65607" s="2" t="s">
        <v>129031</v>
      </c>
      <c r="B65607" s="2" t="s">
        <v>129032</v>
      </c>
    </row>
    <row r="65608" spans="1:2" x14ac:dyDescent="0.25">
      <c r="A65608" s="2" t="s">
        <v>129033</v>
      </c>
      <c r="B65608" s="2" t="s">
        <v>129034</v>
      </c>
    </row>
    <row r="65609" spans="1:2" ht="30" x14ac:dyDescent="0.25">
      <c r="A65609" s="2" t="s">
        <v>129035</v>
      </c>
      <c r="B65609" s="2" t="s">
        <v>129036</v>
      </c>
    </row>
    <row r="65610" spans="1:2" ht="45" x14ac:dyDescent="0.25">
      <c r="A65610" s="2" t="s">
        <v>129037</v>
      </c>
      <c r="B65610" s="2" t="s">
        <v>129038</v>
      </c>
    </row>
    <row r="65611" spans="1:2" ht="30" x14ac:dyDescent="0.25">
      <c r="A65611" s="2" t="s">
        <v>129039</v>
      </c>
      <c r="B65611" s="2" t="s">
        <v>129040</v>
      </c>
    </row>
    <row r="65612" spans="1:2" ht="60" x14ac:dyDescent="0.25">
      <c r="A65612" s="2" t="s">
        <v>129041</v>
      </c>
      <c r="B65612" s="2" t="s">
        <v>129042</v>
      </c>
    </row>
    <row r="65613" spans="1:2" ht="30" x14ac:dyDescent="0.25">
      <c r="A65613" s="2" t="s">
        <v>129043</v>
      </c>
      <c r="B65613" s="2" t="s">
        <v>129044</v>
      </c>
    </row>
    <row r="65614" spans="1:2" ht="45" x14ac:dyDescent="0.25">
      <c r="A65614" s="2" t="s">
        <v>129045</v>
      </c>
      <c r="B65614" s="2" t="s">
        <v>129046</v>
      </c>
    </row>
    <row r="65615" spans="1:2" x14ac:dyDescent="0.25">
      <c r="A65615" s="2" t="s">
        <v>129047</v>
      </c>
      <c r="B65615" s="2" t="s">
        <v>129048</v>
      </c>
    </row>
    <row r="65616" spans="1:2" ht="60" x14ac:dyDescent="0.25">
      <c r="A65616" s="2" t="s">
        <v>129049</v>
      </c>
      <c r="B65616" s="2" t="s">
        <v>129050</v>
      </c>
    </row>
    <row r="65617" spans="1:2" x14ac:dyDescent="0.25">
      <c r="A65617" s="2" t="s">
        <v>129051</v>
      </c>
      <c r="B65617" s="2" t="s">
        <v>129052</v>
      </c>
    </row>
    <row r="65618" spans="1:2" ht="30" x14ac:dyDescent="0.25">
      <c r="A65618" s="2" t="s">
        <v>129053</v>
      </c>
      <c r="B65618" s="2" t="s">
        <v>129054</v>
      </c>
    </row>
    <row r="65619" spans="1:2" ht="30" x14ac:dyDescent="0.25">
      <c r="A65619" s="2" t="s">
        <v>129055</v>
      </c>
      <c r="B65619" s="2" t="s">
        <v>129056</v>
      </c>
    </row>
    <row r="65620" spans="1:2" ht="60" x14ac:dyDescent="0.25">
      <c r="A65620" s="2" t="s">
        <v>129057</v>
      </c>
      <c r="B65620" s="2" t="s">
        <v>129058</v>
      </c>
    </row>
    <row r="65621" spans="1:2" ht="75" x14ac:dyDescent="0.25">
      <c r="A65621" s="2" t="s">
        <v>129059</v>
      </c>
      <c r="B65621" s="2" t="s">
        <v>129060</v>
      </c>
    </row>
    <row r="65622" spans="1:2" ht="45" x14ac:dyDescent="0.25">
      <c r="A65622" s="2" t="s">
        <v>129061</v>
      </c>
      <c r="B65622" s="2" t="s">
        <v>129062</v>
      </c>
    </row>
    <row r="65623" spans="1:2" ht="60" x14ac:dyDescent="0.25">
      <c r="A65623" s="2" t="s">
        <v>129063</v>
      </c>
      <c r="B65623" s="2" t="s">
        <v>129064</v>
      </c>
    </row>
    <row r="65624" spans="1:2" ht="45" x14ac:dyDescent="0.25">
      <c r="A65624" s="2" t="s">
        <v>129065</v>
      </c>
      <c r="B65624" s="2" t="s">
        <v>129066</v>
      </c>
    </row>
    <row r="65625" spans="1:2" ht="45" x14ac:dyDescent="0.25">
      <c r="A65625" s="2" t="s">
        <v>129067</v>
      </c>
      <c r="B65625" s="2" t="s">
        <v>129068</v>
      </c>
    </row>
    <row r="65626" spans="1:2" ht="30" x14ac:dyDescent="0.25">
      <c r="A65626" s="2" t="s">
        <v>129069</v>
      </c>
      <c r="B65626" s="2" t="s">
        <v>129070</v>
      </c>
    </row>
    <row r="65627" spans="1:2" ht="30" x14ac:dyDescent="0.25">
      <c r="A65627" s="2" t="s">
        <v>129071</v>
      </c>
      <c r="B65627" s="2" t="s">
        <v>129072</v>
      </c>
    </row>
    <row r="65628" spans="1:2" ht="30" x14ac:dyDescent="0.25">
      <c r="A65628" s="2" t="s">
        <v>129073</v>
      </c>
      <c r="B65628" s="2" t="s">
        <v>129074</v>
      </c>
    </row>
    <row r="65629" spans="1:2" x14ac:dyDescent="0.25">
      <c r="A65629" s="2" t="s">
        <v>129075</v>
      </c>
      <c r="B65629" s="2" t="s">
        <v>129076</v>
      </c>
    </row>
    <row r="65630" spans="1:2" ht="45" x14ac:dyDescent="0.25">
      <c r="A65630" s="2" t="s">
        <v>129077</v>
      </c>
      <c r="B65630" s="2" t="s">
        <v>129078</v>
      </c>
    </row>
    <row r="65631" spans="1:2" x14ac:dyDescent="0.25">
      <c r="A65631" s="2" t="s">
        <v>129079</v>
      </c>
      <c r="B65631" s="2" t="s">
        <v>129080</v>
      </c>
    </row>
    <row r="65632" spans="1:2" ht="30" x14ac:dyDescent="0.25">
      <c r="A65632" s="2" t="s">
        <v>129081</v>
      </c>
      <c r="B65632" s="2" t="s">
        <v>129082</v>
      </c>
    </row>
    <row r="65633" spans="1:2" ht="45" x14ac:dyDescent="0.25">
      <c r="A65633" s="2" t="s">
        <v>129083</v>
      </c>
      <c r="B65633" s="2" t="s">
        <v>129084</v>
      </c>
    </row>
    <row r="65634" spans="1:2" ht="45" x14ac:dyDescent="0.25">
      <c r="A65634" s="2" t="s">
        <v>129085</v>
      </c>
      <c r="B65634" s="2" t="s">
        <v>129086</v>
      </c>
    </row>
    <row r="65635" spans="1:2" ht="30" x14ac:dyDescent="0.25">
      <c r="A65635" s="2" t="s">
        <v>129087</v>
      </c>
      <c r="B65635" s="2" t="s">
        <v>129088</v>
      </c>
    </row>
    <row r="65636" spans="1:2" x14ac:dyDescent="0.25">
      <c r="A65636" s="2" t="s">
        <v>129089</v>
      </c>
      <c r="B65636" s="2" t="s">
        <v>129090</v>
      </c>
    </row>
    <row r="65637" spans="1:2" ht="45" x14ac:dyDescent="0.25">
      <c r="A65637" s="2" t="s">
        <v>129091</v>
      </c>
      <c r="B65637" s="2" t="s">
        <v>129092</v>
      </c>
    </row>
    <row r="65638" spans="1:2" ht="30" x14ac:dyDescent="0.25">
      <c r="A65638" s="2" t="s">
        <v>129093</v>
      </c>
      <c r="B65638" s="2" t="s">
        <v>129094</v>
      </c>
    </row>
    <row r="65639" spans="1:2" ht="45" x14ac:dyDescent="0.25">
      <c r="A65639" s="2" t="s">
        <v>129095</v>
      </c>
      <c r="B65639" s="2" t="s">
        <v>129096</v>
      </c>
    </row>
    <row r="65640" spans="1:2" x14ac:dyDescent="0.25">
      <c r="A65640" s="2" t="s">
        <v>129097</v>
      </c>
      <c r="B65640" s="2" t="s">
        <v>129098</v>
      </c>
    </row>
    <row r="65641" spans="1:2" x14ac:dyDescent="0.25">
      <c r="A65641" s="2" t="s">
        <v>129099</v>
      </c>
      <c r="B65641" s="2" t="s">
        <v>129100</v>
      </c>
    </row>
    <row r="65642" spans="1:2" ht="45" x14ac:dyDescent="0.25">
      <c r="A65642" s="2" t="s">
        <v>129101</v>
      </c>
      <c r="B65642" s="2" t="s">
        <v>129102</v>
      </c>
    </row>
    <row r="65643" spans="1:2" ht="45" x14ac:dyDescent="0.25">
      <c r="A65643" s="2" t="s">
        <v>129103</v>
      </c>
      <c r="B65643" s="2" t="s">
        <v>129104</v>
      </c>
    </row>
    <row r="65644" spans="1:2" ht="30" x14ac:dyDescent="0.25">
      <c r="A65644" s="2" t="s">
        <v>129105</v>
      </c>
      <c r="B65644" s="2" t="s">
        <v>129106</v>
      </c>
    </row>
    <row r="65645" spans="1:2" x14ac:dyDescent="0.25">
      <c r="A65645" s="2" t="s">
        <v>129107</v>
      </c>
      <c r="B65645" s="2" t="s">
        <v>129108</v>
      </c>
    </row>
    <row r="65646" spans="1:2" x14ac:dyDescent="0.25">
      <c r="A65646" s="2" t="s">
        <v>129109</v>
      </c>
      <c r="B65646" s="2" t="s">
        <v>129110</v>
      </c>
    </row>
    <row r="65647" spans="1:2" ht="30" x14ac:dyDescent="0.25">
      <c r="A65647" s="2" t="s">
        <v>129111</v>
      </c>
      <c r="B65647" s="2" t="s">
        <v>129112</v>
      </c>
    </row>
    <row r="65648" spans="1:2" ht="45" x14ac:dyDescent="0.25">
      <c r="A65648" s="2" t="s">
        <v>129113</v>
      </c>
      <c r="B65648" s="2" t="s">
        <v>129114</v>
      </c>
    </row>
    <row r="65649" spans="1:2" ht="30" x14ac:dyDescent="0.25">
      <c r="A65649" s="2" t="s">
        <v>129115</v>
      </c>
      <c r="B65649" s="2" t="s">
        <v>129116</v>
      </c>
    </row>
    <row r="65650" spans="1:2" x14ac:dyDescent="0.25">
      <c r="A65650" s="2" t="s">
        <v>129117</v>
      </c>
      <c r="B65650" s="2" t="s">
        <v>129118</v>
      </c>
    </row>
    <row r="65651" spans="1:2" ht="30" x14ac:dyDescent="0.25">
      <c r="A65651" s="2" t="s">
        <v>129119</v>
      </c>
      <c r="B65651" s="2" t="s">
        <v>129120</v>
      </c>
    </row>
    <row r="65652" spans="1:2" ht="90" x14ac:dyDescent="0.25">
      <c r="A65652" s="2" t="s">
        <v>129121</v>
      </c>
      <c r="B65652" s="2" t="s">
        <v>129122</v>
      </c>
    </row>
    <row r="65653" spans="1:2" ht="75" x14ac:dyDescent="0.25">
      <c r="A65653" s="2" t="s">
        <v>129123</v>
      </c>
      <c r="B65653" s="2" t="s">
        <v>129124</v>
      </c>
    </row>
    <row r="65654" spans="1:2" ht="45" x14ac:dyDescent="0.25">
      <c r="A65654" s="2" t="s">
        <v>129125</v>
      </c>
      <c r="B65654" s="2" t="s">
        <v>129126</v>
      </c>
    </row>
    <row r="65655" spans="1:2" ht="90" x14ac:dyDescent="0.25">
      <c r="A65655" s="2" t="s">
        <v>129127</v>
      </c>
      <c r="B65655" s="2" t="s">
        <v>129128</v>
      </c>
    </row>
    <row r="65656" spans="1:2" ht="90" x14ac:dyDescent="0.25">
      <c r="A65656" s="2" t="s">
        <v>129129</v>
      </c>
      <c r="B65656" s="2" t="s">
        <v>129130</v>
      </c>
    </row>
    <row r="65657" spans="1:2" ht="60" x14ac:dyDescent="0.25">
      <c r="A65657" s="2" t="s">
        <v>129131</v>
      </c>
      <c r="B65657" s="2" t="s">
        <v>129132</v>
      </c>
    </row>
    <row r="65658" spans="1:2" x14ac:dyDescent="0.25">
      <c r="A65658" s="2" t="s">
        <v>129133</v>
      </c>
      <c r="B65658" s="2" t="s">
        <v>129134</v>
      </c>
    </row>
    <row r="65659" spans="1:2" ht="30" x14ac:dyDescent="0.25">
      <c r="A65659" s="2" t="s">
        <v>129135</v>
      </c>
      <c r="B65659" s="2" t="s">
        <v>129136</v>
      </c>
    </row>
    <row r="65660" spans="1:2" ht="60" x14ac:dyDescent="0.25">
      <c r="A65660" s="2" t="s">
        <v>129137</v>
      </c>
      <c r="B65660" s="2" t="s">
        <v>129138</v>
      </c>
    </row>
    <row r="65661" spans="1:2" x14ac:dyDescent="0.25">
      <c r="A65661" s="2" t="s">
        <v>129139</v>
      </c>
      <c r="B65661" s="2" t="s">
        <v>129140</v>
      </c>
    </row>
    <row r="65662" spans="1:2" ht="45" x14ac:dyDescent="0.25">
      <c r="A65662" s="2" t="s">
        <v>129141</v>
      </c>
      <c r="B65662" s="2" t="s">
        <v>129142</v>
      </c>
    </row>
    <row r="65663" spans="1:2" x14ac:dyDescent="0.25">
      <c r="A65663" s="2" t="s">
        <v>129143</v>
      </c>
      <c r="B65663" s="2" t="s">
        <v>129144</v>
      </c>
    </row>
    <row r="65664" spans="1:2" ht="45" x14ac:dyDescent="0.25">
      <c r="A65664" s="2" t="s">
        <v>129145</v>
      </c>
      <c r="B65664" s="2" t="s">
        <v>129146</v>
      </c>
    </row>
    <row r="65665" spans="1:2" x14ac:dyDescent="0.25">
      <c r="A65665" s="2" t="s">
        <v>129147</v>
      </c>
      <c r="B65665" s="2" t="s">
        <v>129148</v>
      </c>
    </row>
    <row r="65666" spans="1:2" ht="30" x14ac:dyDescent="0.25">
      <c r="A65666" s="2" t="s">
        <v>129149</v>
      </c>
      <c r="B65666" s="2" t="s">
        <v>129150</v>
      </c>
    </row>
    <row r="65667" spans="1:2" ht="30" x14ac:dyDescent="0.25">
      <c r="A65667" s="2" t="s">
        <v>129151</v>
      </c>
      <c r="B65667" s="2" t="s">
        <v>129152</v>
      </c>
    </row>
    <row r="65668" spans="1:2" ht="30" x14ac:dyDescent="0.25">
      <c r="A65668" s="2" t="s">
        <v>129153</v>
      </c>
      <c r="B65668" s="2" t="s">
        <v>129154</v>
      </c>
    </row>
    <row r="65669" spans="1:2" ht="30" x14ac:dyDescent="0.25">
      <c r="A65669" s="2" t="s">
        <v>129155</v>
      </c>
      <c r="B65669" s="2" t="s">
        <v>129156</v>
      </c>
    </row>
    <row r="65670" spans="1:2" ht="45" x14ac:dyDescent="0.25">
      <c r="A65670" s="2" t="s">
        <v>129157</v>
      </c>
      <c r="B65670" s="2" t="s">
        <v>129158</v>
      </c>
    </row>
    <row r="65671" spans="1:2" ht="30" x14ac:dyDescent="0.25">
      <c r="A65671" s="2" t="s">
        <v>129159</v>
      </c>
      <c r="B65671" s="2" t="s">
        <v>129160</v>
      </c>
    </row>
    <row r="65672" spans="1:2" ht="45" x14ac:dyDescent="0.25">
      <c r="A65672" s="2" t="s">
        <v>129161</v>
      </c>
      <c r="B65672" s="2" t="s">
        <v>129162</v>
      </c>
    </row>
    <row r="65673" spans="1:2" ht="60" x14ac:dyDescent="0.25">
      <c r="A65673" s="2" t="s">
        <v>129163</v>
      </c>
      <c r="B65673" s="2" t="s">
        <v>129164</v>
      </c>
    </row>
    <row r="65674" spans="1:2" x14ac:dyDescent="0.25">
      <c r="A65674" s="2" t="s">
        <v>129165</v>
      </c>
      <c r="B65674" s="2" t="s">
        <v>129166</v>
      </c>
    </row>
    <row r="65675" spans="1:2" ht="30" x14ac:dyDescent="0.25">
      <c r="A65675" s="2" t="s">
        <v>129167</v>
      </c>
      <c r="B65675" s="2" t="s">
        <v>129168</v>
      </c>
    </row>
    <row r="65676" spans="1:2" ht="30" x14ac:dyDescent="0.25">
      <c r="A65676" s="2" t="s">
        <v>129169</v>
      </c>
      <c r="B65676" s="2" t="s">
        <v>129170</v>
      </c>
    </row>
    <row r="65677" spans="1:2" ht="30" x14ac:dyDescent="0.25">
      <c r="A65677" s="2" t="s">
        <v>129171</v>
      </c>
      <c r="B65677" s="2" t="s">
        <v>129172</v>
      </c>
    </row>
    <row r="65678" spans="1:2" x14ac:dyDescent="0.25">
      <c r="A65678" s="2" t="s">
        <v>129173</v>
      </c>
      <c r="B65678" s="2" t="s">
        <v>129174</v>
      </c>
    </row>
    <row r="65679" spans="1:2" ht="45" x14ac:dyDescent="0.25">
      <c r="A65679" s="2" t="s">
        <v>129175</v>
      </c>
      <c r="B65679" s="2" t="s">
        <v>129176</v>
      </c>
    </row>
    <row r="65680" spans="1:2" ht="30" x14ac:dyDescent="0.25">
      <c r="A65680" s="2" t="s">
        <v>129177</v>
      </c>
      <c r="B65680" s="2" t="s">
        <v>129178</v>
      </c>
    </row>
    <row r="65681" spans="1:2" ht="30" x14ac:dyDescent="0.25">
      <c r="A65681" s="2" t="s">
        <v>129179</v>
      </c>
      <c r="B65681" s="2" t="s">
        <v>129180</v>
      </c>
    </row>
    <row r="65682" spans="1:2" ht="30" x14ac:dyDescent="0.25">
      <c r="A65682" s="2" t="s">
        <v>129181</v>
      </c>
      <c r="B65682" s="2" t="s">
        <v>129182</v>
      </c>
    </row>
    <row r="65683" spans="1:2" ht="90" x14ac:dyDescent="0.25">
      <c r="A65683" s="2" t="s">
        <v>129183</v>
      </c>
      <c r="B65683" s="2" t="s">
        <v>129184</v>
      </c>
    </row>
    <row r="65684" spans="1:2" ht="60" x14ac:dyDescent="0.25">
      <c r="A65684" s="2" t="s">
        <v>129185</v>
      </c>
      <c r="B65684" s="2" t="s">
        <v>129186</v>
      </c>
    </row>
    <row r="65685" spans="1:2" ht="60" x14ac:dyDescent="0.25">
      <c r="A65685" s="2" t="s">
        <v>129187</v>
      </c>
      <c r="B65685" s="2" t="s">
        <v>129188</v>
      </c>
    </row>
    <row r="65686" spans="1:2" ht="30" x14ac:dyDescent="0.25">
      <c r="A65686" s="2" t="s">
        <v>129189</v>
      </c>
      <c r="B65686" s="2" t="s">
        <v>129190</v>
      </c>
    </row>
    <row r="65687" spans="1:2" ht="45" x14ac:dyDescent="0.25">
      <c r="A65687" s="2" t="s">
        <v>129191</v>
      </c>
      <c r="B65687" s="2" t="s">
        <v>129192</v>
      </c>
    </row>
    <row r="65688" spans="1:2" ht="30" x14ac:dyDescent="0.25">
      <c r="A65688" s="2" t="s">
        <v>129193</v>
      </c>
      <c r="B65688" s="2" t="s">
        <v>129194</v>
      </c>
    </row>
    <row r="65689" spans="1:2" ht="30" x14ac:dyDescent="0.25">
      <c r="A65689" s="2" t="s">
        <v>129195</v>
      </c>
      <c r="B65689" s="2" t="s">
        <v>129196</v>
      </c>
    </row>
    <row r="65690" spans="1:2" ht="45" x14ac:dyDescent="0.25">
      <c r="A65690" s="2" t="s">
        <v>129197</v>
      </c>
      <c r="B65690" s="2" t="s">
        <v>129198</v>
      </c>
    </row>
    <row r="65691" spans="1:2" ht="30" x14ac:dyDescent="0.25">
      <c r="A65691" s="2" t="s">
        <v>129199</v>
      </c>
      <c r="B65691" s="2" t="s">
        <v>129200</v>
      </c>
    </row>
    <row r="65692" spans="1:2" ht="60" x14ac:dyDescent="0.25">
      <c r="A65692" s="2" t="s">
        <v>129201</v>
      </c>
      <c r="B65692" s="2" t="s">
        <v>129202</v>
      </c>
    </row>
    <row r="65693" spans="1:2" x14ac:dyDescent="0.25">
      <c r="A65693" s="2" t="s">
        <v>129203</v>
      </c>
      <c r="B65693" s="2" t="s">
        <v>129204</v>
      </c>
    </row>
    <row r="65694" spans="1:2" ht="60" x14ac:dyDescent="0.25">
      <c r="A65694" s="2" t="s">
        <v>129205</v>
      </c>
      <c r="B65694" s="2" t="s">
        <v>129206</v>
      </c>
    </row>
    <row r="65695" spans="1:2" ht="45" x14ac:dyDescent="0.25">
      <c r="A65695" s="2" t="s">
        <v>129207</v>
      </c>
      <c r="B65695" s="2" t="s">
        <v>129208</v>
      </c>
    </row>
    <row r="65696" spans="1:2" ht="45" x14ac:dyDescent="0.25">
      <c r="A65696" s="2" t="s">
        <v>129209</v>
      </c>
      <c r="B65696" s="2" t="s">
        <v>129210</v>
      </c>
    </row>
    <row r="65697" spans="1:2" ht="45" x14ac:dyDescent="0.25">
      <c r="A65697" s="2" t="s">
        <v>129211</v>
      </c>
      <c r="B65697" s="2" t="s">
        <v>129212</v>
      </c>
    </row>
    <row r="65698" spans="1:2" ht="75" x14ac:dyDescent="0.25">
      <c r="A65698" s="2" t="s">
        <v>129213</v>
      </c>
      <c r="B65698" s="2" t="s">
        <v>129214</v>
      </c>
    </row>
    <row r="65699" spans="1:2" ht="30" x14ac:dyDescent="0.25">
      <c r="A65699" s="2" t="s">
        <v>129215</v>
      </c>
      <c r="B65699" s="2" t="s">
        <v>129216</v>
      </c>
    </row>
    <row r="65700" spans="1:2" ht="60" x14ac:dyDescent="0.25">
      <c r="A65700" s="2" t="s">
        <v>129217</v>
      </c>
      <c r="B65700" s="2" t="s">
        <v>129218</v>
      </c>
    </row>
    <row r="65701" spans="1:2" ht="45" x14ac:dyDescent="0.25">
      <c r="A65701" s="2" t="s">
        <v>129219</v>
      </c>
      <c r="B65701" s="2" t="s">
        <v>129220</v>
      </c>
    </row>
    <row r="65702" spans="1:2" ht="45" x14ac:dyDescent="0.25">
      <c r="A65702" s="2" t="s">
        <v>129221</v>
      </c>
      <c r="B65702" s="2" t="s">
        <v>129222</v>
      </c>
    </row>
    <row r="65703" spans="1:2" ht="30" x14ac:dyDescent="0.25">
      <c r="A65703" s="2" t="s">
        <v>129223</v>
      </c>
      <c r="B65703" s="2" t="s">
        <v>129224</v>
      </c>
    </row>
    <row r="65704" spans="1:2" ht="30" x14ac:dyDescent="0.25">
      <c r="A65704" s="2" t="s">
        <v>129225</v>
      </c>
      <c r="B65704" s="2" t="s">
        <v>129226</v>
      </c>
    </row>
    <row r="65705" spans="1:2" ht="30" x14ac:dyDescent="0.25">
      <c r="A65705" s="2" t="s">
        <v>129227</v>
      </c>
      <c r="B65705" s="2" t="s">
        <v>129228</v>
      </c>
    </row>
    <row r="65706" spans="1:2" ht="45" x14ac:dyDescent="0.25">
      <c r="A65706" s="2" t="s">
        <v>129229</v>
      </c>
      <c r="B65706" s="2" t="s">
        <v>129230</v>
      </c>
    </row>
    <row r="65707" spans="1:2" ht="45" x14ac:dyDescent="0.25">
      <c r="A65707" s="2" t="s">
        <v>129231</v>
      </c>
      <c r="B65707" s="2" t="s">
        <v>129232</v>
      </c>
    </row>
    <row r="65708" spans="1:2" ht="60" x14ac:dyDescent="0.25">
      <c r="A65708" s="2" t="s">
        <v>129233</v>
      </c>
      <c r="B65708" s="2" t="s">
        <v>129234</v>
      </c>
    </row>
    <row r="65709" spans="1:2" ht="45" x14ac:dyDescent="0.25">
      <c r="A65709" s="2" t="s">
        <v>129235</v>
      </c>
      <c r="B65709" s="2" t="s">
        <v>129236</v>
      </c>
    </row>
    <row r="65710" spans="1:2" ht="45" x14ac:dyDescent="0.25">
      <c r="A65710" s="2" t="s">
        <v>129237</v>
      </c>
      <c r="B65710" s="2" t="s">
        <v>129238</v>
      </c>
    </row>
    <row r="65711" spans="1:2" ht="75" x14ac:dyDescent="0.25">
      <c r="A65711" s="2" t="s">
        <v>129239</v>
      </c>
      <c r="B65711" s="2" t="s">
        <v>129240</v>
      </c>
    </row>
    <row r="65712" spans="1:2" ht="45" x14ac:dyDescent="0.25">
      <c r="A65712" s="2" t="s">
        <v>129241</v>
      </c>
      <c r="B65712" s="2" t="s">
        <v>129242</v>
      </c>
    </row>
    <row r="65713" spans="1:2" ht="90" x14ac:dyDescent="0.25">
      <c r="A65713" s="2" t="s">
        <v>129243</v>
      </c>
      <c r="B65713" s="2" t="s">
        <v>129244</v>
      </c>
    </row>
    <row r="65714" spans="1:2" ht="75" x14ac:dyDescent="0.25">
      <c r="A65714" s="2" t="s">
        <v>129245</v>
      </c>
      <c r="B65714" s="2" t="s">
        <v>129246</v>
      </c>
    </row>
    <row r="65715" spans="1:2" ht="30" x14ac:dyDescent="0.25">
      <c r="A65715" s="2" t="s">
        <v>129247</v>
      </c>
      <c r="B65715" s="2" t="s">
        <v>129248</v>
      </c>
    </row>
    <row r="65716" spans="1:2" ht="45" x14ac:dyDescent="0.25">
      <c r="A65716" s="2" t="s">
        <v>129249</v>
      </c>
      <c r="B65716" s="2" t="s">
        <v>129250</v>
      </c>
    </row>
    <row r="65717" spans="1:2" ht="45" x14ac:dyDescent="0.25">
      <c r="A65717" s="2" t="s">
        <v>129251</v>
      </c>
      <c r="B65717" s="2" t="s">
        <v>129252</v>
      </c>
    </row>
    <row r="65718" spans="1:2" ht="45" x14ac:dyDescent="0.25">
      <c r="A65718" s="2" t="s">
        <v>129253</v>
      </c>
      <c r="B65718" s="2" t="s">
        <v>129254</v>
      </c>
    </row>
    <row r="65719" spans="1:2" ht="30" x14ac:dyDescent="0.25">
      <c r="A65719" s="2" t="s">
        <v>129255</v>
      </c>
      <c r="B65719" s="2" t="s">
        <v>129256</v>
      </c>
    </row>
    <row r="65720" spans="1:2" ht="45" x14ac:dyDescent="0.25">
      <c r="A65720" s="2" t="s">
        <v>129257</v>
      </c>
      <c r="B65720" s="2" t="s">
        <v>129258</v>
      </c>
    </row>
    <row r="65721" spans="1:2" ht="45" x14ac:dyDescent="0.25">
      <c r="A65721" s="2" t="s">
        <v>129259</v>
      </c>
      <c r="B65721" s="2" t="s">
        <v>129260</v>
      </c>
    </row>
    <row r="65722" spans="1:2" ht="30" x14ac:dyDescent="0.25">
      <c r="A65722" s="2" t="s">
        <v>129261</v>
      </c>
      <c r="B65722" s="2" t="s">
        <v>129262</v>
      </c>
    </row>
    <row r="65723" spans="1:2" x14ac:dyDescent="0.25">
      <c r="A65723" s="2" t="s">
        <v>129263</v>
      </c>
      <c r="B65723" s="2" t="s">
        <v>129264</v>
      </c>
    </row>
    <row r="65724" spans="1:2" ht="30" x14ac:dyDescent="0.25">
      <c r="A65724" s="2" t="s">
        <v>129265</v>
      </c>
      <c r="B65724" s="2" t="s">
        <v>129266</v>
      </c>
    </row>
    <row r="65725" spans="1:2" ht="30" x14ac:dyDescent="0.25">
      <c r="A65725" s="2" t="s">
        <v>129267</v>
      </c>
      <c r="B65725" s="2" t="s">
        <v>129268</v>
      </c>
    </row>
    <row r="65726" spans="1:2" x14ac:dyDescent="0.25">
      <c r="A65726" s="2" t="s">
        <v>129269</v>
      </c>
      <c r="B65726" s="2" t="s">
        <v>129270</v>
      </c>
    </row>
    <row r="65727" spans="1:2" ht="45" x14ac:dyDescent="0.25">
      <c r="A65727" s="2" t="s">
        <v>129271</v>
      </c>
      <c r="B65727" s="2" t="s">
        <v>129272</v>
      </c>
    </row>
    <row r="65728" spans="1:2" ht="30" x14ac:dyDescent="0.25">
      <c r="A65728" s="2" t="s">
        <v>129273</v>
      </c>
      <c r="B65728" s="2" t="s">
        <v>129274</v>
      </c>
    </row>
    <row r="65729" spans="1:2" ht="30" x14ac:dyDescent="0.25">
      <c r="A65729" s="2" t="s">
        <v>129275</v>
      </c>
      <c r="B65729" s="2" t="s">
        <v>129276</v>
      </c>
    </row>
    <row r="65730" spans="1:2" ht="45" x14ac:dyDescent="0.25">
      <c r="A65730" s="2" t="s">
        <v>129277</v>
      </c>
      <c r="B65730" s="2" t="s">
        <v>129278</v>
      </c>
    </row>
    <row r="65731" spans="1:2" ht="30" x14ac:dyDescent="0.25">
      <c r="A65731" s="2" t="s">
        <v>129279</v>
      </c>
      <c r="B65731" s="2" t="s">
        <v>129280</v>
      </c>
    </row>
    <row r="65732" spans="1:2" ht="30" x14ac:dyDescent="0.25">
      <c r="A65732" s="2" t="s">
        <v>129281</v>
      </c>
      <c r="B65732" s="2" t="s">
        <v>129282</v>
      </c>
    </row>
    <row r="65733" spans="1:2" ht="60" x14ac:dyDescent="0.25">
      <c r="A65733" s="2" t="s">
        <v>129283</v>
      </c>
      <c r="B65733" s="2" t="s">
        <v>129284</v>
      </c>
    </row>
    <row r="65734" spans="1:2" ht="30" x14ac:dyDescent="0.25">
      <c r="A65734" s="2" t="s">
        <v>129285</v>
      </c>
      <c r="B65734" s="2" t="s">
        <v>129286</v>
      </c>
    </row>
    <row r="65735" spans="1:2" x14ac:dyDescent="0.25">
      <c r="A65735" s="2" t="s">
        <v>129287</v>
      </c>
      <c r="B65735" s="2" t="s">
        <v>129288</v>
      </c>
    </row>
    <row r="65736" spans="1:2" ht="75" x14ac:dyDescent="0.25">
      <c r="A65736" s="2" t="s">
        <v>129289</v>
      </c>
      <c r="B65736" s="2" t="s">
        <v>129290</v>
      </c>
    </row>
    <row r="65737" spans="1:2" ht="60" x14ac:dyDescent="0.25">
      <c r="A65737" s="2" t="s">
        <v>129291</v>
      </c>
      <c r="B65737" s="2" t="s">
        <v>129292</v>
      </c>
    </row>
    <row r="65738" spans="1:2" ht="60" x14ac:dyDescent="0.25">
      <c r="A65738" s="2" t="s">
        <v>129293</v>
      </c>
      <c r="B65738" s="2" t="s">
        <v>129294</v>
      </c>
    </row>
    <row r="65739" spans="1:2" ht="120" x14ac:dyDescent="0.25">
      <c r="A65739" s="2" t="s">
        <v>129295</v>
      </c>
      <c r="B65739" s="2" t="s">
        <v>129296</v>
      </c>
    </row>
    <row r="65740" spans="1:2" ht="45" x14ac:dyDescent="0.25">
      <c r="A65740" s="2" t="s">
        <v>129297</v>
      </c>
      <c r="B65740" s="2" t="s">
        <v>129298</v>
      </c>
    </row>
    <row r="65741" spans="1:2" x14ac:dyDescent="0.25">
      <c r="A65741" s="2" t="s">
        <v>129299</v>
      </c>
      <c r="B65741" s="2" t="s">
        <v>129300</v>
      </c>
    </row>
    <row r="65742" spans="1:2" ht="75" x14ac:dyDescent="0.25">
      <c r="A65742" s="2" t="s">
        <v>129301</v>
      </c>
      <c r="B65742" s="2" t="s">
        <v>129302</v>
      </c>
    </row>
    <row r="65743" spans="1:2" ht="60" x14ac:dyDescent="0.25">
      <c r="A65743" s="2" t="s">
        <v>129303</v>
      </c>
      <c r="B65743" s="2" t="s">
        <v>129304</v>
      </c>
    </row>
    <row r="65744" spans="1:2" ht="30" x14ac:dyDescent="0.25">
      <c r="A65744" s="2" t="s">
        <v>129305</v>
      </c>
      <c r="B65744" s="2" t="s">
        <v>129306</v>
      </c>
    </row>
    <row r="65745" spans="1:2" ht="75" x14ac:dyDescent="0.25">
      <c r="A65745" s="2" t="s">
        <v>129307</v>
      </c>
      <c r="B65745" s="2" t="s">
        <v>129308</v>
      </c>
    </row>
    <row r="65746" spans="1:2" ht="90" x14ac:dyDescent="0.25">
      <c r="A65746" s="2" t="s">
        <v>129309</v>
      </c>
      <c r="B65746" s="2" t="s">
        <v>129310</v>
      </c>
    </row>
    <row r="65747" spans="1:2" ht="45" x14ac:dyDescent="0.25">
      <c r="A65747" s="2" t="s">
        <v>129311</v>
      </c>
      <c r="B65747" s="2" t="s">
        <v>129312</v>
      </c>
    </row>
    <row r="65748" spans="1:2" ht="30" x14ac:dyDescent="0.25">
      <c r="A65748" s="2" t="s">
        <v>129313</v>
      </c>
      <c r="B65748" s="2" t="s">
        <v>129314</v>
      </c>
    </row>
    <row r="65749" spans="1:2" x14ac:dyDescent="0.25">
      <c r="A65749" s="2" t="s">
        <v>129315</v>
      </c>
      <c r="B65749" s="2" t="s">
        <v>129316</v>
      </c>
    </row>
    <row r="65750" spans="1:2" ht="45" x14ac:dyDescent="0.25">
      <c r="A65750" s="2" t="s">
        <v>129317</v>
      </c>
      <c r="B65750" s="2" t="s">
        <v>129318</v>
      </c>
    </row>
    <row r="65751" spans="1:2" ht="60" x14ac:dyDescent="0.25">
      <c r="A65751" s="2" t="s">
        <v>129319</v>
      </c>
      <c r="B65751" s="2" t="s">
        <v>129320</v>
      </c>
    </row>
    <row r="65752" spans="1:2" ht="45" x14ac:dyDescent="0.25">
      <c r="A65752" s="2" t="s">
        <v>129321</v>
      </c>
      <c r="B65752" s="2" t="s">
        <v>129322</v>
      </c>
    </row>
    <row r="65753" spans="1:2" ht="60" x14ac:dyDescent="0.25">
      <c r="A65753" s="2" t="s">
        <v>129323</v>
      </c>
      <c r="B65753" s="2" t="s">
        <v>129324</v>
      </c>
    </row>
    <row r="65754" spans="1:2" ht="75" x14ac:dyDescent="0.25">
      <c r="A65754" s="2" t="s">
        <v>129325</v>
      </c>
      <c r="B65754" s="2" t="s">
        <v>129326</v>
      </c>
    </row>
    <row r="65755" spans="1:2" ht="75" x14ac:dyDescent="0.25">
      <c r="A65755" s="2" t="s">
        <v>129327</v>
      </c>
      <c r="B65755" s="2" t="s">
        <v>129328</v>
      </c>
    </row>
    <row r="65756" spans="1:2" ht="60" x14ac:dyDescent="0.25">
      <c r="A65756" s="2" t="s">
        <v>129329</v>
      </c>
      <c r="B65756" s="2" t="s">
        <v>129330</v>
      </c>
    </row>
    <row r="65757" spans="1:2" ht="45" x14ac:dyDescent="0.25">
      <c r="A65757" s="2" t="s">
        <v>129331</v>
      </c>
      <c r="B65757" s="2" t="s">
        <v>129332</v>
      </c>
    </row>
    <row r="65758" spans="1:2" x14ac:dyDescent="0.25">
      <c r="A65758" s="2" t="s">
        <v>129333</v>
      </c>
      <c r="B65758" s="2" t="s">
        <v>129334</v>
      </c>
    </row>
    <row r="65759" spans="1:2" ht="30" x14ac:dyDescent="0.25">
      <c r="A65759" s="2" t="s">
        <v>129335</v>
      </c>
      <c r="B65759" s="2" t="s">
        <v>129336</v>
      </c>
    </row>
    <row r="65760" spans="1:2" ht="45" x14ac:dyDescent="0.25">
      <c r="A65760" s="2" t="s">
        <v>129337</v>
      </c>
      <c r="B65760" s="2" t="s">
        <v>129338</v>
      </c>
    </row>
    <row r="65761" spans="1:2" x14ac:dyDescent="0.25">
      <c r="A65761" s="2" t="s">
        <v>129339</v>
      </c>
      <c r="B65761" s="2" t="s">
        <v>129340</v>
      </c>
    </row>
    <row r="65762" spans="1:2" ht="45" x14ac:dyDescent="0.25">
      <c r="A65762" s="2" t="s">
        <v>129341</v>
      </c>
      <c r="B65762" s="2" t="s">
        <v>129342</v>
      </c>
    </row>
    <row r="65763" spans="1:2" x14ac:dyDescent="0.25">
      <c r="A65763" s="2" t="s">
        <v>129343</v>
      </c>
      <c r="B65763" s="2" t="s">
        <v>129344</v>
      </c>
    </row>
    <row r="65764" spans="1:2" ht="45" x14ac:dyDescent="0.25">
      <c r="A65764" s="2" t="s">
        <v>129345</v>
      </c>
      <c r="B65764" s="2" t="s">
        <v>129346</v>
      </c>
    </row>
    <row r="65765" spans="1:2" ht="60" x14ac:dyDescent="0.25">
      <c r="A65765" s="2" t="s">
        <v>129347</v>
      </c>
      <c r="B65765" s="2" t="s">
        <v>129348</v>
      </c>
    </row>
    <row r="65766" spans="1:2" ht="30" x14ac:dyDescent="0.25">
      <c r="A65766" s="2" t="s">
        <v>129349</v>
      </c>
      <c r="B65766" s="2" t="s">
        <v>129350</v>
      </c>
    </row>
    <row r="65767" spans="1:2" ht="30" x14ac:dyDescent="0.25">
      <c r="A65767" s="2" t="s">
        <v>129351</v>
      </c>
      <c r="B65767" s="2" t="s">
        <v>129352</v>
      </c>
    </row>
    <row r="65768" spans="1:2" ht="45" x14ac:dyDescent="0.25">
      <c r="A65768" s="2" t="s">
        <v>129353</v>
      </c>
      <c r="B65768" s="2" t="s">
        <v>129354</v>
      </c>
    </row>
    <row r="65769" spans="1:2" x14ac:dyDescent="0.25">
      <c r="A65769" s="2" t="s">
        <v>129355</v>
      </c>
      <c r="B65769" s="2" t="s">
        <v>129356</v>
      </c>
    </row>
    <row r="65770" spans="1:2" x14ac:dyDescent="0.25">
      <c r="A65770" s="2" t="s">
        <v>129357</v>
      </c>
      <c r="B65770" s="2" t="s">
        <v>129358</v>
      </c>
    </row>
    <row r="65771" spans="1:2" ht="30" x14ac:dyDescent="0.25">
      <c r="A65771" s="2" t="s">
        <v>129359</v>
      </c>
      <c r="B65771" s="2" t="s">
        <v>129360</v>
      </c>
    </row>
    <row r="65772" spans="1:2" ht="30" x14ac:dyDescent="0.25">
      <c r="A65772" s="2" t="s">
        <v>129361</v>
      </c>
      <c r="B65772" s="2" t="s">
        <v>129362</v>
      </c>
    </row>
    <row r="65773" spans="1:2" ht="30" x14ac:dyDescent="0.25">
      <c r="A65773" s="2" t="s">
        <v>129363</v>
      </c>
      <c r="B65773" s="2" t="s">
        <v>129364</v>
      </c>
    </row>
    <row r="65774" spans="1:2" x14ac:dyDescent="0.25">
      <c r="A65774" s="2" t="s">
        <v>129365</v>
      </c>
      <c r="B65774" s="2" t="s">
        <v>129366</v>
      </c>
    </row>
    <row r="65775" spans="1:2" ht="30" x14ac:dyDescent="0.25">
      <c r="A65775" s="2" t="s">
        <v>129367</v>
      </c>
      <c r="B65775" s="2" t="s">
        <v>129368</v>
      </c>
    </row>
    <row r="65776" spans="1:2" x14ac:dyDescent="0.25">
      <c r="A65776" s="2" t="s">
        <v>129369</v>
      </c>
      <c r="B65776" s="2" t="s">
        <v>129370</v>
      </c>
    </row>
    <row r="65777" spans="1:2" ht="30" x14ac:dyDescent="0.25">
      <c r="A65777" s="2" t="s">
        <v>129371</v>
      </c>
      <c r="B65777" s="2" t="s">
        <v>129372</v>
      </c>
    </row>
    <row r="65778" spans="1:2" ht="30" x14ac:dyDescent="0.25">
      <c r="A65778" s="2" t="s">
        <v>129373</v>
      </c>
      <c r="B65778" s="2" t="s">
        <v>129374</v>
      </c>
    </row>
    <row r="65779" spans="1:2" ht="75" x14ac:dyDescent="0.25">
      <c r="A65779" s="2" t="s">
        <v>129375</v>
      </c>
      <c r="B65779" s="2" t="s">
        <v>129376</v>
      </c>
    </row>
    <row r="65780" spans="1:2" x14ac:dyDescent="0.25">
      <c r="A65780" s="2" t="s">
        <v>129377</v>
      </c>
      <c r="B65780" s="2" t="s">
        <v>129378</v>
      </c>
    </row>
    <row r="65781" spans="1:2" ht="105" x14ac:dyDescent="0.25">
      <c r="A65781" s="2" t="s">
        <v>129379</v>
      </c>
      <c r="B65781" s="2" t="s">
        <v>129380</v>
      </c>
    </row>
    <row r="65782" spans="1:2" x14ac:dyDescent="0.25">
      <c r="A65782" s="2" t="s">
        <v>129381</v>
      </c>
      <c r="B65782" s="2" t="s">
        <v>1095</v>
      </c>
    </row>
    <row r="65783" spans="1:2" ht="120" x14ac:dyDescent="0.25">
      <c r="A65783" s="2" t="s">
        <v>129382</v>
      </c>
      <c r="B65783" s="2" t="s">
        <v>129383</v>
      </c>
    </row>
    <row r="65784" spans="1:2" ht="75" x14ac:dyDescent="0.25">
      <c r="A65784" s="2" t="s">
        <v>129384</v>
      </c>
      <c r="B65784" s="2" t="s">
        <v>129385</v>
      </c>
    </row>
    <row r="65785" spans="1:2" ht="75" x14ac:dyDescent="0.25">
      <c r="A65785" s="2" t="s">
        <v>129386</v>
      </c>
      <c r="B65785" s="2" t="s">
        <v>129387</v>
      </c>
    </row>
    <row r="65786" spans="1:2" x14ac:dyDescent="0.25">
      <c r="A65786" s="2" t="s">
        <v>129388</v>
      </c>
      <c r="B65786" s="2" t="s">
        <v>129389</v>
      </c>
    </row>
    <row r="65787" spans="1:2" ht="45" x14ac:dyDescent="0.25">
      <c r="A65787" s="2" t="s">
        <v>129390</v>
      </c>
      <c r="B65787" s="2" t="s">
        <v>129391</v>
      </c>
    </row>
    <row r="65788" spans="1:2" ht="45" x14ac:dyDescent="0.25">
      <c r="A65788" s="2" t="s">
        <v>129392</v>
      </c>
      <c r="B65788" s="2" t="s">
        <v>129393</v>
      </c>
    </row>
    <row r="65789" spans="1:2" ht="60" x14ac:dyDescent="0.25">
      <c r="A65789" s="2" t="s">
        <v>129394</v>
      </c>
      <c r="B65789" s="2" t="s">
        <v>129395</v>
      </c>
    </row>
    <row r="65790" spans="1:2" ht="45" x14ac:dyDescent="0.25">
      <c r="A65790" s="2" t="s">
        <v>129396</v>
      </c>
      <c r="B65790" s="2" t="s">
        <v>129397</v>
      </c>
    </row>
    <row r="65791" spans="1:2" ht="45" x14ac:dyDescent="0.25">
      <c r="A65791" s="2" t="s">
        <v>129398</v>
      </c>
      <c r="B65791" s="2" t="s">
        <v>129399</v>
      </c>
    </row>
    <row r="65792" spans="1:2" ht="105" x14ac:dyDescent="0.25">
      <c r="A65792" s="2" t="s">
        <v>129400</v>
      </c>
      <c r="B65792" s="2" t="s">
        <v>129401</v>
      </c>
    </row>
    <row r="65793" spans="1:2" ht="30" x14ac:dyDescent="0.25">
      <c r="A65793" s="2" t="s">
        <v>129402</v>
      </c>
      <c r="B65793" s="2" t="s">
        <v>129403</v>
      </c>
    </row>
    <row r="65794" spans="1:2" ht="45" x14ac:dyDescent="0.25">
      <c r="A65794" s="2" t="s">
        <v>129404</v>
      </c>
      <c r="B65794" s="2" t="s">
        <v>129405</v>
      </c>
    </row>
    <row r="65795" spans="1:2" ht="60" x14ac:dyDescent="0.25">
      <c r="A65795" s="2" t="s">
        <v>129406</v>
      </c>
      <c r="B65795" s="2" t="s">
        <v>129407</v>
      </c>
    </row>
    <row r="65796" spans="1:2" ht="30" x14ac:dyDescent="0.25">
      <c r="A65796" s="2" t="s">
        <v>129408</v>
      </c>
      <c r="B65796" s="2" t="s">
        <v>129409</v>
      </c>
    </row>
    <row r="65797" spans="1:2" ht="75" x14ac:dyDescent="0.25">
      <c r="A65797" s="2" t="s">
        <v>129410</v>
      </c>
      <c r="B65797" s="2" t="s">
        <v>129411</v>
      </c>
    </row>
    <row r="65798" spans="1:2" ht="30" x14ac:dyDescent="0.25">
      <c r="A65798" s="2" t="s">
        <v>129412</v>
      </c>
      <c r="B65798" s="2" t="s">
        <v>129413</v>
      </c>
    </row>
    <row r="65799" spans="1:2" ht="30" x14ac:dyDescent="0.25">
      <c r="A65799" s="2" t="s">
        <v>129414</v>
      </c>
      <c r="B65799" s="2" t="s">
        <v>129415</v>
      </c>
    </row>
    <row r="65800" spans="1:2" ht="30" x14ac:dyDescent="0.25">
      <c r="A65800" s="2" t="s">
        <v>129416</v>
      </c>
      <c r="B65800" s="2" t="s">
        <v>129417</v>
      </c>
    </row>
    <row r="65801" spans="1:2" ht="30" x14ac:dyDescent="0.25">
      <c r="A65801" s="2" t="s">
        <v>129418</v>
      </c>
      <c r="B65801" s="2" t="s">
        <v>129419</v>
      </c>
    </row>
    <row r="65802" spans="1:2" x14ac:dyDescent="0.25">
      <c r="A65802" s="2" t="s">
        <v>129420</v>
      </c>
      <c r="B65802" s="2" t="s">
        <v>129421</v>
      </c>
    </row>
    <row r="65803" spans="1:2" ht="30" x14ac:dyDescent="0.25">
      <c r="A65803" s="2" t="s">
        <v>129422</v>
      </c>
      <c r="B65803" s="2" t="s">
        <v>129423</v>
      </c>
    </row>
    <row r="65804" spans="1:2" ht="60" x14ac:dyDescent="0.25">
      <c r="A65804" s="2" t="s">
        <v>129424</v>
      </c>
      <c r="B65804" s="2" t="s">
        <v>129425</v>
      </c>
    </row>
    <row r="65805" spans="1:2" ht="30" x14ac:dyDescent="0.25">
      <c r="A65805" s="2" t="s">
        <v>129426</v>
      </c>
      <c r="B65805" s="2" t="s">
        <v>129427</v>
      </c>
    </row>
    <row r="65806" spans="1:2" ht="120" x14ac:dyDescent="0.25">
      <c r="A65806" s="2" t="s">
        <v>129428</v>
      </c>
      <c r="B65806" s="2" t="s">
        <v>129429</v>
      </c>
    </row>
    <row r="65807" spans="1:2" x14ac:dyDescent="0.25">
      <c r="A65807" s="2" t="s">
        <v>129430</v>
      </c>
      <c r="B65807" s="2" t="s">
        <v>129431</v>
      </c>
    </row>
    <row r="65808" spans="1:2" ht="30" x14ac:dyDescent="0.25">
      <c r="A65808" s="2" t="s">
        <v>129432</v>
      </c>
      <c r="B65808" s="2" t="s">
        <v>129433</v>
      </c>
    </row>
    <row r="65809" spans="1:2" ht="30" x14ac:dyDescent="0.25">
      <c r="A65809" s="2" t="s">
        <v>129434</v>
      </c>
      <c r="B65809" s="2" t="s">
        <v>129435</v>
      </c>
    </row>
    <row r="65810" spans="1:2" x14ac:dyDescent="0.25">
      <c r="A65810" s="2" t="s">
        <v>129436</v>
      </c>
      <c r="B65810" s="2" t="s">
        <v>129437</v>
      </c>
    </row>
    <row r="65811" spans="1:2" ht="45" x14ac:dyDescent="0.25">
      <c r="A65811" s="2" t="s">
        <v>129438</v>
      </c>
      <c r="B65811" s="2" t="s">
        <v>129439</v>
      </c>
    </row>
    <row r="65812" spans="1:2" ht="45" x14ac:dyDescent="0.25">
      <c r="A65812" s="2" t="s">
        <v>129440</v>
      </c>
      <c r="B65812" s="2" t="s">
        <v>129441</v>
      </c>
    </row>
    <row r="65813" spans="1:2" ht="30" x14ac:dyDescent="0.25">
      <c r="A65813" s="2" t="s">
        <v>129442</v>
      </c>
      <c r="B65813" s="2" t="s">
        <v>129443</v>
      </c>
    </row>
    <row r="65814" spans="1:2" ht="45" x14ac:dyDescent="0.25">
      <c r="A65814" s="2" t="s">
        <v>129444</v>
      </c>
      <c r="B65814" s="2" t="s">
        <v>129445</v>
      </c>
    </row>
    <row r="65815" spans="1:2" ht="45" x14ac:dyDescent="0.25">
      <c r="A65815" s="2" t="s">
        <v>129446</v>
      </c>
      <c r="B65815" s="2" t="s">
        <v>129447</v>
      </c>
    </row>
    <row r="65816" spans="1:2" ht="30" x14ac:dyDescent="0.25">
      <c r="A65816" s="2" t="s">
        <v>129448</v>
      </c>
      <c r="B65816" s="2" t="s">
        <v>129449</v>
      </c>
    </row>
    <row r="65817" spans="1:2" ht="30" x14ac:dyDescent="0.25">
      <c r="A65817" s="2" t="s">
        <v>129450</v>
      </c>
      <c r="B65817" s="2" t="s">
        <v>129451</v>
      </c>
    </row>
    <row r="65818" spans="1:2" ht="30" x14ac:dyDescent="0.25">
      <c r="A65818" s="2" t="s">
        <v>129452</v>
      </c>
      <c r="B65818" s="2" t="s">
        <v>129453</v>
      </c>
    </row>
    <row r="65819" spans="1:2" ht="45" x14ac:dyDescent="0.25">
      <c r="A65819" s="2" t="s">
        <v>129454</v>
      </c>
      <c r="B65819" s="2" t="s">
        <v>129455</v>
      </c>
    </row>
    <row r="65820" spans="1:2" ht="30" x14ac:dyDescent="0.25">
      <c r="A65820" s="2" t="s">
        <v>129456</v>
      </c>
      <c r="B65820" s="2" t="s">
        <v>129457</v>
      </c>
    </row>
    <row r="65821" spans="1:2" ht="30" x14ac:dyDescent="0.25">
      <c r="A65821" s="2" t="s">
        <v>129458</v>
      </c>
      <c r="B65821" s="2" t="s">
        <v>129459</v>
      </c>
    </row>
    <row r="65822" spans="1:2" ht="45" x14ac:dyDescent="0.25">
      <c r="A65822" s="2" t="s">
        <v>129460</v>
      </c>
      <c r="B65822" s="2" t="s">
        <v>129461</v>
      </c>
    </row>
    <row r="65823" spans="1:2" ht="45" x14ac:dyDescent="0.25">
      <c r="A65823" s="2" t="s">
        <v>129462</v>
      </c>
      <c r="B65823" s="2" t="s">
        <v>129463</v>
      </c>
    </row>
    <row r="65824" spans="1:2" ht="45" x14ac:dyDescent="0.25">
      <c r="A65824" s="2" t="s">
        <v>129464</v>
      </c>
      <c r="B65824" s="2" t="s">
        <v>129465</v>
      </c>
    </row>
    <row r="65825" spans="1:2" ht="30" x14ac:dyDescent="0.25">
      <c r="A65825" s="2" t="s">
        <v>129466</v>
      </c>
      <c r="B65825" s="2" t="s">
        <v>129467</v>
      </c>
    </row>
    <row r="65826" spans="1:2" x14ac:dyDescent="0.25">
      <c r="A65826" s="2" t="s">
        <v>129468</v>
      </c>
      <c r="B65826" s="2" t="s">
        <v>129469</v>
      </c>
    </row>
    <row r="65827" spans="1:2" ht="30" x14ac:dyDescent="0.25">
      <c r="A65827" s="2" t="s">
        <v>129470</v>
      </c>
      <c r="B65827" s="2" t="s">
        <v>129471</v>
      </c>
    </row>
    <row r="65828" spans="1:2" ht="30" x14ac:dyDescent="0.25">
      <c r="A65828" s="2" t="s">
        <v>129472</v>
      </c>
      <c r="B65828" s="2" t="s">
        <v>129473</v>
      </c>
    </row>
    <row r="65829" spans="1:2" ht="30" x14ac:dyDescent="0.25">
      <c r="A65829" s="2" t="s">
        <v>129474</v>
      </c>
      <c r="B65829" s="2" t="s">
        <v>129475</v>
      </c>
    </row>
    <row r="65830" spans="1:2" ht="30" x14ac:dyDescent="0.25">
      <c r="A65830" s="2" t="s">
        <v>129476</v>
      </c>
      <c r="B65830" s="2" t="s">
        <v>129477</v>
      </c>
    </row>
    <row r="65831" spans="1:2" ht="90" x14ac:dyDescent="0.25">
      <c r="A65831" s="2" t="s">
        <v>129478</v>
      </c>
      <c r="B65831" s="2" t="s">
        <v>129479</v>
      </c>
    </row>
    <row r="65832" spans="1:2" ht="45" x14ac:dyDescent="0.25">
      <c r="A65832" s="2" t="s">
        <v>129480</v>
      </c>
      <c r="B65832" s="2" t="s">
        <v>129481</v>
      </c>
    </row>
    <row r="65833" spans="1:2" ht="45" x14ac:dyDescent="0.25">
      <c r="A65833" s="2" t="s">
        <v>129482</v>
      </c>
      <c r="B65833" s="2" t="s">
        <v>129483</v>
      </c>
    </row>
    <row r="65834" spans="1:2" ht="30" x14ac:dyDescent="0.25">
      <c r="A65834" s="2" t="s">
        <v>129484</v>
      </c>
      <c r="B65834" s="2" t="s">
        <v>129485</v>
      </c>
    </row>
    <row r="65835" spans="1:2" ht="60" x14ac:dyDescent="0.25">
      <c r="A65835" s="2" t="s">
        <v>129486</v>
      </c>
      <c r="B65835" s="2" t="s">
        <v>129487</v>
      </c>
    </row>
    <row r="65836" spans="1:2" ht="30" x14ac:dyDescent="0.25">
      <c r="A65836" s="2" t="s">
        <v>129488</v>
      </c>
      <c r="B65836" s="2" t="s">
        <v>129489</v>
      </c>
    </row>
    <row r="65837" spans="1:2" ht="45" x14ac:dyDescent="0.25">
      <c r="A65837" s="2" t="s">
        <v>129490</v>
      </c>
      <c r="B65837" s="2" t="s">
        <v>129491</v>
      </c>
    </row>
    <row r="65838" spans="1:2" ht="30" x14ac:dyDescent="0.25">
      <c r="A65838" s="2" t="s">
        <v>129492</v>
      </c>
      <c r="B65838" s="2" t="s">
        <v>129493</v>
      </c>
    </row>
    <row r="65839" spans="1:2" ht="45" x14ac:dyDescent="0.25">
      <c r="A65839" s="2" t="s">
        <v>129494</v>
      </c>
      <c r="B65839" s="2" t="s">
        <v>129495</v>
      </c>
    </row>
    <row r="65840" spans="1:2" ht="60" x14ac:dyDescent="0.25">
      <c r="A65840" s="2" t="s">
        <v>129496</v>
      </c>
      <c r="B65840" s="2" t="s">
        <v>129497</v>
      </c>
    </row>
    <row r="65841" spans="1:2" ht="45" x14ac:dyDescent="0.25">
      <c r="A65841" s="2" t="s">
        <v>129498</v>
      </c>
      <c r="B65841" s="2" t="s">
        <v>129499</v>
      </c>
    </row>
    <row r="65842" spans="1:2" ht="45" x14ac:dyDescent="0.25">
      <c r="A65842" s="2" t="s">
        <v>129500</v>
      </c>
      <c r="B65842" s="2" t="s">
        <v>129501</v>
      </c>
    </row>
    <row r="65843" spans="1:2" ht="60" x14ac:dyDescent="0.25">
      <c r="A65843" s="2" t="s">
        <v>129502</v>
      </c>
      <c r="B65843" s="2" t="s">
        <v>129503</v>
      </c>
    </row>
    <row r="65844" spans="1:2" x14ac:dyDescent="0.25">
      <c r="A65844" s="2" t="s">
        <v>129504</v>
      </c>
      <c r="B65844" s="2" t="s">
        <v>129505</v>
      </c>
    </row>
    <row r="65845" spans="1:2" ht="45" x14ac:dyDescent="0.25">
      <c r="A65845" s="2" t="s">
        <v>129506</v>
      </c>
      <c r="B65845" s="2" t="s">
        <v>129507</v>
      </c>
    </row>
    <row r="65846" spans="1:2" ht="60" x14ac:dyDescent="0.25">
      <c r="A65846" s="2" t="s">
        <v>129508</v>
      </c>
      <c r="B65846" s="2" t="s">
        <v>129509</v>
      </c>
    </row>
    <row r="65847" spans="1:2" ht="30" x14ac:dyDescent="0.25">
      <c r="A65847" s="2" t="s">
        <v>129510</v>
      </c>
      <c r="B65847" s="2" t="s">
        <v>129511</v>
      </c>
    </row>
    <row r="65848" spans="1:2" ht="30" x14ac:dyDescent="0.25">
      <c r="A65848" s="2" t="s">
        <v>129512</v>
      </c>
      <c r="B65848" s="2" t="s">
        <v>129513</v>
      </c>
    </row>
    <row r="65849" spans="1:2" ht="45" x14ac:dyDescent="0.25">
      <c r="A65849" s="2" t="s">
        <v>129514</v>
      </c>
      <c r="B65849" s="2" t="s">
        <v>129515</v>
      </c>
    </row>
    <row r="65850" spans="1:2" x14ac:dyDescent="0.25">
      <c r="A65850" s="2" t="s">
        <v>129516</v>
      </c>
      <c r="B65850" s="2" t="s">
        <v>129517</v>
      </c>
    </row>
    <row r="65851" spans="1:2" ht="45" x14ac:dyDescent="0.25">
      <c r="A65851" s="2" t="s">
        <v>129518</v>
      </c>
      <c r="B65851" s="2" t="s">
        <v>129519</v>
      </c>
    </row>
    <row r="65852" spans="1:2" ht="45" x14ac:dyDescent="0.25">
      <c r="A65852" s="2" t="s">
        <v>129520</v>
      </c>
      <c r="B65852" s="2" t="s">
        <v>129521</v>
      </c>
    </row>
    <row r="65853" spans="1:2" ht="45" x14ac:dyDescent="0.25">
      <c r="A65853" s="2" t="s">
        <v>129522</v>
      </c>
      <c r="B65853" s="2" t="s">
        <v>129523</v>
      </c>
    </row>
    <row r="65854" spans="1:2" x14ac:dyDescent="0.25">
      <c r="A65854" s="2" t="s">
        <v>129524</v>
      </c>
      <c r="B65854" s="2" t="s">
        <v>129525</v>
      </c>
    </row>
    <row r="65855" spans="1:2" ht="30" x14ac:dyDescent="0.25">
      <c r="A65855" s="2" t="s">
        <v>129526</v>
      </c>
      <c r="B65855" s="2" t="s">
        <v>129527</v>
      </c>
    </row>
    <row r="65856" spans="1:2" ht="60" x14ac:dyDescent="0.25">
      <c r="A65856" s="2" t="s">
        <v>129528</v>
      </c>
      <c r="B65856" s="2" t="s">
        <v>129529</v>
      </c>
    </row>
    <row r="65857" spans="1:2" ht="60" x14ac:dyDescent="0.25">
      <c r="A65857" s="2" t="s">
        <v>129530</v>
      </c>
      <c r="B65857" s="2" t="s">
        <v>129531</v>
      </c>
    </row>
    <row r="65858" spans="1:2" ht="45" x14ac:dyDescent="0.25">
      <c r="A65858" s="2" t="s">
        <v>129532</v>
      </c>
      <c r="B65858" s="2" t="s">
        <v>129533</v>
      </c>
    </row>
    <row r="65859" spans="1:2" ht="60" x14ac:dyDescent="0.25">
      <c r="A65859" s="2" t="s">
        <v>129534</v>
      </c>
      <c r="B65859" s="2" t="s">
        <v>129535</v>
      </c>
    </row>
    <row r="65860" spans="1:2" ht="30" x14ac:dyDescent="0.25">
      <c r="A65860" s="2" t="s">
        <v>129536</v>
      </c>
      <c r="B65860" s="2" t="s">
        <v>129537</v>
      </c>
    </row>
    <row r="65861" spans="1:2" ht="30" x14ac:dyDescent="0.25">
      <c r="A65861" s="2" t="s">
        <v>129538</v>
      </c>
      <c r="B65861" s="2" t="s">
        <v>129539</v>
      </c>
    </row>
    <row r="65862" spans="1:2" ht="30" x14ac:dyDescent="0.25">
      <c r="A65862" s="2" t="s">
        <v>129540</v>
      </c>
      <c r="B65862" s="2" t="s">
        <v>129541</v>
      </c>
    </row>
    <row r="65863" spans="1:2" ht="45" x14ac:dyDescent="0.25">
      <c r="A65863" s="2" t="s">
        <v>129542</v>
      </c>
      <c r="B65863" s="2" t="s">
        <v>129543</v>
      </c>
    </row>
    <row r="65864" spans="1:2" ht="75" x14ac:dyDescent="0.25">
      <c r="A65864" s="2" t="s">
        <v>129544</v>
      </c>
      <c r="B65864" s="2" t="s">
        <v>129545</v>
      </c>
    </row>
    <row r="65865" spans="1:2" ht="30" x14ac:dyDescent="0.25">
      <c r="A65865" s="2" t="s">
        <v>129546</v>
      </c>
      <c r="B65865" s="2" t="s">
        <v>129547</v>
      </c>
    </row>
    <row r="65866" spans="1:2" ht="30" x14ac:dyDescent="0.25">
      <c r="A65866" s="2" t="s">
        <v>129548</v>
      </c>
      <c r="B65866" s="2" t="s">
        <v>129549</v>
      </c>
    </row>
    <row r="65867" spans="1:2" ht="30" x14ac:dyDescent="0.25">
      <c r="A65867" s="2" t="s">
        <v>129550</v>
      </c>
      <c r="B65867" s="2" t="s">
        <v>129551</v>
      </c>
    </row>
    <row r="65868" spans="1:2" x14ac:dyDescent="0.25">
      <c r="A65868" s="2" t="s">
        <v>129552</v>
      </c>
      <c r="B65868" s="2" t="s">
        <v>129553</v>
      </c>
    </row>
    <row r="65869" spans="1:2" ht="75" x14ac:dyDescent="0.25">
      <c r="A65869" s="2" t="s">
        <v>129554</v>
      </c>
      <c r="B65869" s="2" t="s">
        <v>129555</v>
      </c>
    </row>
    <row r="65870" spans="1:2" ht="30" x14ac:dyDescent="0.25">
      <c r="A65870" s="2" t="s">
        <v>129556</v>
      </c>
      <c r="B65870" s="2" t="s">
        <v>129557</v>
      </c>
    </row>
    <row r="65871" spans="1:2" ht="45" x14ac:dyDescent="0.25">
      <c r="A65871" s="2" t="s">
        <v>129558</v>
      </c>
      <c r="B65871" s="2" t="s">
        <v>129559</v>
      </c>
    </row>
    <row r="65872" spans="1:2" ht="45" x14ac:dyDescent="0.25">
      <c r="A65872" s="2" t="s">
        <v>129560</v>
      </c>
      <c r="B65872" s="2" t="s">
        <v>129561</v>
      </c>
    </row>
    <row r="65873" spans="1:2" ht="30" x14ac:dyDescent="0.25">
      <c r="A65873" s="2" t="s">
        <v>129562</v>
      </c>
      <c r="B65873" s="2" t="s">
        <v>129563</v>
      </c>
    </row>
    <row r="65874" spans="1:2" ht="45" x14ac:dyDescent="0.25">
      <c r="A65874" s="2" t="s">
        <v>129564</v>
      </c>
      <c r="B65874" s="2" t="s">
        <v>129565</v>
      </c>
    </row>
    <row r="65875" spans="1:2" ht="45" x14ac:dyDescent="0.25">
      <c r="A65875" s="2" t="s">
        <v>129566</v>
      </c>
      <c r="B65875" s="2" t="s">
        <v>129567</v>
      </c>
    </row>
    <row r="65876" spans="1:2" ht="30" x14ac:dyDescent="0.25">
      <c r="A65876" s="2" t="s">
        <v>129568</v>
      </c>
      <c r="B65876" s="2" t="s">
        <v>129569</v>
      </c>
    </row>
    <row r="65877" spans="1:2" ht="30" x14ac:dyDescent="0.25">
      <c r="A65877" s="2" t="s">
        <v>129570</v>
      </c>
      <c r="B65877" s="2" t="s">
        <v>129571</v>
      </c>
    </row>
    <row r="65878" spans="1:2" ht="30" x14ac:dyDescent="0.25">
      <c r="A65878" s="2" t="s">
        <v>129572</v>
      </c>
      <c r="B65878" s="2" t="s">
        <v>129573</v>
      </c>
    </row>
    <row r="65879" spans="1:2" x14ac:dyDescent="0.25">
      <c r="A65879" s="2" t="s">
        <v>129574</v>
      </c>
      <c r="B65879" s="2" t="s">
        <v>129575</v>
      </c>
    </row>
    <row r="65880" spans="1:2" x14ac:dyDescent="0.25">
      <c r="A65880" s="2" t="s">
        <v>446</v>
      </c>
      <c r="B65880" s="2" t="s">
        <v>447</v>
      </c>
    </row>
    <row r="65881" spans="1:2" x14ac:dyDescent="0.25">
      <c r="A65881" s="2" t="s">
        <v>57066</v>
      </c>
      <c r="B65881" s="2" t="s">
        <v>129576</v>
      </c>
    </row>
    <row r="65882" spans="1:2" x14ac:dyDescent="0.25">
      <c r="A65882" s="2" t="s">
        <v>83278</v>
      </c>
      <c r="B65882" s="2" t="s">
        <v>10411</v>
      </c>
    </row>
    <row r="65883" spans="1:2" ht="30" x14ac:dyDescent="0.25">
      <c r="A65883" s="2" t="s">
        <v>10412</v>
      </c>
      <c r="B65883" s="2" t="s">
        <v>10413</v>
      </c>
    </row>
    <row r="65884" spans="1:2" x14ac:dyDescent="0.25">
      <c r="A65884" s="2" t="s">
        <v>129577</v>
      </c>
      <c r="B65884" s="2" t="s">
        <v>129578</v>
      </c>
    </row>
    <row r="65885" spans="1:2" ht="45" x14ac:dyDescent="0.25">
      <c r="A65885" s="2" t="s">
        <v>129579</v>
      </c>
      <c r="B65885" s="2" t="s">
        <v>129580</v>
      </c>
    </row>
    <row r="65886" spans="1:2" x14ac:dyDescent="0.25">
      <c r="A65886" s="2" t="s">
        <v>129581</v>
      </c>
      <c r="B65886" s="2" t="s">
        <v>129582</v>
      </c>
    </row>
    <row r="65887" spans="1:2" x14ac:dyDescent="0.25">
      <c r="A65887" s="2" t="s">
        <v>129583</v>
      </c>
      <c r="B65887" s="2" t="s">
        <v>129584</v>
      </c>
    </row>
    <row r="65888" spans="1:2" x14ac:dyDescent="0.25">
      <c r="A65888" s="2" t="s">
        <v>129585</v>
      </c>
      <c r="B65888" s="2" t="s">
        <v>129586</v>
      </c>
    </row>
    <row r="65889" spans="1:2" x14ac:dyDescent="0.25">
      <c r="A65889" s="2" t="s">
        <v>58370</v>
      </c>
      <c r="B65889" s="2" t="s">
        <v>1555</v>
      </c>
    </row>
    <row r="65890" spans="1:2" ht="45" x14ac:dyDescent="0.25">
      <c r="A65890" s="2" t="s">
        <v>129587</v>
      </c>
      <c r="B65890" s="2" t="s">
        <v>129588</v>
      </c>
    </row>
    <row r="65891" spans="1:2" ht="30" x14ac:dyDescent="0.25">
      <c r="A65891" s="2" t="s">
        <v>129589</v>
      </c>
      <c r="B65891" s="2" t="s">
        <v>129590</v>
      </c>
    </row>
    <row r="65892" spans="1:2" ht="30" x14ac:dyDescent="0.25">
      <c r="A65892" s="2" t="s">
        <v>129591</v>
      </c>
      <c r="B65892" s="2" t="s">
        <v>129592</v>
      </c>
    </row>
    <row r="65893" spans="1:2" ht="30" x14ac:dyDescent="0.25">
      <c r="A65893" s="2" t="s">
        <v>129593</v>
      </c>
      <c r="B65893" s="2" t="s">
        <v>129594</v>
      </c>
    </row>
    <row r="65894" spans="1:2" ht="45" x14ac:dyDescent="0.25">
      <c r="A65894" s="2" t="s">
        <v>129595</v>
      </c>
      <c r="B65894" s="2" t="s">
        <v>129596</v>
      </c>
    </row>
    <row r="65895" spans="1:2" ht="30" x14ac:dyDescent="0.25">
      <c r="A65895" s="2" t="s">
        <v>129597</v>
      </c>
      <c r="B65895" s="2" t="s">
        <v>129598</v>
      </c>
    </row>
    <row r="65896" spans="1:2" ht="45" x14ac:dyDescent="0.25">
      <c r="A65896" s="2" t="s">
        <v>129599</v>
      </c>
      <c r="B65896" s="2" t="s">
        <v>129600</v>
      </c>
    </row>
    <row r="65897" spans="1:2" ht="60" x14ac:dyDescent="0.25">
      <c r="A65897" s="2" t="s">
        <v>129601</v>
      </c>
      <c r="B65897" s="2" t="s">
        <v>129602</v>
      </c>
    </row>
    <row r="65898" spans="1:2" ht="30" x14ac:dyDescent="0.25">
      <c r="A65898" s="2" t="s">
        <v>129603</v>
      </c>
      <c r="B65898" s="2" t="s">
        <v>129604</v>
      </c>
    </row>
    <row r="65899" spans="1:2" ht="45" x14ac:dyDescent="0.25">
      <c r="A65899" s="2" t="s">
        <v>129605</v>
      </c>
      <c r="B65899" s="2" t="s">
        <v>129606</v>
      </c>
    </row>
    <row r="65900" spans="1:2" ht="30" x14ac:dyDescent="0.25">
      <c r="A65900" s="2" t="s">
        <v>129607</v>
      </c>
      <c r="B65900" s="2" t="s">
        <v>129608</v>
      </c>
    </row>
    <row r="65901" spans="1:2" ht="30" x14ac:dyDescent="0.25">
      <c r="A65901" s="2" t="s">
        <v>129609</v>
      </c>
      <c r="B65901" s="2" t="s">
        <v>129610</v>
      </c>
    </row>
    <row r="65902" spans="1:2" ht="30" x14ac:dyDescent="0.25">
      <c r="A65902" s="2" t="s">
        <v>129611</v>
      </c>
      <c r="B65902" s="2" t="s">
        <v>129612</v>
      </c>
    </row>
    <row r="65903" spans="1:2" ht="30" x14ac:dyDescent="0.25">
      <c r="A65903" s="2" t="s">
        <v>129613</v>
      </c>
      <c r="B65903" s="2" t="s">
        <v>129614</v>
      </c>
    </row>
    <row r="65904" spans="1:2" ht="45" x14ac:dyDescent="0.25">
      <c r="A65904" s="2" t="s">
        <v>129615</v>
      </c>
      <c r="B65904" s="2" t="s">
        <v>129616</v>
      </c>
    </row>
    <row r="65905" spans="1:2" ht="30" x14ac:dyDescent="0.25">
      <c r="A65905" s="2" t="s">
        <v>129617</v>
      </c>
      <c r="B65905" s="2" t="s">
        <v>129618</v>
      </c>
    </row>
    <row r="65906" spans="1:2" ht="30" x14ac:dyDescent="0.25">
      <c r="A65906" s="2" t="s">
        <v>129619</v>
      </c>
      <c r="B65906" s="2" t="s">
        <v>129620</v>
      </c>
    </row>
    <row r="65907" spans="1:2" ht="30" x14ac:dyDescent="0.25">
      <c r="A65907" s="2" t="s">
        <v>129621</v>
      </c>
      <c r="B65907" s="2" t="s">
        <v>129622</v>
      </c>
    </row>
    <row r="65908" spans="1:2" x14ac:dyDescent="0.25">
      <c r="A65908" s="2" t="s">
        <v>129623</v>
      </c>
      <c r="B65908" s="2" t="s">
        <v>129624</v>
      </c>
    </row>
    <row r="65909" spans="1:2" ht="45" x14ac:dyDescent="0.25">
      <c r="A65909" s="2" t="s">
        <v>129625</v>
      </c>
      <c r="B65909" s="2" t="s">
        <v>129626</v>
      </c>
    </row>
    <row r="65910" spans="1:2" x14ac:dyDescent="0.25">
      <c r="A65910" s="2" t="s">
        <v>129627</v>
      </c>
      <c r="B65910" s="2" t="s">
        <v>129628</v>
      </c>
    </row>
    <row r="65911" spans="1:2" ht="30" x14ac:dyDescent="0.25">
      <c r="A65911" s="2" t="s">
        <v>129629</v>
      </c>
      <c r="B65911" s="2" t="s">
        <v>129630</v>
      </c>
    </row>
    <row r="65912" spans="1:2" ht="30" x14ac:dyDescent="0.25">
      <c r="A65912" s="2" t="s">
        <v>129631</v>
      </c>
      <c r="B65912" s="2" t="s">
        <v>129632</v>
      </c>
    </row>
    <row r="65913" spans="1:2" x14ac:dyDescent="0.25">
      <c r="A65913" s="2" t="s">
        <v>129633</v>
      </c>
      <c r="B65913" s="2" t="s">
        <v>129634</v>
      </c>
    </row>
    <row r="65914" spans="1:2" x14ac:dyDescent="0.25">
      <c r="A65914" s="2" t="s">
        <v>129635</v>
      </c>
      <c r="B65914" s="2" t="s">
        <v>129636</v>
      </c>
    </row>
    <row r="65915" spans="1:2" x14ac:dyDescent="0.25">
      <c r="A65915" s="2" t="s">
        <v>129637</v>
      </c>
      <c r="B65915" s="2" t="s">
        <v>129638</v>
      </c>
    </row>
    <row r="65916" spans="1:2" ht="30" x14ac:dyDescent="0.25">
      <c r="A65916" s="2" t="s">
        <v>129639</v>
      </c>
      <c r="B65916" s="2" t="s">
        <v>129640</v>
      </c>
    </row>
    <row r="65917" spans="1:2" x14ac:dyDescent="0.25">
      <c r="A65917" s="2" t="s">
        <v>129641</v>
      </c>
      <c r="B65917" s="2" t="s">
        <v>129642</v>
      </c>
    </row>
    <row r="65918" spans="1:2" ht="30" x14ac:dyDescent="0.25">
      <c r="A65918" s="2" t="s">
        <v>129643</v>
      </c>
      <c r="B65918" s="2" t="s">
        <v>129644</v>
      </c>
    </row>
    <row r="65919" spans="1:2" x14ac:dyDescent="0.25">
      <c r="A65919" s="2" t="s">
        <v>129645</v>
      </c>
      <c r="B65919" s="2" t="s">
        <v>129646</v>
      </c>
    </row>
    <row r="65920" spans="1:2" ht="30" x14ac:dyDescent="0.25">
      <c r="A65920" s="2" t="s">
        <v>129647</v>
      </c>
      <c r="B65920" s="2" t="s">
        <v>129648</v>
      </c>
    </row>
    <row r="65921" spans="1:2" ht="60" x14ac:dyDescent="0.25">
      <c r="A65921" s="2" t="s">
        <v>129649</v>
      </c>
      <c r="B65921" s="2" t="s">
        <v>129650</v>
      </c>
    </row>
    <row r="65922" spans="1:2" x14ac:dyDescent="0.25">
      <c r="A65922" s="2" t="s">
        <v>129651</v>
      </c>
      <c r="B65922" s="2" t="s">
        <v>129652</v>
      </c>
    </row>
    <row r="65923" spans="1:2" ht="30" x14ac:dyDescent="0.25">
      <c r="A65923" s="2" t="s">
        <v>129653</v>
      </c>
      <c r="B65923" s="2" t="s">
        <v>129654</v>
      </c>
    </row>
    <row r="65924" spans="1:2" x14ac:dyDescent="0.25">
      <c r="A65924" s="2" t="s">
        <v>129655</v>
      </c>
      <c r="B65924" s="2" t="s">
        <v>129656</v>
      </c>
    </row>
    <row r="65925" spans="1:2" ht="30" x14ac:dyDescent="0.25">
      <c r="A65925" s="2" t="s">
        <v>129657</v>
      </c>
      <c r="B65925" s="2" t="s">
        <v>129658</v>
      </c>
    </row>
    <row r="65926" spans="1:2" ht="45" x14ac:dyDescent="0.25">
      <c r="A65926" s="2" t="s">
        <v>129659</v>
      </c>
      <c r="B65926" s="2" t="s">
        <v>129660</v>
      </c>
    </row>
    <row r="65927" spans="1:2" ht="45" x14ac:dyDescent="0.25">
      <c r="A65927" s="2" t="s">
        <v>129661</v>
      </c>
      <c r="B65927" s="2" t="s">
        <v>129662</v>
      </c>
    </row>
    <row r="65928" spans="1:2" ht="30" x14ac:dyDescent="0.25">
      <c r="A65928" s="2" t="s">
        <v>129663</v>
      </c>
      <c r="B65928" s="2" t="s">
        <v>129664</v>
      </c>
    </row>
    <row r="65929" spans="1:2" ht="30" x14ac:dyDescent="0.25">
      <c r="A65929" s="2" t="s">
        <v>129665</v>
      </c>
      <c r="B65929" s="2" t="s">
        <v>129666</v>
      </c>
    </row>
    <row r="65930" spans="1:2" x14ac:dyDescent="0.25">
      <c r="A65930" s="2" t="s">
        <v>129667</v>
      </c>
      <c r="B65930" s="2" t="s">
        <v>129668</v>
      </c>
    </row>
    <row r="65931" spans="1:2" ht="30" x14ac:dyDescent="0.25">
      <c r="A65931" s="2" t="s">
        <v>129669</v>
      </c>
      <c r="B65931" s="2" t="s">
        <v>129670</v>
      </c>
    </row>
    <row r="65932" spans="1:2" ht="30" x14ac:dyDescent="0.25">
      <c r="A65932" s="2" t="s">
        <v>129671</v>
      </c>
      <c r="B65932" s="2" t="s">
        <v>129672</v>
      </c>
    </row>
    <row r="65933" spans="1:2" ht="45" x14ac:dyDescent="0.25">
      <c r="A65933" s="2" t="s">
        <v>129673</v>
      </c>
      <c r="B65933" s="2" t="s">
        <v>129674</v>
      </c>
    </row>
    <row r="65934" spans="1:2" ht="30" x14ac:dyDescent="0.25">
      <c r="A65934" s="2" t="s">
        <v>129675</v>
      </c>
      <c r="B65934" s="2" t="s">
        <v>129676</v>
      </c>
    </row>
    <row r="65935" spans="1:2" ht="60" x14ac:dyDescent="0.25">
      <c r="A65935" s="2" t="s">
        <v>129677</v>
      </c>
      <c r="B65935" s="2" t="s">
        <v>129678</v>
      </c>
    </row>
    <row r="65936" spans="1:2" ht="30" x14ac:dyDescent="0.25">
      <c r="A65936" s="2" t="s">
        <v>129679</v>
      </c>
      <c r="B65936" s="2" t="s">
        <v>129680</v>
      </c>
    </row>
    <row r="65937" spans="1:2" ht="30" x14ac:dyDescent="0.25">
      <c r="A65937" s="2" t="s">
        <v>129681</v>
      </c>
      <c r="B65937" s="2" t="s">
        <v>129682</v>
      </c>
    </row>
    <row r="65938" spans="1:2" x14ac:dyDescent="0.25">
      <c r="A65938" s="2" t="s">
        <v>129683</v>
      </c>
      <c r="B65938" s="2" t="s">
        <v>129684</v>
      </c>
    </row>
    <row r="65939" spans="1:2" ht="45" x14ac:dyDescent="0.25">
      <c r="A65939" s="2" t="s">
        <v>129685</v>
      </c>
      <c r="B65939" s="2" t="s">
        <v>129686</v>
      </c>
    </row>
    <row r="65940" spans="1:2" ht="30" x14ac:dyDescent="0.25">
      <c r="A65940" s="2" t="s">
        <v>129687</v>
      </c>
      <c r="B65940" s="2" t="s">
        <v>129688</v>
      </c>
    </row>
    <row r="65941" spans="1:2" x14ac:dyDescent="0.25">
      <c r="A65941" s="2" t="s">
        <v>129689</v>
      </c>
      <c r="B65941" s="2" t="s">
        <v>129690</v>
      </c>
    </row>
    <row r="65942" spans="1:2" ht="45" x14ac:dyDescent="0.25">
      <c r="A65942" s="2" t="s">
        <v>129691</v>
      </c>
      <c r="B65942" s="2" t="s">
        <v>129692</v>
      </c>
    </row>
    <row r="65943" spans="1:2" x14ac:dyDescent="0.25">
      <c r="A65943" s="2" t="s">
        <v>129693</v>
      </c>
      <c r="B65943" s="2" t="s">
        <v>129694</v>
      </c>
    </row>
    <row r="65944" spans="1:2" ht="30" x14ac:dyDescent="0.25">
      <c r="A65944" s="2" t="s">
        <v>129695</v>
      </c>
      <c r="B65944" s="2" t="s">
        <v>129696</v>
      </c>
    </row>
    <row r="65945" spans="1:2" ht="30" x14ac:dyDescent="0.25">
      <c r="A65945" s="2" t="s">
        <v>129697</v>
      </c>
      <c r="B65945" s="2" t="s">
        <v>129698</v>
      </c>
    </row>
    <row r="65946" spans="1:2" ht="30" x14ac:dyDescent="0.25">
      <c r="A65946" s="2" t="s">
        <v>129699</v>
      </c>
      <c r="B65946" s="2" t="s">
        <v>129700</v>
      </c>
    </row>
    <row r="65947" spans="1:2" x14ac:dyDescent="0.25">
      <c r="A65947" s="2" t="s">
        <v>129701</v>
      </c>
      <c r="B65947" s="2" t="s">
        <v>129702</v>
      </c>
    </row>
    <row r="65948" spans="1:2" ht="30" x14ac:dyDescent="0.25">
      <c r="A65948" s="2" t="s">
        <v>129703</v>
      </c>
      <c r="B65948" s="2" t="s">
        <v>129704</v>
      </c>
    </row>
    <row r="65949" spans="1:2" ht="30" x14ac:dyDescent="0.25">
      <c r="A65949" s="2" t="s">
        <v>129705</v>
      </c>
      <c r="B65949" s="2" t="s">
        <v>129706</v>
      </c>
    </row>
    <row r="65950" spans="1:2" x14ac:dyDescent="0.25">
      <c r="A65950" s="2" t="s">
        <v>129707</v>
      </c>
      <c r="B65950" s="2" t="s">
        <v>129708</v>
      </c>
    </row>
    <row r="65951" spans="1:2" ht="30" x14ac:dyDescent="0.25">
      <c r="A65951" s="2" t="s">
        <v>129709</v>
      </c>
      <c r="B65951" s="2" t="s">
        <v>129710</v>
      </c>
    </row>
    <row r="65952" spans="1:2" ht="30" x14ac:dyDescent="0.25">
      <c r="A65952" s="2" t="s">
        <v>129711</v>
      </c>
      <c r="B65952" s="2" t="s">
        <v>129712</v>
      </c>
    </row>
    <row r="65953" spans="1:2" ht="60" x14ac:dyDescent="0.25">
      <c r="A65953" s="2" t="s">
        <v>129713</v>
      </c>
      <c r="B65953" s="2" t="s">
        <v>129714</v>
      </c>
    </row>
    <row r="65954" spans="1:2" ht="30" x14ac:dyDescent="0.25">
      <c r="A65954" s="2" t="s">
        <v>129715</v>
      </c>
      <c r="B65954" s="2" t="s">
        <v>129716</v>
      </c>
    </row>
    <row r="65955" spans="1:2" x14ac:dyDescent="0.25">
      <c r="A65955" s="2" t="s">
        <v>129717</v>
      </c>
      <c r="B65955" s="2" t="s">
        <v>129718</v>
      </c>
    </row>
    <row r="65956" spans="1:2" x14ac:dyDescent="0.25">
      <c r="A65956" s="2" t="s">
        <v>129719</v>
      </c>
      <c r="B65956" s="2" t="s">
        <v>129720</v>
      </c>
    </row>
    <row r="65957" spans="1:2" x14ac:dyDescent="0.25">
      <c r="A65957" s="2" t="s">
        <v>129721</v>
      </c>
      <c r="B65957" s="2" t="s">
        <v>129722</v>
      </c>
    </row>
    <row r="65958" spans="1:2" x14ac:dyDescent="0.25">
      <c r="A65958" s="2" t="s">
        <v>129723</v>
      </c>
      <c r="B65958" s="2" t="s">
        <v>129724</v>
      </c>
    </row>
    <row r="65959" spans="1:2" ht="30" x14ac:dyDescent="0.25">
      <c r="A65959" s="2" t="s">
        <v>129725</v>
      </c>
      <c r="B65959" s="2" t="s">
        <v>129726</v>
      </c>
    </row>
    <row r="65960" spans="1:2" ht="30" x14ac:dyDescent="0.25">
      <c r="A65960" s="2" t="s">
        <v>129727</v>
      </c>
      <c r="B65960" s="2" t="s">
        <v>129728</v>
      </c>
    </row>
    <row r="65961" spans="1:2" ht="30" x14ac:dyDescent="0.25">
      <c r="A65961" s="2" t="s">
        <v>129729</v>
      </c>
      <c r="B65961" s="2" t="s">
        <v>129730</v>
      </c>
    </row>
    <row r="65962" spans="1:2" ht="45" x14ac:dyDescent="0.25">
      <c r="A65962" s="2" t="s">
        <v>129731</v>
      </c>
      <c r="B65962" s="2" t="s">
        <v>129732</v>
      </c>
    </row>
    <row r="65963" spans="1:2" ht="30" x14ac:dyDescent="0.25">
      <c r="A65963" s="2" t="s">
        <v>129733</v>
      </c>
      <c r="B65963" s="2" t="s">
        <v>129734</v>
      </c>
    </row>
    <row r="65964" spans="1:2" ht="45" x14ac:dyDescent="0.25">
      <c r="A65964" s="2" t="s">
        <v>129735</v>
      </c>
      <c r="B65964" s="2" t="s">
        <v>129736</v>
      </c>
    </row>
    <row r="65965" spans="1:2" ht="30" x14ac:dyDescent="0.25">
      <c r="A65965" s="2" t="s">
        <v>129737</v>
      </c>
      <c r="B65965" s="2" t="s">
        <v>129738</v>
      </c>
    </row>
    <row r="65966" spans="1:2" ht="30" x14ac:dyDescent="0.25">
      <c r="A65966" s="2" t="s">
        <v>129739</v>
      </c>
      <c r="B65966" s="2" t="s">
        <v>129740</v>
      </c>
    </row>
    <row r="65967" spans="1:2" ht="45" x14ac:dyDescent="0.25">
      <c r="A65967" s="2" t="s">
        <v>129741</v>
      </c>
      <c r="B65967" s="2" t="s">
        <v>129742</v>
      </c>
    </row>
    <row r="65968" spans="1:2" ht="30" x14ac:dyDescent="0.25">
      <c r="A65968" s="2" t="s">
        <v>129743</v>
      </c>
      <c r="B65968" s="2" t="s">
        <v>129744</v>
      </c>
    </row>
    <row r="65969" spans="1:2" ht="45" x14ac:dyDescent="0.25">
      <c r="A65969" s="2" t="s">
        <v>129745</v>
      </c>
      <c r="B65969" s="2" t="s">
        <v>129746</v>
      </c>
    </row>
    <row r="65970" spans="1:2" ht="30" x14ac:dyDescent="0.25">
      <c r="A65970" s="2" t="s">
        <v>129747</v>
      </c>
      <c r="B65970" s="2" t="s">
        <v>129748</v>
      </c>
    </row>
    <row r="65971" spans="1:2" ht="45" x14ac:dyDescent="0.25">
      <c r="A65971" s="2" t="s">
        <v>129749</v>
      </c>
      <c r="B65971" s="2" t="s">
        <v>129750</v>
      </c>
    </row>
    <row r="65972" spans="1:2" x14ac:dyDescent="0.25">
      <c r="A65972" s="2" t="s">
        <v>129751</v>
      </c>
      <c r="B65972" s="2" t="s">
        <v>129752</v>
      </c>
    </row>
    <row r="65973" spans="1:2" ht="30" x14ac:dyDescent="0.25">
      <c r="A65973" s="2" t="s">
        <v>129753</v>
      </c>
      <c r="B65973" s="2" t="s">
        <v>129754</v>
      </c>
    </row>
    <row r="65974" spans="1:2" ht="30" x14ac:dyDescent="0.25">
      <c r="A65974" s="2" t="s">
        <v>129755</v>
      </c>
      <c r="B65974" s="2" t="s">
        <v>129756</v>
      </c>
    </row>
    <row r="65975" spans="1:2" ht="30" x14ac:dyDescent="0.25">
      <c r="A65975" s="2" t="s">
        <v>129757</v>
      </c>
      <c r="B65975" s="2" t="s">
        <v>129758</v>
      </c>
    </row>
    <row r="65976" spans="1:2" ht="30" x14ac:dyDescent="0.25">
      <c r="A65976" s="2" t="s">
        <v>129759</v>
      </c>
      <c r="B65976" s="2" t="s">
        <v>129760</v>
      </c>
    </row>
    <row r="65977" spans="1:2" x14ac:dyDescent="0.25">
      <c r="A65977" s="2" t="s">
        <v>129761</v>
      </c>
      <c r="B65977" s="2" t="s">
        <v>129762</v>
      </c>
    </row>
    <row r="65978" spans="1:2" ht="45" x14ac:dyDescent="0.25">
      <c r="A65978" s="2" t="s">
        <v>129763</v>
      </c>
      <c r="B65978" s="2" t="s">
        <v>129764</v>
      </c>
    </row>
    <row r="65979" spans="1:2" ht="45" x14ac:dyDescent="0.25">
      <c r="A65979" s="2" t="s">
        <v>129765</v>
      </c>
      <c r="B65979" s="2" t="s">
        <v>129766</v>
      </c>
    </row>
    <row r="65980" spans="1:2" ht="60" x14ac:dyDescent="0.25">
      <c r="A65980" s="2" t="s">
        <v>129767</v>
      </c>
      <c r="B65980" s="2" t="s">
        <v>129768</v>
      </c>
    </row>
    <row r="65981" spans="1:2" ht="60" x14ac:dyDescent="0.25">
      <c r="A65981" s="2" t="s">
        <v>129769</v>
      </c>
      <c r="B65981" s="2" t="s">
        <v>129770</v>
      </c>
    </row>
    <row r="65982" spans="1:2" ht="90" x14ac:dyDescent="0.25">
      <c r="A65982" s="2" t="s">
        <v>129771</v>
      </c>
      <c r="B65982" s="2" t="s">
        <v>129772</v>
      </c>
    </row>
    <row r="65983" spans="1:2" ht="45" x14ac:dyDescent="0.25">
      <c r="A65983" s="2" t="s">
        <v>129773</v>
      </c>
      <c r="B65983" s="2" t="s">
        <v>129774</v>
      </c>
    </row>
    <row r="65984" spans="1:2" ht="30" x14ac:dyDescent="0.25">
      <c r="A65984" s="2" t="s">
        <v>129775</v>
      </c>
      <c r="B65984" s="2" t="s">
        <v>129776</v>
      </c>
    </row>
    <row r="65985" spans="1:2" ht="75" x14ac:dyDescent="0.25">
      <c r="A65985" s="2" t="s">
        <v>129777</v>
      </c>
      <c r="B65985" s="2" t="s">
        <v>129778</v>
      </c>
    </row>
    <row r="65986" spans="1:2" ht="45" x14ac:dyDescent="0.25">
      <c r="A65986" s="2" t="s">
        <v>129779</v>
      </c>
      <c r="B65986" s="2" t="s">
        <v>129780</v>
      </c>
    </row>
    <row r="65987" spans="1:2" ht="45" x14ac:dyDescent="0.25">
      <c r="A65987" s="2" t="s">
        <v>129781</v>
      </c>
      <c r="B65987" s="2" t="s">
        <v>129782</v>
      </c>
    </row>
    <row r="65988" spans="1:2" ht="45" x14ac:dyDescent="0.25">
      <c r="A65988" s="2" t="s">
        <v>129783</v>
      </c>
      <c r="B65988" s="2" t="s">
        <v>129784</v>
      </c>
    </row>
    <row r="65989" spans="1:2" ht="60" x14ac:dyDescent="0.25">
      <c r="A65989" s="2" t="s">
        <v>129785</v>
      </c>
      <c r="B65989" s="2" t="s">
        <v>129786</v>
      </c>
    </row>
    <row r="65990" spans="1:2" ht="30" x14ac:dyDescent="0.25">
      <c r="A65990" s="2" t="s">
        <v>129787</v>
      </c>
      <c r="B65990" s="2" t="s">
        <v>129788</v>
      </c>
    </row>
    <row r="65991" spans="1:2" ht="45" x14ac:dyDescent="0.25">
      <c r="A65991" s="2" t="s">
        <v>129789</v>
      </c>
      <c r="B65991" s="2" t="s">
        <v>129790</v>
      </c>
    </row>
    <row r="65992" spans="1:2" ht="30" x14ac:dyDescent="0.25">
      <c r="A65992" s="2" t="s">
        <v>129791</v>
      </c>
      <c r="B65992" s="2" t="s">
        <v>129792</v>
      </c>
    </row>
    <row r="65993" spans="1:2" ht="30" x14ac:dyDescent="0.25">
      <c r="A65993" s="2" t="s">
        <v>129793</v>
      </c>
      <c r="B65993" s="2" t="s">
        <v>129794</v>
      </c>
    </row>
    <row r="65994" spans="1:2" ht="60" x14ac:dyDescent="0.25">
      <c r="A65994" s="2" t="s">
        <v>129795</v>
      </c>
      <c r="B65994" s="2" t="s">
        <v>129796</v>
      </c>
    </row>
    <row r="65995" spans="1:2" x14ac:dyDescent="0.25">
      <c r="A65995" s="2" t="s">
        <v>129797</v>
      </c>
      <c r="B65995" s="2" t="s">
        <v>129798</v>
      </c>
    </row>
    <row r="65996" spans="1:2" ht="30" x14ac:dyDescent="0.25">
      <c r="A65996" s="2" t="s">
        <v>129799</v>
      </c>
      <c r="B65996" s="2" t="s">
        <v>129800</v>
      </c>
    </row>
    <row r="65997" spans="1:2" ht="30" x14ac:dyDescent="0.25">
      <c r="A65997" s="2" t="s">
        <v>129801</v>
      </c>
      <c r="B65997" s="2" t="s">
        <v>129802</v>
      </c>
    </row>
    <row r="65998" spans="1:2" ht="45" x14ac:dyDescent="0.25">
      <c r="A65998" s="2" t="s">
        <v>129803</v>
      </c>
      <c r="B65998" s="2" t="s">
        <v>129804</v>
      </c>
    </row>
    <row r="65999" spans="1:2" ht="45" x14ac:dyDescent="0.25">
      <c r="A65999" s="2" t="s">
        <v>129805</v>
      </c>
      <c r="B65999" s="2" t="s">
        <v>129806</v>
      </c>
    </row>
    <row r="66000" spans="1:2" ht="45" x14ac:dyDescent="0.25">
      <c r="A66000" s="2" t="s">
        <v>129807</v>
      </c>
      <c r="B66000" s="2" t="s">
        <v>129808</v>
      </c>
    </row>
    <row r="66001" spans="1:2" x14ac:dyDescent="0.25">
      <c r="A66001" s="2" t="s">
        <v>129809</v>
      </c>
      <c r="B66001" s="2" t="s">
        <v>129810</v>
      </c>
    </row>
    <row r="66002" spans="1:2" x14ac:dyDescent="0.25">
      <c r="A66002" s="2" t="s">
        <v>129811</v>
      </c>
      <c r="B66002" s="2" t="s">
        <v>129812</v>
      </c>
    </row>
    <row r="66003" spans="1:2" x14ac:dyDescent="0.25">
      <c r="A66003" s="2" t="s">
        <v>129813</v>
      </c>
      <c r="B66003" s="2" t="s">
        <v>129814</v>
      </c>
    </row>
    <row r="66004" spans="1:2" x14ac:dyDescent="0.25">
      <c r="A66004" s="2" t="s">
        <v>129815</v>
      </c>
      <c r="B66004" s="2" t="s">
        <v>129816</v>
      </c>
    </row>
    <row r="66005" spans="1:2" ht="45" x14ac:dyDescent="0.25">
      <c r="A66005" s="2" t="s">
        <v>129817</v>
      </c>
      <c r="B66005" s="2" t="s">
        <v>129818</v>
      </c>
    </row>
    <row r="66006" spans="1:2" ht="45" x14ac:dyDescent="0.25">
      <c r="A66006" s="2" t="s">
        <v>129819</v>
      </c>
      <c r="B66006" s="2" t="s">
        <v>129820</v>
      </c>
    </row>
    <row r="66007" spans="1:2" ht="45" x14ac:dyDescent="0.25">
      <c r="A66007" s="2" t="s">
        <v>129821</v>
      </c>
      <c r="B66007" s="2" t="s">
        <v>129822</v>
      </c>
    </row>
    <row r="66008" spans="1:2" ht="30" x14ac:dyDescent="0.25">
      <c r="A66008" s="2" t="s">
        <v>129823</v>
      </c>
      <c r="B66008" s="2" t="s">
        <v>129824</v>
      </c>
    </row>
    <row r="66009" spans="1:2" ht="75" x14ac:dyDescent="0.25">
      <c r="A66009" s="2" t="s">
        <v>129825</v>
      </c>
      <c r="B66009" s="2" t="s">
        <v>129826</v>
      </c>
    </row>
    <row r="66010" spans="1:2" ht="60" x14ac:dyDescent="0.25">
      <c r="A66010" s="2" t="s">
        <v>129827</v>
      </c>
      <c r="B66010" s="2" t="s">
        <v>129828</v>
      </c>
    </row>
    <row r="66011" spans="1:2" ht="30" x14ac:dyDescent="0.25">
      <c r="A66011" s="2" t="s">
        <v>129829</v>
      </c>
      <c r="B66011" s="2" t="s">
        <v>129830</v>
      </c>
    </row>
    <row r="66012" spans="1:2" ht="30" x14ac:dyDescent="0.25">
      <c r="A66012" s="2" t="s">
        <v>129831</v>
      </c>
      <c r="B66012" s="2" t="s">
        <v>129832</v>
      </c>
    </row>
    <row r="66013" spans="1:2" ht="30" x14ac:dyDescent="0.25">
      <c r="A66013" s="2" t="s">
        <v>129833</v>
      </c>
      <c r="B66013" s="2" t="s">
        <v>129834</v>
      </c>
    </row>
    <row r="66014" spans="1:2" ht="45" x14ac:dyDescent="0.25">
      <c r="A66014" s="2" t="s">
        <v>129835</v>
      </c>
      <c r="B66014" s="2" t="s">
        <v>129836</v>
      </c>
    </row>
    <row r="66015" spans="1:2" ht="45" x14ac:dyDescent="0.25">
      <c r="A66015" s="2" t="s">
        <v>129837</v>
      </c>
      <c r="B66015" s="2" t="s">
        <v>129838</v>
      </c>
    </row>
    <row r="66016" spans="1:2" ht="60" x14ac:dyDescent="0.25">
      <c r="A66016" s="2" t="s">
        <v>129839</v>
      </c>
      <c r="B66016" s="2" t="s">
        <v>129840</v>
      </c>
    </row>
    <row r="66017" spans="1:2" x14ac:dyDescent="0.25">
      <c r="A66017" s="2" t="s">
        <v>129841</v>
      </c>
      <c r="B66017" s="2" t="s">
        <v>129842</v>
      </c>
    </row>
    <row r="66018" spans="1:2" x14ac:dyDescent="0.25">
      <c r="A66018" s="2" t="s">
        <v>129843</v>
      </c>
      <c r="B66018" s="2" t="s">
        <v>129844</v>
      </c>
    </row>
    <row r="66019" spans="1:2" ht="30" x14ac:dyDescent="0.25">
      <c r="A66019" s="2" t="s">
        <v>129845</v>
      </c>
      <c r="B66019" s="2" t="s">
        <v>129846</v>
      </c>
    </row>
    <row r="66020" spans="1:2" ht="30" x14ac:dyDescent="0.25">
      <c r="A66020" s="2" t="s">
        <v>129847</v>
      </c>
      <c r="B66020" s="2" t="s">
        <v>129848</v>
      </c>
    </row>
    <row r="66021" spans="1:2" ht="30" x14ac:dyDescent="0.25">
      <c r="A66021" s="2" t="s">
        <v>129849</v>
      </c>
      <c r="B66021" s="2" t="s">
        <v>129850</v>
      </c>
    </row>
    <row r="66022" spans="1:2" ht="30" x14ac:dyDescent="0.25">
      <c r="A66022" s="2" t="s">
        <v>129851</v>
      </c>
      <c r="B66022" s="2" t="s">
        <v>129852</v>
      </c>
    </row>
    <row r="66023" spans="1:2" ht="45" x14ac:dyDescent="0.25">
      <c r="A66023" s="2" t="s">
        <v>129853</v>
      </c>
      <c r="B66023" s="2" t="s">
        <v>129854</v>
      </c>
    </row>
    <row r="66024" spans="1:2" ht="30" x14ac:dyDescent="0.25">
      <c r="A66024" s="2" t="s">
        <v>129855</v>
      </c>
      <c r="B66024" s="2" t="s">
        <v>129856</v>
      </c>
    </row>
    <row r="66025" spans="1:2" ht="45" x14ac:dyDescent="0.25">
      <c r="A66025" s="2" t="s">
        <v>129857</v>
      </c>
      <c r="B66025" s="2" t="s">
        <v>129858</v>
      </c>
    </row>
    <row r="66026" spans="1:2" ht="45" x14ac:dyDescent="0.25">
      <c r="A66026" s="2" t="s">
        <v>129859</v>
      </c>
      <c r="B66026" s="2" t="s">
        <v>129860</v>
      </c>
    </row>
    <row r="66027" spans="1:2" ht="30" x14ac:dyDescent="0.25">
      <c r="A66027" s="2" t="s">
        <v>129861</v>
      </c>
      <c r="B66027" s="2" t="s">
        <v>129862</v>
      </c>
    </row>
    <row r="66028" spans="1:2" ht="30" x14ac:dyDescent="0.25">
      <c r="A66028" s="2" t="s">
        <v>129863</v>
      </c>
      <c r="B66028" s="2" t="s">
        <v>129864</v>
      </c>
    </row>
    <row r="66029" spans="1:2" x14ac:dyDescent="0.25">
      <c r="A66029" s="2" t="s">
        <v>129865</v>
      </c>
      <c r="B66029" s="2" t="s">
        <v>129866</v>
      </c>
    </row>
    <row r="66030" spans="1:2" x14ac:dyDescent="0.25">
      <c r="A66030" s="2" t="s">
        <v>129867</v>
      </c>
      <c r="B66030" s="2" t="s">
        <v>129868</v>
      </c>
    </row>
    <row r="66031" spans="1:2" x14ac:dyDescent="0.25">
      <c r="A66031" s="2" t="s">
        <v>129869</v>
      </c>
      <c r="B66031" s="2" t="s">
        <v>129870</v>
      </c>
    </row>
    <row r="66032" spans="1:2" x14ac:dyDescent="0.25">
      <c r="A66032" s="2" t="s">
        <v>129871</v>
      </c>
      <c r="B66032" s="2" t="s">
        <v>129872</v>
      </c>
    </row>
    <row r="66033" spans="1:2" x14ac:dyDescent="0.25">
      <c r="A66033" s="2" t="s">
        <v>129873</v>
      </c>
      <c r="B66033" s="2" t="s">
        <v>129874</v>
      </c>
    </row>
    <row r="66034" spans="1:2" x14ac:dyDescent="0.25">
      <c r="A66034" s="2" t="s">
        <v>129875</v>
      </c>
      <c r="B66034" s="2" t="s">
        <v>129876</v>
      </c>
    </row>
    <row r="66035" spans="1:2" x14ac:dyDescent="0.25">
      <c r="A66035" s="2" t="s">
        <v>129877</v>
      </c>
      <c r="B66035" s="2" t="s">
        <v>129878</v>
      </c>
    </row>
    <row r="66036" spans="1:2" ht="30" x14ac:dyDescent="0.25">
      <c r="A66036" s="2" t="s">
        <v>129879</v>
      </c>
      <c r="B66036" s="2" t="s">
        <v>129880</v>
      </c>
    </row>
    <row r="66037" spans="1:2" x14ac:dyDescent="0.25">
      <c r="A66037" s="2" t="s">
        <v>129881</v>
      </c>
      <c r="B66037" s="2" t="s">
        <v>129882</v>
      </c>
    </row>
    <row r="66038" spans="1:2" ht="30" x14ac:dyDescent="0.25">
      <c r="A66038" s="2" t="s">
        <v>129883</v>
      </c>
      <c r="B66038" s="2" t="s">
        <v>129884</v>
      </c>
    </row>
    <row r="66039" spans="1:2" ht="30" x14ac:dyDescent="0.25">
      <c r="A66039" s="2" t="s">
        <v>129885</v>
      </c>
      <c r="B66039" s="2" t="s">
        <v>129886</v>
      </c>
    </row>
    <row r="66040" spans="1:2" ht="30" x14ac:dyDescent="0.25">
      <c r="A66040" s="2" t="s">
        <v>129887</v>
      </c>
      <c r="B66040" s="2" t="s">
        <v>129888</v>
      </c>
    </row>
    <row r="66041" spans="1:2" x14ac:dyDescent="0.25">
      <c r="A66041" s="2" t="s">
        <v>129889</v>
      </c>
      <c r="B66041" s="2" t="s">
        <v>129890</v>
      </c>
    </row>
    <row r="66042" spans="1:2" ht="30" x14ac:dyDescent="0.25">
      <c r="A66042" s="2" t="s">
        <v>129891</v>
      </c>
      <c r="B66042" s="2" t="s">
        <v>129892</v>
      </c>
    </row>
    <row r="66043" spans="1:2" ht="45" x14ac:dyDescent="0.25">
      <c r="A66043" s="2" t="s">
        <v>129893</v>
      </c>
      <c r="B66043" s="2" t="s">
        <v>129894</v>
      </c>
    </row>
    <row r="66044" spans="1:2" x14ac:dyDescent="0.25">
      <c r="A66044" s="2" t="s">
        <v>129895</v>
      </c>
      <c r="B66044" s="2" t="s">
        <v>129896</v>
      </c>
    </row>
    <row r="66045" spans="1:2" ht="30" x14ac:dyDescent="0.25">
      <c r="A66045" s="2" t="s">
        <v>129897</v>
      </c>
      <c r="B66045" s="2" t="s">
        <v>129898</v>
      </c>
    </row>
    <row r="66046" spans="1:2" ht="30" x14ac:dyDescent="0.25">
      <c r="A66046" s="2" t="s">
        <v>129899</v>
      </c>
      <c r="B66046" s="2" t="s">
        <v>129900</v>
      </c>
    </row>
    <row r="66047" spans="1:2" ht="45" x14ac:dyDescent="0.25">
      <c r="A66047" s="2" t="s">
        <v>129901</v>
      </c>
      <c r="B66047" s="2" t="s">
        <v>129902</v>
      </c>
    </row>
    <row r="66048" spans="1:2" ht="30" x14ac:dyDescent="0.25">
      <c r="A66048" s="2" t="s">
        <v>129903</v>
      </c>
      <c r="B66048" s="2" t="s">
        <v>129904</v>
      </c>
    </row>
    <row r="66049" spans="1:2" ht="30" x14ac:dyDescent="0.25">
      <c r="A66049" s="2" t="s">
        <v>129905</v>
      </c>
      <c r="B66049" s="2" t="s">
        <v>129906</v>
      </c>
    </row>
    <row r="66050" spans="1:2" x14ac:dyDescent="0.25">
      <c r="A66050" s="2" t="s">
        <v>129907</v>
      </c>
      <c r="B66050" s="2" t="s">
        <v>129908</v>
      </c>
    </row>
    <row r="66051" spans="1:2" ht="45" x14ac:dyDescent="0.25">
      <c r="A66051" s="2" t="s">
        <v>129909</v>
      </c>
      <c r="B66051" s="2" t="s">
        <v>129910</v>
      </c>
    </row>
    <row r="66052" spans="1:2" ht="60" x14ac:dyDescent="0.25">
      <c r="A66052" s="2" t="s">
        <v>129911</v>
      </c>
      <c r="B66052" s="2" t="s">
        <v>129912</v>
      </c>
    </row>
    <row r="66053" spans="1:2" ht="30" x14ac:dyDescent="0.25">
      <c r="A66053" s="2" t="s">
        <v>129913</v>
      </c>
      <c r="B66053" s="2" t="s">
        <v>129914</v>
      </c>
    </row>
    <row r="66054" spans="1:2" ht="60" x14ac:dyDescent="0.25">
      <c r="A66054" s="2" t="s">
        <v>129915</v>
      </c>
      <c r="B66054" s="2" t="s">
        <v>129916</v>
      </c>
    </row>
    <row r="66055" spans="1:2" ht="45" x14ac:dyDescent="0.25">
      <c r="A66055" s="2" t="s">
        <v>129917</v>
      </c>
      <c r="B66055" s="2" t="s">
        <v>129918</v>
      </c>
    </row>
    <row r="66056" spans="1:2" ht="60" x14ac:dyDescent="0.25">
      <c r="A66056" s="2" t="s">
        <v>129919</v>
      </c>
      <c r="B66056" s="2" t="s">
        <v>129920</v>
      </c>
    </row>
    <row r="66057" spans="1:2" ht="75" x14ac:dyDescent="0.25">
      <c r="A66057" s="2" t="s">
        <v>129921</v>
      </c>
      <c r="B66057" s="2" t="s">
        <v>129922</v>
      </c>
    </row>
    <row r="66058" spans="1:2" ht="45" x14ac:dyDescent="0.25">
      <c r="A66058" s="2" t="s">
        <v>129923</v>
      </c>
      <c r="B66058" s="2" t="s">
        <v>129924</v>
      </c>
    </row>
    <row r="66059" spans="1:2" ht="30" x14ac:dyDescent="0.25">
      <c r="A66059" s="2" t="s">
        <v>129925</v>
      </c>
      <c r="B66059" s="2" t="s">
        <v>129926</v>
      </c>
    </row>
    <row r="66060" spans="1:2" x14ac:dyDescent="0.25">
      <c r="A66060" s="2" t="s">
        <v>129927</v>
      </c>
      <c r="B66060" s="2" t="s">
        <v>129928</v>
      </c>
    </row>
    <row r="66061" spans="1:2" ht="30" x14ac:dyDescent="0.25">
      <c r="A66061" s="2" t="s">
        <v>129929</v>
      </c>
      <c r="B66061" s="2" t="s">
        <v>129930</v>
      </c>
    </row>
    <row r="66062" spans="1:2" ht="45" x14ac:dyDescent="0.25">
      <c r="A66062" s="2" t="s">
        <v>129931</v>
      </c>
      <c r="B66062" s="2" t="s">
        <v>129932</v>
      </c>
    </row>
    <row r="66063" spans="1:2" ht="30" x14ac:dyDescent="0.25">
      <c r="A66063" s="2" t="s">
        <v>129933</v>
      </c>
      <c r="B66063" s="2" t="s">
        <v>129934</v>
      </c>
    </row>
    <row r="66064" spans="1:2" ht="90" x14ac:dyDescent="0.25">
      <c r="A66064" s="2" t="s">
        <v>129935</v>
      </c>
      <c r="B66064" s="2" t="s">
        <v>129936</v>
      </c>
    </row>
    <row r="66065" spans="1:2" ht="45" x14ac:dyDescent="0.25">
      <c r="A66065" s="2" t="s">
        <v>129937</v>
      </c>
      <c r="B66065" s="2" t="s">
        <v>129938</v>
      </c>
    </row>
    <row r="66066" spans="1:2" ht="45" x14ac:dyDescent="0.25">
      <c r="A66066" s="2" t="s">
        <v>129939</v>
      </c>
      <c r="B66066" s="2" t="s">
        <v>129940</v>
      </c>
    </row>
    <row r="66067" spans="1:2" x14ac:dyDescent="0.25">
      <c r="A66067" s="2" t="s">
        <v>129941</v>
      </c>
      <c r="B66067" s="2" t="s">
        <v>129942</v>
      </c>
    </row>
    <row r="66068" spans="1:2" ht="45" x14ac:dyDescent="0.25">
      <c r="A66068" s="2" t="s">
        <v>129943</v>
      </c>
      <c r="B66068" s="2" t="s">
        <v>129944</v>
      </c>
    </row>
    <row r="66069" spans="1:2" ht="30" x14ac:dyDescent="0.25">
      <c r="A66069" s="2" t="s">
        <v>129945</v>
      </c>
      <c r="B66069" s="2" t="s">
        <v>129946</v>
      </c>
    </row>
    <row r="66070" spans="1:2" ht="75" x14ac:dyDescent="0.25">
      <c r="A66070" s="2" t="s">
        <v>129947</v>
      </c>
      <c r="B66070" s="2" t="s">
        <v>129948</v>
      </c>
    </row>
    <row r="66071" spans="1:2" ht="30" x14ac:dyDescent="0.25">
      <c r="A66071" s="2" t="s">
        <v>129949</v>
      </c>
      <c r="B66071" s="2" t="s">
        <v>129950</v>
      </c>
    </row>
    <row r="66072" spans="1:2" ht="30" x14ac:dyDescent="0.25">
      <c r="A66072" s="2" t="s">
        <v>129951</v>
      </c>
      <c r="B66072" s="2" t="s">
        <v>129952</v>
      </c>
    </row>
    <row r="66073" spans="1:2" ht="30" x14ac:dyDescent="0.25">
      <c r="A66073" s="2" t="s">
        <v>129953</v>
      </c>
      <c r="B66073" s="2" t="s">
        <v>129954</v>
      </c>
    </row>
    <row r="66074" spans="1:2" x14ac:dyDescent="0.25">
      <c r="A66074" s="2" t="s">
        <v>129955</v>
      </c>
      <c r="B66074" s="2" t="s">
        <v>129956</v>
      </c>
    </row>
    <row r="66075" spans="1:2" ht="30" x14ac:dyDescent="0.25">
      <c r="A66075" s="2" t="s">
        <v>129957</v>
      </c>
      <c r="B66075" s="2" t="s">
        <v>129958</v>
      </c>
    </row>
    <row r="66076" spans="1:2" ht="30" x14ac:dyDescent="0.25">
      <c r="A66076" s="2" t="s">
        <v>129959</v>
      </c>
      <c r="B66076" s="2" t="s">
        <v>129960</v>
      </c>
    </row>
    <row r="66077" spans="1:2" ht="30" x14ac:dyDescent="0.25">
      <c r="A66077" s="2" t="s">
        <v>129961</v>
      </c>
      <c r="B66077" s="2" t="s">
        <v>129962</v>
      </c>
    </row>
    <row r="66078" spans="1:2" ht="60" x14ac:dyDescent="0.25">
      <c r="A66078" s="2" t="s">
        <v>129963</v>
      </c>
      <c r="B66078" s="2" t="s">
        <v>129964</v>
      </c>
    </row>
    <row r="66079" spans="1:2" ht="30" x14ac:dyDescent="0.25">
      <c r="A66079" s="2" t="s">
        <v>129965</v>
      </c>
      <c r="B66079" s="2" t="s">
        <v>129966</v>
      </c>
    </row>
    <row r="66080" spans="1:2" ht="45" x14ac:dyDescent="0.25">
      <c r="A66080" s="2" t="s">
        <v>129967</v>
      </c>
      <c r="B66080" s="2" t="s">
        <v>129968</v>
      </c>
    </row>
    <row r="66081" spans="1:2" x14ac:dyDescent="0.25">
      <c r="A66081" s="2" t="s">
        <v>129969</v>
      </c>
      <c r="B66081" s="2" t="s">
        <v>129970</v>
      </c>
    </row>
    <row r="66082" spans="1:2" ht="30" x14ac:dyDescent="0.25">
      <c r="A66082" s="2" t="s">
        <v>129971</v>
      </c>
      <c r="B66082" s="2" t="s">
        <v>129972</v>
      </c>
    </row>
    <row r="66083" spans="1:2" x14ac:dyDescent="0.25">
      <c r="A66083" s="2" t="s">
        <v>129973</v>
      </c>
      <c r="B66083" s="2" t="s">
        <v>129974</v>
      </c>
    </row>
    <row r="66084" spans="1:2" ht="30" x14ac:dyDescent="0.25">
      <c r="A66084" s="2" t="s">
        <v>129975</v>
      </c>
      <c r="B66084" s="2" t="s">
        <v>129976</v>
      </c>
    </row>
    <row r="66085" spans="1:2" ht="30" x14ac:dyDescent="0.25">
      <c r="A66085" s="2" t="s">
        <v>129977</v>
      </c>
      <c r="B66085" s="2" t="s">
        <v>129978</v>
      </c>
    </row>
    <row r="66086" spans="1:2" ht="60" x14ac:dyDescent="0.25">
      <c r="A66086" s="2" t="s">
        <v>129979</v>
      </c>
      <c r="B66086" s="2" t="s">
        <v>129980</v>
      </c>
    </row>
    <row r="66087" spans="1:2" ht="30" x14ac:dyDescent="0.25">
      <c r="A66087" s="2" t="s">
        <v>129981</v>
      </c>
      <c r="B66087" s="2" t="s">
        <v>129982</v>
      </c>
    </row>
    <row r="66088" spans="1:2" ht="30" x14ac:dyDescent="0.25">
      <c r="A66088" s="2" t="s">
        <v>129983</v>
      </c>
      <c r="B66088" s="2" t="s">
        <v>129984</v>
      </c>
    </row>
    <row r="66089" spans="1:2" ht="60" x14ac:dyDescent="0.25">
      <c r="A66089" s="2" t="s">
        <v>129985</v>
      </c>
      <c r="B66089" s="2" t="s">
        <v>129986</v>
      </c>
    </row>
    <row r="66090" spans="1:2" ht="75" x14ac:dyDescent="0.25">
      <c r="A66090" s="2" t="s">
        <v>129987</v>
      </c>
      <c r="B66090" s="2" t="s">
        <v>129988</v>
      </c>
    </row>
    <row r="66091" spans="1:2" ht="45" x14ac:dyDescent="0.25">
      <c r="A66091" s="2" t="s">
        <v>129989</v>
      </c>
      <c r="B66091" s="2" t="s">
        <v>129990</v>
      </c>
    </row>
    <row r="66092" spans="1:2" ht="60" x14ac:dyDescent="0.25">
      <c r="A66092" s="2" t="s">
        <v>129991</v>
      </c>
      <c r="B66092" s="2" t="s">
        <v>129992</v>
      </c>
    </row>
    <row r="66093" spans="1:2" ht="60" x14ac:dyDescent="0.25">
      <c r="A66093" s="2" t="s">
        <v>129993</v>
      </c>
      <c r="B66093" s="2" t="s">
        <v>129994</v>
      </c>
    </row>
    <row r="66094" spans="1:2" ht="90" x14ac:dyDescent="0.25">
      <c r="A66094" s="2" t="s">
        <v>129995</v>
      </c>
      <c r="B66094" s="2" t="s">
        <v>129996</v>
      </c>
    </row>
    <row r="66095" spans="1:2" ht="90" x14ac:dyDescent="0.25">
      <c r="A66095" s="2" t="s">
        <v>129997</v>
      </c>
      <c r="B66095" s="2" t="s">
        <v>129998</v>
      </c>
    </row>
    <row r="66096" spans="1:2" x14ac:dyDescent="0.25">
      <c r="A66096" s="2" t="s">
        <v>129999</v>
      </c>
      <c r="B66096" s="2" t="s">
        <v>130000</v>
      </c>
    </row>
    <row r="66097" spans="1:2" x14ac:dyDescent="0.25">
      <c r="A66097" s="2" t="s">
        <v>130001</v>
      </c>
      <c r="B66097" s="2" t="s">
        <v>130002</v>
      </c>
    </row>
    <row r="66098" spans="1:2" ht="30" x14ac:dyDescent="0.25">
      <c r="A66098" s="2" t="s">
        <v>130003</v>
      </c>
      <c r="B66098" s="2" t="s">
        <v>130004</v>
      </c>
    </row>
    <row r="66099" spans="1:2" ht="30" x14ac:dyDescent="0.25">
      <c r="A66099" s="2" t="s">
        <v>130005</v>
      </c>
      <c r="B66099" s="2" t="s">
        <v>130006</v>
      </c>
    </row>
    <row r="66100" spans="1:2" ht="30" x14ac:dyDescent="0.25">
      <c r="A66100" s="2" t="s">
        <v>130007</v>
      </c>
      <c r="B66100" s="2" t="s">
        <v>130008</v>
      </c>
    </row>
    <row r="66101" spans="1:2" ht="75" x14ac:dyDescent="0.25">
      <c r="A66101" s="2" t="s">
        <v>130009</v>
      </c>
      <c r="B66101" s="2" t="s">
        <v>130010</v>
      </c>
    </row>
    <row r="66102" spans="1:2" ht="30" x14ac:dyDescent="0.25">
      <c r="A66102" s="2" t="s">
        <v>130011</v>
      </c>
      <c r="B66102" s="2" t="s">
        <v>130012</v>
      </c>
    </row>
    <row r="66103" spans="1:2" ht="30" x14ac:dyDescent="0.25">
      <c r="A66103" s="2" t="s">
        <v>130013</v>
      </c>
      <c r="B66103" s="2" t="s">
        <v>130014</v>
      </c>
    </row>
    <row r="66104" spans="1:2" ht="30" x14ac:dyDescent="0.25">
      <c r="A66104" s="2" t="s">
        <v>130015</v>
      </c>
      <c r="B66104" s="2" t="s">
        <v>130016</v>
      </c>
    </row>
    <row r="66105" spans="1:2" ht="30" x14ac:dyDescent="0.25">
      <c r="A66105" s="2" t="s">
        <v>130017</v>
      </c>
      <c r="B66105" s="2" t="s">
        <v>130018</v>
      </c>
    </row>
    <row r="66106" spans="1:2" ht="30" x14ac:dyDescent="0.25">
      <c r="A66106" s="2" t="s">
        <v>130019</v>
      </c>
      <c r="B66106" s="2" t="s">
        <v>130020</v>
      </c>
    </row>
    <row r="66107" spans="1:2" ht="30" x14ac:dyDescent="0.25">
      <c r="A66107" s="2" t="s">
        <v>130021</v>
      </c>
      <c r="B66107" s="2" t="s">
        <v>130022</v>
      </c>
    </row>
    <row r="66108" spans="1:2" ht="45" x14ac:dyDescent="0.25">
      <c r="A66108" s="2" t="s">
        <v>130023</v>
      </c>
      <c r="B66108" s="2" t="s">
        <v>130024</v>
      </c>
    </row>
    <row r="66109" spans="1:2" ht="30" x14ac:dyDescent="0.25">
      <c r="A66109" s="2" t="s">
        <v>130025</v>
      </c>
      <c r="B66109" s="2" t="s">
        <v>130026</v>
      </c>
    </row>
    <row r="66110" spans="1:2" ht="30" x14ac:dyDescent="0.25">
      <c r="A66110" s="2" t="s">
        <v>130027</v>
      </c>
      <c r="B66110" s="2" t="s">
        <v>130028</v>
      </c>
    </row>
    <row r="66111" spans="1:2" ht="30" x14ac:dyDescent="0.25">
      <c r="A66111" s="2" t="s">
        <v>130029</v>
      </c>
      <c r="B66111" s="2" t="s">
        <v>130030</v>
      </c>
    </row>
    <row r="66112" spans="1:2" ht="45" x14ac:dyDescent="0.25">
      <c r="A66112" s="2" t="s">
        <v>130031</v>
      </c>
      <c r="B66112" s="2" t="s">
        <v>130032</v>
      </c>
    </row>
    <row r="66113" spans="1:2" ht="60" x14ac:dyDescent="0.25">
      <c r="A66113" s="2" t="s">
        <v>130033</v>
      </c>
      <c r="B66113" s="2" t="s">
        <v>130034</v>
      </c>
    </row>
    <row r="66114" spans="1:2" ht="30" x14ac:dyDescent="0.25">
      <c r="A66114" s="2" t="s">
        <v>130035</v>
      </c>
      <c r="B66114" s="2" t="s">
        <v>130036</v>
      </c>
    </row>
    <row r="66115" spans="1:2" x14ac:dyDescent="0.25">
      <c r="A66115" s="2" t="s">
        <v>130037</v>
      </c>
      <c r="B66115" s="2" t="s">
        <v>130038</v>
      </c>
    </row>
    <row r="66116" spans="1:2" x14ac:dyDescent="0.25">
      <c r="A66116" s="2" t="s">
        <v>130039</v>
      </c>
      <c r="B66116" s="2" t="s">
        <v>130040</v>
      </c>
    </row>
    <row r="66117" spans="1:2" x14ac:dyDescent="0.25">
      <c r="A66117" s="2" t="s">
        <v>130041</v>
      </c>
      <c r="B66117" s="2" t="s">
        <v>130042</v>
      </c>
    </row>
    <row r="66118" spans="1:2" x14ac:dyDescent="0.25">
      <c r="A66118" s="2" t="s">
        <v>130043</v>
      </c>
      <c r="B66118" s="2" t="s">
        <v>130044</v>
      </c>
    </row>
    <row r="66119" spans="1:2" x14ac:dyDescent="0.25">
      <c r="A66119" s="2" t="s">
        <v>130045</v>
      </c>
      <c r="B66119" s="2" t="s">
        <v>130046</v>
      </c>
    </row>
    <row r="66120" spans="1:2" x14ac:dyDescent="0.25">
      <c r="A66120" s="2" t="s">
        <v>130047</v>
      </c>
      <c r="B66120" s="2" t="s">
        <v>130048</v>
      </c>
    </row>
    <row r="66121" spans="1:2" x14ac:dyDescent="0.25">
      <c r="A66121" s="2" t="s">
        <v>130049</v>
      </c>
      <c r="B66121" s="2" t="s">
        <v>130050</v>
      </c>
    </row>
    <row r="66122" spans="1:2" ht="30" x14ac:dyDescent="0.25">
      <c r="A66122" s="2" t="s">
        <v>130051</v>
      </c>
      <c r="B66122" s="2" t="s">
        <v>130052</v>
      </c>
    </row>
    <row r="66123" spans="1:2" ht="45" x14ac:dyDescent="0.25">
      <c r="A66123" s="2" t="s">
        <v>130053</v>
      </c>
      <c r="B66123" s="2" t="s">
        <v>130054</v>
      </c>
    </row>
    <row r="66124" spans="1:2" ht="30" x14ac:dyDescent="0.25">
      <c r="A66124" s="2" t="s">
        <v>130055</v>
      </c>
      <c r="B66124" s="2" t="s">
        <v>130056</v>
      </c>
    </row>
    <row r="66125" spans="1:2" x14ac:dyDescent="0.25">
      <c r="A66125" s="2" t="s">
        <v>130057</v>
      </c>
      <c r="B66125" s="2" t="s">
        <v>130058</v>
      </c>
    </row>
    <row r="66126" spans="1:2" ht="30" x14ac:dyDescent="0.25">
      <c r="A66126" s="2" t="s">
        <v>130059</v>
      </c>
      <c r="B66126" s="2" t="s">
        <v>130060</v>
      </c>
    </row>
    <row r="66127" spans="1:2" ht="30" x14ac:dyDescent="0.25">
      <c r="A66127" s="2" t="s">
        <v>130061</v>
      </c>
      <c r="B66127" s="2" t="s">
        <v>130062</v>
      </c>
    </row>
    <row r="66128" spans="1:2" x14ac:dyDescent="0.25">
      <c r="A66128" s="2" t="s">
        <v>130063</v>
      </c>
      <c r="B66128" s="2" t="s">
        <v>130064</v>
      </c>
    </row>
    <row r="66129" spans="1:2" ht="30" x14ac:dyDescent="0.25">
      <c r="A66129" s="2" t="s">
        <v>130065</v>
      </c>
      <c r="B66129" s="2" t="s">
        <v>130066</v>
      </c>
    </row>
    <row r="66130" spans="1:2" x14ac:dyDescent="0.25">
      <c r="A66130" s="2" t="s">
        <v>130067</v>
      </c>
      <c r="B66130" s="2" t="s">
        <v>130068</v>
      </c>
    </row>
    <row r="66131" spans="1:2" x14ac:dyDescent="0.25">
      <c r="A66131" s="2" t="s">
        <v>130069</v>
      </c>
      <c r="B66131" s="2" t="s">
        <v>130070</v>
      </c>
    </row>
    <row r="66132" spans="1:2" ht="30" x14ac:dyDescent="0.25">
      <c r="A66132" s="2" t="s">
        <v>130071</v>
      </c>
      <c r="B66132" s="2" t="s">
        <v>130072</v>
      </c>
    </row>
    <row r="66133" spans="1:2" x14ac:dyDescent="0.25">
      <c r="A66133" s="2" t="s">
        <v>130073</v>
      </c>
      <c r="B66133" s="2" t="s">
        <v>130074</v>
      </c>
    </row>
    <row r="66134" spans="1:2" ht="30" x14ac:dyDescent="0.25">
      <c r="A66134" s="2" t="s">
        <v>130075</v>
      </c>
      <c r="B66134" s="2" t="s">
        <v>130076</v>
      </c>
    </row>
    <row r="66135" spans="1:2" x14ac:dyDescent="0.25">
      <c r="A66135" s="2" t="s">
        <v>130077</v>
      </c>
      <c r="B66135" s="2" t="s">
        <v>130078</v>
      </c>
    </row>
    <row r="66136" spans="1:2" ht="30" x14ac:dyDescent="0.25">
      <c r="A66136" s="2" t="s">
        <v>130079</v>
      </c>
      <c r="B66136" s="2" t="s">
        <v>130080</v>
      </c>
    </row>
    <row r="66137" spans="1:2" x14ac:dyDescent="0.25">
      <c r="A66137" s="2" t="s">
        <v>130081</v>
      </c>
      <c r="B66137" s="2" t="s">
        <v>130082</v>
      </c>
    </row>
    <row r="66138" spans="1:2" x14ac:dyDescent="0.25">
      <c r="A66138" s="2" t="s">
        <v>130083</v>
      </c>
      <c r="B66138" s="2" t="s">
        <v>130084</v>
      </c>
    </row>
    <row r="66139" spans="1:2" ht="30" x14ac:dyDescent="0.25">
      <c r="A66139" s="2" t="s">
        <v>130085</v>
      </c>
      <c r="B66139" s="2" t="s">
        <v>130086</v>
      </c>
    </row>
    <row r="66140" spans="1:2" x14ac:dyDescent="0.25">
      <c r="A66140" s="2" t="s">
        <v>130087</v>
      </c>
      <c r="B66140" s="2" t="s">
        <v>130088</v>
      </c>
    </row>
    <row r="66141" spans="1:2" x14ac:dyDescent="0.25">
      <c r="A66141" s="2" t="s">
        <v>130089</v>
      </c>
      <c r="B66141" s="2" t="s">
        <v>130090</v>
      </c>
    </row>
    <row r="66142" spans="1:2" ht="30" x14ac:dyDescent="0.25">
      <c r="A66142" s="2" t="s">
        <v>130091</v>
      </c>
      <c r="B66142" s="2" t="s">
        <v>130092</v>
      </c>
    </row>
    <row r="66143" spans="1:2" ht="60" x14ac:dyDescent="0.25">
      <c r="A66143" s="2" t="s">
        <v>130093</v>
      </c>
      <c r="B66143" s="2" t="s">
        <v>130094</v>
      </c>
    </row>
    <row r="66144" spans="1:2" ht="30" x14ac:dyDescent="0.25">
      <c r="A66144" s="2" t="s">
        <v>130095</v>
      </c>
      <c r="B66144" s="2" t="s">
        <v>130096</v>
      </c>
    </row>
    <row r="66145" spans="1:2" ht="30" x14ac:dyDescent="0.25">
      <c r="A66145" s="2" t="s">
        <v>130097</v>
      </c>
      <c r="B66145" s="2" t="s">
        <v>130098</v>
      </c>
    </row>
    <row r="66146" spans="1:2" ht="75" x14ac:dyDescent="0.25">
      <c r="A66146" s="2" t="s">
        <v>130099</v>
      </c>
      <c r="B66146" s="2" t="s">
        <v>130100</v>
      </c>
    </row>
    <row r="66147" spans="1:2" ht="45" x14ac:dyDescent="0.25">
      <c r="A66147" s="2" t="s">
        <v>130101</v>
      </c>
      <c r="B66147" s="2" t="s">
        <v>130102</v>
      </c>
    </row>
    <row r="66148" spans="1:2" x14ac:dyDescent="0.25">
      <c r="A66148" s="2" t="s">
        <v>130103</v>
      </c>
      <c r="B66148" s="2" t="s">
        <v>130104</v>
      </c>
    </row>
    <row r="66149" spans="1:2" ht="45" x14ac:dyDescent="0.25">
      <c r="A66149" s="2" t="s">
        <v>130105</v>
      </c>
      <c r="B66149" s="2" t="s">
        <v>130106</v>
      </c>
    </row>
    <row r="66150" spans="1:2" ht="75" x14ac:dyDescent="0.25">
      <c r="A66150" s="2" t="s">
        <v>130107</v>
      </c>
      <c r="B66150" s="2" t="s">
        <v>130108</v>
      </c>
    </row>
    <row r="66151" spans="1:2" ht="30" x14ac:dyDescent="0.25">
      <c r="A66151" s="2" t="s">
        <v>130109</v>
      </c>
      <c r="B66151" s="2" t="s">
        <v>130110</v>
      </c>
    </row>
    <row r="66152" spans="1:2" ht="60" x14ac:dyDescent="0.25">
      <c r="A66152" s="2" t="s">
        <v>130111</v>
      </c>
      <c r="B66152" s="2" t="s">
        <v>130112</v>
      </c>
    </row>
    <row r="66153" spans="1:2" ht="45" x14ac:dyDescent="0.25">
      <c r="A66153" s="2" t="s">
        <v>130113</v>
      </c>
      <c r="B66153" s="2" t="s">
        <v>130114</v>
      </c>
    </row>
    <row r="66154" spans="1:2" ht="30" x14ac:dyDescent="0.25">
      <c r="A66154" s="2" t="s">
        <v>130115</v>
      </c>
      <c r="B66154" s="2" t="s">
        <v>130116</v>
      </c>
    </row>
    <row r="66155" spans="1:2" ht="30" x14ac:dyDescent="0.25">
      <c r="A66155" s="2" t="s">
        <v>130117</v>
      </c>
      <c r="B66155" s="2" t="s">
        <v>130118</v>
      </c>
    </row>
    <row r="66156" spans="1:2" ht="30" x14ac:dyDescent="0.25">
      <c r="A66156" s="2" t="s">
        <v>130119</v>
      </c>
      <c r="B66156" s="2" t="s">
        <v>130120</v>
      </c>
    </row>
    <row r="66157" spans="1:2" ht="30" x14ac:dyDescent="0.25">
      <c r="A66157" s="2" t="s">
        <v>130121</v>
      </c>
      <c r="B66157" s="2" t="s">
        <v>130122</v>
      </c>
    </row>
    <row r="66158" spans="1:2" ht="60" x14ac:dyDescent="0.25">
      <c r="A66158" s="2" t="s">
        <v>130123</v>
      </c>
      <c r="B66158" s="2" t="s">
        <v>130124</v>
      </c>
    </row>
    <row r="66159" spans="1:2" ht="30" x14ac:dyDescent="0.25">
      <c r="A66159" s="2" t="s">
        <v>130125</v>
      </c>
      <c r="B66159" s="2" t="s">
        <v>130126</v>
      </c>
    </row>
    <row r="66160" spans="1:2" ht="45" x14ac:dyDescent="0.25">
      <c r="A66160" s="2" t="s">
        <v>130127</v>
      </c>
      <c r="B66160" s="2" t="s">
        <v>130128</v>
      </c>
    </row>
    <row r="66161" spans="1:2" x14ac:dyDescent="0.25">
      <c r="A66161" s="2" t="s">
        <v>130129</v>
      </c>
      <c r="B66161" s="2" t="s">
        <v>130130</v>
      </c>
    </row>
    <row r="66162" spans="1:2" ht="45" x14ac:dyDescent="0.25">
      <c r="A66162" s="2" t="s">
        <v>130131</v>
      </c>
      <c r="B66162" s="2" t="s">
        <v>130132</v>
      </c>
    </row>
    <row r="66163" spans="1:2" ht="45" x14ac:dyDescent="0.25">
      <c r="A66163" s="2" t="s">
        <v>130133</v>
      </c>
      <c r="B66163" s="2" t="s">
        <v>130134</v>
      </c>
    </row>
    <row r="66164" spans="1:2" ht="30" x14ac:dyDescent="0.25">
      <c r="A66164" s="2" t="s">
        <v>130135</v>
      </c>
      <c r="B66164" s="2" t="s">
        <v>130136</v>
      </c>
    </row>
    <row r="66165" spans="1:2" ht="30" x14ac:dyDescent="0.25">
      <c r="A66165" s="2" t="s">
        <v>130137</v>
      </c>
      <c r="B66165" s="2" t="s">
        <v>130138</v>
      </c>
    </row>
    <row r="66166" spans="1:2" ht="30" x14ac:dyDescent="0.25">
      <c r="A66166" s="2" t="s">
        <v>130139</v>
      </c>
      <c r="B66166" s="2" t="s">
        <v>130140</v>
      </c>
    </row>
    <row r="66167" spans="1:2" ht="60" x14ac:dyDescent="0.25">
      <c r="A66167" s="2" t="s">
        <v>130141</v>
      </c>
      <c r="B66167" s="2" t="s">
        <v>130142</v>
      </c>
    </row>
    <row r="66168" spans="1:2" ht="30" x14ac:dyDescent="0.25">
      <c r="A66168" s="2" t="s">
        <v>130143</v>
      </c>
      <c r="B66168" s="2" t="s">
        <v>130144</v>
      </c>
    </row>
    <row r="66169" spans="1:2" ht="30" x14ac:dyDescent="0.25">
      <c r="A66169" s="2" t="s">
        <v>130145</v>
      </c>
      <c r="B66169" s="2" t="s">
        <v>130146</v>
      </c>
    </row>
    <row r="66170" spans="1:2" x14ac:dyDescent="0.25">
      <c r="A66170" s="2" t="s">
        <v>130147</v>
      </c>
      <c r="B66170" s="2" t="s">
        <v>130148</v>
      </c>
    </row>
    <row r="66171" spans="1:2" ht="30" x14ac:dyDescent="0.25">
      <c r="A66171" s="2" t="s">
        <v>130149</v>
      </c>
      <c r="B66171" s="2" t="s">
        <v>130150</v>
      </c>
    </row>
    <row r="66172" spans="1:2" ht="30" x14ac:dyDescent="0.25">
      <c r="A66172" s="2" t="s">
        <v>130151</v>
      </c>
      <c r="B66172" s="2" t="s">
        <v>130152</v>
      </c>
    </row>
    <row r="66173" spans="1:2" ht="60" x14ac:dyDescent="0.25">
      <c r="A66173" s="2" t="s">
        <v>130153</v>
      </c>
      <c r="B66173" s="2" t="s">
        <v>130154</v>
      </c>
    </row>
    <row r="66174" spans="1:2" ht="75" x14ac:dyDescent="0.25">
      <c r="A66174" s="2" t="s">
        <v>130155</v>
      </c>
      <c r="B66174" s="2" t="s">
        <v>130156</v>
      </c>
    </row>
    <row r="66175" spans="1:2" x14ac:dyDescent="0.25">
      <c r="A66175" s="2" t="s">
        <v>130157</v>
      </c>
      <c r="B66175" s="2" t="s">
        <v>130158</v>
      </c>
    </row>
    <row r="66176" spans="1:2" ht="30" x14ac:dyDescent="0.25">
      <c r="A66176" s="2" t="s">
        <v>130159</v>
      </c>
      <c r="B66176" s="2" t="s">
        <v>130160</v>
      </c>
    </row>
    <row r="66177" spans="1:2" ht="30" x14ac:dyDescent="0.25">
      <c r="A66177" s="2" t="s">
        <v>130161</v>
      </c>
      <c r="B66177" s="2" t="s">
        <v>130162</v>
      </c>
    </row>
    <row r="66178" spans="1:2" ht="60" x14ac:dyDescent="0.25">
      <c r="A66178" s="2" t="s">
        <v>130163</v>
      </c>
      <c r="B66178" s="2" t="s">
        <v>130164</v>
      </c>
    </row>
    <row r="66179" spans="1:2" ht="30" x14ac:dyDescent="0.25">
      <c r="A66179" s="2" t="s">
        <v>130165</v>
      </c>
      <c r="B66179" s="2" t="s">
        <v>130166</v>
      </c>
    </row>
    <row r="66180" spans="1:2" x14ac:dyDescent="0.25">
      <c r="A66180" s="2" t="s">
        <v>446</v>
      </c>
      <c r="B66180" s="2" t="s">
        <v>447</v>
      </c>
    </row>
    <row r="66181" spans="1:2" x14ac:dyDescent="0.25">
      <c r="A66181" s="2" t="s">
        <v>84747</v>
      </c>
      <c r="B66181" s="2" t="s">
        <v>84748</v>
      </c>
    </row>
    <row r="66182" spans="1:2" x14ac:dyDescent="0.25">
      <c r="A66182" s="2" t="s">
        <v>130167</v>
      </c>
      <c r="B66182" s="2" t="s">
        <v>130168</v>
      </c>
    </row>
    <row r="66183" spans="1:2" ht="30" x14ac:dyDescent="0.25">
      <c r="A66183" s="2" t="s">
        <v>32246</v>
      </c>
      <c r="B66183" s="2" t="s">
        <v>58000</v>
      </c>
    </row>
    <row r="66184" spans="1:2" ht="45" x14ac:dyDescent="0.25">
      <c r="A66184" s="2" t="s">
        <v>130169</v>
      </c>
      <c r="B66184" s="2" t="s">
        <v>130170</v>
      </c>
    </row>
    <row r="66185" spans="1:2" ht="30" x14ac:dyDescent="0.25">
      <c r="A66185" s="2" t="s">
        <v>130171</v>
      </c>
      <c r="B66185" s="2" t="s">
        <v>130172</v>
      </c>
    </row>
    <row r="66186" spans="1:2" ht="30" x14ac:dyDescent="0.25">
      <c r="A66186" s="2" t="s">
        <v>130173</v>
      </c>
      <c r="B66186" s="2" t="s">
        <v>130174</v>
      </c>
    </row>
    <row r="66187" spans="1:2" ht="45" x14ac:dyDescent="0.25">
      <c r="A66187" s="2" t="s">
        <v>130175</v>
      </c>
      <c r="B66187" s="2" t="s">
        <v>130176</v>
      </c>
    </row>
    <row r="66188" spans="1:2" ht="30" x14ac:dyDescent="0.25">
      <c r="A66188" s="2" t="s">
        <v>130177</v>
      </c>
      <c r="B66188" s="2" t="s">
        <v>130178</v>
      </c>
    </row>
    <row r="66189" spans="1:2" ht="75" x14ac:dyDescent="0.25">
      <c r="A66189" s="2" t="s">
        <v>130179</v>
      </c>
      <c r="B66189" s="2" t="s">
        <v>130180</v>
      </c>
    </row>
    <row r="66190" spans="1:2" ht="30" x14ac:dyDescent="0.25">
      <c r="A66190" s="2" t="s">
        <v>130181</v>
      </c>
      <c r="B66190" s="2" t="s">
        <v>130182</v>
      </c>
    </row>
    <row r="66191" spans="1:2" ht="45" x14ac:dyDescent="0.25">
      <c r="A66191" s="2" t="s">
        <v>130183</v>
      </c>
      <c r="B66191" s="2" t="s">
        <v>130184</v>
      </c>
    </row>
    <row r="66192" spans="1:2" ht="75" x14ac:dyDescent="0.25">
      <c r="A66192" s="2" t="s">
        <v>130185</v>
      </c>
      <c r="B66192" s="2" t="s">
        <v>130186</v>
      </c>
    </row>
    <row r="66193" spans="1:2" ht="45" x14ac:dyDescent="0.25">
      <c r="A66193" s="2" t="s">
        <v>130187</v>
      </c>
      <c r="B66193" s="2" t="s">
        <v>130188</v>
      </c>
    </row>
    <row r="66194" spans="1:2" ht="60" x14ac:dyDescent="0.25">
      <c r="A66194" s="2" t="s">
        <v>130189</v>
      </c>
      <c r="B66194" s="2" t="s">
        <v>130190</v>
      </c>
    </row>
    <row r="66195" spans="1:2" ht="45" x14ac:dyDescent="0.25">
      <c r="A66195" s="2" t="s">
        <v>130191</v>
      </c>
      <c r="B66195" s="2" t="s">
        <v>130192</v>
      </c>
    </row>
    <row r="66196" spans="1:2" ht="30" x14ac:dyDescent="0.25">
      <c r="A66196" s="2" t="s">
        <v>130193</v>
      </c>
      <c r="B66196" s="2" t="s">
        <v>130194</v>
      </c>
    </row>
    <row r="66197" spans="1:2" ht="60" x14ac:dyDescent="0.25">
      <c r="A66197" s="2" t="s">
        <v>130195</v>
      </c>
      <c r="B66197" s="2" t="s">
        <v>130196</v>
      </c>
    </row>
    <row r="66198" spans="1:2" ht="60" x14ac:dyDescent="0.25">
      <c r="A66198" s="2" t="s">
        <v>130197</v>
      </c>
      <c r="B66198" s="2" t="s">
        <v>130198</v>
      </c>
    </row>
    <row r="66199" spans="1:2" ht="30" x14ac:dyDescent="0.25">
      <c r="A66199" s="2" t="s">
        <v>130199</v>
      </c>
      <c r="B66199" s="2" t="s">
        <v>130200</v>
      </c>
    </row>
    <row r="66200" spans="1:2" ht="90" x14ac:dyDescent="0.25">
      <c r="A66200" s="2" t="s">
        <v>130201</v>
      </c>
      <c r="B66200" s="2" t="s">
        <v>130202</v>
      </c>
    </row>
    <row r="66201" spans="1:2" ht="60" x14ac:dyDescent="0.25">
      <c r="A66201" s="2" t="s">
        <v>130203</v>
      </c>
      <c r="B66201" s="2" t="s">
        <v>130204</v>
      </c>
    </row>
    <row r="66202" spans="1:2" ht="75" x14ac:dyDescent="0.25">
      <c r="A66202" s="2" t="s">
        <v>130205</v>
      </c>
      <c r="B66202" s="2" t="s">
        <v>130206</v>
      </c>
    </row>
    <row r="66203" spans="1:2" ht="90" x14ac:dyDescent="0.25">
      <c r="A66203" s="2" t="s">
        <v>130207</v>
      </c>
      <c r="B66203" s="2" t="s">
        <v>130208</v>
      </c>
    </row>
    <row r="66204" spans="1:2" ht="45" x14ac:dyDescent="0.25">
      <c r="A66204" s="2" t="s">
        <v>130209</v>
      </c>
      <c r="B66204" s="2" t="s">
        <v>130210</v>
      </c>
    </row>
    <row r="66205" spans="1:2" ht="75" x14ac:dyDescent="0.25">
      <c r="A66205" s="2" t="s">
        <v>130211</v>
      </c>
      <c r="B66205" s="2" t="s">
        <v>130212</v>
      </c>
    </row>
    <row r="66206" spans="1:2" ht="60" x14ac:dyDescent="0.25">
      <c r="A66206" s="2" t="s">
        <v>130213</v>
      </c>
      <c r="B66206" s="2" t="s">
        <v>130214</v>
      </c>
    </row>
    <row r="66207" spans="1:2" ht="30" x14ac:dyDescent="0.25">
      <c r="A66207" s="2" t="s">
        <v>130215</v>
      </c>
      <c r="B66207" s="2" t="s">
        <v>130216</v>
      </c>
    </row>
    <row r="66208" spans="1:2" ht="30" x14ac:dyDescent="0.25">
      <c r="A66208" s="2" t="s">
        <v>130217</v>
      </c>
      <c r="B66208" s="2" t="s">
        <v>130218</v>
      </c>
    </row>
    <row r="66209" spans="1:2" ht="30" x14ac:dyDescent="0.25">
      <c r="A66209" s="2" t="s">
        <v>130219</v>
      </c>
      <c r="B66209" s="2" t="s">
        <v>130220</v>
      </c>
    </row>
    <row r="66210" spans="1:2" x14ac:dyDescent="0.25">
      <c r="A66210" s="2" t="s">
        <v>130221</v>
      </c>
      <c r="B66210" s="2" t="s">
        <v>130222</v>
      </c>
    </row>
    <row r="66211" spans="1:2" ht="60" x14ac:dyDescent="0.25">
      <c r="A66211" s="2" t="s">
        <v>130223</v>
      </c>
      <c r="B66211" s="2" t="s">
        <v>130224</v>
      </c>
    </row>
    <row r="66212" spans="1:2" x14ac:dyDescent="0.25">
      <c r="A66212" s="2" t="s">
        <v>130225</v>
      </c>
      <c r="B66212" s="2" t="s">
        <v>130226</v>
      </c>
    </row>
    <row r="66213" spans="1:2" ht="60" x14ac:dyDescent="0.25">
      <c r="A66213" s="2" t="s">
        <v>130227</v>
      </c>
      <c r="B66213" s="2" t="s">
        <v>130228</v>
      </c>
    </row>
    <row r="66214" spans="1:2" ht="30" x14ac:dyDescent="0.25">
      <c r="A66214" s="2" t="s">
        <v>130229</v>
      </c>
      <c r="B66214" s="2" t="s">
        <v>130230</v>
      </c>
    </row>
    <row r="66215" spans="1:2" ht="45" x14ac:dyDescent="0.25">
      <c r="A66215" s="2" t="s">
        <v>130231</v>
      </c>
      <c r="B66215" s="2" t="s">
        <v>130232</v>
      </c>
    </row>
    <row r="66216" spans="1:2" ht="30" x14ac:dyDescent="0.25">
      <c r="A66216" s="2" t="s">
        <v>130233</v>
      </c>
      <c r="B66216" s="2" t="s">
        <v>130234</v>
      </c>
    </row>
    <row r="66217" spans="1:2" ht="45" x14ac:dyDescent="0.25">
      <c r="A66217" s="2" t="s">
        <v>130235</v>
      </c>
      <c r="B66217" s="2" t="s">
        <v>130236</v>
      </c>
    </row>
    <row r="66218" spans="1:2" ht="30" x14ac:dyDescent="0.25">
      <c r="A66218" s="2" t="s">
        <v>130237</v>
      </c>
      <c r="B66218" s="2" t="s">
        <v>130238</v>
      </c>
    </row>
    <row r="66219" spans="1:2" ht="60" x14ac:dyDescent="0.25">
      <c r="A66219" s="2" t="s">
        <v>130239</v>
      </c>
      <c r="B66219" s="2" t="s">
        <v>130240</v>
      </c>
    </row>
    <row r="66220" spans="1:2" ht="45" x14ac:dyDescent="0.25">
      <c r="A66220" s="2" t="s">
        <v>130241</v>
      </c>
      <c r="B66220" s="2" t="s">
        <v>130242</v>
      </c>
    </row>
    <row r="66221" spans="1:2" ht="60" x14ac:dyDescent="0.25">
      <c r="A66221" s="2" t="s">
        <v>130243</v>
      </c>
      <c r="B66221" s="2" t="s">
        <v>130244</v>
      </c>
    </row>
    <row r="66222" spans="1:2" ht="30" x14ac:dyDescent="0.25">
      <c r="A66222" s="2" t="s">
        <v>130245</v>
      </c>
      <c r="B66222" s="2" t="s">
        <v>130246</v>
      </c>
    </row>
    <row r="66223" spans="1:2" ht="30" x14ac:dyDescent="0.25">
      <c r="A66223" s="2" t="s">
        <v>130247</v>
      </c>
      <c r="B66223" s="2" t="s">
        <v>130248</v>
      </c>
    </row>
    <row r="66224" spans="1:2" x14ac:dyDescent="0.25">
      <c r="A66224" s="2" t="s">
        <v>130249</v>
      </c>
      <c r="B66224" s="2" t="s">
        <v>130250</v>
      </c>
    </row>
    <row r="66225" spans="1:2" ht="45" x14ac:dyDescent="0.25">
      <c r="A66225" s="2" t="s">
        <v>130251</v>
      </c>
      <c r="B66225" s="2" t="s">
        <v>130252</v>
      </c>
    </row>
    <row r="66226" spans="1:2" x14ac:dyDescent="0.25">
      <c r="A66226" s="2" t="s">
        <v>130253</v>
      </c>
      <c r="B66226" s="2" t="s">
        <v>130254</v>
      </c>
    </row>
    <row r="66227" spans="1:2" x14ac:dyDescent="0.25">
      <c r="A66227" s="2" t="s">
        <v>130255</v>
      </c>
      <c r="B66227" s="2" t="s">
        <v>130256</v>
      </c>
    </row>
    <row r="66228" spans="1:2" ht="45" x14ac:dyDescent="0.25">
      <c r="A66228" s="2" t="s">
        <v>130257</v>
      </c>
      <c r="B66228" s="2" t="s">
        <v>130258</v>
      </c>
    </row>
    <row r="66229" spans="1:2" x14ac:dyDescent="0.25">
      <c r="A66229" s="2" t="s">
        <v>130259</v>
      </c>
      <c r="B66229" s="2" t="s">
        <v>130260</v>
      </c>
    </row>
    <row r="66230" spans="1:2" ht="45" x14ac:dyDescent="0.25">
      <c r="A66230" s="2" t="s">
        <v>130261</v>
      </c>
      <c r="B66230" s="2" t="s">
        <v>130262</v>
      </c>
    </row>
    <row r="66231" spans="1:2" ht="45" x14ac:dyDescent="0.25">
      <c r="A66231" s="2" t="s">
        <v>130263</v>
      </c>
      <c r="B66231" s="2" t="s">
        <v>130264</v>
      </c>
    </row>
    <row r="66232" spans="1:2" x14ac:dyDescent="0.25">
      <c r="A66232" s="2" t="s">
        <v>130265</v>
      </c>
      <c r="B66232" s="2" t="s">
        <v>130266</v>
      </c>
    </row>
    <row r="66233" spans="1:2" x14ac:dyDescent="0.25">
      <c r="A66233" s="2" t="s">
        <v>130267</v>
      </c>
      <c r="B66233" s="2" t="s">
        <v>130268</v>
      </c>
    </row>
    <row r="66234" spans="1:2" ht="30" x14ac:dyDescent="0.25">
      <c r="A66234" s="2" t="s">
        <v>130269</v>
      </c>
      <c r="B66234" s="2" t="s">
        <v>130270</v>
      </c>
    </row>
    <row r="66235" spans="1:2" ht="30" x14ac:dyDescent="0.25">
      <c r="A66235" s="2" t="s">
        <v>130271</v>
      </c>
      <c r="B66235" s="2" t="s">
        <v>130272</v>
      </c>
    </row>
    <row r="66236" spans="1:2" ht="45" x14ac:dyDescent="0.25">
      <c r="A66236" s="2" t="s">
        <v>130273</v>
      </c>
      <c r="B66236" s="2" t="s">
        <v>130274</v>
      </c>
    </row>
    <row r="66237" spans="1:2" ht="75" x14ac:dyDescent="0.25">
      <c r="A66237" s="2" t="s">
        <v>130275</v>
      </c>
      <c r="B66237" s="2" t="s">
        <v>130276</v>
      </c>
    </row>
    <row r="66238" spans="1:2" ht="30" x14ac:dyDescent="0.25">
      <c r="A66238" s="2" t="s">
        <v>130277</v>
      </c>
      <c r="B66238" s="2" t="s">
        <v>130278</v>
      </c>
    </row>
    <row r="66239" spans="1:2" ht="30" x14ac:dyDescent="0.25">
      <c r="A66239" s="2" t="s">
        <v>130279</v>
      </c>
      <c r="B66239" s="2" t="s">
        <v>130280</v>
      </c>
    </row>
    <row r="66240" spans="1:2" ht="60" x14ac:dyDescent="0.25">
      <c r="A66240" s="2" t="s">
        <v>130281</v>
      </c>
      <c r="B66240" s="2" t="s">
        <v>130282</v>
      </c>
    </row>
    <row r="66241" spans="1:2" x14ac:dyDescent="0.25">
      <c r="A66241" s="2" t="s">
        <v>130283</v>
      </c>
      <c r="B66241" s="2" t="s">
        <v>130284</v>
      </c>
    </row>
    <row r="66242" spans="1:2" ht="45" x14ac:dyDescent="0.25">
      <c r="A66242" s="2" t="s">
        <v>130285</v>
      </c>
      <c r="B66242" s="2" t="s">
        <v>130286</v>
      </c>
    </row>
    <row r="66243" spans="1:2" ht="30" x14ac:dyDescent="0.25">
      <c r="A66243" s="2" t="s">
        <v>130287</v>
      </c>
      <c r="B66243" s="2" t="s">
        <v>130288</v>
      </c>
    </row>
    <row r="66244" spans="1:2" x14ac:dyDescent="0.25">
      <c r="A66244" s="2" t="s">
        <v>130289</v>
      </c>
      <c r="B66244" s="2" t="s">
        <v>130290</v>
      </c>
    </row>
    <row r="66245" spans="1:2" ht="45" x14ac:dyDescent="0.25">
      <c r="A66245" s="2" t="s">
        <v>130291</v>
      </c>
      <c r="B66245" s="2" t="s">
        <v>130292</v>
      </c>
    </row>
    <row r="66246" spans="1:2" ht="30" x14ac:dyDescent="0.25">
      <c r="A66246" s="2" t="s">
        <v>130293</v>
      </c>
      <c r="B66246" s="2" t="s">
        <v>130294</v>
      </c>
    </row>
    <row r="66247" spans="1:2" ht="60" x14ac:dyDescent="0.25">
      <c r="A66247" s="2" t="s">
        <v>130295</v>
      </c>
      <c r="B66247" s="2" t="s">
        <v>130296</v>
      </c>
    </row>
    <row r="66248" spans="1:2" x14ac:dyDescent="0.25">
      <c r="A66248" s="2" t="s">
        <v>130297</v>
      </c>
      <c r="B66248" s="2" t="s">
        <v>130298</v>
      </c>
    </row>
    <row r="66249" spans="1:2" ht="60" x14ac:dyDescent="0.25">
      <c r="A66249" s="2" t="s">
        <v>130299</v>
      </c>
      <c r="B66249" s="2" t="s">
        <v>130300</v>
      </c>
    </row>
    <row r="66250" spans="1:2" ht="45" x14ac:dyDescent="0.25">
      <c r="A66250" s="2" t="s">
        <v>130301</v>
      </c>
      <c r="B66250" s="2" t="s">
        <v>130302</v>
      </c>
    </row>
    <row r="66251" spans="1:2" ht="30" x14ac:dyDescent="0.25">
      <c r="A66251" s="2" t="s">
        <v>130303</v>
      </c>
      <c r="B66251" s="2" t="s">
        <v>130304</v>
      </c>
    </row>
    <row r="66252" spans="1:2" ht="45" x14ac:dyDescent="0.25">
      <c r="A66252" s="2" t="s">
        <v>130305</v>
      </c>
      <c r="B66252" s="2" t="s">
        <v>130306</v>
      </c>
    </row>
    <row r="66253" spans="1:2" ht="75" x14ac:dyDescent="0.25">
      <c r="A66253" s="2" t="s">
        <v>130307</v>
      </c>
      <c r="B66253" s="2" t="s">
        <v>130308</v>
      </c>
    </row>
    <row r="66254" spans="1:2" ht="30" x14ac:dyDescent="0.25">
      <c r="A66254" s="2" t="s">
        <v>130309</v>
      </c>
      <c r="B66254" s="2" t="s">
        <v>130310</v>
      </c>
    </row>
    <row r="66255" spans="1:2" ht="60" x14ac:dyDescent="0.25">
      <c r="A66255" s="2" t="s">
        <v>130311</v>
      </c>
      <c r="B66255" s="2" t="s">
        <v>130312</v>
      </c>
    </row>
    <row r="66256" spans="1:2" ht="45" x14ac:dyDescent="0.25">
      <c r="A66256" s="2" t="s">
        <v>130313</v>
      </c>
      <c r="B66256" s="2" t="s">
        <v>130314</v>
      </c>
    </row>
    <row r="66257" spans="1:2" ht="30" x14ac:dyDescent="0.25">
      <c r="A66257" s="2" t="s">
        <v>130315</v>
      </c>
      <c r="B66257" s="2" t="s">
        <v>130316</v>
      </c>
    </row>
    <row r="66258" spans="1:2" ht="30" x14ac:dyDescent="0.25">
      <c r="A66258" s="2" t="s">
        <v>130317</v>
      </c>
      <c r="B66258" s="2" t="s">
        <v>130318</v>
      </c>
    </row>
    <row r="66259" spans="1:2" ht="30" x14ac:dyDescent="0.25">
      <c r="A66259" s="2" t="s">
        <v>130319</v>
      </c>
      <c r="B66259" s="2" t="s">
        <v>130320</v>
      </c>
    </row>
    <row r="66260" spans="1:2" ht="45" x14ac:dyDescent="0.25">
      <c r="A66260" s="2" t="s">
        <v>130321</v>
      </c>
      <c r="B66260" s="2" t="s">
        <v>130322</v>
      </c>
    </row>
    <row r="66261" spans="1:2" x14ac:dyDescent="0.25">
      <c r="A66261" s="2" t="s">
        <v>130323</v>
      </c>
      <c r="B66261" s="2" t="s">
        <v>130324</v>
      </c>
    </row>
    <row r="66262" spans="1:2" ht="30" x14ac:dyDescent="0.25">
      <c r="A66262" s="2" t="s">
        <v>130325</v>
      </c>
      <c r="B66262" s="2" t="s">
        <v>130326</v>
      </c>
    </row>
    <row r="66263" spans="1:2" x14ac:dyDescent="0.25">
      <c r="A66263" s="2" t="s">
        <v>130327</v>
      </c>
      <c r="B66263" s="2" t="s">
        <v>130328</v>
      </c>
    </row>
    <row r="66264" spans="1:2" ht="45" x14ac:dyDescent="0.25">
      <c r="A66264" s="2" t="s">
        <v>130329</v>
      </c>
      <c r="B66264" s="2" t="s">
        <v>130330</v>
      </c>
    </row>
    <row r="66265" spans="1:2" ht="45" x14ac:dyDescent="0.25">
      <c r="A66265" s="2" t="s">
        <v>130331</v>
      </c>
      <c r="B66265" s="2" t="s">
        <v>130332</v>
      </c>
    </row>
    <row r="66266" spans="1:2" ht="30" x14ac:dyDescent="0.25">
      <c r="A66266" s="2" t="s">
        <v>130333</v>
      </c>
      <c r="B66266" s="2" t="s">
        <v>130334</v>
      </c>
    </row>
    <row r="66267" spans="1:2" x14ac:dyDescent="0.25">
      <c r="A66267" s="2" t="s">
        <v>130335</v>
      </c>
      <c r="B66267" s="2" t="s">
        <v>130336</v>
      </c>
    </row>
    <row r="66268" spans="1:2" ht="60" x14ac:dyDescent="0.25">
      <c r="A66268" s="2" t="s">
        <v>130337</v>
      </c>
      <c r="B66268" s="2" t="s">
        <v>130338</v>
      </c>
    </row>
    <row r="66269" spans="1:2" ht="45" x14ac:dyDescent="0.25">
      <c r="A66269" s="2" t="s">
        <v>130339</v>
      </c>
      <c r="B66269" s="2" t="s">
        <v>130340</v>
      </c>
    </row>
    <row r="66270" spans="1:2" ht="60" x14ac:dyDescent="0.25">
      <c r="A66270" s="2" t="s">
        <v>130341</v>
      </c>
      <c r="B66270" s="2" t="s">
        <v>130342</v>
      </c>
    </row>
    <row r="66271" spans="1:2" ht="30" x14ac:dyDescent="0.25">
      <c r="A66271" s="2" t="s">
        <v>130343</v>
      </c>
      <c r="B66271" s="2" t="s">
        <v>130344</v>
      </c>
    </row>
    <row r="66272" spans="1:2" ht="45" x14ac:dyDescent="0.25">
      <c r="A66272" s="2" t="s">
        <v>130345</v>
      </c>
      <c r="B66272" s="2" t="s">
        <v>130346</v>
      </c>
    </row>
    <row r="66273" spans="1:2" ht="30" x14ac:dyDescent="0.25">
      <c r="A66273" s="2" t="s">
        <v>130347</v>
      </c>
      <c r="B66273" s="2" t="s">
        <v>130348</v>
      </c>
    </row>
    <row r="66274" spans="1:2" ht="30" x14ac:dyDescent="0.25">
      <c r="A66274" s="2" t="s">
        <v>130349</v>
      </c>
      <c r="B66274" s="2" t="s">
        <v>130350</v>
      </c>
    </row>
    <row r="66275" spans="1:2" ht="30" x14ac:dyDescent="0.25">
      <c r="A66275" s="2" t="s">
        <v>130351</v>
      </c>
      <c r="B66275" s="2" t="s">
        <v>130352</v>
      </c>
    </row>
    <row r="66276" spans="1:2" ht="45" x14ac:dyDescent="0.25">
      <c r="A66276" s="2" t="s">
        <v>130353</v>
      </c>
      <c r="B66276" s="2" t="s">
        <v>130354</v>
      </c>
    </row>
    <row r="66277" spans="1:2" ht="30" x14ac:dyDescent="0.25">
      <c r="A66277" s="2" t="s">
        <v>130355</v>
      </c>
      <c r="B66277" s="2" t="s">
        <v>130356</v>
      </c>
    </row>
    <row r="66278" spans="1:2" ht="45" x14ac:dyDescent="0.25">
      <c r="A66278" s="2" t="s">
        <v>130357</v>
      </c>
      <c r="B66278" s="2" t="s">
        <v>130358</v>
      </c>
    </row>
    <row r="66279" spans="1:2" ht="45" x14ac:dyDescent="0.25">
      <c r="A66279" s="2" t="s">
        <v>130359</v>
      </c>
      <c r="B66279" s="2" t="s">
        <v>130360</v>
      </c>
    </row>
    <row r="66280" spans="1:2" x14ac:dyDescent="0.25">
      <c r="A66280" s="2" t="s">
        <v>1489</v>
      </c>
      <c r="B66280" s="2" t="s">
        <v>130361</v>
      </c>
    </row>
    <row r="66281" spans="1:2" x14ac:dyDescent="0.25">
      <c r="A66281" s="2" t="s">
        <v>446</v>
      </c>
      <c r="B66281" s="2" t="s">
        <v>447</v>
      </c>
    </row>
    <row r="66282" spans="1:2" x14ac:dyDescent="0.25">
      <c r="A66282" s="2" t="s">
        <v>84747</v>
      </c>
      <c r="B66282" s="2" t="s">
        <v>84748</v>
      </c>
    </row>
    <row r="66283" spans="1:2" x14ac:dyDescent="0.25">
      <c r="A66283" s="2" t="s">
        <v>130362</v>
      </c>
      <c r="B66283" s="2" t="s">
        <v>130363</v>
      </c>
    </row>
    <row r="66284" spans="1:2" ht="30" x14ac:dyDescent="0.25">
      <c r="A66284" s="2" t="s">
        <v>32246</v>
      </c>
      <c r="B66284" s="2" t="s">
        <v>58000</v>
      </c>
    </row>
    <row r="66285" spans="1:2" ht="45" x14ac:dyDescent="0.25">
      <c r="A66285" s="2" t="s">
        <v>130364</v>
      </c>
      <c r="B66285" s="2" t="s">
        <v>130365</v>
      </c>
    </row>
    <row r="66286" spans="1:2" ht="30" x14ac:dyDescent="0.25">
      <c r="A66286" s="2" t="s">
        <v>130366</v>
      </c>
      <c r="B66286" s="2" t="s">
        <v>130367</v>
      </c>
    </row>
    <row r="66287" spans="1:2" ht="30" x14ac:dyDescent="0.25">
      <c r="A66287" s="2" t="s">
        <v>130368</v>
      </c>
      <c r="B66287" s="2" t="s">
        <v>130369</v>
      </c>
    </row>
    <row r="66288" spans="1:2" ht="45" x14ac:dyDescent="0.25">
      <c r="A66288" s="2" t="s">
        <v>130370</v>
      </c>
      <c r="B66288" s="2" t="s">
        <v>130371</v>
      </c>
    </row>
    <row r="66289" spans="1:2" ht="30" x14ac:dyDescent="0.25">
      <c r="A66289" s="2" t="s">
        <v>130372</v>
      </c>
      <c r="B66289" s="2" t="s">
        <v>130373</v>
      </c>
    </row>
    <row r="66290" spans="1:2" ht="90" x14ac:dyDescent="0.25">
      <c r="A66290" s="2" t="s">
        <v>130374</v>
      </c>
      <c r="B66290" s="2" t="s">
        <v>130375</v>
      </c>
    </row>
    <row r="66291" spans="1:2" ht="30" x14ac:dyDescent="0.25">
      <c r="A66291" s="2" t="s">
        <v>130376</v>
      </c>
      <c r="B66291" s="2" t="s">
        <v>130377</v>
      </c>
    </row>
    <row r="66292" spans="1:2" ht="45" x14ac:dyDescent="0.25">
      <c r="A66292" s="2" t="s">
        <v>130378</v>
      </c>
      <c r="B66292" s="2" t="s">
        <v>130379</v>
      </c>
    </row>
    <row r="66293" spans="1:2" ht="75" x14ac:dyDescent="0.25">
      <c r="A66293" s="2" t="s">
        <v>130380</v>
      </c>
      <c r="B66293" s="2" t="s">
        <v>130381</v>
      </c>
    </row>
    <row r="66294" spans="1:2" ht="30" x14ac:dyDescent="0.25">
      <c r="A66294" s="2" t="s">
        <v>130382</v>
      </c>
      <c r="B66294" s="2" t="s">
        <v>130383</v>
      </c>
    </row>
    <row r="66295" spans="1:2" ht="75" x14ac:dyDescent="0.25">
      <c r="A66295" s="2" t="s">
        <v>130384</v>
      </c>
      <c r="B66295" s="2" t="s">
        <v>130385</v>
      </c>
    </row>
    <row r="66296" spans="1:2" ht="30" x14ac:dyDescent="0.25">
      <c r="A66296" s="2" t="s">
        <v>130386</v>
      </c>
      <c r="B66296" s="2" t="s">
        <v>130387</v>
      </c>
    </row>
    <row r="66297" spans="1:2" ht="30" x14ac:dyDescent="0.25">
      <c r="A66297" s="2" t="s">
        <v>130388</v>
      </c>
      <c r="B66297" s="2" t="s">
        <v>130389</v>
      </c>
    </row>
    <row r="66298" spans="1:2" ht="90" x14ac:dyDescent="0.25">
      <c r="A66298" s="2" t="s">
        <v>130390</v>
      </c>
      <c r="B66298" s="2" t="s">
        <v>130391</v>
      </c>
    </row>
    <row r="66299" spans="1:2" ht="30" x14ac:dyDescent="0.25">
      <c r="A66299" s="2" t="s">
        <v>130392</v>
      </c>
      <c r="B66299" s="2" t="s">
        <v>130393</v>
      </c>
    </row>
    <row r="66300" spans="1:2" ht="90" x14ac:dyDescent="0.25">
      <c r="A66300" s="2" t="s">
        <v>130394</v>
      </c>
      <c r="B66300" s="2" t="s">
        <v>130395</v>
      </c>
    </row>
    <row r="66301" spans="1:2" ht="90" x14ac:dyDescent="0.25">
      <c r="A66301" s="2" t="s">
        <v>130396</v>
      </c>
      <c r="B66301" s="2" t="s">
        <v>130397</v>
      </c>
    </row>
    <row r="66302" spans="1:2" ht="45" x14ac:dyDescent="0.25">
      <c r="A66302" s="2" t="s">
        <v>130398</v>
      </c>
      <c r="B66302" s="2" t="s">
        <v>130399</v>
      </c>
    </row>
    <row r="66303" spans="1:2" ht="120" x14ac:dyDescent="0.25">
      <c r="A66303" s="2" t="s">
        <v>130400</v>
      </c>
      <c r="B66303" s="2" t="s">
        <v>130401</v>
      </c>
    </row>
    <row r="66304" spans="1:2" ht="45" x14ac:dyDescent="0.25">
      <c r="A66304" s="2" t="s">
        <v>130402</v>
      </c>
      <c r="B66304" s="2" t="s">
        <v>130403</v>
      </c>
    </row>
    <row r="66305" spans="1:2" ht="45" x14ac:dyDescent="0.25">
      <c r="A66305" s="2" t="s">
        <v>130404</v>
      </c>
      <c r="B66305" s="2" t="s">
        <v>130405</v>
      </c>
    </row>
    <row r="66306" spans="1:2" ht="30" x14ac:dyDescent="0.25">
      <c r="A66306" s="2" t="s">
        <v>130406</v>
      </c>
      <c r="B66306" s="2" t="s">
        <v>130407</v>
      </c>
    </row>
    <row r="66307" spans="1:2" x14ac:dyDescent="0.25">
      <c r="A66307" s="2" t="s">
        <v>130408</v>
      </c>
      <c r="B66307" s="2" t="s">
        <v>130409</v>
      </c>
    </row>
    <row r="66308" spans="1:2" ht="45" x14ac:dyDescent="0.25">
      <c r="A66308" s="2" t="s">
        <v>130410</v>
      </c>
      <c r="B66308" s="2" t="s">
        <v>130411</v>
      </c>
    </row>
    <row r="66309" spans="1:2" ht="30" x14ac:dyDescent="0.25">
      <c r="A66309" s="2" t="s">
        <v>130412</v>
      </c>
      <c r="B66309" s="2" t="s">
        <v>130413</v>
      </c>
    </row>
    <row r="66310" spans="1:2" ht="45" x14ac:dyDescent="0.25">
      <c r="A66310" s="2" t="s">
        <v>130414</v>
      </c>
      <c r="B66310" s="2" t="s">
        <v>130415</v>
      </c>
    </row>
    <row r="66311" spans="1:2" ht="45" x14ac:dyDescent="0.25">
      <c r="A66311" s="2" t="s">
        <v>130416</v>
      </c>
      <c r="B66311" s="2" t="s">
        <v>130417</v>
      </c>
    </row>
    <row r="66312" spans="1:2" x14ac:dyDescent="0.25">
      <c r="A66312" s="2" t="s">
        <v>130418</v>
      </c>
      <c r="B66312" s="2" t="s">
        <v>130419</v>
      </c>
    </row>
    <row r="66313" spans="1:2" ht="30" x14ac:dyDescent="0.25">
      <c r="A66313" s="2" t="s">
        <v>130420</v>
      </c>
      <c r="B66313" s="2" t="s">
        <v>130421</v>
      </c>
    </row>
    <row r="66314" spans="1:2" ht="45" x14ac:dyDescent="0.25">
      <c r="A66314" s="2" t="s">
        <v>130422</v>
      </c>
      <c r="B66314" s="2" t="s">
        <v>130423</v>
      </c>
    </row>
    <row r="66315" spans="1:2" ht="30" x14ac:dyDescent="0.25">
      <c r="A66315" s="2" t="s">
        <v>130424</v>
      </c>
      <c r="B66315" s="2" t="s">
        <v>130425</v>
      </c>
    </row>
    <row r="66316" spans="1:2" ht="30" x14ac:dyDescent="0.25">
      <c r="A66316" s="2" t="s">
        <v>130426</v>
      </c>
      <c r="B66316" s="2" t="s">
        <v>130427</v>
      </c>
    </row>
    <row r="66317" spans="1:2" ht="45" x14ac:dyDescent="0.25">
      <c r="A66317" s="2" t="s">
        <v>130428</v>
      </c>
      <c r="B66317" s="2" t="s">
        <v>130429</v>
      </c>
    </row>
    <row r="66318" spans="1:2" ht="45" x14ac:dyDescent="0.25">
      <c r="A66318" s="2" t="s">
        <v>130430</v>
      </c>
      <c r="B66318" s="2" t="s">
        <v>130431</v>
      </c>
    </row>
    <row r="66319" spans="1:2" ht="30" x14ac:dyDescent="0.25">
      <c r="A66319" s="2" t="s">
        <v>130432</v>
      </c>
      <c r="B66319" s="2" t="s">
        <v>130433</v>
      </c>
    </row>
    <row r="66320" spans="1:2" ht="45" x14ac:dyDescent="0.25">
      <c r="A66320" s="2" t="s">
        <v>130434</v>
      </c>
      <c r="B66320" s="2" t="s">
        <v>130435</v>
      </c>
    </row>
    <row r="66321" spans="1:2" ht="30" x14ac:dyDescent="0.25">
      <c r="A66321" s="2" t="s">
        <v>130436</v>
      </c>
      <c r="B66321" s="2" t="s">
        <v>130437</v>
      </c>
    </row>
    <row r="66322" spans="1:2" ht="60" x14ac:dyDescent="0.25">
      <c r="A66322" s="2" t="s">
        <v>130438</v>
      </c>
      <c r="B66322" s="2" t="s">
        <v>130439</v>
      </c>
    </row>
    <row r="66323" spans="1:2" ht="45" x14ac:dyDescent="0.25">
      <c r="A66323" s="2" t="s">
        <v>130440</v>
      </c>
      <c r="B66323" s="2" t="s">
        <v>130441</v>
      </c>
    </row>
    <row r="66324" spans="1:2" ht="30" x14ac:dyDescent="0.25">
      <c r="A66324" s="2" t="s">
        <v>130442</v>
      </c>
      <c r="B66324" s="2" t="s">
        <v>130443</v>
      </c>
    </row>
    <row r="66325" spans="1:2" ht="45" x14ac:dyDescent="0.25">
      <c r="A66325" s="2" t="s">
        <v>130444</v>
      </c>
      <c r="B66325" s="2" t="s">
        <v>130445</v>
      </c>
    </row>
    <row r="66326" spans="1:2" ht="60" x14ac:dyDescent="0.25">
      <c r="A66326" s="2" t="s">
        <v>130446</v>
      </c>
      <c r="B66326" s="2" t="s">
        <v>130447</v>
      </c>
    </row>
    <row r="66327" spans="1:2" ht="30" x14ac:dyDescent="0.25">
      <c r="A66327" s="2" t="s">
        <v>130448</v>
      </c>
      <c r="B66327" s="2" t="s">
        <v>130449</v>
      </c>
    </row>
    <row r="66328" spans="1:2" ht="60" x14ac:dyDescent="0.25">
      <c r="A66328" s="2" t="s">
        <v>130450</v>
      </c>
      <c r="B66328" s="2" t="s">
        <v>130451</v>
      </c>
    </row>
    <row r="66329" spans="1:2" ht="75" x14ac:dyDescent="0.25">
      <c r="A66329" s="2" t="s">
        <v>130452</v>
      </c>
      <c r="B66329" s="2" t="s">
        <v>130453</v>
      </c>
    </row>
    <row r="66330" spans="1:2" ht="60" x14ac:dyDescent="0.25">
      <c r="A66330" s="2" t="s">
        <v>130454</v>
      </c>
      <c r="B66330" s="2" t="s">
        <v>130455</v>
      </c>
    </row>
    <row r="66331" spans="1:2" ht="60" x14ac:dyDescent="0.25">
      <c r="A66331" s="2" t="s">
        <v>130456</v>
      </c>
      <c r="B66331" s="2" t="s">
        <v>130457</v>
      </c>
    </row>
    <row r="66332" spans="1:2" ht="60" x14ac:dyDescent="0.25">
      <c r="A66332" s="2" t="s">
        <v>130458</v>
      </c>
      <c r="B66332" s="2" t="s">
        <v>130459</v>
      </c>
    </row>
    <row r="66333" spans="1:2" ht="30" x14ac:dyDescent="0.25">
      <c r="A66333" s="2" t="s">
        <v>130460</v>
      </c>
      <c r="B66333" s="2" t="s">
        <v>130461</v>
      </c>
    </row>
    <row r="66334" spans="1:2" ht="30" x14ac:dyDescent="0.25">
      <c r="A66334" s="2" t="s">
        <v>130462</v>
      </c>
      <c r="B66334" s="2" t="s">
        <v>130463</v>
      </c>
    </row>
    <row r="66335" spans="1:2" ht="30" x14ac:dyDescent="0.25">
      <c r="A66335" s="2" t="s">
        <v>130464</v>
      </c>
      <c r="B66335" s="2" t="s">
        <v>130465</v>
      </c>
    </row>
    <row r="66336" spans="1:2" ht="30" x14ac:dyDescent="0.25">
      <c r="A66336" s="2" t="s">
        <v>130466</v>
      </c>
      <c r="B66336" s="2" t="s">
        <v>130467</v>
      </c>
    </row>
    <row r="66337" spans="1:2" ht="90" x14ac:dyDescent="0.25">
      <c r="A66337" s="2" t="s">
        <v>130468</v>
      </c>
      <c r="B66337" s="2" t="s">
        <v>130469</v>
      </c>
    </row>
    <row r="66338" spans="1:2" ht="60" x14ac:dyDescent="0.25">
      <c r="A66338" s="2" t="s">
        <v>130470</v>
      </c>
      <c r="B66338" s="2" t="s">
        <v>130471</v>
      </c>
    </row>
    <row r="66339" spans="1:2" ht="45" x14ac:dyDescent="0.25">
      <c r="A66339" s="2" t="s">
        <v>130472</v>
      </c>
      <c r="B66339" s="2" t="s">
        <v>130473</v>
      </c>
    </row>
    <row r="66340" spans="1:2" ht="30" x14ac:dyDescent="0.25">
      <c r="A66340" s="2" t="s">
        <v>130474</v>
      </c>
      <c r="B66340" s="2" t="s">
        <v>130475</v>
      </c>
    </row>
    <row r="66341" spans="1:2" ht="30" x14ac:dyDescent="0.25">
      <c r="A66341" s="2" t="s">
        <v>130476</v>
      </c>
      <c r="B66341" s="2" t="s">
        <v>130477</v>
      </c>
    </row>
    <row r="66342" spans="1:2" x14ac:dyDescent="0.25">
      <c r="A66342" s="2" t="s">
        <v>130478</v>
      </c>
      <c r="B66342" s="2" t="s">
        <v>130479</v>
      </c>
    </row>
    <row r="66343" spans="1:2" ht="60" x14ac:dyDescent="0.25">
      <c r="A66343" s="2" t="s">
        <v>130480</v>
      </c>
      <c r="B66343" s="2" t="s">
        <v>130481</v>
      </c>
    </row>
    <row r="66344" spans="1:2" ht="30" x14ac:dyDescent="0.25">
      <c r="A66344" s="2" t="s">
        <v>130482</v>
      </c>
      <c r="B66344" s="2" t="s">
        <v>130483</v>
      </c>
    </row>
    <row r="66345" spans="1:2" x14ac:dyDescent="0.25">
      <c r="A66345" s="2" t="s">
        <v>130484</v>
      </c>
      <c r="B66345" s="2" t="s">
        <v>130485</v>
      </c>
    </row>
    <row r="66346" spans="1:2" ht="60" x14ac:dyDescent="0.25">
      <c r="A66346" s="2" t="s">
        <v>130486</v>
      </c>
      <c r="B66346" s="2" t="s">
        <v>130487</v>
      </c>
    </row>
    <row r="66347" spans="1:2" ht="45" x14ac:dyDescent="0.25">
      <c r="A66347" s="2" t="s">
        <v>130488</v>
      </c>
      <c r="B66347" s="2" t="s">
        <v>130489</v>
      </c>
    </row>
    <row r="66348" spans="1:2" ht="30" x14ac:dyDescent="0.25">
      <c r="A66348" s="2" t="s">
        <v>130490</v>
      </c>
      <c r="B66348" s="2" t="s">
        <v>130491</v>
      </c>
    </row>
    <row r="66349" spans="1:2" ht="45" x14ac:dyDescent="0.25">
      <c r="A66349" s="2" t="s">
        <v>130492</v>
      </c>
      <c r="B66349" s="2" t="s">
        <v>130493</v>
      </c>
    </row>
    <row r="66350" spans="1:2" ht="75" x14ac:dyDescent="0.25">
      <c r="A66350" s="2" t="s">
        <v>130494</v>
      </c>
      <c r="B66350" s="2" t="s">
        <v>130495</v>
      </c>
    </row>
    <row r="66351" spans="1:2" ht="30" x14ac:dyDescent="0.25">
      <c r="A66351" s="2" t="s">
        <v>130496</v>
      </c>
      <c r="B66351" s="2" t="s">
        <v>130497</v>
      </c>
    </row>
    <row r="66352" spans="1:2" ht="60" x14ac:dyDescent="0.25">
      <c r="A66352" s="2" t="s">
        <v>130498</v>
      </c>
      <c r="B66352" s="2" t="s">
        <v>130499</v>
      </c>
    </row>
    <row r="66353" spans="1:2" ht="45" x14ac:dyDescent="0.25">
      <c r="A66353" s="2" t="s">
        <v>130500</v>
      </c>
      <c r="B66353" s="2" t="s">
        <v>130501</v>
      </c>
    </row>
    <row r="66354" spans="1:2" ht="60" x14ac:dyDescent="0.25">
      <c r="A66354" s="2" t="s">
        <v>130502</v>
      </c>
      <c r="B66354" s="2" t="s">
        <v>130503</v>
      </c>
    </row>
    <row r="66355" spans="1:2" x14ac:dyDescent="0.25">
      <c r="A66355" s="2" t="s">
        <v>130504</v>
      </c>
      <c r="B66355" s="2" t="s">
        <v>130505</v>
      </c>
    </row>
    <row r="66356" spans="1:2" ht="105" x14ac:dyDescent="0.25">
      <c r="A66356" s="2" t="s">
        <v>130506</v>
      </c>
      <c r="B66356" s="2" t="s">
        <v>130507</v>
      </c>
    </row>
    <row r="66357" spans="1:2" ht="30" x14ac:dyDescent="0.25">
      <c r="A66357" s="2" t="s">
        <v>130508</v>
      </c>
      <c r="B66357" s="2" t="s">
        <v>130509</v>
      </c>
    </row>
    <row r="66358" spans="1:2" ht="45" x14ac:dyDescent="0.25">
      <c r="A66358" s="2" t="s">
        <v>130510</v>
      </c>
      <c r="B66358" s="2" t="s">
        <v>130511</v>
      </c>
    </row>
    <row r="66359" spans="1:2" ht="30" x14ac:dyDescent="0.25">
      <c r="A66359" s="2" t="s">
        <v>130512</v>
      </c>
      <c r="B66359" s="2" t="s">
        <v>130513</v>
      </c>
    </row>
    <row r="66360" spans="1:2" ht="45" x14ac:dyDescent="0.25">
      <c r="A66360" s="2" t="s">
        <v>130514</v>
      </c>
      <c r="B66360" s="2" t="s">
        <v>130515</v>
      </c>
    </row>
    <row r="66361" spans="1:2" ht="45" x14ac:dyDescent="0.25">
      <c r="A66361" s="2" t="s">
        <v>130516</v>
      </c>
      <c r="B66361" s="2" t="s">
        <v>130517</v>
      </c>
    </row>
    <row r="66362" spans="1:2" ht="75" x14ac:dyDescent="0.25">
      <c r="A66362" s="2" t="s">
        <v>130518</v>
      </c>
      <c r="B66362" s="2" t="s">
        <v>130519</v>
      </c>
    </row>
    <row r="66363" spans="1:2" x14ac:dyDescent="0.25">
      <c r="A66363" s="2" t="s">
        <v>130520</v>
      </c>
      <c r="B66363" s="2" t="s">
        <v>130521</v>
      </c>
    </row>
    <row r="66364" spans="1:2" ht="30" x14ac:dyDescent="0.25">
      <c r="A66364" s="2" t="s">
        <v>130522</v>
      </c>
      <c r="B66364" s="2" t="s">
        <v>130523</v>
      </c>
    </row>
    <row r="66365" spans="1:2" ht="30" x14ac:dyDescent="0.25">
      <c r="A66365" s="2" t="s">
        <v>130524</v>
      </c>
      <c r="B66365" s="2" t="s">
        <v>130525</v>
      </c>
    </row>
    <row r="66366" spans="1:2" ht="30" x14ac:dyDescent="0.25">
      <c r="A66366" s="2" t="s">
        <v>130526</v>
      </c>
      <c r="B66366" s="2" t="s">
        <v>130527</v>
      </c>
    </row>
    <row r="66367" spans="1:2" ht="45" x14ac:dyDescent="0.25">
      <c r="A66367" s="2" t="s">
        <v>130528</v>
      </c>
      <c r="B66367" s="2" t="s">
        <v>130529</v>
      </c>
    </row>
    <row r="66368" spans="1:2" x14ac:dyDescent="0.25">
      <c r="A66368" s="2" t="s">
        <v>10990</v>
      </c>
      <c r="B66368" s="2" t="s">
        <v>10991</v>
      </c>
    </row>
    <row r="66369" spans="1:2" ht="45" x14ac:dyDescent="0.25">
      <c r="A66369" s="2" t="s">
        <v>130530</v>
      </c>
      <c r="B66369" s="2" t="s">
        <v>130531</v>
      </c>
    </row>
    <row r="66370" spans="1:2" ht="45" x14ac:dyDescent="0.25">
      <c r="A66370" s="2" t="s">
        <v>130532</v>
      </c>
      <c r="B66370" s="2" t="s">
        <v>130533</v>
      </c>
    </row>
    <row r="66371" spans="1:2" ht="30" x14ac:dyDescent="0.25">
      <c r="A66371" s="2" t="s">
        <v>130534</v>
      </c>
      <c r="B66371" s="2" t="s">
        <v>130535</v>
      </c>
    </row>
    <row r="66372" spans="1:2" ht="30" x14ac:dyDescent="0.25">
      <c r="A66372" s="2" t="s">
        <v>130536</v>
      </c>
      <c r="B66372" s="2" t="s">
        <v>130537</v>
      </c>
    </row>
    <row r="66373" spans="1:2" ht="30" x14ac:dyDescent="0.25">
      <c r="A66373" s="2" t="s">
        <v>130538</v>
      </c>
      <c r="B66373" s="2" t="s">
        <v>130539</v>
      </c>
    </row>
    <row r="66374" spans="1:2" ht="45" x14ac:dyDescent="0.25">
      <c r="A66374" s="2" t="s">
        <v>130540</v>
      </c>
      <c r="B66374" s="2" t="s">
        <v>130541</v>
      </c>
    </row>
    <row r="66375" spans="1:2" ht="30" x14ac:dyDescent="0.25">
      <c r="A66375" s="2" t="s">
        <v>130542</v>
      </c>
      <c r="B66375" s="2" t="s">
        <v>130543</v>
      </c>
    </row>
    <row r="66376" spans="1:2" x14ac:dyDescent="0.25">
      <c r="A66376" s="2" t="s">
        <v>130544</v>
      </c>
      <c r="B66376" s="2" t="s">
        <v>130545</v>
      </c>
    </row>
    <row r="66377" spans="1:2" ht="30" x14ac:dyDescent="0.25">
      <c r="A66377" s="2" t="s">
        <v>130546</v>
      </c>
      <c r="B66377" s="2" t="s">
        <v>130547</v>
      </c>
    </row>
    <row r="66378" spans="1:2" ht="45" x14ac:dyDescent="0.25">
      <c r="A66378" s="2" t="s">
        <v>130548</v>
      </c>
      <c r="B66378" s="2" t="s">
        <v>130549</v>
      </c>
    </row>
    <row r="66379" spans="1:2" x14ac:dyDescent="0.25">
      <c r="A66379" s="2" t="s">
        <v>58343</v>
      </c>
      <c r="B66379" s="2" t="s">
        <v>25857</v>
      </c>
    </row>
    <row r="66380" spans="1:2" ht="30" x14ac:dyDescent="0.25">
      <c r="A66380" s="2" t="s">
        <v>130550</v>
      </c>
      <c r="B66380" s="2" t="s">
        <v>130551</v>
      </c>
    </row>
    <row r="66381" spans="1:2" ht="30" x14ac:dyDescent="0.25">
      <c r="A66381" s="2" t="s">
        <v>130552</v>
      </c>
      <c r="B66381" s="2" t="s">
        <v>130553</v>
      </c>
    </row>
    <row r="66382" spans="1:2" ht="30" x14ac:dyDescent="0.25">
      <c r="A66382" s="2" t="s">
        <v>130554</v>
      </c>
      <c r="B66382" s="2" t="s">
        <v>130555</v>
      </c>
    </row>
    <row r="66383" spans="1:2" ht="30" x14ac:dyDescent="0.25">
      <c r="A66383" s="2" t="s">
        <v>130556</v>
      </c>
      <c r="B66383" s="2" t="s">
        <v>130557</v>
      </c>
    </row>
    <row r="66384" spans="1:2" x14ac:dyDescent="0.25">
      <c r="A66384" s="2" t="s">
        <v>130558</v>
      </c>
      <c r="B66384" s="2" t="s">
        <v>130559</v>
      </c>
    </row>
    <row r="66385" spans="1:2" x14ac:dyDescent="0.25">
      <c r="A66385" s="2" t="s">
        <v>130560</v>
      </c>
      <c r="B66385" s="2" t="s">
        <v>130561</v>
      </c>
    </row>
    <row r="66386" spans="1:2" x14ac:dyDescent="0.25">
      <c r="A66386" s="2" t="s">
        <v>130562</v>
      </c>
      <c r="B66386" s="2" t="s">
        <v>130563</v>
      </c>
    </row>
    <row r="66387" spans="1:2" ht="45" x14ac:dyDescent="0.25">
      <c r="A66387" s="2" t="s">
        <v>130564</v>
      </c>
      <c r="B66387" s="2" t="s">
        <v>130565</v>
      </c>
    </row>
    <row r="66388" spans="1:2" x14ac:dyDescent="0.25">
      <c r="A66388" s="2" t="s">
        <v>130566</v>
      </c>
      <c r="B66388" s="2" t="s">
        <v>130567</v>
      </c>
    </row>
    <row r="66389" spans="1:2" ht="45" x14ac:dyDescent="0.25">
      <c r="A66389" s="2" t="s">
        <v>130568</v>
      </c>
      <c r="B66389" s="2" t="s">
        <v>130569</v>
      </c>
    </row>
    <row r="66390" spans="1:2" ht="30" x14ac:dyDescent="0.25">
      <c r="A66390" s="2" t="s">
        <v>130570</v>
      </c>
      <c r="B66390" s="2" t="s">
        <v>130571</v>
      </c>
    </row>
    <row r="66391" spans="1:2" ht="45" x14ac:dyDescent="0.25">
      <c r="A66391" s="2" t="s">
        <v>130572</v>
      </c>
      <c r="B66391" s="2" t="s">
        <v>130573</v>
      </c>
    </row>
    <row r="66392" spans="1:2" x14ac:dyDescent="0.25">
      <c r="A66392" s="2" t="s">
        <v>130574</v>
      </c>
      <c r="B66392" s="2" t="s">
        <v>130575</v>
      </c>
    </row>
    <row r="66393" spans="1:2" x14ac:dyDescent="0.25">
      <c r="A66393" s="2" t="s">
        <v>3448</v>
      </c>
      <c r="B66393" s="2" t="s">
        <v>3449</v>
      </c>
    </row>
    <row r="66394" spans="1:2" x14ac:dyDescent="0.25">
      <c r="A66394" s="2" t="s">
        <v>68148</v>
      </c>
      <c r="B66394" s="2" t="s">
        <v>105789</v>
      </c>
    </row>
    <row r="66395" spans="1:2" ht="30" x14ac:dyDescent="0.25">
      <c r="A66395" s="2" t="s">
        <v>130576</v>
      </c>
      <c r="B66395" s="2" t="s">
        <v>130577</v>
      </c>
    </row>
    <row r="66396" spans="1:2" ht="30" x14ac:dyDescent="0.25">
      <c r="A66396" s="2" t="s">
        <v>130578</v>
      </c>
      <c r="B66396" s="2" t="s">
        <v>130579</v>
      </c>
    </row>
    <row r="66397" spans="1:2" x14ac:dyDescent="0.25">
      <c r="A66397" s="2" t="s">
        <v>130580</v>
      </c>
      <c r="B66397" s="2" t="s">
        <v>130581</v>
      </c>
    </row>
    <row r="66398" spans="1:2" ht="30" x14ac:dyDescent="0.25">
      <c r="A66398" s="2" t="s">
        <v>130582</v>
      </c>
      <c r="B66398" s="2" t="s">
        <v>130583</v>
      </c>
    </row>
    <row r="66399" spans="1:2" ht="60" x14ac:dyDescent="0.25">
      <c r="A66399" s="2" t="s">
        <v>130584</v>
      </c>
      <c r="B66399" s="2" t="s">
        <v>130585</v>
      </c>
    </row>
    <row r="66400" spans="1:2" ht="60" x14ac:dyDescent="0.25">
      <c r="A66400" s="2" t="s">
        <v>130586</v>
      </c>
      <c r="B66400" s="2" t="s">
        <v>130587</v>
      </c>
    </row>
    <row r="66401" spans="1:2" ht="75" x14ac:dyDescent="0.25">
      <c r="A66401" s="2" t="s">
        <v>130588</v>
      </c>
      <c r="B66401" s="2" t="s">
        <v>130589</v>
      </c>
    </row>
    <row r="66402" spans="1:2" ht="30" x14ac:dyDescent="0.25">
      <c r="A66402" s="2" t="s">
        <v>130590</v>
      </c>
      <c r="B66402" s="2" t="s">
        <v>130591</v>
      </c>
    </row>
    <row r="66403" spans="1:2" x14ac:dyDescent="0.25">
      <c r="A66403" s="2" t="s">
        <v>3602</v>
      </c>
      <c r="B66403" s="2" t="s">
        <v>3602</v>
      </c>
    </row>
    <row r="66404" spans="1:2" ht="45" x14ac:dyDescent="0.25">
      <c r="A66404" s="2" t="s">
        <v>130592</v>
      </c>
      <c r="B66404" s="2" t="s">
        <v>130593</v>
      </c>
    </row>
    <row r="66405" spans="1:2" ht="30" x14ac:dyDescent="0.25">
      <c r="A66405" s="2" t="s">
        <v>130594</v>
      </c>
      <c r="B66405" s="2" t="s">
        <v>130595</v>
      </c>
    </row>
    <row r="66406" spans="1:2" ht="60" x14ac:dyDescent="0.25">
      <c r="A66406" s="2" t="s">
        <v>130596</v>
      </c>
      <c r="B66406" s="2" t="s">
        <v>130597</v>
      </c>
    </row>
    <row r="66407" spans="1:2" ht="105" x14ac:dyDescent="0.25">
      <c r="A66407" s="2" t="s">
        <v>130598</v>
      </c>
      <c r="B66407" s="2" t="s">
        <v>130599</v>
      </c>
    </row>
    <row r="66408" spans="1:2" x14ac:dyDescent="0.25">
      <c r="A66408" s="2" t="s">
        <v>130600</v>
      </c>
      <c r="B66408" s="2" t="s">
        <v>130601</v>
      </c>
    </row>
    <row r="66409" spans="1:2" x14ac:dyDescent="0.25">
      <c r="A66409" s="2" t="s">
        <v>130602</v>
      </c>
      <c r="B66409" s="2" t="s">
        <v>130602</v>
      </c>
    </row>
    <row r="66410" spans="1:2" ht="45" x14ac:dyDescent="0.25">
      <c r="A66410" s="2" t="s">
        <v>130603</v>
      </c>
      <c r="B66410" s="2" t="s">
        <v>130604</v>
      </c>
    </row>
    <row r="66411" spans="1:2" ht="75" x14ac:dyDescent="0.25">
      <c r="A66411" s="2" t="s">
        <v>130605</v>
      </c>
      <c r="B66411" s="2" t="s">
        <v>130606</v>
      </c>
    </row>
    <row r="66412" spans="1:2" ht="45" x14ac:dyDescent="0.25">
      <c r="A66412" s="2" t="s">
        <v>130607</v>
      </c>
      <c r="B66412" s="2" t="s">
        <v>130608</v>
      </c>
    </row>
    <row r="66413" spans="1:2" ht="45" x14ac:dyDescent="0.25">
      <c r="A66413" s="2" t="s">
        <v>130609</v>
      </c>
      <c r="B66413" s="2" t="s">
        <v>130610</v>
      </c>
    </row>
    <row r="66414" spans="1:2" ht="30" x14ac:dyDescent="0.25">
      <c r="A66414" s="2" t="s">
        <v>130611</v>
      </c>
      <c r="B66414" s="2" t="s">
        <v>130612</v>
      </c>
    </row>
    <row r="66415" spans="1:2" ht="90" x14ac:dyDescent="0.25">
      <c r="A66415" s="2" t="s">
        <v>130613</v>
      </c>
      <c r="B66415" s="2" t="s">
        <v>130614</v>
      </c>
    </row>
    <row r="66416" spans="1:2" ht="30" x14ac:dyDescent="0.25">
      <c r="A66416" s="2" t="s">
        <v>130615</v>
      </c>
      <c r="B66416" s="2" t="s">
        <v>130616</v>
      </c>
    </row>
    <row r="66417" spans="1:2" x14ac:dyDescent="0.25">
      <c r="A66417" s="2" t="s">
        <v>130617</v>
      </c>
      <c r="B66417" s="2" t="s">
        <v>130618</v>
      </c>
    </row>
    <row r="66418" spans="1:2" x14ac:dyDescent="0.25">
      <c r="A66418" s="2" t="s">
        <v>130619</v>
      </c>
      <c r="B66418" s="2" t="s">
        <v>130619</v>
      </c>
    </row>
    <row r="66419" spans="1:2" ht="90" x14ac:dyDescent="0.25">
      <c r="A66419" s="2" t="s">
        <v>130620</v>
      </c>
      <c r="B66419" s="2" t="s">
        <v>130621</v>
      </c>
    </row>
    <row r="66420" spans="1:2" x14ac:dyDescent="0.25">
      <c r="A66420" s="2" t="s">
        <v>130622</v>
      </c>
      <c r="B66420" s="2" t="s">
        <v>130623</v>
      </c>
    </row>
    <row r="66421" spans="1:2" x14ac:dyDescent="0.25">
      <c r="A66421" s="2" t="s">
        <v>130624</v>
      </c>
      <c r="B66421" s="2" t="s">
        <v>130625</v>
      </c>
    </row>
    <row r="66422" spans="1:2" ht="45" x14ac:dyDescent="0.25">
      <c r="A66422" s="2" t="s">
        <v>130626</v>
      </c>
      <c r="B66422" s="2" t="s">
        <v>130627</v>
      </c>
    </row>
    <row r="66423" spans="1:2" ht="30" x14ac:dyDescent="0.25">
      <c r="A66423" s="2" t="s">
        <v>130628</v>
      </c>
      <c r="B66423" s="2" t="s">
        <v>130629</v>
      </c>
    </row>
    <row r="66424" spans="1:2" ht="30" x14ac:dyDescent="0.25">
      <c r="A66424" s="2" t="s">
        <v>130630</v>
      </c>
      <c r="B66424" s="2" t="s">
        <v>130631</v>
      </c>
    </row>
    <row r="66425" spans="1:2" x14ac:dyDescent="0.25">
      <c r="A66425" s="2" t="s">
        <v>130632</v>
      </c>
      <c r="B66425" s="2" t="s">
        <v>130633</v>
      </c>
    </row>
    <row r="66426" spans="1:2" ht="30" x14ac:dyDescent="0.25">
      <c r="A66426" s="2" t="s">
        <v>130634</v>
      </c>
      <c r="B66426" s="2" t="s">
        <v>130635</v>
      </c>
    </row>
    <row r="66427" spans="1:2" ht="30" x14ac:dyDescent="0.25">
      <c r="A66427" s="2" t="s">
        <v>130636</v>
      </c>
      <c r="B66427" s="2" t="s">
        <v>130637</v>
      </c>
    </row>
    <row r="66428" spans="1:2" ht="75" x14ac:dyDescent="0.25">
      <c r="A66428" s="2" t="s">
        <v>130638</v>
      </c>
      <c r="B66428" s="2" t="s">
        <v>130639</v>
      </c>
    </row>
    <row r="66429" spans="1:2" ht="75" x14ac:dyDescent="0.25">
      <c r="A66429" s="2" t="s">
        <v>130640</v>
      </c>
      <c r="B66429" s="2" t="s">
        <v>130641</v>
      </c>
    </row>
    <row r="66430" spans="1:2" x14ac:dyDescent="0.25">
      <c r="A66430" s="2" t="s">
        <v>130642</v>
      </c>
      <c r="B66430" s="2" t="s">
        <v>130643</v>
      </c>
    </row>
    <row r="66431" spans="1:2" ht="45" x14ac:dyDescent="0.25">
      <c r="A66431" s="2" t="s">
        <v>130644</v>
      </c>
      <c r="B66431" s="2" t="s">
        <v>130645</v>
      </c>
    </row>
    <row r="66432" spans="1:2" ht="30" x14ac:dyDescent="0.25">
      <c r="A66432" s="2" t="s">
        <v>130646</v>
      </c>
      <c r="B66432" s="2" t="s">
        <v>130647</v>
      </c>
    </row>
    <row r="66433" spans="1:2" ht="60" x14ac:dyDescent="0.25">
      <c r="A66433" s="2" t="s">
        <v>130648</v>
      </c>
      <c r="B66433" s="2" t="s">
        <v>130649</v>
      </c>
    </row>
    <row r="66434" spans="1:2" ht="45" x14ac:dyDescent="0.25">
      <c r="A66434" s="2" t="s">
        <v>130650</v>
      </c>
      <c r="B66434" s="2" t="s">
        <v>130651</v>
      </c>
    </row>
    <row r="66435" spans="1:2" ht="45" x14ac:dyDescent="0.25">
      <c r="A66435" s="2" t="s">
        <v>130652</v>
      </c>
      <c r="B66435" s="2" t="s">
        <v>130653</v>
      </c>
    </row>
    <row r="66436" spans="1:2" ht="90" x14ac:dyDescent="0.25">
      <c r="A66436" s="2" t="s">
        <v>130654</v>
      </c>
      <c r="B66436" s="2" t="s">
        <v>130655</v>
      </c>
    </row>
    <row r="66437" spans="1:2" ht="30" x14ac:dyDescent="0.25">
      <c r="A66437" s="2" t="s">
        <v>130656</v>
      </c>
      <c r="B66437" s="2" t="s">
        <v>130657</v>
      </c>
    </row>
    <row r="66438" spans="1:2" ht="60" x14ac:dyDescent="0.25">
      <c r="A66438" s="2" t="s">
        <v>130658</v>
      </c>
      <c r="B66438" s="2" t="s">
        <v>130659</v>
      </c>
    </row>
    <row r="66439" spans="1:2" ht="45" x14ac:dyDescent="0.25">
      <c r="A66439" s="2" t="s">
        <v>130660</v>
      </c>
      <c r="B66439" s="2" t="s">
        <v>130661</v>
      </c>
    </row>
    <row r="66440" spans="1:2" ht="30" x14ac:dyDescent="0.25">
      <c r="A66440" s="2" t="s">
        <v>130662</v>
      </c>
      <c r="B66440" s="2" t="s">
        <v>130663</v>
      </c>
    </row>
    <row r="66441" spans="1:2" ht="45" x14ac:dyDescent="0.25">
      <c r="A66441" s="2" t="s">
        <v>130664</v>
      </c>
      <c r="B66441" s="2" t="s">
        <v>130665</v>
      </c>
    </row>
    <row r="66442" spans="1:2" ht="30" x14ac:dyDescent="0.25">
      <c r="A66442" s="2" t="s">
        <v>130666</v>
      </c>
      <c r="B66442" s="2" t="s">
        <v>130667</v>
      </c>
    </row>
    <row r="66443" spans="1:2" ht="45" x14ac:dyDescent="0.25">
      <c r="A66443" s="2" t="s">
        <v>130668</v>
      </c>
      <c r="B66443" s="2" t="s">
        <v>130669</v>
      </c>
    </row>
    <row r="66444" spans="1:2" ht="30" x14ac:dyDescent="0.25">
      <c r="A66444" s="2" t="s">
        <v>130670</v>
      </c>
      <c r="B66444" s="2" t="s">
        <v>130671</v>
      </c>
    </row>
    <row r="66445" spans="1:2" ht="60" x14ac:dyDescent="0.25">
      <c r="A66445" s="2" t="s">
        <v>130672</v>
      </c>
      <c r="B66445" s="2" t="s">
        <v>130673</v>
      </c>
    </row>
    <row r="66446" spans="1:2" ht="45" x14ac:dyDescent="0.25">
      <c r="A66446" s="2" t="s">
        <v>130674</v>
      </c>
      <c r="B66446" s="2" t="s">
        <v>130675</v>
      </c>
    </row>
    <row r="66447" spans="1:2" ht="75" x14ac:dyDescent="0.25">
      <c r="A66447" s="2" t="s">
        <v>130676</v>
      </c>
      <c r="B66447" s="2" t="s">
        <v>130677</v>
      </c>
    </row>
    <row r="66448" spans="1:2" ht="45" x14ac:dyDescent="0.25">
      <c r="A66448" s="2" t="s">
        <v>130678</v>
      </c>
      <c r="B66448" s="2" t="s">
        <v>130679</v>
      </c>
    </row>
    <row r="66449" spans="1:2" ht="75" x14ac:dyDescent="0.25">
      <c r="A66449" s="2" t="s">
        <v>130680</v>
      </c>
      <c r="B66449" s="2" t="s">
        <v>130681</v>
      </c>
    </row>
    <row r="66450" spans="1:2" ht="60" x14ac:dyDescent="0.25">
      <c r="A66450" s="2" t="s">
        <v>130682</v>
      </c>
      <c r="B66450" s="2" t="s">
        <v>130683</v>
      </c>
    </row>
    <row r="66451" spans="1:2" ht="45" x14ac:dyDescent="0.25">
      <c r="A66451" s="2" t="s">
        <v>130684</v>
      </c>
      <c r="B66451" s="2" t="s">
        <v>130685</v>
      </c>
    </row>
    <row r="66452" spans="1:2" ht="90" x14ac:dyDescent="0.25">
      <c r="A66452" s="2" t="s">
        <v>130686</v>
      </c>
      <c r="B66452" s="2" t="s">
        <v>130687</v>
      </c>
    </row>
    <row r="66453" spans="1:2" ht="30" x14ac:dyDescent="0.25">
      <c r="A66453" s="2" t="s">
        <v>130688</v>
      </c>
      <c r="B66453" s="2" t="s">
        <v>130689</v>
      </c>
    </row>
    <row r="66454" spans="1:2" ht="90" x14ac:dyDescent="0.25">
      <c r="A66454" s="2" t="s">
        <v>130690</v>
      </c>
      <c r="B66454" s="2" t="s">
        <v>130691</v>
      </c>
    </row>
    <row r="66455" spans="1:2" ht="60" x14ac:dyDescent="0.25">
      <c r="A66455" s="2" t="s">
        <v>130692</v>
      </c>
      <c r="B66455" s="2" t="s">
        <v>130693</v>
      </c>
    </row>
    <row r="66456" spans="1:2" ht="75" x14ac:dyDescent="0.25">
      <c r="A66456" s="2" t="s">
        <v>130694</v>
      </c>
      <c r="B66456" s="2" t="s">
        <v>130695</v>
      </c>
    </row>
    <row r="66457" spans="1:2" ht="60" x14ac:dyDescent="0.25">
      <c r="A66457" s="2" t="s">
        <v>130696</v>
      </c>
      <c r="B66457" s="2" t="s">
        <v>130697</v>
      </c>
    </row>
    <row r="66458" spans="1:2" ht="45" x14ac:dyDescent="0.25">
      <c r="A66458" s="2" t="s">
        <v>130698</v>
      </c>
      <c r="B66458" s="2" t="s">
        <v>130699</v>
      </c>
    </row>
    <row r="66459" spans="1:2" ht="60" x14ac:dyDescent="0.25">
      <c r="A66459" s="2" t="s">
        <v>130700</v>
      </c>
      <c r="B66459" s="2" t="s">
        <v>130701</v>
      </c>
    </row>
    <row r="66460" spans="1:2" x14ac:dyDescent="0.25">
      <c r="A66460" s="2" t="s">
        <v>3602</v>
      </c>
      <c r="B66460" s="2" t="s">
        <v>3602</v>
      </c>
    </row>
    <row r="66461" spans="1:2" ht="45" x14ac:dyDescent="0.25">
      <c r="A66461" s="2" t="s">
        <v>130702</v>
      </c>
      <c r="B66461" s="2" t="s">
        <v>130703</v>
      </c>
    </row>
    <row r="66462" spans="1:2" ht="30" x14ac:dyDescent="0.25">
      <c r="A66462" s="2" t="s">
        <v>130704</v>
      </c>
      <c r="B66462" s="2" t="s">
        <v>130705</v>
      </c>
    </row>
    <row r="66463" spans="1:2" ht="45" x14ac:dyDescent="0.25">
      <c r="A66463" s="2" t="s">
        <v>130706</v>
      </c>
      <c r="B66463" s="2" t="s">
        <v>130707</v>
      </c>
    </row>
    <row r="66464" spans="1:2" x14ac:dyDescent="0.25">
      <c r="A66464" s="2" t="s">
        <v>130708</v>
      </c>
      <c r="B66464" s="2" t="s">
        <v>130709</v>
      </c>
    </row>
    <row r="66465" spans="1:2" x14ac:dyDescent="0.25">
      <c r="A66465" s="2" t="s">
        <v>130710</v>
      </c>
      <c r="B66465" s="2" t="s">
        <v>130711</v>
      </c>
    </row>
    <row r="66466" spans="1:2" ht="45" x14ac:dyDescent="0.25">
      <c r="A66466" s="2" t="s">
        <v>130712</v>
      </c>
      <c r="B66466" s="2" t="s">
        <v>130713</v>
      </c>
    </row>
    <row r="66467" spans="1:2" ht="45" x14ac:dyDescent="0.25">
      <c r="A66467" s="2" t="s">
        <v>130714</v>
      </c>
      <c r="B66467" s="2" t="s">
        <v>130715</v>
      </c>
    </row>
    <row r="66468" spans="1:2" ht="30" x14ac:dyDescent="0.25">
      <c r="A66468" s="2" t="s">
        <v>130716</v>
      </c>
      <c r="B66468" s="2" t="s">
        <v>130717</v>
      </c>
    </row>
    <row r="66469" spans="1:2" ht="30" x14ac:dyDescent="0.25">
      <c r="A66469" s="2" t="s">
        <v>130718</v>
      </c>
      <c r="B66469" s="2" t="s">
        <v>130719</v>
      </c>
    </row>
    <row r="66470" spans="1:2" ht="30" x14ac:dyDescent="0.25">
      <c r="A66470" s="2" t="s">
        <v>130720</v>
      </c>
      <c r="B66470" s="2" t="s">
        <v>130721</v>
      </c>
    </row>
    <row r="66471" spans="1:2" x14ac:dyDescent="0.25">
      <c r="A66471" s="2" t="s">
        <v>3602</v>
      </c>
      <c r="B66471" s="2" t="s">
        <v>3602</v>
      </c>
    </row>
    <row r="66472" spans="1:2" ht="60" x14ac:dyDescent="0.25">
      <c r="A66472" s="2" t="s">
        <v>130722</v>
      </c>
      <c r="B66472" s="2" t="s">
        <v>130723</v>
      </c>
    </row>
    <row r="66473" spans="1:2" ht="105" x14ac:dyDescent="0.25">
      <c r="A66473" s="2" t="s">
        <v>130724</v>
      </c>
      <c r="B66473" s="2" t="s">
        <v>130725</v>
      </c>
    </row>
    <row r="66474" spans="1:2" ht="60" x14ac:dyDescent="0.25">
      <c r="A66474" s="2" t="s">
        <v>130726</v>
      </c>
      <c r="B66474" s="2" t="s">
        <v>130727</v>
      </c>
    </row>
    <row r="66475" spans="1:2" ht="30" x14ac:dyDescent="0.25">
      <c r="A66475" s="2" t="s">
        <v>130728</v>
      </c>
      <c r="B66475" s="2" t="s">
        <v>130729</v>
      </c>
    </row>
    <row r="66476" spans="1:2" ht="75" x14ac:dyDescent="0.25">
      <c r="A66476" s="2" t="s">
        <v>130730</v>
      </c>
      <c r="B66476" s="2" t="s">
        <v>130731</v>
      </c>
    </row>
    <row r="66477" spans="1:2" ht="30" x14ac:dyDescent="0.25">
      <c r="A66477" s="2" t="s">
        <v>130732</v>
      </c>
      <c r="B66477" s="2" t="s">
        <v>130733</v>
      </c>
    </row>
    <row r="66478" spans="1:2" x14ac:dyDescent="0.25">
      <c r="A66478" s="2" t="s">
        <v>130734</v>
      </c>
      <c r="B66478" s="2" t="s">
        <v>130735</v>
      </c>
    </row>
    <row r="66479" spans="1:2" ht="45" x14ac:dyDescent="0.25">
      <c r="A66479" s="2" t="s">
        <v>130736</v>
      </c>
      <c r="B66479" s="2" t="s">
        <v>130737</v>
      </c>
    </row>
    <row r="66480" spans="1:2" ht="45" x14ac:dyDescent="0.25">
      <c r="A66480" s="2" t="s">
        <v>130738</v>
      </c>
      <c r="B66480" s="2" t="s">
        <v>130739</v>
      </c>
    </row>
    <row r="66481" spans="1:2" x14ac:dyDescent="0.25">
      <c r="A66481" s="2" t="s">
        <v>3602</v>
      </c>
      <c r="B66481" s="2" t="s">
        <v>3602</v>
      </c>
    </row>
    <row r="66482" spans="1:2" ht="45" x14ac:dyDescent="0.25">
      <c r="A66482" s="2" t="s">
        <v>130740</v>
      </c>
      <c r="B66482" s="2" t="s">
        <v>130741</v>
      </c>
    </row>
    <row r="66483" spans="1:2" ht="30" x14ac:dyDescent="0.25">
      <c r="A66483" s="2" t="s">
        <v>130742</v>
      </c>
      <c r="B66483" s="2" t="s">
        <v>130743</v>
      </c>
    </row>
    <row r="66484" spans="1:2" ht="60" x14ac:dyDescent="0.25">
      <c r="A66484" s="2" t="s">
        <v>130744</v>
      </c>
      <c r="B66484" s="2" t="s">
        <v>130745</v>
      </c>
    </row>
    <row r="66485" spans="1:2" ht="45" x14ac:dyDescent="0.25">
      <c r="A66485" s="2" t="s">
        <v>130746</v>
      </c>
      <c r="B66485" s="2" t="s">
        <v>130747</v>
      </c>
    </row>
    <row r="66486" spans="1:2" ht="60" x14ac:dyDescent="0.25">
      <c r="A66486" s="2" t="s">
        <v>130748</v>
      </c>
      <c r="B66486" s="2" t="s">
        <v>130749</v>
      </c>
    </row>
    <row r="66487" spans="1:2" x14ac:dyDescent="0.25">
      <c r="A66487" s="2" t="s">
        <v>130750</v>
      </c>
      <c r="B66487" s="2" t="s">
        <v>130751</v>
      </c>
    </row>
    <row r="66488" spans="1:2" ht="45" x14ac:dyDescent="0.25">
      <c r="A66488" s="2" t="s">
        <v>130752</v>
      </c>
      <c r="B66488" s="2" t="s">
        <v>130753</v>
      </c>
    </row>
    <row r="66489" spans="1:2" ht="30" x14ac:dyDescent="0.25">
      <c r="A66489" s="2" t="s">
        <v>130754</v>
      </c>
      <c r="B66489" s="2" t="s">
        <v>130755</v>
      </c>
    </row>
    <row r="66490" spans="1:2" ht="30" x14ac:dyDescent="0.25">
      <c r="A66490" s="2" t="s">
        <v>130756</v>
      </c>
      <c r="B66490" s="2" t="s">
        <v>130757</v>
      </c>
    </row>
    <row r="66491" spans="1:2" ht="30" x14ac:dyDescent="0.25">
      <c r="A66491" s="2" t="s">
        <v>130758</v>
      </c>
      <c r="B66491" s="2" t="s">
        <v>130759</v>
      </c>
    </row>
    <row r="66492" spans="1:2" x14ac:dyDescent="0.25">
      <c r="A66492" s="2" t="s">
        <v>130760</v>
      </c>
      <c r="B66492" s="2" t="s">
        <v>130761</v>
      </c>
    </row>
    <row r="66493" spans="1:2" ht="45" x14ac:dyDescent="0.25">
      <c r="A66493" s="2" t="s">
        <v>130762</v>
      </c>
      <c r="B66493" s="2" t="s">
        <v>130763</v>
      </c>
    </row>
    <row r="66494" spans="1:2" x14ac:dyDescent="0.25">
      <c r="A66494" s="2" t="s">
        <v>130764</v>
      </c>
      <c r="B66494" s="2" t="s">
        <v>130765</v>
      </c>
    </row>
    <row r="66495" spans="1:2" ht="45" x14ac:dyDescent="0.25">
      <c r="A66495" s="2" t="s">
        <v>130766</v>
      </c>
      <c r="B66495" s="2" t="s">
        <v>130767</v>
      </c>
    </row>
    <row r="66496" spans="1:2" ht="30" x14ac:dyDescent="0.25">
      <c r="A66496" s="2" t="s">
        <v>130768</v>
      </c>
      <c r="B66496" s="2" t="s">
        <v>130769</v>
      </c>
    </row>
    <row r="66497" spans="1:2" ht="30" x14ac:dyDescent="0.25">
      <c r="A66497" s="2" t="s">
        <v>130770</v>
      </c>
      <c r="B66497" s="2" t="s">
        <v>130771</v>
      </c>
    </row>
    <row r="66498" spans="1:2" ht="30" x14ac:dyDescent="0.25">
      <c r="A66498" s="2" t="s">
        <v>130772</v>
      </c>
      <c r="B66498" s="2" t="s">
        <v>130773</v>
      </c>
    </row>
    <row r="66499" spans="1:2" ht="30" x14ac:dyDescent="0.25">
      <c r="A66499" s="2" t="s">
        <v>130774</v>
      </c>
      <c r="B66499" s="2" t="s">
        <v>130775</v>
      </c>
    </row>
    <row r="66500" spans="1:2" ht="45" x14ac:dyDescent="0.25">
      <c r="A66500" s="2" t="s">
        <v>130776</v>
      </c>
      <c r="B66500" s="2" t="s">
        <v>130777</v>
      </c>
    </row>
    <row r="66501" spans="1:2" ht="30" x14ac:dyDescent="0.25">
      <c r="A66501" s="2" t="s">
        <v>130778</v>
      </c>
      <c r="B66501" s="2" t="s">
        <v>130779</v>
      </c>
    </row>
    <row r="66502" spans="1:2" ht="75" x14ac:dyDescent="0.25">
      <c r="A66502" s="2" t="s">
        <v>130780</v>
      </c>
      <c r="B66502" s="2" t="s">
        <v>130781</v>
      </c>
    </row>
    <row r="66503" spans="1:2" ht="45" x14ac:dyDescent="0.25">
      <c r="A66503" s="2" t="s">
        <v>130782</v>
      </c>
      <c r="B66503" s="2" t="s">
        <v>130783</v>
      </c>
    </row>
    <row r="66504" spans="1:2" ht="30" x14ac:dyDescent="0.25">
      <c r="A66504" s="2" t="s">
        <v>130784</v>
      </c>
      <c r="B66504" s="2" t="s">
        <v>130785</v>
      </c>
    </row>
    <row r="66505" spans="1:2" ht="30" x14ac:dyDescent="0.25">
      <c r="A66505" s="2" t="s">
        <v>130786</v>
      </c>
      <c r="B66505" s="2" t="s">
        <v>130787</v>
      </c>
    </row>
    <row r="66506" spans="1:2" ht="45" x14ac:dyDescent="0.25">
      <c r="A66506" s="2" t="s">
        <v>130788</v>
      </c>
      <c r="B66506" s="2" t="s">
        <v>130789</v>
      </c>
    </row>
    <row r="66507" spans="1:2" ht="60" x14ac:dyDescent="0.25">
      <c r="A66507" s="2" t="s">
        <v>130790</v>
      </c>
      <c r="B66507" s="2" t="s">
        <v>130791</v>
      </c>
    </row>
    <row r="66508" spans="1:2" ht="45" x14ac:dyDescent="0.25">
      <c r="A66508" s="2" t="s">
        <v>130792</v>
      </c>
      <c r="B66508" s="2" t="s">
        <v>130793</v>
      </c>
    </row>
    <row r="66509" spans="1:2" ht="30" x14ac:dyDescent="0.25">
      <c r="A66509" s="2" t="s">
        <v>130794</v>
      </c>
      <c r="B66509" s="2" t="s">
        <v>130795</v>
      </c>
    </row>
    <row r="66510" spans="1:2" ht="60" x14ac:dyDescent="0.25">
      <c r="A66510" s="2" t="s">
        <v>130796</v>
      </c>
      <c r="B66510" s="2" t="s">
        <v>130797</v>
      </c>
    </row>
    <row r="66511" spans="1:2" ht="45" x14ac:dyDescent="0.25">
      <c r="A66511" s="2" t="s">
        <v>130798</v>
      </c>
      <c r="B66511" s="2" t="s">
        <v>130799</v>
      </c>
    </row>
    <row r="66512" spans="1:2" x14ac:dyDescent="0.25">
      <c r="A66512" s="2" t="s">
        <v>130800</v>
      </c>
      <c r="B66512" s="2" t="s">
        <v>130801</v>
      </c>
    </row>
    <row r="66513" spans="1:2" ht="30" x14ac:dyDescent="0.25">
      <c r="A66513" s="2" t="s">
        <v>130802</v>
      </c>
      <c r="B66513" s="2" t="s">
        <v>130803</v>
      </c>
    </row>
    <row r="66514" spans="1:2" ht="30" x14ac:dyDescent="0.25">
      <c r="A66514" s="2" t="s">
        <v>130804</v>
      </c>
      <c r="B66514" s="2" t="s">
        <v>130805</v>
      </c>
    </row>
    <row r="66515" spans="1:2" ht="30" x14ac:dyDescent="0.25">
      <c r="A66515" s="2" t="s">
        <v>130806</v>
      </c>
      <c r="B66515" s="2" t="s">
        <v>130807</v>
      </c>
    </row>
    <row r="66516" spans="1:2" ht="30" x14ac:dyDescent="0.25">
      <c r="A66516" s="2" t="s">
        <v>130808</v>
      </c>
      <c r="B66516" s="2" t="s">
        <v>130809</v>
      </c>
    </row>
    <row r="66517" spans="1:2" x14ac:dyDescent="0.25">
      <c r="A66517" s="2" t="s">
        <v>130810</v>
      </c>
      <c r="B66517" s="2" t="s">
        <v>130811</v>
      </c>
    </row>
    <row r="66518" spans="1:2" ht="30" x14ac:dyDescent="0.25">
      <c r="A66518" s="2" t="s">
        <v>130812</v>
      </c>
      <c r="B66518" s="2" t="s">
        <v>130813</v>
      </c>
    </row>
    <row r="66519" spans="1:2" ht="30" x14ac:dyDescent="0.25">
      <c r="A66519" s="2" t="s">
        <v>130814</v>
      </c>
      <c r="B66519" s="2" t="s">
        <v>130815</v>
      </c>
    </row>
    <row r="66520" spans="1:2" x14ac:dyDescent="0.25">
      <c r="A66520" s="2" t="s">
        <v>130816</v>
      </c>
      <c r="B66520" s="2" t="s">
        <v>130817</v>
      </c>
    </row>
    <row r="66521" spans="1:2" ht="30" x14ac:dyDescent="0.25">
      <c r="A66521" s="2" t="s">
        <v>130818</v>
      </c>
      <c r="B66521" s="2" t="s">
        <v>130819</v>
      </c>
    </row>
    <row r="66522" spans="1:2" ht="30" x14ac:dyDescent="0.25">
      <c r="A66522" s="2" t="s">
        <v>130820</v>
      </c>
      <c r="B66522" s="2" t="s">
        <v>130821</v>
      </c>
    </row>
    <row r="66523" spans="1:2" x14ac:dyDescent="0.25">
      <c r="A66523" s="2" t="s">
        <v>130822</v>
      </c>
      <c r="B66523" s="2" t="s">
        <v>130823</v>
      </c>
    </row>
    <row r="66524" spans="1:2" x14ac:dyDescent="0.25">
      <c r="A66524" s="2" t="s">
        <v>130824</v>
      </c>
      <c r="B66524" s="2" t="s">
        <v>130825</v>
      </c>
    </row>
    <row r="66525" spans="1:2" ht="30" x14ac:dyDescent="0.25">
      <c r="A66525" s="2" t="s">
        <v>130826</v>
      </c>
      <c r="B66525" s="2" t="s">
        <v>130827</v>
      </c>
    </row>
    <row r="66526" spans="1:2" ht="45" x14ac:dyDescent="0.25">
      <c r="A66526" s="2" t="s">
        <v>130828</v>
      </c>
      <c r="B66526" s="2" t="s">
        <v>130829</v>
      </c>
    </row>
    <row r="66527" spans="1:2" ht="30" x14ac:dyDescent="0.25">
      <c r="A66527" s="2" t="s">
        <v>130830</v>
      </c>
      <c r="B66527" s="2" t="s">
        <v>130831</v>
      </c>
    </row>
    <row r="66528" spans="1:2" ht="30" x14ac:dyDescent="0.25">
      <c r="A66528" s="2" t="s">
        <v>130832</v>
      </c>
      <c r="B66528" s="2" t="s">
        <v>130833</v>
      </c>
    </row>
    <row r="66529" spans="1:2" ht="30" x14ac:dyDescent="0.25">
      <c r="A66529" s="2" t="s">
        <v>130834</v>
      </c>
      <c r="B66529" s="2" t="s">
        <v>130835</v>
      </c>
    </row>
    <row r="66530" spans="1:2" ht="30" x14ac:dyDescent="0.25">
      <c r="A66530" s="2" t="s">
        <v>130836</v>
      </c>
      <c r="B66530" s="2" t="s">
        <v>130837</v>
      </c>
    </row>
    <row r="66531" spans="1:2" ht="30" x14ac:dyDescent="0.25">
      <c r="A66531" s="2" t="s">
        <v>130838</v>
      </c>
      <c r="B66531" s="2" t="s">
        <v>130839</v>
      </c>
    </row>
    <row r="66532" spans="1:2" ht="30" x14ac:dyDescent="0.25">
      <c r="A66532" s="2" t="s">
        <v>130840</v>
      </c>
      <c r="B66532" s="2" t="s">
        <v>130841</v>
      </c>
    </row>
    <row r="66533" spans="1:2" ht="30" x14ac:dyDescent="0.25">
      <c r="A66533" s="2" t="s">
        <v>130842</v>
      </c>
      <c r="B66533" s="2" t="s">
        <v>130843</v>
      </c>
    </row>
    <row r="66534" spans="1:2" ht="45" x14ac:dyDescent="0.25">
      <c r="A66534" s="2" t="s">
        <v>130844</v>
      </c>
      <c r="B66534" s="2" t="s">
        <v>130845</v>
      </c>
    </row>
    <row r="66535" spans="1:2" ht="30" x14ac:dyDescent="0.25">
      <c r="A66535" s="2" t="s">
        <v>130846</v>
      </c>
      <c r="B66535" s="2" t="s">
        <v>130847</v>
      </c>
    </row>
    <row r="66536" spans="1:2" ht="60" x14ac:dyDescent="0.25">
      <c r="A66536" s="2" t="s">
        <v>130848</v>
      </c>
      <c r="B66536" s="2" t="s">
        <v>130849</v>
      </c>
    </row>
    <row r="66537" spans="1:2" ht="30" x14ac:dyDescent="0.25">
      <c r="A66537" s="2" t="s">
        <v>130850</v>
      </c>
      <c r="B66537" s="2" t="s">
        <v>130851</v>
      </c>
    </row>
    <row r="66538" spans="1:2" ht="30" x14ac:dyDescent="0.25">
      <c r="A66538" s="2" t="s">
        <v>130852</v>
      </c>
      <c r="B66538" s="2" t="s">
        <v>130853</v>
      </c>
    </row>
    <row r="66539" spans="1:2" ht="45" x14ac:dyDescent="0.25">
      <c r="A66539" s="2" t="s">
        <v>130854</v>
      </c>
      <c r="B66539" s="2" t="s">
        <v>130855</v>
      </c>
    </row>
    <row r="66540" spans="1:2" ht="30" x14ac:dyDescent="0.25">
      <c r="A66540" s="2" t="s">
        <v>130856</v>
      </c>
      <c r="B66540" s="2" t="s">
        <v>130857</v>
      </c>
    </row>
    <row r="66541" spans="1:2" x14ac:dyDescent="0.25">
      <c r="A66541" s="2" t="s">
        <v>130858</v>
      </c>
      <c r="B66541" s="2" t="s">
        <v>130859</v>
      </c>
    </row>
    <row r="66542" spans="1:2" ht="45" x14ac:dyDescent="0.25">
      <c r="A66542" s="2" t="s">
        <v>130860</v>
      </c>
      <c r="B66542" s="2" t="s">
        <v>130861</v>
      </c>
    </row>
    <row r="66543" spans="1:2" ht="30" x14ac:dyDescent="0.25">
      <c r="A66543" s="2" t="s">
        <v>130862</v>
      </c>
      <c r="B66543" s="2" t="s">
        <v>130863</v>
      </c>
    </row>
    <row r="66544" spans="1:2" x14ac:dyDescent="0.25">
      <c r="A66544" s="2" t="s">
        <v>3602</v>
      </c>
      <c r="B66544" s="2" t="s">
        <v>3602</v>
      </c>
    </row>
    <row r="66545" spans="1:2" ht="30" x14ac:dyDescent="0.25">
      <c r="A66545" s="2" t="s">
        <v>130864</v>
      </c>
      <c r="B66545" s="2" t="s">
        <v>130865</v>
      </c>
    </row>
    <row r="66546" spans="1:2" ht="45" x14ac:dyDescent="0.25">
      <c r="A66546" s="2" t="s">
        <v>130866</v>
      </c>
      <c r="B66546" s="2" t="s">
        <v>130867</v>
      </c>
    </row>
    <row r="66547" spans="1:2" x14ac:dyDescent="0.25">
      <c r="A66547" s="2" t="s">
        <v>130868</v>
      </c>
      <c r="B66547" s="2" t="s">
        <v>130869</v>
      </c>
    </row>
    <row r="66548" spans="1:2" ht="30" x14ac:dyDescent="0.25">
      <c r="A66548" s="2" t="s">
        <v>130870</v>
      </c>
      <c r="B66548" s="2" t="s">
        <v>130871</v>
      </c>
    </row>
    <row r="66549" spans="1:2" ht="30" x14ac:dyDescent="0.25">
      <c r="A66549" s="2" t="s">
        <v>130872</v>
      </c>
      <c r="B66549" s="2" t="s">
        <v>130873</v>
      </c>
    </row>
    <row r="66550" spans="1:2" ht="30" x14ac:dyDescent="0.25">
      <c r="A66550" s="2" t="s">
        <v>130874</v>
      </c>
      <c r="B66550" s="2" t="s">
        <v>130875</v>
      </c>
    </row>
    <row r="66551" spans="1:2" ht="45" x14ac:dyDescent="0.25">
      <c r="A66551" s="2" t="s">
        <v>130876</v>
      </c>
      <c r="B66551" s="2" t="s">
        <v>130877</v>
      </c>
    </row>
    <row r="66552" spans="1:2" x14ac:dyDescent="0.25">
      <c r="A66552" s="2" t="s">
        <v>130878</v>
      </c>
      <c r="B66552" s="2" t="s">
        <v>130879</v>
      </c>
    </row>
    <row r="66553" spans="1:2" x14ac:dyDescent="0.25">
      <c r="A66553" s="2" t="s">
        <v>130880</v>
      </c>
      <c r="B66553" s="2" t="s">
        <v>130881</v>
      </c>
    </row>
    <row r="66554" spans="1:2" ht="30" x14ac:dyDescent="0.25">
      <c r="A66554" s="2" t="s">
        <v>130882</v>
      </c>
      <c r="B66554" s="2" t="s">
        <v>130883</v>
      </c>
    </row>
    <row r="66555" spans="1:2" ht="30" x14ac:dyDescent="0.25">
      <c r="A66555" s="2" t="s">
        <v>130884</v>
      </c>
      <c r="B66555" s="2" t="s">
        <v>130885</v>
      </c>
    </row>
    <row r="66556" spans="1:2" ht="30" x14ac:dyDescent="0.25">
      <c r="A66556" s="2" t="s">
        <v>130886</v>
      </c>
      <c r="B66556" s="2" t="s">
        <v>130887</v>
      </c>
    </row>
    <row r="66557" spans="1:2" ht="30" x14ac:dyDescent="0.25">
      <c r="A66557" s="2" t="s">
        <v>130888</v>
      </c>
      <c r="B66557" s="2" t="s">
        <v>130889</v>
      </c>
    </row>
    <row r="66558" spans="1:2" x14ac:dyDescent="0.25">
      <c r="A66558" s="2" t="s">
        <v>130890</v>
      </c>
      <c r="B66558" s="2" t="s">
        <v>130891</v>
      </c>
    </row>
    <row r="66559" spans="1:2" x14ac:dyDescent="0.25">
      <c r="A66559" s="2" t="s">
        <v>130892</v>
      </c>
      <c r="B66559" s="2" t="s">
        <v>130893</v>
      </c>
    </row>
    <row r="66560" spans="1:2" x14ac:dyDescent="0.25">
      <c r="A66560" s="2" t="s">
        <v>130894</v>
      </c>
      <c r="B66560" s="2" t="s">
        <v>130895</v>
      </c>
    </row>
    <row r="66561" spans="1:2" x14ac:dyDescent="0.25">
      <c r="A66561" s="2" t="s">
        <v>130896</v>
      </c>
      <c r="B66561" s="2" t="s">
        <v>130897</v>
      </c>
    </row>
    <row r="66562" spans="1:2" ht="45" x14ac:dyDescent="0.25">
      <c r="A66562" s="2" t="s">
        <v>130898</v>
      </c>
      <c r="B66562" s="2" t="s">
        <v>130899</v>
      </c>
    </row>
    <row r="66563" spans="1:2" x14ac:dyDescent="0.25">
      <c r="A66563" s="2" t="s">
        <v>130900</v>
      </c>
      <c r="B66563" s="2" t="s">
        <v>130901</v>
      </c>
    </row>
    <row r="66564" spans="1:2" ht="45" x14ac:dyDescent="0.25">
      <c r="A66564" s="2" t="s">
        <v>130902</v>
      </c>
      <c r="B66564" s="2" t="s">
        <v>130903</v>
      </c>
    </row>
    <row r="66565" spans="1:2" x14ac:dyDescent="0.25">
      <c r="A66565" s="2" t="s">
        <v>130904</v>
      </c>
      <c r="B66565" s="2" t="s">
        <v>130905</v>
      </c>
    </row>
    <row r="66566" spans="1:2" ht="45" x14ac:dyDescent="0.25">
      <c r="A66566" s="2" t="s">
        <v>130906</v>
      </c>
      <c r="B66566" s="2" t="s">
        <v>130907</v>
      </c>
    </row>
    <row r="66567" spans="1:2" x14ac:dyDescent="0.25">
      <c r="A66567" s="2" t="s">
        <v>130908</v>
      </c>
      <c r="B66567" s="2" t="s">
        <v>130909</v>
      </c>
    </row>
    <row r="66568" spans="1:2" ht="45" x14ac:dyDescent="0.25">
      <c r="A66568" s="2" t="s">
        <v>130910</v>
      </c>
      <c r="B66568" s="2" t="s">
        <v>130911</v>
      </c>
    </row>
    <row r="66569" spans="1:2" x14ac:dyDescent="0.25">
      <c r="A66569" s="2" t="s">
        <v>130912</v>
      </c>
      <c r="B66569" s="2" t="s">
        <v>130913</v>
      </c>
    </row>
    <row r="66570" spans="1:2" x14ac:dyDescent="0.25">
      <c r="A66570" s="2" t="s">
        <v>85439</v>
      </c>
      <c r="B66570" s="2" t="s">
        <v>85439</v>
      </c>
    </row>
    <row r="66571" spans="1:2" ht="45" x14ac:dyDescent="0.25">
      <c r="A66571" s="2" t="s">
        <v>130914</v>
      </c>
      <c r="B66571" s="2" t="s">
        <v>130915</v>
      </c>
    </row>
    <row r="66572" spans="1:2" ht="30" x14ac:dyDescent="0.25">
      <c r="A66572" s="2" t="s">
        <v>130916</v>
      </c>
      <c r="B66572" s="2" t="s">
        <v>130917</v>
      </c>
    </row>
    <row r="66573" spans="1:2" ht="30" x14ac:dyDescent="0.25">
      <c r="A66573" s="2" t="s">
        <v>130918</v>
      </c>
      <c r="B66573" s="2" t="s">
        <v>130919</v>
      </c>
    </row>
    <row r="66574" spans="1:2" x14ac:dyDescent="0.25">
      <c r="A66574" s="2" t="s">
        <v>130920</v>
      </c>
      <c r="B66574" s="2" t="s">
        <v>130921</v>
      </c>
    </row>
    <row r="66575" spans="1:2" ht="45" x14ac:dyDescent="0.25">
      <c r="A66575" s="2" t="s">
        <v>130922</v>
      </c>
      <c r="B66575" s="2" t="s">
        <v>130923</v>
      </c>
    </row>
    <row r="66576" spans="1:2" ht="45" x14ac:dyDescent="0.25">
      <c r="A66576" s="2" t="s">
        <v>130924</v>
      </c>
      <c r="B66576" s="2" t="s">
        <v>130925</v>
      </c>
    </row>
    <row r="66577" spans="1:2" ht="30" x14ac:dyDescent="0.25">
      <c r="A66577" s="2" t="s">
        <v>130926</v>
      </c>
      <c r="B66577" s="2" t="s">
        <v>130927</v>
      </c>
    </row>
    <row r="66578" spans="1:2" ht="45" x14ac:dyDescent="0.25">
      <c r="A66578" s="2" t="s">
        <v>130928</v>
      </c>
      <c r="B66578" s="2" t="s">
        <v>130929</v>
      </c>
    </row>
    <row r="66579" spans="1:2" x14ac:dyDescent="0.25">
      <c r="A66579" s="2" t="s">
        <v>130930</v>
      </c>
      <c r="B66579" s="2" t="s">
        <v>130931</v>
      </c>
    </row>
    <row r="66580" spans="1:2" ht="30" x14ac:dyDescent="0.25">
      <c r="A66580" s="2" t="s">
        <v>130932</v>
      </c>
      <c r="B66580" s="2" t="s">
        <v>130933</v>
      </c>
    </row>
    <row r="66581" spans="1:2" x14ac:dyDescent="0.25">
      <c r="A66581" s="2" t="s">
        <v>130934</v>
      </c>
      <c r="B66581" s="2" t="s">
        <v>130935</v>
      </c>
    </row>
    <row r="66582" spans="1:2" x14ac:dyDescent="0.25">
      <c r="A66582" s="2" t="s">
        <v>130936</v>
      </c>
      <c r="B66582" s="2" t="s">
        <v>130937</v>
      </c>
    </row>
    <row r="66583" spans="1:2" ht="30" x14ac:dyDescent="0.25">
      <c r="A66583" s="2" t="s">
        <v>130938</v>
      </c>
      <c r="B66583" s="2" t="s">
        <v>130939</v>
      </c>
    </row>
    <row r="66584" spans="1:2" x14ac:dyDescent="0.25">
      <c r="A66584" s="2" t="s">
        <v>130940</v>
      </c>
      <c r="B66584" s="2" t="s">
        <v>130941</v>
      </c>
    </row>
    <row r="66585" spans="1:2" x14ac:dyDescent="0.25">
      <c r="A66585" s="2" t="s">
        <v>130942</v>
      </c>
      <c r="B66585" s="2" t="s">
        <v>130943</v>
      </c>
    </row>
    <row r="66586" spans="1:2" ht="30" x14ac:dyDescent="0.25">
      <c r="A66586" s="2" t="s">
        <v>130944</v>
      </c>
      <c r="B66586" s="2" t="s">
        <v>130945</v>
      </c>
    </row>
    <row r="66587" spans="1:2" ht="45" x14ac:dyDescent="0.25">
      <c r="A66587" s="2" t="s">
        <v>130946</v>
      </c>
      <c r="B66587" s="2" t="s">
        <v>130947</v>
      </c>
    </row>
    <row r="66588" spans="1:2" ht="75" x14ac:dyDescent="0.25">
      <c r="A66588" s="2" t="s">
        <v>130948</v>
      </c>
      <c r="B66588" s="2" t="s">
        <v>130949</v>
      </c>
    </row>
    <row r="66589" spans="1:2" ht="30" x14ac:dyDescent="0.25">
      <c r="A66589" s="2" t="s">
        <v>130950</v>
      </c>
      <c r="B66589" s="2" t="s">
        <v>130951</v>
      </c>
    </row>
    <row r="66590" spans="1:2" ht="30" x14ac:dyDescent="0.25">
      <c r="A66590" s="2" t="s">
        <v>130952</v>
      </c>
      <c r="B66590" s="2" t="s">
        <v>130953</v>
      </c>
    </row>
    <row r="66591" spans="1:2" ht="60" x14ac:dyDescent="0.25">
      <c r="A66591" s="2" t="s">
        <v>130954</v>
      </c>
      <c r="B66591" s="2" t="s">
        <v>130955</v>
      </c>
    </row>
    <row r="66592" spans="1:2" x14ac:dyDescent="0.25">
      <c r="A66592" s="2" t="s">
        <v>130956</v>
      </c>
      <c r="B66592" s="2" t="s">
        <v>130957</v>
      </c>
    </row>
    <row r="66593" spans="1:2" ht="60" x14ac:dyDescent="0.25">
      <c r="A66593" s="2" t="s">
        <v>130958</v>
      </c>
      <c r="B66593" s="2" t="s">
        <v>130959</v>
      </c>
    </row>
    <row r="66594" spans="1:2" x14ac:dyDescent="0.25">
      <c r="A66594" s="2" t="s">
        <v>130960</v>
      </c>
      <c r="B66594" s="2" t="s">
        <v>130961</v>
      </c>
    </row>
    <row r="66595" spans="1:2" x14ac:dyDescent="0.25">
      <c r="A66595" s="2" t="s">
        <v>130962</v>
      </c>
      <c r="B66595" s="2" t="s">
        <v>130963</v>
      </c>
    </row>
    <row r="66596" spans="1:2" x14ac:dyDescent="0.25">
      <c r="A66596" s="2" t="s">
        <v>85439</v>
      </c>
      <c r="B66596" s="2" t="s">
        <v>85439</v>
      </c>
    </row>
    <row r="66597" spans="1:2" ht="45" x14ac:dyDescent="0.25">
      <c r="A66597" s="2" t="s">
        <v>130964</v>
      </c>
      <c r="B66597" s="2" t="s">
        <v>130965</v>
      </c>
    </row>
    <row r="66598" spans="1:2" ht="30" x14ac:dyDescent="0.25">
      <c r="A66598" s="2" t="s">
        <v>130966</v>
      </c>
      <c r="B66598" s="2" t="s">
        <v>130967</v>
      </c>
    </row>
    <row r="66599" spans="1:2" ht="45" x14ac:dyDescent="0.25">
      <c r="A66599" s="2" t="s">
        <v>130968</v>
      </c>
      <c r="B66599" s="2" t="s">
        <v>130969</v>
      </c>
    </row>
    <row r="66600" spans="1:2" x14ac:dyDescent="0.25">
      <c r="A66600" s="2" t="s">
        <v>130970</v>
      </c>
      <c r="B66600" s="2" t="s">
        <v>130971</v>
      </c>
    </row>
    <row r="66601" spans="1:2" ht="30" x14ac:dyDescent="0.25">
      <c r="A66601" s="2" t="s">
        <v>130972</v>
      </c>
      <c r="B66601" s="2" t="s">
        <v>130973</v>
      </c>
    </row>
    <row r="66602" spans="1:2" x14ac:dyDescent="0.25">
      <c r="A66602" s="2" t="s">
        <v>130974</v>
      </c>
      <c r="B66602" s="2" t="s">
        <v>130975</v>
      </c>
    </row>
    <row r="66603" spans="1:2" ht="60" x14ac:dyDescent="0.25">
      <c r="A66603" s="2" t="s">
        <v>130976</v>
      </c>
      <c r="B66603" s="2" t="s">
        <v>130977</v>
      </c>
    </row>
    <row r="66604" spans="1:2" ht="60" x14ac:dyDescent="0.25">
      <c r="A66604" s="2" t="s">
        <v>130978</v>
      </c>
      <c r="B66604" s="2" t="s">
        <v>130979</v>
      </c>
    </row>
    <row r="66605" spans="1:2" ht="75" x14ac:dyDescent="0.25">
      <c r="A66605" s="2" t="s">
        <v>130980</v>
      </c>
      <c r="B66605" s="2" t="s">
        <v>130981</v>
      </c>
    </row>
    <row r="66606" spans="1:2" ht="30" x14ac:dyDescent="0.25">
      <c r="A66606" s="2" t="s">
        <v>130982</v>
      </c>
      <c r="B66606" s="2" t="s">
        <v>130983</v>
      </c>
    </row>
    <row r="66607" spans="1:2" ht="30" x14ac:dyDescent="0.25">
      <c r="A66607" s="2" t="s">
        <v>130984</v>
      </c>
      <c r="B66607" s="2" t="s">
        <v>130985</v>
      </c>
    </row>
    <row r="66608" spans="1:2" ht="60" x14ac:dyDescent="0.25">
      <c r="A66608" s="2" t="s">
        <v>130986</v>
      </c>
      <c r="B66608" s="2" t="s">
        <v>130987</v>
      </c>
    </row>
    <row r="66609" spans="1:2" ht="45" x14ac:dyDescent="0.25">
      <c r="A66609" s="2" t="s">
        <v>130988</v>
      </c>
      <c r="B66609" s="2" t="s">
        <v>130989</v>
      </c>
    </row>
    <row r="66610" spans="1:2" x14ac:dyDescent="0.25">
      <c r="A66610" s="2" t="s">
        <v>130990</v>
      </c>
      <c r="B66610" s="2" t="s">
        <v>130991</v>
      </c>
    </row>
    <row r="66611" spans="1:2" ht="60" x14ac:dyDescent="0.25">
      <c r="A66611" s="2" t="s">
        <v>130992</v>
      </c>
      <c r="B66611" s="2" t="s">
        <v>130993</v>
      </c>
    </row>
    <row r="66612" spans="1:2" ht="30" x14ac:dyDescent="0.25">
      <c r="A66612" s="2" t="s">
        <v>130994</v>
      </c>
      <c r="B66612" s="2" t="s">
        <v>130995</v>
      </c>
    </row>
    <row r="66613" spans="1:2" ht="30" x14ac:dyDescent="0.25">
      <c r="A66613" s="2" t="s">
        <v>130996</v>
      </c>
      <c r="B66613" s="2" t="s">
        <v>130997</v>
      </c>
    </row>
    <row r="66614" spans="1:2" ht="60" x14ac:dyDescent="0.25">
      <c r="A66614" s="2" t="s">
        <v>130998</v>
      </c>
      <c r="B66614" s="2" t="s">
        <v>130999</v>
      </c>
    </row>
    <row r="66615" spans="1:2" ht="30" x14ac:dyDescent="0.25">
      <c r="A66615" s="2" t="s">
        <v>131000</v>
      </c>
      <c r="B66615" s="2" t="s">
        <v>131001</v>
      </c>
    </row>
    <row r="66616" spans="1:2" ht="45" x14ac:dyDescent="0.25">
      <c r="A66616" s="2" t="s">
        <v>131002</v>
      </c>
      <c r="B66616" s="2" t="s">
        <v>131003</v>
      </c>
    </row>
    <row r="66617" spans="1:2" ht="30" x14ac:dyDescent="0.25">
      <c r="A66617" s="2" t="s">
        <v>131004</v>
      </c>
      <c r="B66617" s="2" t="s">
        <v>131005</v>
      </c>
    </row>
    <row r="66618" spans="1:2" ht="60" x14ac:dyDescent="0.25">
      <c r="A66618" s="2" t="s">
        <v>131006</v>
      </c>
      <c r="B66618" s="2" t="s">
        <v>131007</v>
      </c>
    </row>
    <row r="66619" spans="1:2" ht="30" x14ac:dyDescent="0.25">
      <c r="A66619" s="2" t="s">
        <v>131008</v>
      </c>
      <c r="B66619" s="2" t="s">
        <v>131009</v>
      </c>
    </row>
    <row r="66620" spans="1:2" ht="30" x14ac:dyDescent="0.25">
      <c r="A66620" s="2" t="s">
        <v>131010</v>
      </c>
      <c r="B66620" s="2" t="s">
        <v>131011</v>
      </c>
    </row>
    <row r="66621" spans="1:2" x14ac:dyDescent="0.25">
      <c r="A66621" s="2" t="s">
        <v>131012</v>
      </c>
      <c r="B66621" s="2" t="s">
        <v>131013</v>
      </c>
    </row>
    <row r="66622" spans="1:2" ht="30" x14ac:dyDescent="0.25">
      <c r="A66622" s="2" t="s">
        <v>131014</v>
      </c>
      <c r="B66622" s="2" t="s">
        <v>131015</v>
      </c>
    </row>
    <row r="66623" spans="1:2" ht="45" x14ac:dyDescent="0.25">
      <c r="A66623" s="2" t="s">
        <v>131016</v>
      </c>
      <c r="B66623" s="2" t="s">
        <v>131017</v>
      </c>
    </row>
    <row r="66624" spans="1:2" ht="45" x14ac:dyDescent="0.25">
      <c r="A66624" s="2" t="s">
        <v>131018</v>
      </c>
      <c r="B66624" s="2" t="s">
        <v>131019</v>
      </c>
    </row>
    <row r="66625" spans="1:2" x14ac:dyDescent="0.25">
      <c r="A66625" s="2" t="s">
        <v>131020</v>
      </c>
      <c r="B66625" s="2" t="s">
        <v>131021</v>
      </c>
    </row>
    <row r="66626" spans="1:2" x14ac:dyDescent="0.25">
      <c r="A66626" s="2" t="s">
        <v>131022</v>
      </c>
      <c r="B66626" s="2" t="s">
        <v>131023</v>
      </c>
    </row>
    <row r="66627" spans="1:2" ht="30" x14ac:dyDescent="0.25">
      <c r="A66627" s="2" t="s">
        <v>131024</v>
      </c>
      <c r="B66627" s="2" t="s">
        <v>131025</v>
      </c>
    </row>
    <row r="66628" spans="1:2" ht="60" x14ac:dyDescent="0.25">
      <c r="A66628" s="2" t="s">
        <v>131026</v>
      </c>
      <c r="B66628" s="2" t="s">
        <v>131027</v>
      </c>
    </row>
    <row r="66629" spans="1:2" ht="30" x14ac:dyDescent="0.25">
      <c r="A66629" s="2" t="s">
        <v>131028</v>
      </c>
      <c r="B66629" s="2" t="s">
        <v>131029</v>
      </c>
    </row>
    <row r="66630" spans="1:2" ht="30" x14ac:dyDescent="0.25">
      <c r="A66630" s="2" t="s">
        <v>131030</v>
      </c>
      <c r="B66630" s="2" t="s">
        <v>131031</v>
      </c>
    </row>
    <row r="66631" spans="1:2" x14ac:dyDescent="0.25">
      <c r="A66631" s="2" t="s">
        <v>131032</v>
      </c>
      <c r="B66631" s="2" t="s">
        <v>131033</v>
      </c>
    </row>
    <row r="66632" spans="1:2" ht="30" x14ac:dyDescent="0.25">
      <c r="A66632" s="2" t="s">
        <v>131034</v>
      </c>
      <c r="B66632" s="2" t="s">
        <v>131035</v>
      </c>
    </row>
    <row r="66633" spans="1:2" x14ac:dyDescent="0.25">
      <c r="A66633" s="2" t="s">
        <v>131036</v>
      </c>
      <c r="B66633" s="2" t="s">
        <v>131037</v>
      </c>
    </row>
    <row r="66634" spans="1:2" x14ac:dyDescent="0.25">
      <c r="A66634" s="2" t="s">
        <v>131038</v>
      </c>
      <c r="B66634" s="2" t="s">
        <v>131039</v>
      </c>
    </row>
    <row r="66635" spans="1:2" ht="60" x14ac:dyDescent="0.25">
      <c r="A66635" s="2" t="s">
        <v>131040</v>
      </c>
      <c r="B66635" s="2" t="s">
        <v>131041</v>
      </c>
    </row>
    <row r="66636" spans="1:2" ht="60" x14ac:dyDescent="0.25">
      <c r="A66636" s="2" t="s">
        <v>131042</v>
      </c>
      <c r="B66636" s="2" t="s">
        <v>131043</v>
      </c>
    </row>
    <row r="66637" spans="1:2" ht="45" x14ac:dyDescent="0.25">
      <c r="A66637" s="2" t="s">
        <v>131044</v>
      </c>
      <c r="B66637" s="2" t="s">
        <v>131045</v>
      </c>
    </row>
    <row r="66638" spans="1:2" ht="45" x14ac:dyDescent="0.25">
      <c r="A66638" s="2" t="s">
        <v>131046</v>
      </c>
      <c r="B66638" s="2" t="s">
        <v>131047</v>
      </c>
    </row>
    <row r="66639" spans="1:2" x14ac:dyDescent="0.25">
      <c r="A66639" s="2" t="s">
        <v>131048</v>
      </c>
      <c r="B66639" s="2" t="s">
        <v>131049</v>
      </c>
    </row>
    <row r="66640" spans="1:2" ht="45" x14ac:dyDescent="0.25">
      <c r="A66640" s="2" t="s">
        <v>131050</v>
      </c>
      <c r="B66640" s="2" t="s">
        <v>131051</v>
      </c>
    </row>
    <row r="66641" spans="1:2" ht="75" x14ac:dyDescent="0.25">
      <c r="A66641" s="2" t="s">
        <v>131052</v>
      </c>
      <c r="B66641" s="2" t="s">
        <v>131053</v>
      </c>
    </row>
    <row r="66642" spans="1:2" ht="90" x14ac:dyDescent="0.25">
      <c r="A66642" s="2" t="s">
        <v>131054</v>
      </c>
      <c r="B66642" s="2" t="s">
        <v>131055</v>
      </c>
    </row>
    <row r="66643" spans="1:2" ht="45" x14ac:dyDescent="0.25">
      <c r="A66643" s="2" t="s">
        <v>131056</v>
      </c>
      <c r="B66643" s="2" t="s">
        <v>131057</v>
      </c>
    </row>
    <row r="66644" spans="1:2" ht="30" x14ac:dyDescent="0.25">
      <c r="A66644" s="2" t="s">
        <v>131058</v>
      </c>
      <c r="B66644" s="2" t="s">
        <v>131059</v>
      </c>
    </row>
    <row r="66645" spans="1:2" ht="30" x14ac:dyDescent="0.25">
      <c r="A66645" s="2" t="s">
        <v>131060</v>
      </c>
      <c r="B66645" s="2" t="s">
        <v>131061</v>
      </c>
    </row>
    <row r="66646" spans="1:2" ht="30" x14ac:dyDescent="0.25">
      <c r="A66646" s="2" t="s">
        <v>131062</v>
      </c>
      <c r="B66646" s="2" t="s">
        <v>131063</v>
      </c>
    </row>
    <row r="66647" spans="1:2" ht="30" x14ac:dyDescent="0.25">
      <c r="A66647" s="2" t="s">
        <v>131064</v>
      </c>
      <c r="B66647" s="2" t="s">
        <v>131065</v>
      </c>
    </row>
    <row r="66648" spans="1:2" x14ac:dyDescent="0.25">
      <c r="A66648" s="2" t="s">
        <v>131066</v>
      </c>
      <c r="B66648" s="2" t="s">
        <v>131067</v>
      </c>
    </row>
    <row r="66649" spans="1:2" ht="30" x14ac:dyDescent="0.25">
      <c r="A66649" s="2" t="s">
        <v>131068</v>
      </c>
      <c r="B66649" s="2" t="s">
        <v>131069</v>
      </c>
    </row>
    <row r="66650" spans="1:2" x14ac:dyDescent="0.25">
      <c r="A66650" s="2" t="s">
        <v>131070</v>
      </c>
      <c r="B66650" s="2" t="s">
        <v>131071</v>
      </c>
    </row>
    <row r="66651" spans="1:2" ht="30" x14ac:dyDescent="0.25">
      <c r="A66651" s="2" t="s">
        <v>131072</v>
      </c>
      <c r="B66651" s="2" t="s">
        <v>131073</v>
      </c>
    </row>
    <row r="66652" spans="1:2" ht="30" x14ac:dyDescent="0.25">
      <c r="A66652" s="2" t="s">
        <v>131074</v>
      </c>
      <c r="B66652" s="2" t="s">
        <v>131075</v>
      </c>
    </row>
    <row r="66653" spans="1:2" ht="30" x14ac:dyDescent="0.25">
      <c r="A66653" s="2" t="s">
        <v>131076</v>
      </c>
      <c r="B66653" s="2" t="s">
        <v>131077</v>
      </c>
    </row>
    <row r="66654" spans="1:2" ht="60" x14ac:dyDescent="0.25">
      <c r="A66654" s="2" t="s">
        <v>131078</v>
      </c>
      <c r="B66654" s="2" t="s">
        <v>131079</v>
      </c>
    </row>
    <row r="66655" spans="1:2" ht="60" x14ac:dyDescent="0.25">
      <c r="A66655" s="2" t="s">
        <v>131080</v>
      </c>
      <c r="B66655" s="2" t="s">
        <v>131081</v>
      </c>
    </row>
    <row r="66656" spans="1:2" ht="75" x14ac:dyDescent="0.25">
      <c r="A66656" s="2" t="s">
        <v>131082</v>
      </c>
      <c r="B66656" s="2" t="s">
        <v>131083</v>
      </c>
    </row>
    <row r="66657" spans="1:2" ht="60" x14ac:dyDescent="0.25">
      <c r="A66657" s="2" t="s">
        <v>131084</v>
      </c>
      <c r="B66657" s="2" t="s">
        <v>131085</v>
      </c>
    </row>
    <row r="66658" spans="1:2" ht="135" x14ac:dyDescent="0.25">
      <c r="A66658" s="2" t="s">
        <v>131086</v>
      </c>
      <c r="B66658" s="2" t="s">
        <v>131087</v>
      </c>
    </row>
    <row r="66659" spans="1:2" ht="45" x14ac:dyDescent="0.25">
      <c r="A66659" s="2" t="s">
        <v>131088</v>
      </c>
      <c r="B66659" s="2" t="s">
        <v>131089</v>
      </c>
    </row>
    <row r="66660" spans="1:2" ht="75" x14ac:dyDescent="0.25">
      <c r="A66660" s="2" t="s">
        <v>131090</v>
      </c>
      <c r="B66660" s="2" t="s">
        <v>131091</v>
      </c>
    </row>
    <row r="66661" spans="1:2" ht="75" x14ac:dyDescent="0.25">
      <c r="A66661" s="2" t="s">
        <v>131092</v>
      </c>
      <c r="B66661" s="2" t="s">
        <v>131093</v>
      </c>
    </row>
    <row r="66662" spans="1:2" ht="90" x14ac:dyDescent="0.25">
      <c r="A66662" s="2" t="s">
        <v>131094</v>
      </c>
      <c r="B66662" s="2" t="s">
        <v>131095</v>
      </c>
    </row>
    <row r="66663" spans="1:2" ht="60" x14ac:dyDescent="0.25">
      <c r="A66663" s="2" t="s">
        <v>131096</v>
      </c>
      <c r="B66663" s="2" t="s">
        <v>131097</v>
      </c>
    </row>
    <row r="66664" spans="1:2" ht="45" x14ac:dyDescent="0.25">
      <c r="A66664" s="2" t="s">
        <v>131098</v>
      </c>
      <c r="B66664" s="2" t="s">
        <v>131099</v>
      </c>
    </row>
    <row r="66665" spans="1:2" ht="30" x14ac:dyDescent="0.25">
      <c r="A66665" s="2" t="s">
        <v>131100</v>
      </c>
      <c r="B66665" s="2" t="s">
        <v>131101</v>
      </c>
    </row>
    <row r="66666" spans="1:2" ht="60" x14ac:dyDescent="0.25">
      <c r="A66666" s="2" t="s">
        <v>131102</v>
      </c>
      <c r="B66666" s="2" t="s">
        <v>131103</v>
      </c>
    </row>
    <row r="66667" spans="1:2" x14ac:dyDescent="0.25">
      <c r="A66667" s="2" t="s">
        <v>131104</v>
      </c>
      <c r="B66667" s="2" t="s">
        <v>131105</v>
      </c>
    </row>
    <row r="66668" spans="1:2" ht="60" x14ac:dyDescent="0.25">
      <c r="A66668" s="2" t="s">
        <v>131106</v>
      </c>
      <c r="B66668" s="2" t="s">
        <v>131107</v>
      </c>
    </row>
    <row r="66669" spans="1:2" ht="75" x14ac:dyDescent="0.25">
      <c r="A66669" s="2" t="s">
        <v>131108</v>
      </c>
      <c r="B66669" s="2" t="s">
        <v>131109</v>
      </c>
    </row>
    <row r="66670" spans="1:2" ht="30" x14ac:dyDescent="0.25">
      <c r="A66670" s="2" t="s">
        <v>131110</v>
      </c>
      <c r="B66670" s="2" t="s">
        <v>131111</v>
      </c>
    </row>
    <row r="66671" spans="1:2" ht="45" x14ac:dyDescent="0.25">
      <c r="A66671" s="2" t="s">
        <v>131112</v>
      </c>
      <c r="B66671" s="2" t="s">
        <v>131113</v>
      </c>
    </row>
    <row r="66672" spans="1:2" x14ac:dyDescent="0.25">
      <c r="A66672" s="2" t="s">
        <v>131114</v>
      </c>
      <c r="B66672" s="2" t="s">
        <v>131115</v>
      </c>
    </row>
    <row r="66673" spans="1:2" ht="30" x14ac:dyDescent="0.25">
      <c r="A66673" s="2" t="s">
        <v>131116</v>
      </c>
      <c r="B66673" s="2" t="s">
        <v>131117</v>
      </c>
    </row>
    <row r="66674" spans="1:2" ht="45" x14ac:dyDescent="0.25">
      <c r="A66674" s="2" t="s">
        <v>131118</v>
      </c>
      <c r="B66674" s="2" t="s">
        <v>131119</v>
      </c>
    </row>
    <row r="66675" spans="1:2" ht="60" x14ac:dyDescent="0.25">
      <c r="A66675" s="2" t="s">
        <v>131120</v>
      </c>
      <c r="B66675" s="2" t="s">
        <v>131121</v>
      </c>
    </row>
    <row r="66676" spans="1:2" ht="60" x14ac:dyDescent="0.25">
      <c r="A66676" s="2" t="s">
        <v>131122</v>
      </c>
      <c r="B66676" s="2" t="s">
        <v>131123</v>
      </c>
    </row>
    <row r="66677" spans="1:2" ht="30" x14ac:dyDescent="0.25">
      <c r="A66677" s="2" t="s">
        <v>131124</v>
      </c>
      <c r="B66677" s="2" t="s">
        <v>131125</v>
      </c>
    </row>
    <row r="66678" spans="1:2" ht="30" x14ac:dyDescent="0.25">
      <c r="A66678" s="2" t="s">
        <v>131126</v>
      </c>
      <c r="B66678" s="2" t="s">
        <v>1095</v>
      </c>
    </row>
    <row r="66679" spans="1:2" x14ac:dyDescent="0.25">
      <c r="A66679" s="2" t="s">
        <v>131127</v>
      </c>
      <c r="B66679" s="2" t="s">
        <v>1095</v>
      </c>
    </row>
    <row r="66680" spans="1:2" ht="75" x14ac:dyDescent="0.25">
      <c r="A66680" s="2" t="s">
        <v>131128</v>
      </c>
      <c r="B66680" s="2" t="s">
        <v>131129</v>
      </c>
    </row>
    <row r="66681" spans="1:2" ht="225" x14ac:dyDescent="0.25">
      <c r="A66681" s="2" t="s">
        <v>131130</v>
      </c>
      <c r="B66681" s="2" t="s">
        <v>131131</v>
      </c>
    </row>
    <row r="66682" spans="1:2" ht="30" x14ac:dyDescent="0.25">
      <c r="A66682" s="2" t="s">
        <v>131132</v>
      </c>
      <c r="B66682" s="2" t="s">
        <v>1095</v>
      </c>
    </row>
    <row r="66683" spans="1:2" ht="30" x14ac:dyDescent="0.25">
      <c r="A66683" s="2" t="s">
        <v>131133</v>
      </c>
      <c r="B66683" s="2" t="s">
        <v>131134</v>
      </c>
    </row>
    <row r="66684" spans="1:2" ht="60" x14ac:dyDescent="0.25">
      <c r="A66684" s="2" t="s">
        <v>131135</v>
      </c>
      <c r="B66684" s="2" t="s">
        <v>131136</v>
      </c>
    </row>
    <row r="66685" spans="1:2" x14ac:dyDescent="0.25">
      <c r="A66685" s="2" t="s">
        <v>131137</v>
      </c>
      <c r="B66685" s="2" t="s">
        <v>131138</v>
      </c>
    </row>
    <row r="66686" spans="1:2" ht="30" x14ac:dyDescent="0.25">
      <c r="A66686" s="2" t="s">
        <v>131139</v>
      </c>
      <c r="B66686" s="2" t="s">
        <v>131140</v>
      </c>
    </row>
    <row r="66687" spans="1:2" ht="45" x14ac:dyDescent="0.25">
      <c r="A66687" s="2" t="s">
        <v>131141</v>
      </c>
      <c r="B66687" s="2" t="s">
        <v>131142</v>
      </c>
    </row>
    <row r="66688" spans="1:2" x14ac:dyDescent="0.25">
      <c r="A66688" s="2" t="s">
        <v>131143</v>
      </c>
      <c r="B66688" s="2" t="s">
        <v>131144</v>
      </c>
    </row>
    <row r="66689" spans="1:2" ht="30" x14ac:dyDescent="0.25">
      <c r="A66689" s="2" t="s">
        <v>131145</v>
      </c>
      <c r="B66689" s="2" t="s">
        <v>131146</v>
      </c>
    </row>
    <row r="66690" spans="1:2" ht="60" x14ac:dyDescent="0.25">
      <c r="A66690" s="2" t="s">
        <v>131147</v>
      </c>
      <c r="B66690" s="2" t="s">
        <v>131148</v>
      </c>
    </row>
    <row r="66691" spans="1:2" ht="30" x14ac:dyDescent="0.25">
      <c r="A66691" s="2" t="s">
        <v>131149</v>
      </c>
      <c r="B66691" s="2" t="s">
        <v>131150</v>
      </c>
    </row>
    <row r="66692" spans="1:2" ht="30" x14ac:dyDescent="0.25">
      <c r="A66692" s="2" t="s">
        <v>131151</v>
      </c>
      <c r="B66692" s="2" t="s">
        <v>131152</v>
      </c>
    </row>
    <row r="66693" spans="1:2" ht="30" x14ac:dyDescent="0.25">
      <c r="A66693" s="2" t="s">
        <v>131153</v>
      </c>
      <c r="B66693" s="2" t="s">
        <v>131154</v>
      </c>
    </row>
    <row r="66694" spans="1:2" x14ac:dyDescent="0.25">
      <c r="A66694" s="2" t="s">
        <v>131155</v>
      </c>
      <c r="B66694" s="2" t="s">
        <v>131156</v>
      </c>
    </row>
    <row r="66695" spans="1:2" x14ac:dyDescent="0.25">
      <c r="A66695" s="2" t="s">
        <v>131157</v>
      </c>
      <c r="B66695" s="2" t="s">
        <v>131158</v>
      </c>
    </row>
    <row r="66696" spans="1:2" x14ac:dyDescent="0.25">
      <c r="A66696" s="2" t="s">
        <v>131159</v>
      </c>
      <c r="B66696" s="2" t="s">
        <v>131160</v>
      </c>
    </row>
    <row r="66697" spans="1:2" ht="45" x14ac:dyDescent="0.25">
      <c r="A66697" s="2" t="s">
        <v>131161</v>
      </c>
      <c r="B66697" s="2" t="s">
        <v>131162</v>
      </c>
    </row>
    <row r="66698" spans="1:2" ht="60" x14ac:dyDescent="0.25">
      <c r="A66698" s="2" t="s">
        <v>131163</v>
      </c>
      <c r="B66698" s="2" t="s">
        <v>131164</v>
      </c>
    </row>
    <row r="66699" spans="1:2" x14ac:dyDescent="0.25">
      <c r="A66699" s="2" t="s">
        <v>131165</v>
      </c>
      <c r="B66699" s="2" t="s">
        <v>131166</v>
      </c>
    </row>
    <row r="66700" spans="1:2" ht="45" x14ac:dyDescent="0.25">
      <c r="A66700" s="2" t="s">
        <v>131167</v>
      </c>
      <c r="B66700" s="2" t="s">
        <v>131168</v>
      </c>
    </row>
    <row r="66701" spans="1:2" ht="30" x14ac:dyDescent="0.25">
      <c r="A66701" s="2" t="s">
        <v>131169</v>
      </c>
      <c r="B66701" s="2" t="s">
        <v>131170</v>
      </c>
    </row>
    <row r="66702" spans="1:2" ht="60" x14ac:dyDescent="0.25">
      <c r="A66702" s="2" t="s">
        <v>131171</v>
      </c>
      <c r="B66702" s="2" t="s">
        <v>131172</v>
      </c>
    </row>
    <row r="66703" spans="1:2" ht="45" x14ac:dyDescent="0.25">
      <c r="A66703" s="2" t="s">
        <v>131173</v>
      </c>
      <c r="B66703" s="2" t="s">
        <v>131174</v>
      </c>
    </row>
    <row r="66704" spans="1:2" ht="30" x14ac:dyDescent="0.25">
      <c r="A66704" s="2" t="s">
        <v>131175</v>
      </c>
      <c r="B66704" s="2" t="s">
        <v>131176</v>
      </c>
    </row>
    <row r="66705" spans="1:2" ht="45" x14ac:dyDescent="0.25">
      <c r="A66705" s="2" t="s">
        <v>131177</v>
      </c>
      <c r="B66705" s="2" t="s">
        <v>131178</v>
      </c>
    </row>
    <row r="66706" spans="1:2" ht="45" x14ac:dyDescent="0.25">
      <c r="A66706" s="2" t="s">
        <v>131179</v>
      </c>
      <c r="B66706" s="2" t="s">
        <v>131180</v>
      </c>
    </row>
    <row r="66707" spans="1:2" ht="60" x14ac:dyDescent="0.25">
      <c r="A66707" s="2" t="s">
        <v>131181</v>
      </c>
      <c r="B66707" s="2" t="s">
        <v>131182</v>
      </c>
    </row>
    <row r="66708" spans="1:2" ht="60" x14ac:dyDescent="0.25">
      <c r="A66708" s="2" t="s">
        <v>131183</v>
      </c>
      <c r="B66708" s="2" t="s">
        <v>131184</v>
      </c>
    </row>
    <row r="66709" spans="1:2" ht="45" x14ac:dyDescent="0.25">
      <c r="A66709" s="2" t="s">
        <v>131185</v>
      </c>
      <c r="B66709" s="2" t="s">
        <v>131186</v>
      </c>
    </row>
    <row r="66710" spans="1:2" ht="45" x14ac:dyDescent="0.25">
      <c r="A66710" s="2" t="s">
        <v>131187</v>
      </c>
      <c r="B66710" s="2" t="s">
        <v>131188</v>
      </c>
    </row>
    <row r="66711" spans="1:2" ht="30" x14ac:dyDescent="0.25">
      <c r="A66711" s="2" t="s">
        <v>131189</v>
      </c>
      <c r="B66711" s="2" t="s">
        <v>131190</v>
      </c>
    </row>
    <row r="66712" spans="1:2" ht="30" x14ac:dyDescent="0.25">
      <c r="A66712" s="2" t="s">
        <v>131191</v>
      </c>
      <c r="B66712" s="2" t="s">
        <v>131192</v>
      </c>
    </row>
    <row r="66713" spans="1:2" x14ac:dyDescent="0.25">
      <c r="A66713" s="2" t="s">
        <v>131193</v>
      </c>
      <c r="B66713" s="2" t="s">
        <v>131194</v>
      </c>
    </row>
    <row r="66714" spans="1:2" ht="45" x14ac:dyDescent="0.25">
      <c r="A66714" s="2" t="s">
        <v>131195</v>
      </c>
      <c r="B66714" s="2" t="s">
        <v>131196</v>
      </c>
    </row>
    <row r="66715" spans="1:2" x14ac:dyDescent="0.25">
      <c r="A66715" s="2" t="s">
        <v>131197</v>
      </c>
      <c r="B66715" s="2" t="s">
        <v>131198</v>
      </c>
    </row>
    <row r="66716" spans="1:2" ht="45" x14ac:dyDescent="0.25">
      <c r="A66716" s="2" t="s">
        <v>131199</v>
      </c>
      <c r="B66716" s="2" t="s">
        <v>131200</v>
      </c>
    </row>
    <row r="66717" spans="1:2" ht="45" x14ac:dyDescent="0.25">
      <c r="A66717" s="2" t="s">
        <v>131201</v>
      </c>
      <c r="B66717" s="2" t="s">
        <v>131202</v>
      </c>
    </row>
    <row r="66718" spans="1:2" ht="30" x14ac:dyDescent="0.25">
      <c r="A66718" s="2" t="s">
        <v>131203</v>
      </c>
      <c r="B66718" s="2" t="s">
        <v>131204</v>
      </c>
    </row>
    <row r="66719" spans="1:2" ht="30" x14ac:dyDescent="0.25">
      <c r="A66719" s="2" t="s">
        <v>131205</v>
      </c>
      <c r="B66719" s="2" t="s">
        <v>131206</v>
      </c>
    </row>
    <row r="66720" spans="1:2" ht="30" x14ac:dyDescent="0.25">
      <c r="A66720" s="2" t="s">
        <v>131207</v>
      </c>
      <c r="B66720" s="2" t="s">
        <v>131208</v>
      </c>
    </row>
    <row r="66721" spans="1:2" ht="30" x14ac:dyDescent="0.25">
      <c r="A66721" s="2" t="s">
        <v>131209</v>
      </c>
      <c r="B66721" s="2" t="s">
        <v>131210</v>
      </c>
    </row>
    <row r="66722" spans="1:2" ht="30" x14ac:dyDescent="0.25">
      <c r="A66722" s="2" t="s">
        <v>131211</v>
      </c>
      <c r="B66722" s="2" t="s">
        <v>131212</v>
      </c>
    </row>
    <row r="66723" spans="1:2" ht="30" x14ac:dyDescent="0.25">
      <c r="A66723" s="2" t="s">
        <v>131213</v>
      </c>
      <c r="B66723" s="2" t="s">
        <v>131214</v>
      </c>
    </row>
    <row r="66724" spans="1:2" x14ac:dyDescent="0.25">
      <c r="A66724" s="2" t="s">
        <v>131215</v>
      </c>
      <c r="B66724" s="2" t="s">
        <v>131216</v>
      </c>
    </row>
    <row r="66725" spans="1:2" ht="60" x14ac:dyDescent="0.25">
      <c r="A66725" s="2" t="s">
        <v>131217</v>
      </c>
      <c r="B66725" s="2" t="s">
        <v>131218</v>
      </c>
    </row>
    <row r="66726" spans="1:2" ht="30" x14ac:dyDescent="0.25">
      <c r="A66726" s="2" t="s">
        <v>131219</v>
      </c>
      <c r="B66726" s="2" t="s">
        <v>131220</v>
      </c>
    </row>
    <row r="66727" spans="1:2" ht="75" x14ac:dyDescent="0.25">
      <c r="A66727" s="2" t="s">
        <v>131221</v>
      </c>
      <c r="B66727" s="2" t="s">
        <v>131222</v>
      </c>
    </row>
    <row r="66728" spans="1:2" x14ac:dyDescent="0.25">
      <c r="A66728" s="2" t="s">
        <v>131223</v>
      </c>
      <c r="B66728" s="2" t="s">
        <v>131224</v>
      </c>
    </row>
    <row r="66729" spans="1:2" ht="45" x14ac:dyDescent="0.25">
      <c r="A66729" s="2" t="s">
        <v>131225</v>
      </c>
      <c r="B66729" s="2" t="s">
        <v>131226</v>
      </c>
    </row>
    <row r="66730" spans="1:2" ht="45" x14ac:dyDescent="0.25">
      <c r="A66730" s="2" t="s">
        <v>131227</v>
      </c>
      <c r="B66730" s="2" t="s">
        <v>131228</v>
      </c>
    </row>
    <row r="66731" spans="1:2" ht="30" x14ac:dyDescent="0.25">
      <c r="A66731" s="2" t="s">
        <v>131229</v>
      </c>
      <c r="B66731" s="2" t="s">
        <v>131230</v>
      </c>
    </row>
    <row r="66732" spans="1:2" ht="30" x14ac:dyDescent="0.25">
      <c r="A66732" s="2" t="s">
        <v>131231</v>
      </c>
      <c r="B66732" s="2" t="s">
        <v>131232</v>
      </c>
    </row>
    <row r="66733" spans="1:2" x14ac:dyDescent="0.25">
      <c r="A66733" s="2" t="s">
        <v>131233</v>
      </c>
      <c r="B66733" s="2" t="s">
        <v>131234</v>
      </c>
    </row>
    <row r="66734" spans="1:2" ht="30" x14ac:dyDescent="0.25">
      <c r="A66734" s="2" t="s">
        <v>131235</v>
      </c>
      <c r="B66734" s="2" t="s">
        <v>131236</v>
      </c>
    </row>
    <row r="66735" spans="1:2" ht="30" x14ac:dyDescent="0.25">
      <c r="A66735" s="2" t="s">
        <v>131237</v>
      </c>
      <c r="B66735" s="2" t="s">
        <v>131238</v>
      </c>
    </row>
    <row r="66736" spans="1:2" ht="30" x14ac:dyDescent="0.25">
      <c r="A66736" s="2" t="s">
        <v>131239</v>
      </c>
      <c r="B66736" s="2" t="s">
        <v>131240</v>
      </c>
    </row>
    <row r="66737" spans="1:2" ht="45" x14ac:dyDescent="0.25">
      <c r="A66737" s="2" t="s">
        <v>131241</v>
      </c>
      <c r="B66737" s="2" t="s">
        <v>131242</v>
      </c>
    </row>
    <row r="66738" spans="1:2" x14ac:dyDescent="0.25">
      <c r="A66738" s="2" t="s">
        <v>131243</v>
      </c>
      <c r="B66738" s="2" t="s">
        <v>131244</v>
      </c>
    </row>
    <row r="66739" spans="1:2" ht="45" x14ac:dyDescent="0.25">
      <c r="A66739" s="2" t="s">
        <v>131245</v>
      </c>
      <c r="B66739" s="2" t="s">
        <v>131246</v>
      </c>
    </row>
    <row r="66740" spans="1:2" ht="30" x14ac:dyDescent="0.25">
      <c r="A66740" s="2" t="s">
        <v>131247</v>
      </c>
      <c r="B66740" s="2" t="s">
        <v>131248</v>
      </c>
    </row>
    <row r="66741" spans="1:2" ht="75" x14ac:dyDescent="0.25">
      <c r="A66741" s="2" t="s">
        <v>131249</v>
      </c>
      <c r="B66741" s="2" t="s">
        <v>131250</v>
      </c>
    </row>
    <row r="66742" spans="1:2" x14ac:dyDescent="0.25">
      <c r="A66742" s="2" t="s">
        <v>446</v>
      </c>
      <c r="B66742" s="2" t="s">
        <v>447</v>
      </c>
    </row>
    <row r="66743" spans="1:2" x14ac:dyDescent="0.25">
      <c r="A66743" s="2" t="s">
        <v>34032</v>
      </c>
      <c r="B66743" s="2" t="s">
        <v>131251</v>
      </c>
    </row>
    <row r="66744" spans="1:2" ht="30" x14ac:dyDescent="0.25">
      <c r="A66744" s="2" t="s">
        <v>131252</v>
      </c>
      <c r="B66744" s="2" t="s">
        <v>131253</v>
      </c>
    </row>
    <row r="66745" spans="1:2" ht="60" x14ac:dyDescent="0.25">
      <c r="A66745" s="2" t="s">
        <v>131254</v>
      </c>
      <c r="B66745" s="2" t="s">
        <v>131255</v>
      </c>
    </row>
    <row r="66746" spans="1:2" ht="60" x14ac:dyDescent="0.25">
      <c r="A66746" s="2" t="s">
        <v>131256</v>
      </c>
      <c r="B66746" s="2" t="s">
        <v>131257</v>
      </c>
    </row>
    <row r="66747" spans="1:2" ht="30" x14ac:dyDescent="0.25">
      <c r="A66747" s="2" t="s">
        <v>131258</v>
      </c>
      <c r="B66747" s="2" t="s">
        <v>131259</v>
      </c>
    </row>
    <row r="66748" spans="1:2" ht="90" x14ac:dyDescent="0.25">
      <c r="A66748" s="2" t="s">
        <v>131260</v>
      </c>
      <c r="B66748" s="2" t="s">
        <v>131261</v>
      </c>
    </row>
    <row r="66749" spans="1:2" ht="45" x14ac:dyDescent="0.25">
      <c r="A66749" s="2" t="s">
        <v>131262</v>
      </c>
      <c r="B66749" s="2" t="s">
        <v>131263</v>
      </c>
    </row>
    <row r="66750" spans="1:2" ht="30" x14ac:dyDescent="0.25">
      <c r="A66750" s="2" t="s">
        <v>131264</v>
      </c>
      <c r="B66750" s="2" t="s">
        <v>131265</v>
      </c>
    </row>
    <row r="66751" spans="1:2" ht="60" x14ac:dyDescent="0.25">
      <c r="A66751" s="2" t="s">
        <v>131266</v>
      </c>
      <c r="B66751" s="2" t="s">
        <v>131267</v>
      </c>
    </row>
    <row r="66752" spans="1:2" ht="45" x14ac:dyDescent="0.25">
      <c r="A66752" s="2" t="s">
        <v>131268</v>
      </c>
      <c r="B66752" s="2" t="s">
        <v>131269</v>
      </c>
    </row>
    <row r="66753" spans="1:2" ht="30" x14ac:dyDescent="0.25">
      <c r="A66753" s="2" t="s">
        <v>131270</v>
      </c>
      <c r="B66753" s="2" t="s">
        <v>131271</v>
      </c>
    </row>
    <row r="66754" spans="1:2" ht="45" x14ac:dyDescent="0.25">
      <c r="A66754" s="2" t="s">
        <v>131272</v>
      </c>
      <c r="B66754" s="2" t="s">
        <v>131273</v>
      </c>
    </row>
    <row r="66755" spans="1:2" ht="60" x14ac:dyDescent="0.25">
      <c r="A66755" s="2" t="s">
        <v>131274</v>
      </c>
      <c r="B66755" s="2" t="s">
        <v>131275</v>
      </c>
    </row>
    <row r="66756" spans="1:2" ht="45" x14ac:dyDescent="0.25">
      <c r="A66756" s="2" t="s">
        <v>131276</v>
      </c>
      <c r="B66756" s="2" t="s">
        <v>131277</v>
      </c>
    </row>
    <row r="66757" spans="1:2" ht="45" x14ac:dyDescent="0.25">
      <c r="A66757" s="2" t="s">
        <v>131278</v>
      </c>
      <c r="B66757" s="2" t="s">
        <v>131279</v>
      </c>
    </row>
    <row r="66758" spans="1:2" ht="30" x14ac:dyDescent="0.25">
      <c r="A66758" s="2" t="s">
        <v>131280</v>
      </c>
      <c r="B66758" s="2" t="s">
        <v>131281</v>
      </c>
    </row>
    <row r="66759" spans="1:2" ht="30" x14ac:dyDescent="0.25">
      <c r="A66759" s="2" t="s">
        <v>131282</v>
      </c>
      <c r="B66759" s="2" t="s">
        <v>131283</v>
      </c>
    </row>
    <row r="66760" spans="1:2" ht="30" x14ac:dyDescent="0.25">
      <c r="A66760" s="2" t="s">
        <v>131284</v>
      </c>
      <c r="B66760" s="2" t="s">
        <v>131285</v>
      </c>
    </row>
    <row r="66761" spans="1:2" x14ac:dyDescent="0.25">
      <c r="A66761" s="2" t="s">
        <v>131286</v>
      </c>
      <c r="B66761" s="2" t="s">
        <v>131287</v>
      </c>
    </row>
    <row r="66762" spans="1:2" ht="45" x14ac:dyDescent="0.25">
      <c r="A66762" s="2" t="s">
        <v>131288</v>
      </c>
      <c r="B66762" s="2" t="s">
        <v>131289</v>
      </c>
    </row>
    <row r="66763" spans="1:2" x14ac:dyDescent="0.25">
      <c r="A66763" s="2" t="s">
        <v>131290</v>
      </c>
      <c r="B66763" s="2" t="s">
        <v>131291</v>
      </c>
    </row>
    <row r="66764" spans="1:2" ht="45" x14ac:dyDescent="0.25">
      <c r="A66764" s="2" t="s">
        <v>131292</v>
      </c>
      <c r="B66764" s="2" t="s">
        <v>131293</v>
      </c>
    </row>
    <row r="66765" spans="1:2" ht="60" x14ac:dyDescent="0.25">
      <c r="A66765" s="2" t="s">
        <v>131294</v>
      </c>
      <c r="B66765" s="2" t="s">
        <v>131295</v>
      </c>
    </row>
    <row r="66766" spans="1:2" ht="30" x14ac:dyDescent="0.25">
      <c r="A66766" s="2" t="s">
        <v>131296</v>
      </c>
      <c r="B66766" s="2" t="s">
        <v>131297</v>
      </c>
    </row>
    <row r="66767" spans="1:2" ht="45" x14ac:dyDescent="0.25">
      <c r="A66767" s="2" t="s">
        <v>131298</v>
      </c>
      <c r="B66767" s="2" t="s">
        <v>131299</v>
      </c>
    </row>
    <row r="66768" spans="1:2" ht="30" x14ac:dyDescent="0.25">
      <c r="A66768" s="2" t="s">
        <v>131300</v>
      </c>
      <c r="B66768" s="2" t="s">
        <v>131301</v>
      </c>
    </row>
    <row r="66769" spans="1:2" ht="60" x14ac:dyDescent="0.25">
      <c r="A66769" s="2" t="s">
        <v>131302</v>
      </c>
      <c r="B66769" s="2" t="s">
        <v>131303</v>
      </c>
    </row>
    <row r="66770" spans="1:2" ht="45" x14ac:dyDescent="0.25">
      <c r="A66770" s="2" t="s">
        <v>131304</v>
      </c>
      <c r="B66770" s="2" t="s">
        <v>131305</v>
      </c>
    </row>
    <row r="66771" spans="1:2" ht="45" x14ac:dyDescent="0.25">
      <c r="A66771" s="2" t="s">
        <v>131306</v>
      </c>
      <c r="B66771" s="2" t="s">
        <v>131307</v>
      </c>
    </row>
    <row r="66772" spans="1:2" x14ac:dyDescent="0.25">
      <c r="A66772" s="2" t="s">
        <v>131308</v>
      </c>
      <c r="B66772" s="2" t="s">
        <v>131309</v>
      </c>
    </row>
    <row r="66773" spans="1:2" ht="45" x14ac:dyDescent="0.25">
      <c r="A66773" s="2" t="s">
        <v>131310</v>
      </c>
      <c r="B66773" s="2" t="s">
        <v>131311</v>
      </c>
    </row>
    <row r="66774" spans="1:2" ht="30" x14ac:dyDescent="0.25">
      <c r="A66774" s="2" t="s">
        <v>131312</v>
      </c>
      <c r="B66774" s="2" t="s">
        <v>131313</v>
      </c>
    </row>
    <row r="66775" spans="1:2" ht="45" x14ac:dyDescent="0.25">
      <c r="A66775" s="2" t="s">
        <v>131314</v>
      </c>
      <c r="B66775" s="2" t="s">
        <v>131315</v>
      </c>
    </row>
    <row r="66776" spans="1:2" ht="30" x14ac:dyDescent="0.25">
      <c r="A66776" s="2" t="s">
        <v>131316</v>
      </c>
      <c r="B66776" s="2" t="s">
        <v>131317</v>
      </c>
    </row>
    <row r="66777" spans="1:2" ht="45" x14ac:dyDescent="0.25">
      <c r="A66777" s="2" t="s">
        <v>131318</v>
      </c>
      <c r="B66777" s="2" t="s">
        <v>131319</v>
      </c>
    </row>
    <row r="66778" spans="1:2" ht="60" x14ac:dyDescent="0.25">
      <c r="A66778" s="2" t="s">
        <v>131320</v>
      </c>
      <c r="B66778" s="2" t="s">
        <v>131321</v>
      </c>
    </row>
    <row r="66779" spans="1:2" ht="45" x14ac:dyDescent="0.25">
      <c r="A66779" s="2" t="s">
        <v>131322</v>
      </c>
      <c r="B66779" s="2" t="s">
        <v>131323</v>
      </c>
    </row>
    <row r="66780" spans="1:2" ht="45" x14ac:dyDescent="0.25">
      <c r="A66780" s="2" t="s">
        <v>131324</v>
      </c>
      <c r="B66780" s="2" t="s">
        <v>131325</v>
      </c>
    </row>
    <row r="66781" spans="1:2" ht="30" x14ac:dyDescent="0.25">
      <c r="A66781" s="2" t="s">
        <v>131326</v>
      </c>
      <c r="B66781" s="2" t="s">
        <v>131327</v>
      </c>
    </row>
    <row r="66782" spans="1:2" x14ac:dyDescent="0.25">
      <c r="A66782" s="2" t="s">
        <v>131328</v>
      </c>
      <c r="B66782" s="2" t="s">
        <v>131329</v>
      </c>
    </row>
    <row r="66783" spans="1:2" ht="30" x14ac:dyDescent="0.25">
      <c r="A66783" s="2" t="s">
        <v>131330</v>
      </c>
      <c r="B66783" s="2" t="s">
        <v>131331</v>
      </c>
    </row>
    <row r="66784" spans="1:2" x14ac:dyDescent="0.25">
      <c r="A66784" s="2" t="s">
        <v>28096</v>
      </c>
      <c r="B66784" s="2" t="s">
        <v>131332</v>
      </c>
    </row>
    <row r="66785" spans="1:2" ht="30" x14ac:dyDescent="0.25">
      <c r="A66785" s="2" t="s">
        <v>131333</v>
      </c>
      <c r="B66785" s="2" t="s">
        <v>131334</v>
      </c>
    </row>
    <row r="66786" spans="1:2" ht="75" x14ac:dyDescent="0.25">
      <c r="A66786" s="2" t="s">
        <v>131335</v>
      </c>
      <c r="B66786" s="2" t="s">
        <v>131336</v>
      </c>
    </row>
    <row r="66787" spans="1:2" ht="45" x14ac:dyDescent="0.25">
      <c r="A66787" s="2" t="s">
        <v>131337</v>
      </c>
      <c r="B66787" s="2" t="s">
        <v>131338</v>
      </c>
    </row>
    <row r="66788" spans="1:2" ht="30" x14ac:dyDescent="0.25">
      <c r="A66788" s="2" t="s">
        <v>131339</v>
      </c>
      <c r="B66788" s="2" t="s">
        <v>131340</v>
      </c>
    </row>
    <row r="66789" spans="1:2" x14ac:dyDescent="0.25">
      <c r="A66789" s="2" t="s">
        <v>131341</v>
      </c>
      <c r="B66789" s="2" t="s">
        <v>131342</v>
      </c>
    </row>
    <row r="66790" spans="1:2" ht="45" x14ac:dyDescent="0.25">
      <c r="A66790" s="2" t="s">
        <v>131343</v>
      </c>
      <c r="B66790" s="2" t="s">
        <v>131344</v>
      </c>
    </row>
    <row r="66791" spans="1:2" ht="45" x14ac:dyDescent="0.25">
      <c r="A66791" s="2" t="s">
        <v>131345</v>
      </c>
      <c r="B66791" s="2" t="s">
        <v>131346</v>
      </c>
    </row>
    <row r="66792" spans="1:2" ht="45" x14ac:dyDescent="0.25">
      <c r="A66792" s="2" t="s">
        <v>131347</v>
      </c>
      <c r="B66792" s="2" t="s">
        <v>131348</v>
      </c>
    </row>
    <row r="66793" spans="1:2" ht="60" x14ac:dyDescent="0.25">
      <c r="A66793" s="2" t="s">
        <v>131349</v>
      </c>
      <c r="B66793" s="2" t="s">
        <v>131350</v>
      </c>
    </row>
    <row r="66794" spans="1:2" ht="30" x14ac:dyDescent="0.25">
      <c r="A66794" s="2" t="s">
        <v>131351</v>
      </c>
      <c r="B66794" s="2" t="s">
        <v>131352</v>
      </c>
    </row>
    <row r="66795" spans="1:2" ht="30" x14ac:dyDescent="0.25">
      <c r="A66795" s="2" t="s">
        <v>131353</v>
      </c>
      <c r="B66795" s="2" t="s">
        <v>131354</v>
      </c>
    </row>
    <row r="66796" spans="1:2" ht="30" x14ac:dyDescent="0.25">
      <c r="A66796" s="2" t="s">
        <v>131355</v>
      </c>
      <c r="B66796" s="2" t="s">
        <v>131356</v>
      </c>
    </row>
    <row r="66797" spans="1:2" ht="60" x14ac:dyDescent="0.25">
      <c r="A66797" s="2" t="s">
        <v>131357</v>
      </c>
      <c r="B66797" s="2" t="s">
        <v>131358</v>
      </c>
    </row>
    <row r="66798" spans="1:2" x14ac:dyDescent="0.25">
      <c r="A66798" s="2" t="s">
        <v>131359</v>
      </c>
      <c r="B66798" s="2" t="s">
        <v>131360</v>
      </c>
    </row>
    <row r="66799" spans="1:2" x14ac:dyDescent="0.25">
      <c r="A66799" s="2" t="s">
        <v>131361</v>
      </c>
      <c r="B66799" s="2" t="s">
        <v>131362</v>
      </c>
    </row>
    <row r="66800" spans="1:2" ht="30" x14ac:dyDescent="0.25">
      <c r="A66800" s="2" t="s">
        <v>131363</v>
      </c>
      <c r="B66800" s="2" t="s">
        <v>131364</v>
      </c>
    </row>
    <row r="66801" spans="1:2" ht="30" x14ac:dyDescent="0.25">
      <c r="A66801" s="2" t="s">
        <v>131365</v>
      </c>
      <c r="B66801" s="2" t="s">
        <v>131366</v>
      </c>
    </row>
    <row r="66802" spans="1:2" x14ac:dyDescent="0.25">
      <c r="A66802" s="2" t="s">
        <v>131367</v>
      </c>
      <c r="B66802" s="2" t="s">
        <v>131368</v>
      </c>
    </row>
    <row r="66803" spans="1:2" ht="30" x14ac:dyDescent="0.25">
      <c r="A66803" s="2" t="s">
        <v>131369</v>
      </c>
      <c r="B66803" s="2" t="s">
        <v>131370</v>
      </c>
    </row>
    <row r="66804" spans="1:2" x14ac:dyDescent="0.25">
      <c r="A66804" s="2" t="s">
        <v>131371</v>
      </c>
      <c r="B66804" s="2" t="s">
        <v>131372</v>
      </c>
    </row>
    <row r="66805" spans="1:2" ht="30" x14ac:dyDescent="0.25">
      <c r="A66805" s="2" t="s">
        <v>131373</v>
      </c>
      <c r="B66805" s="2" t="s">
        <v>131374</v>
      </c>
    </row>
    <row r="66806" spans="1:2" ht="75" x14ac:dyDescent="0.25">
      <c r="A66806" s="2" t="s">
        <v>131375</v>
      </c>
      <c r="B66806" s="2" t="s">
        <v>131376</v>
      </c>
    </row>
    <row r="66807" spans="1:2" ht="30" x14ac:dyDescent="0.25">
      <c r="A66807" s="2" t="s">
        <v>131377</v>
      </c>
      <c r="B66807" s="2" t="s">
        <v>131378</v>
      </c>
    </row>
    <row r="66808" spans="1:2" x14ac:dyDescent="0.25">
      <c r="A66808" s="2" t="s">
        <v>131379</v>
      </c>
      <c r="B66808" s="2" t="s">
        <v>131380</v>
      </c>
    </row>
    <row r="66809" spans="1:2" ht="30" x14ac:dyDescent="0.25">
      <c r="A66809" s="2" t="s">
        <v>131381</v>
      </c>
      <c r="B66809" s="2" t="s">
        <v>131382</v>
      </c>
    </row>
    <row r="66810" spans="1:2" ht="30" x14ac:dyDescent="0.25">
      <c r="A66810" s="2" t="s">
        <v>131383</v>
      </c>
      <c r="B66810" s="2" t="s">
        <v>131384</v>
      </c>
    </row>
    <row r="66811" spans="1:2" ht="30" x14ac:dyDescent="0.25">
      <c r="A66811" s="2" t="s">
        <v>131385</v>
      </c>
      <c r="B66811" s="2" t="s">
        <v>131386</v>
      </c>
    </row>
    <row r="66812" spans="1:2" ht="30" x14ac:dyDescent="0.25">
      <c r="A66812" s="2" t="s">
        <v>131387</v>
      </c>
      <c r="B66812" s="2" t="s">
        <v>131388</v>
      </c>
    </row>
    <row r="66813" spans="1:2" ht="30" x14ac:dyDescent="0.25">
      <c r="A66813" s="2" t="s">
        <v>131389</v>
      </c>
      <c r="B66813" s="2" t="s">
        <v>131390</v>
      </c>
    </row>
    <row r="66814" spans="1:2" ht="30" x14ac:dyDescent="0.25">
      <c r="A66814" s="2" t="s">
        <v>131391</v>
      </c>
      <c r="B66814" s="2" t="s">
        <v>131392</v>
      </c>
    </row>
    <row r="66815" spans="1:2" ht="30" x14ac:dyDescent="0.25">
      <c r="A66815" s="2" t="s">
        <v>131393</v>
      </c>
      <c r="B66815" s="2" t="s">
        <v>131394</v>
      </c>
    </row>
    <row r="66816" spans="1:2" x14ac:dyDescent="0.25">
      <c r="A66816" s="2" t="s">
        <v>131395</v>
      </c>
      <c r="B66816" s="2" t="s">
        <v>131396</v>
      </c>
    </row>
    <row r="66817" spans="1:2" x14ac:dyDescent="0.25">
      <c r="A66817" s="2" t="s">
        <v>131397</v>
      </c>
      <c r="B66817" s="2" t="s">
        <v>131398</v>
      </c>
    </row>
    <row r="66818" spans="1:2" ht="30" x14ac:dyDescent="0.25">
      <c r="A66818" s="2" t="s">
        <v>131399</v>
      </c>
      <c r="B66818" s="2" t="s">
        <v>131400</v>
      </c>
    </row>
    <row r="66819" spans="1:2" x14ac:dyDescent="0.25">
      <c r="A66819" s="2" t="s">
        <v>131401</v>
      </c>
      <c r="B66819" s="2" t="s">
        <v>131402</v>
      </c>
    </row>
    <row r="66820" spans="1:2" ht="30" x14ac:dyDescent="0.25">
      <c r="A66820" s="2" t="s">
        <v>131403</v>
      </c>
      <c r="B66820" s="2" t="s">
        <v>131404</v>
      </c>
    </row>
    <row r="66821" spans="1:2" ht="30" x14ac:dyDescent="0.25">
      <c r="A66821" s="2" t="s">
        <v>131405</v>
      </c>
      <c r="B66821" s="2" t="s">
        <v>131406</v>
      </c>
    </row>
    <row r="66822" spans="1:2" ht="30" x14ac:dyDescent="0.25">
      <c r="A66822" s="2" t="s">
        <v>131407</v>
      </c>
      <c r="B66822" s="2" t="s">
        <v>131408</v>
      </c>
    </row>
    <row r="66823" spans="1:2" ht="30" x14ac:dyDescent="0.25">
      <c r="A66823" s="2" t="s">
        <v>131409</v>
      </c>
      <c r="B66823" s="2" t="s">
        <v>131410</v>
      </c>
    </row>
    <row r="66824" spans="1:2" x14ac:dyDescent="0.25">
      <c r="A66824" s="2" t="s">
        <v>131411</v>
      </c>
      <c r="B66824" s="2" t="s">
        <v>131412</v>
      </c>
    </row>
    <row r="66825" spans="1:2" ht="30" x14ac:dyDescent="0.25">
      <c r="A66825" s="2" t="s">
        <v>131413</v>
      </c>
      <c r="B66825" s="2" t="s">
        <v>131414</v>
      </c>
    </row>
    <row r="66826" spans="1:2" ht="30" x14ac:dyDescent="0.25">
      <c r="A66826" s="2" t="s">
        <v>131415</v>
      </c>
      <c r="B66826" s="2" t="s">
        <v>131416</v>
      </c>
    </row>
    <row r="66827" spans="1:2" ht="30" x14ac:dyDescent="0.25">
      <c r="A66827" s="2" t="s">
        <v>131417</v>
      </c>
      <c r="B66827" s="2" t="s">
        <v>131418</v>
      </c>
    </row>
    <row r="66828" spans="1:2" x14ac:dyDescent="0.25">
      <c r="A66828" s="2" t="s">
        <v>131419</v>
      </c>
      <c r="B66828" s="2" t="s">
        <v>131420</v>
      </c>
    </row>
    <row r="66829" spans="1:2" ht="30" x14ac:dyDescent="0.25">
      <c r="A66829" s="2" t="s">
        <v>131421</v>
      </c>
      <c r="B66829" s="2" t="s">
        <v>131422</v>
      </c>
    </row>
    <row r="66830" spans="1:2" ht="30" x14ac:dyDescent="0.25">
      <c r="A66830" s="2" t="s">
        <v>131423</v>
      </c>
      <c r="B66830" s="2" t="s">
        <v>131424</v>
      </c>
    </row>
    <row r="66831" spans="1:2" ht="45" x14ac:dyDescent="0.25">
      <c r="A66831" s="2" t="s">
        <v>131425</v>
      </c>
      <c r="B66831" s="2" t="s">
        <v>131426</v>
      </c>
    </row>
    <row r="66832" spans="1:2" ht="45" x14ac:dyDescent="0.25">
      <c r="A66832" s="2" t="s">
        <v>131427</v>
      </c>
      <c r="B66832" s="2" t="s">
        <v>131428</v>
      </c>
    </row>
    <row r="66833" spans="1:2" ht="30" x14ac:dyDescent="0.25">
      <c r="A66833" s="2" t="s">
        <v>131429</v>
      </c>
      <c r="B66833" s="2" t="s">
        <v>131430</v>
      </c>
    </row>
    <row r="66834" spans="1:2" ht="30" x14ac:dyDescent="0.25">
      <c r="A66834" s="2" t="s">
        <v>131431</v>
      </c>
      <c r="B66834" s="2" t="s">
        <v>131432</v>
      </c>
    </row>
    <row r="66835" spans="1:2" x14ac:dyDescent="0.25">
      <c r="A66835" s="2" t="s">
        <v>131433</v>
      </c>
      <c r="B66835" s="2" t="s">
        <v>131434</v>
      </c>
    </row>
    <row r="66836" spans="1:2" x14ac:dyDescent="0.25">
      <c r="A66836" s="2" t="s">
        <v>131435</v>
      </c>
      <c r="B66836" s="2" t="s">
        <v>131436</v>
      </c>
    </row>
    <row r="66837" spans="1:2" x14ac:dyDescent="0.25">
      <c r="A66837" s="2" t="s">
        <v>131437</v>
      </c>
      <c r="B66837" s="2" t="s">
        <v>131438</v>
      </c>
    </row>
    <row r="66838" spans="1:2" ht="30" x14ac:dyDescent="0.25">
      <c r="A66838" s="2" t="s">
        <v>131439</v>
      </c>
      <c r="B66838" s="2" t="s">
        <v>131440</v>
      </c>
    </row>
    <row r="66839" spans="1:2" ht="30" x14ac:dyDescent="0.25">
      <c r="A66839" s="2" t="s">
        <v>131441</v>
      </c>
      <c r="B66839" s="2" t="s">
        <v>131442</v>
      </c>
    </row>
    <row r="66840" spans="1:2" ht="30" x14ac:dyDescent="0.25">
      <c r="A66840" s="2" t="s">
        <v>131443</v>
      </c>
      <c r="B66840" s="2" t="s">
        <v>131444</v>
      </c>
    </row>
    <row r="66841" spans="1:2" ht="45" x14ac:dyDescent="0.25">
      <c r="A66841" s="2" t="s">
        <v>131445</v>
      </c>
      <c r="B66841" s="2" t="s">
        <v>131446</v>
      </c>
    </row>
    <row r="66842" spans="1:2" ht="30" x14ac:dyDescent="0.25">
      <c r="A66842" s="2" t="s">
        <v>131447</v>
      </c>
      <c r="B66842" s="2" t="s">
        <v>131448</v>
      </c>
    </row>
    <row r="66843" spans="1:2" ht="30" x14ac:dyDescent="0.25">
      <c r="A66843" s="2" t="s">
        <v>131449</v>
      </c>
      <c r="B66843" s="2" t="s">
        <v>131450</v>
      </c>
    </row>
    <row r="66844" spans="1:2" x14ac:dyDescent="0.25">
      <c r="A66844" s="2" t="s">
        <v>131451</v>
      </c>
      <c r="B66844" s="2" t="s">
        <v>131452</v>
      </c>
    </row>
    <row r="66845" spans="1:2" ht="30" x14ac:dyDescent="0.25">
      <c r="A66845" s="2" t="s">
        <v>131453</v>
      </c>
      <c r="B66845" s="2" t="s">
        <v>131454</v>
      </c>
    </row>
    <row r="66846" spans="1:2" ht="30" x14ac:dyDescent="0.25">
      <c r="A66846" s="2" t="s">
        <v>131455</v>
      </c>
      <c r="B66846" s="2" t="s">
        <v>131456</v>
      </c>
    </row>
    <row r="66847" spans="1:2" x14ac:dyDescent="0.25">
      <c r="A66847" s="2" t="s">
        <v>131457</v>
      </c>
      <c r="B66847" s="2" t="s">
        <v>131458</v>
      </c>
    </row>
    <row r="66848" spans="1:2" ht="30" x14ac:dyDescent="0.25">
      <c r="A66848" s="2" t="s">
        <v>131459</v>
      </c>
      <c r="B66848" s="2" t="s">
        <v>131460</v>
      </c>
    </row>
    <row r="66849" spans="1:2" ht="45" x14ac:dyDescent="0.25">
      <c r="A66849" s="2" t="s">
        <v>131461</v>
      </c>
      <c r="B66849" s="2" t="s">
        <v>131462</v>
      </c>
    </row>
    <row r="66850" spans="1:2" x14ac:dyDescent="0.25">
      <c r="A66850" s="2" t="s">
        <v>131463</v>
      </c>
      <c r="B66850" s="2" t="s">
        <v>131464</v>
      </c>
    </row>
    <row r="66851" spans="1:2" ht="30" x14ac:dyDescent="0.25">
      <c r="A66851" s="2" t="s">
        <v>131465</v>
      </c>
      <c r="B66851" s="2" t="s">
        <v>131466</v>
      </c>
    </row>
    <row r="66852" spans="1:2" ht="60" x14ac:dyDescent="0.25">
      <c r="A66852" s="2" t="s">
        <v>131467</v>
      </c>
      <c r="B66852" s="2" t="s">
        <v>131468</v>
      </c>
    </row>
    <row r="66853" spans="1:2" x14ac:dyDescent="0.25">
      <c r="A66853" s="2" t="s">
        <v>131469</v>
      </c>
      <c r="B66853" s="2" t="s">
        <v>131470</v>
      </c>
    </row>
    <row r="66854" spans="1:2" ht="60" x14ac:dyDescent="0.25">
      <c r="A66854" s="2" t="s">
        <v>131471</v>
      </c>
      <c r="B66854" s="2" t="s">
        <v>131472</v>
      </c>
    </row>
    <row r="66855" spans="1:2" ht="30" x14ac:dyDescent="0.25">
      <c r="A66855" s="2" t="s">
        <v>131473</v>
      </c>
      <c r="B66855" s="2" t="s">
        <v>131474</v>
      </c>
    </row>
    <row r="66856" spans="1:2" ht="45" x14ac:dyDescent="0.25">
      <c r="A66856" s="2" t="s">
        <v>131475</v>
      </c>
      <c r="B66856" s="2" t="s">
        <v>131476</v>
      </c>
    </row>
    <row r="66857" spans="1:2" x14ac:dyDescent="0.25">
      <c r="A66857" s="2" t="s">
        <v>131477</v>
      </c>
      <c r="B66857" s="2" t="s">
        <v>131478</v>
      </c>
    </row>
    <row r="66858" spans="1:2" ht="45" x14ac:dyDescent="0.25">
      <c r="A66858" s="2" t="s">
        <v>131479</v>
      </c>
      <c r="B66858" s="2" t="s">
        <v>131480</v>
      </c>
    </row>
    <row r="66859" spans="1:2" ht="30" x14ac:dyDescent="0.25">
      <c r="A66859" s="2" t="s">
        <v>131481</v>
      </c>
      <c r="B66859" s="2" t="s">
        <v>131482</v>
      </c>
    </row>
    <row r="66860" spans="1:2" ht="45" x14ac:dyDescent="0.25">
      <c r="A66860" s="2" t="s">
        <v>131483</v>
      </c>
      <c r="B66860" s="2" t="s">
        <v>131484</v>
      </c>
    </row>
    <row r="66861" spans="1:2" ht="75" x14ac:dyDescent="0.25">
      <c r="A66861" s="2" t="s">
        <v>131485</v>
      </c>
      <c r="B66861" s="2" t="s">
        <v>131486</v>
      </c>
    </row>
    <row r="66862" spans="1:2" ht="30" x14ac:dyDescent="0.25">
      <c r="A66862" s="2" t="s">
        <v>131487</v>
      </c>
      <c r="B66862" s="2" t="s">
        <v>131488</v>
      </c>
    </row>
    <row r="66863" spans="1:2" ht="60" x14ac:dyDescent="0.25">
      <c r="A66863" s="2" t="s">
        <v>131489</v>
      </c>
      <c r="B66863" s="2" t="s">
        <v>131490</v>
      </c>
    </row>
    <row r="66864" spans="1:2" ht="30" x14ac:dyDescent="0.25">
      <c r="A66864" s="2" t="s">
        <v>1095</v>
      </c>
      <c r="B66864" s="2" t="s">
        <v>131491</v>
      </c>
    </row>
    <row r="66865" spans="1:2" ht="30" x14ac:dyDescent="0.25">
      <c r="A66865" s="2" t="s">
        <v>1095</v>
      </c>
      <c r="B66865" s="2" t="s">
        <v>131492</v>
      </c>
    </row>
    <row r="66866" spans="1:2" ht="90" x14ac:dyDescent="0.25">
      <c r="A66866" s="2" t="s">
        <v>131493</v>
      </c>
      <c r="B66866" s="2" t="s">
        <v>131494</v>
      </c>
    </row>
    <row r="66867" spans="1:2" ht="60" x14ac:dyDescent="0.25">
      <c r="A66867" s="2" t="s">
        <v>131495</v>
      </c>
      <c r="B66867" s="2" t="s">
        <v>131496</v>
      </c>
    </row>
    <row r="66868" spans="1:2" ht="45" x14ac:dyDescent="0.25">
      <c r="A66868" s="2" t="s">
        <v>131497</v>
      </c>
      <c r="B66868" s="2" t="s">
        <v>131498</v>
      </c>
    </row>
    <row r="66869" spans="1:2" ht="45" x14ac:dyDescent="0.25">
      <c r="A66869" s="2" t="s">
        <v>131499</v>
      </c>
      <c r="B66869" s="2" t="s">
        <v>131500</v>
      </c>
    </row>
    <row r="66870" spans="1:2" ht="45" x14ac:dyDescent="0.25">
      <c r="A66870" s="2" t="s">
        <v>131501</v>
      </c>
      <c r="B66870" s="2" t="s">
        <v>131502</v>
      </c>
    </row>
    <row r="66871" spans="1:2" ht="45" x14ac:dyDescent="0.25">
      <c r="A66871" s="2" t="s">
        <v>131503</v>
      </c>
      <c r="B66871" s="2" t="s">
        <v>131504</v>
      </c>
    </row>
    <row r="66872" spans="1:2" x14ac:dyDescent="0.25">
      <c r="A66872" s="2" t="s">
        <v>131505</v>
      </c>
      <c r="B66872" s="2" t="s">
        <v>131506</v>
      </c>
    </row>
    <row r="66873" spans="1:2" ht="30" x14ac:dyDescent="0.25">
      <c r="A66873" s="2" t="s">
        <v>131507</v>
      </c>
      <c r="B66873" s="2" t="s">
        <v>131508</v>
      </c>
    </row>
    <row r="66874" spans="1:2" ht="45" x14ac:dyDescent="0.25">
      <c r="A66874" s="2" t="s">
        <v>131509</v>
      </c>
      <c r="B66874" s="2" t="s">
        <v>131510</v>
      </c>
    </row>
    <row r="66875" spans="1:2" ht="90" x14ac:dyDescent="0.25">
      <c r="A66875" s="2" t="s">
        <v>131511</v>
      </c>
      <c r="B66875" s="2" t="s">
        <v>131512</v>
      </c>
    </row>
    <row r="66876" spans="1:2" ht="30" x14ac:dyDescent="0.25">
      <c r="A66876" s="2" t="s">
        <v>131513</v>
      </c>
      <c r="B66876" s="2" t="s">
        <v>131514</v>
      </c>
    </row>
    <row r="66877" spans="1:2" ht="30" x14ac:dyDescent="0.25">
      <c r="A66877" s="2" t="s">
        <v>131515</v>
      </c>
      <c r="B66877" s="2" t="s">
        <v>131516</v>
      </c>
    </row>
    <row r="66878" spans="1:2" x14ac:dyDescent="0.25">
      <c r="A66878" s="2" t="s">
        <v>131517</v>
      </c>
      <c r="B66878" s="2" t="s">
        <v>131518</v>
      </c>
    </row>
    <row r="66879" spans="1:2" ht="60" x14ac:dyDescent="0.25">
      <c r="A66879" s="2" t="s">
        <v>131519</v>
      </c>
      <c r="B66879" s="2" t="s">
        <v>131520</v>
      </c>
    </row>
    <row r="66880" spans="1:2" ht="30" x14ac:dyDescent="0.25">
      <c r="A66880" s="2" t="s">
        <v>131521</v>
      </c>
      <c r="B66880" s="2" t="s">
        <v>131522</v>
      </c>
    </row>
    <row r="66881" spans="1:2" x14ac:dyDescent="0.25">
      <c r="A66881" s="2" t="s">
        <v>131523</v>
      </c>
      <c r="B66881" s="2" t="s">
        <v>131524</v>
      </c>
    </row>
    <row r="66882" spans="1:2" x14ac:dyDescent="0.25">
      <c r="A66882" s="2" t="s">
        <v>131525</v>
      </c>
      <c r="B66882" s="2" t="s">
        <v>131526</v>
      </c>
    </row>
    <row r="66883" spans="1:2" ht="45" x14ac:dyDescent="0.25">
      <c r="A66883" s="2" t="s">
        <v>131527</v>
      </c>
      <c r="B66883" s="2" t="s">
        <v>131528</v>
      </c>
    </row>
    <row r="66884" spans="1:2" ht="45" x14ac:dyDescent="0.25">
      <c r="A66884" s="2" t="s">
        <v>131529</v>
      </c>
      <c r="B66884" s="2" t="s">
        <v>131530</v>
      </c>
    </row>
    <row r="66885" spans="1:2" x14ac:dyDescent="0.25">
      <c r="A66885" s="2" t="s">
        <v>131531</v>
      </c>
      <c r="B66885" s="2" t="s">
        <v>131532</v>
      </c>
    </row>
    <row r="66886" spans="1:2" ht="45" x14ac:dyDescent="0.25">
      <c r="A66886" s="2" t="s">
        <v>131533</v>
      </c>
      <c r="B66886" s="2" t="s">
        <v>131534</v>
      </c>
    </row>
    <row r="66887" spans="1:2" ht="30" x14ac:dyDescent="0.25">
      <c r="A66887" s="2" t="s">
        <v>131535</v>
      </c>
      <c r="B66887" s="2" t="s">
        <v>131536</v>
      </c>
    </row>
    <row r="66888" spans="1:2" ht="30" x14ac:dyDescent="0.25">
      <c r="A66888" s="2" t="s">
        <v>131537</v>
      </c>
      <c r="B66888" s="2" t="s">
        <v>131538</v>
      </c>
    </row>
    <row r="66889" spans="1:2" ht="75" x14ac:dyDescent="0.25">
      <c r="A66889" s="2" t="s">
        <v>131539</v>
      </c>
      <c r="B66889" s="2" t="s">
        <v>131540</v>
      </c>
    </row>
    <row r="66890" spans="1:2" ht="45" x14ac:dyDescent="0.25">
      <c r="A66890" s="2" t="s">
        <v>131541</v>
      </c>
      <c r="B66890" s="2" t="s">
        <v>131542</v>
      </c>
    </row>
    <row r="66891" spans="1:2" ht="30" x14ac:dyDescent="0.25">
      <c r="A66891" s="2" t="s">
        <v>131543</v>
      </c>
      <c r="B66891" s="2" t="s">
        <v>131544</v>
      </c>
    </row>
    <row r="66892" spans="1:2" ht="30" x14ac:dyDescent="0.25">
      <c r="A66892" s="2" t="s">
        <v>131545</v>
      </c>
      <c r="B66892" s="2" t="s">
        <v>131546</v>
      </c>
    </row>
    <row r="66893" spans="1:2" ht="45" x14ac:dyDescent="0.25">
      <c r="A66893" s="2" t="s">
        <v>131547</v>
      </c>
      <c r="B66893" s="2" t="s">
        <v>131548</v>
      </c>
    </row>
    <row r="66894" spans="1:2" ht="30" x14ac:dyDescent="0.25">
      <c r="A66894" s="2" t="s">
        <v>131549</v>
      </c>
      <c r="B66894" s="2" t="s">
        <v>131550</v>
      </c>
    </row>
    <row r="66895" spans="1:2" ht="75" x14ac:dyDescent="0.25">
      <c r="A66895" s="2" t="s">
        <v>131551</v>
      </c>
      <c r="B66895" s="2" t="s">
        <v>131552</v>
      </c>
    </row>
    <row r="66896" spans="1:2" x14ac:dyDescent="0.25">
      <c r="A66896" s="2" t="s">
        <v>131553</v>
      </c>
      <c r="B66896" s="2" t="s">
        <v>131554</v>
      </c>
    </row>
    <row r="66897" spans="1:2" ht="30" x14ac:dyDescent="0.25">
      <c r="A66897" s="2" t="s">
        <v>131555</v>
      </c>
      <c r="B66897" s="2" t="s">
        <v>131556</v>
      </c>
    </row>
    <row r="66898" spans="1:2" ht="30" x14ac:dyDescent="0.25">
      <c r="A66898" s="2" t="s">
        <v>131557</v>
      </c>
      <c r="B66898" s="2" t="s">
        <v>131558</v>
      </c>
    </row>
    <row r="66899" spans="1:2" x14ac:dyDescent="0.25">
      <c r="A66899" s="2" t="s">
        <v>131559</v>
      </c>
      <c r="B66899" s="2" t="s">
        <v>131560</v>
      </c>
    </row>
    <row r="66900" spans="1:2" x14ac:dyDescent="0.25">
      <c r="A66900" s="2" t="s">
        <v>131561</v>
      </c>
      <c r="B66900" s="2" t="s">
        <v>131562</v>
      </c>
    </row>
    <row r="66901" spans="1:2" ht="30" x14ac:dyDescent="0.25">
      <c r="A66901" s="2" t="s">
        <v>131563</v>
      </c>
      <c r="B66901" s="2" t="s">
        <v>131564</v>
      </c>
    </row>
    <row r="66902" spans="1:2" x14ac:dyDescent="0.25">
      <c r="A66902" s="2" t="s">
        <v>446</v>
      </c>
      <c r="B66902" s="2" t="s">
        <v>447</v>
      </c>
    </row>
    <row r="66903" spans="1:2" x14ac:dyDescent="0.25">
      <c r="A66903" s="2" t="s">
        <v>131565</v>
      </c>
      <c r="B66903" s="2" t="s">
        <v>34033</v>
      </c>
    </row>
    <row r="66904" spans="1:2" x14ac:dyDescent="0.25">
      <c r="A66904" s="2" t="s">
        <v>131566</v>
      </c>
      <c r="B66904" s="2" t="s">
        <v>131567</v>
      </c>
    </row>
    <row r="66905" spans="1:2" ht="45" x14ac:dyDescent="0.25">
      <c r="A66905" s="2" t="s">
        <v>131568</v>
      </c>
      <c r="B66905" s="2" t="s">
        <v>131569</v>
      </c>
    </row>
    <row r="66906" spans="1:2" ht="30" x14ac:dyDescent="0.25">
      <c r="A66906" s="2" t="s">
        <v>131570</v>
      </c>
      <c r="B66906" s="2" t="s">
        <v>131571</v>
      </c>
    </row>
    <row r="66907" spans="1:2" ht="30" x14ac:dyDescent="0.25">
      <c r="A66907" s="2" t="s">
        <v>131572</v>
      </c>
      <c r="B66907" s="2" t="s">
        <v>131573</v>
      </c>
    </row>
    <row r="66908" spans="1:2" ht="30" x14ac:dyDescent="0.25">
      <c r="A66908" s="2" t="s">
        <v>131574</v>
      </c>
      <c r="B66908" s="2" t="s">
        <v>131575</v>
      </c>
    </row>
    <row r="66909" spans="1:2" ht="45" x14ac:dyDescent="0.25">
      <c r="A66909" s="2" t="s">
        <v>131576</v>
      </c>
      <c r="B66909" s="2" t="s">
        <v>131577</v>
      </c>
    </row>
    <row r="66910" spans="1:2" ht="45" x14ac:dyDescent="0.25">
      <c r="A66910" s="2" t="s">
        <v>131578</v>
      </c>
      <c r="B66910" s="2" t="s">
        <v>131579</v>
      </c>
    </row>
    <row r="66911" spans="1:2" x14ac:dyDescent="0.25">
      <c r="A66911" s="2" t="s">
        <v>131580</v>
      </c>
      <c r="B66911" s="2" t="s">
        <v>131581</v>
      </c>
    </row>
    <row r="66912" spans="1:2" ht="45" x14ac:dyDescent="0.25">
      <c r="A66912" s="2" t="s">
        <v>131582</v>
      </c>
      <c r="B66912" s="2" t="s">
        <v>131583</v>
      </c>
    </row>
    <row r="66913" spans="1:2" ht="45" x14ac:dyDescent="0.25">
      <c r="A66913" s="2" t="s">
        <v>131584</v>
      </c>
      <c r="B66913" s="2" t="s">
        <v>131585</v>
      </c>
    </row>
    <row r="66914" spans="1:2" ht="45" x14ac:dyDescent="0.25">
      <c r="A66914" s="2" t="s">
        <v>131586</v>
      </c>
      <c r="B66914" s="2" t="s">
        <v>131587</v>
      </c>
    </row>
    <row r="66915" spans="1:2" ht="45" x14ac:dyDescent="0.25">
      <c r="A66915" s="2" t="s">
        <v>131588</v>
      </c>
      <c r="B66915" s="2" t="s">
        <v>131589</v>
      </c>
    </row>
    <row r="66916" spans="1:2" ht="45" x14ac:dyDescent="0.25">
      <c r="A66916" s="2" t="s">
        <v>131590</v>
      </c>
      <c r="B66916" s="2" t="s">
        <v>131591</v>
      </c>
    </row>
    <row r="66917" spans="1:2" ht="45" x14ac:dyDescent="0.25">
      <c r="A66917" s="2" t="s">
        <v>131592</v>
      </c>
      <c r="B66917" s="2" t="s">
        <v>131593</v>
      </c>
    </row>
    <row r="66918" spans="1:2" ht="45" x14ac:dyDescent="0.25">
      <c r="A66918" s="2" t="s">
        <v>131594</v>
      </c>
      <c r="B66918" s="2" t="s">
        <v>131595</v>
      </c>
    </row>
    <row r="66919" spans="1:2" ht="45" x14ac:dyDescent="0.25">
      <c r="A66919" s="2" t="s">
        <v>131596</v>
      </c>
      <c r="B66919" s="2" t="s">
        <v>131597</v>
      </c>
    </row>
    <row r="66920" spans="1:2" ht="45" x14ac:dyDescent="0.25">
      <c r="A66920" s="2" t="s">
        <v>131598</v>
      </c>
      <c r="B66920" s="2" t="s">
        <v>131599</v>
      </c>
    </row>
    <row r="66921" spans="1:2" ht="30" x14ac:dyDescent="0.25">
      <c r="A66921" s="2" t="s">
        <v>131600</v>
      </c>
      <c r="B66921" s="2" t="s">
        <v>131601</v>
      </c>
    </row>
    <row r="66922" spans="1:2" x14ac:dyDescent="0.25">
      <c r="A66922" s="2" t="s">
        <v>131602</v>
      </c>
      <c r="B66922" s="2" t="s">
        <v>131603</v>
      </c>
    </row>
    <row r="66923" spans="1:2" x14ac:dyDescent="0.25">
      <c r="A66923" s="2" t="s">
        <v>131604</v>
      </c>
      <c r="B66923" s="2" t="s">
        <v>131605</v>
      </c>
    </row>
    <row r="66924" spans="1:2" ht="30" x14ac:dyDescent="0.25">
      <c r="A66924" s="2" t="s">
        <v>131606</v>
      </c>
      <c r="B66924" s="2" t="s">
        <v>131607</v>
      </c>
    </row>
    <row r="66925" spans="1:2" ht="45" x14ac:dyDescent="0.25">
      <c r="A66925" s="2" t="s">
        <v>131608</v>
      </c>
      <c r="B66925" s="2" t="s">
        <v>131609</v>
      </c>
    </row>
    <row r="66926" spans="1:2" ht="60" x14ac:dyDescent="0.25">
      <c r="A66926" s="2" t="s">
        <v>131610</v>
      </c>
      <c r="B66926" s="2" t="s">
        <v>131611</v>
      </c>
    </row>
    <row r="66927" spans="1:2" ht="30" x14ac:dyDescent="0.25">
      <c r="A66927" s="2" t="s">
        <v>131612</v>
      </c>
      <c r="B66927" s="2" t="s">
        <v>131613</v>
      </c>
    </row>
    <row r="66928" spans="1:2" ht="30" x14ac:dyDescent="0.25">
      <c r="A66928" s="2" t="s">
        <v>131614</v>
      </c>
      <c r="B66928" s="2" t="s">
        <v>131615</v>
      </c>
    </row>
    <row r="66929" spans="1:2" ht="45" x14ac:dyDescent="0.25">
      <c r="A66929" s="2" t="s">
        <v>131616</v>
      </c>
      <c r="B66929" s="2" t="s">
        <v>131617</v>
      </c>
    </row>
    <row r="66930" spans="1:2" ht="30" x14ac:dyDescent="0.25">
      <c r="A66930" s="2" t="s">
        <v>131618</v>
      </c>
      <c r="B66930" s="2" t="s">
        <v>131619</v>
      </c>
    </row>
    <row r="66931" spans="1:2" ht="75" x14ac:dyDescent="0.25">
      <c r="A66931" s="2" t="s">
        <v>131620</v>
      </c>
      <c r="B66931" s="2" t="s">
        <v>131621</v>
      </c>
    </row>
    <row r="66932" spans="1:2" ht="90" x14ac:dyDescent="0.25">
      <c r="A66932" s="2" t="s">
        <v>131622</v>
      </c>
      <c r="B66932" s="2" t="s">
        <v>131623</v>
      </c>
    </row>
    <row r="66933" spans="1:2" ht="60" x14ac:dyDescent="0.25">
      <c r="A66933" s="2" t="s">
        <v>131624</v>
      </c>
      <c r="B66933" s="2" t="s">
        <v>131625</v>
      </c>
    </row>
    <row r="66934" spans="1:2" ht="60" x14ac:dyDescent="0.25">
      <c r="A66934" s="2" t="s">
        <v>131626</v>
      </c>
      <c r="B66934" s="2" t="s">
        <v>131627</v>
      </c>
    </row>
    <row r="66935" spans="1:2" ht="45" x14ac:dyDescent="0.25">
      <c r="A66935" s="2" t="s">
        <v>131628</v>
      </c>
      <c r="B66935" s="2" t="s">
        <v>131629</v>
      </c>
    </row>
    <row r="66936" spans="1:2" ht="45" x14ac:dyDescent="0.25">
      <c r="A66936" s="2" t="s">
        <v>131630</v>
      </c>
      <c r="B66936" s="2" t="s">
        <v>131631</v>
      </c>
    </row>
    <row r="66937" spans="1:2" x14ac:dyDescent="0.25">
      <c r="A66937" s="2" t="s">
        <v>131632</v>
      </c>
      <c r="B66937" s="2" t="s">
        <v>131633</v>
      </c>
    </row>
    <row r="66938" spans="1:2" ht="30" x14ac:dyDescent="0.25">
      <c r="A66938" s="2" t="s">
        <v>131634</v>
      </c>
      <c r="B66938" s="2" t="s">
        <v>131635</v>
      </c>
    </row>
    <row r="66939" spans="1:2" x14ac:dyDescent="0.25">
      <c r="A66939" s="2" t="s">
        <v>131636</v>
      </c>
      <c r="B66939" s="2" t="s">
        <v>131637</v>
      </c>
    </row>
    <row r="66940" spans="1:2" ht="30" x14ac:dyDescent="0.25">
      <c r="A66940" s="2" t="s">
        <v>131638</v>
      </c>
      <c r="B66940" s="2" t="s">
        <v>131639</v>
      </c>
    </row>
    <row r="66941" spans="1:2" ht="45" x14ac:dyDescent="0.25">
      <c r="A66941" s="2" t="s">
        <v>131640</v>
      </c>
      <c r="B66941" s="2" t="s">
        <v>131641</v>
      </c>
    </row>
    <row r="66942" spans="1:2" x14ac:dyDescent="0.25">
      <c r="A66942" s="2" t="s">
        <v>131642</v>
      </c>
      <c r="B66942" s="2" t="s">
        <v>131643</v>
      </c>
    </row>
    <row r="66943" spans="1:2" ht="45" x14ac:dyDescent="0.25">
      <c r="A66943" s="2" t="s">
        <v>131644</v>
      </c>
      <c r="B66943" s="2" t="s">
        <v>131645</v>
      </c>
    </row>
    <row r="66944" spans="1:2" ht="30" x14ac:dyDescent="0.25">
      <c r="A66944" s="2" t="s">
        <v>131646</v>
      </c>
      <c r="B66944" s="2" t="s">
        <v>131647</v>
      </c>
    </row>
    <row r="66945" spans="1:2" ht="45" x14ac:dyDescent="0.25">
      <c r="A66945" s="2" t="s">
        <v>131648</v>
      </c>
      <c r="B66945" s="2" t="s">
        <v>131649</v>
      </c>
    </row>
    <row r="66946" spans="1:2" ht="75" x14ac:dyDescent="0.25">
      <c r="A66946" s="2" t="s">
        <v>131650</v>
      </c>
      <c r="B66946" s="2" t="s">
        <v>131651</v>
      </c>
    </row>
    <row r="66947" spans="1:2" ht="60" x14ac:dyDescent="0.25">
      <c r="A66947" s="2" t="s">
        <v>131652</v>
      </c>
      <c r="B66947" s="2" t="s">
        <v>131653</v>
      </c>
    </row>
    <row r="66948" spans="1:2" ht="30" x14ac:dyDescent="0.25">
      <c r="A66948" s="2" t="s">
        <v>131654</v>
      </c>
      <c r="B66948" s="2" t="s">
        <v>131655</v>
      </c>
    </row>
    <row r="66949" spans="1:2" ht="45" x14ac:dyDescent="0.25">
      <c r="A66949" s="2" t="s">
        <v>131656</v>
      </c>
      <c r="B66949" s="2" t="s">
        <v>131657</v>
      </c>
    </row>
    <row r="66950" spans="1:2" ht="30" x14ac:dyDescent="0.25">
      <c r="A66950" s="2" t="s">
        <v>131658</v>
      </c>
      <c r="B66950" s="2" t="s">
        <v>131659</v>
      </c>
    </row>
    <row r="66951" spans="1:2" ht="45" x14ac:dyDescent="0.25">
      <c r="A66951" s="2" t="s">
        <v>131660</v>
      </c>
      <c r="B66951" s="2" t="s">
        <v>131661</v>
      </c>
    </row>
    <row r="66952" spans="1:2" ht="30" x14ac:dyDescent="0.25">
      <c r="A66952" s="2" t="s">
        <v>131662</v>
      </c>
      <c r="B66952" s="2" t="s">
        <v>131663</v>
      </c>
    </row>
    <row r="66953" spans="1:2" ht="60" x14ac:dyDescent="0.25">
      <c r="A66953" s="2" t="s">
        <v>131664</v>
      </c>
      <c r="B66953" s="2" t="s">
        <v>131665</v>
      </c>
    </row>
    <row r="66954" spans="1:2" ht="60" x14ac:dyDescent="0.25">
      <c r="A66954" s="2" t="s">
        <v>131666</v>
      </c>
      <c r="B66954" s="2" t="s">
        <v>131667</v>
      </c>
    </row>
    <row r="66955" spans="1:2" ht="60" x14ac:dyDescent="0.25">
      <c r="A66955" s="2" t="s">
        <v>131668</v>
      </c>
      <c r="B66955" s="2" t="s">
        <v>131669</v>
      </c>
    </row>
    <row r="66956" spans="1:2" ht="30" x14ac:dyDescent="0.25">
      <c r="A66956" s="2" t="s">
        <v>131670</v>
      </c>
      <c r="B66956" s="2" t="s">
        <v>131671</v>
      </c>
    </row>
    <row r="66957" spans="1:2" ht="60" x14ac:dyDescent="0.25">
      <c r="A66957" s="2" t="s">
        <v>131672</v>
      </c>
      <c r="B66957" s="2" t="s">
        <v>131673</v>
      </c>
    </row>
    <row r="66958" spans="1:2" ht="30" x14ac:dyDescent="0.25">
      <c r="A66958" s="2" t="s">
        <v>131674</v>
      </c>
      <c r="B66958" s="2" t="s">
        <v>131675</v>
      </c>
    </row>
    <row r="66959" spans="1:2" x14ac:dyDescent="0.25">
      <c r="A66959" s="2" t="s">
        <v>131676</v>
      </c>
      <c r="B66959" s="2" t="s">
        <v>131677</v>
      </c>
    </row>
    <row r="66960" spans="1:2" ht="30" x14ac:dyDescent="0.25">
      <c r="A66960" s="2" t="s">
        <v>131678</v>
      </c>
      <c r="B66960" s="2" t="s">
        <v>131679</v>
      </c>
    </row>
    <row r="66961" spans="1:2" ht="45" x14ac:dyDescent="0.25">
      <c r="A66961" s="2" t="s">
        <v>131680</v>
      </c>
      <c r="B66961" s="2" t="s">
        <v>131681</v>
      </c>
    </row>
    <row r="66962" spans="1:2" ht="45" x14ac:dyDescent="0.25">
      <c r="A66962" s="2" t="s">
        <v>131682</v>
      </c>
      <c r="B66962" s="2" t="s">
        <v>131683</v>
      </c>
    </row>
    <row r="66963" spans="1:2" ht="45" x14ac:dyDescent="0.25">
      <c r="A66963" s="2" t="s">
        <v>131684</v>
      </c>
      <c r="B66963" s="2" t="s">
        <v>131685</v>
      </c>
    </row>
    <row r="66964" spans="1:2" ht="90" x14ac:dyDescent="0.25">
      <c r="A66964" s="2" t="s">
        <v>131686</v>
      </c>
      <c r="B66964" s="2" t="s">
        <v>131687</v>
      </c>
    </row>
    <row r="66965" spans="1:2" ht="75" x14ac:dyDescent="0.25">
      <c r="A66965" s="2" t="s">
        <v>131688</v>
      </c>
      <c r="B66965" s="2" t="s">
        <v>131689</v>
      </c>
    </row>
    <row r="66966" spans="1:2" ht="75" x14ac:dyDescent="0.25">
      <c r="A66966" s="2" t="s">
        <v>131690</v>
      </c>
      <c r="B66966" s="2" t="s">
        <v>131691</v>
      </c>
    </row>
    <row r="66967" spans="1:2" ht="45" x14ac:dyDescent="0.25">
      <c r="A66967" s="2" t="s">
        <v>131692</v>
      </c>
      <c r="B66967" s="2" t="s">
        <v>131693</v>
      </c>
    </row>
    <row r="66968" spans="1:2" ht="45" x14ac:dyDescent="0.25">
      <c r="A66968" s="2" t="s">
        <v>131694</v>
      </c>
      <c r="B66968" s="2" t="s">
        <v>131695</v>
      </c>
    </row>
    <row r="66969" spans="1:2" ht="90" x14ac:dyDescent="0.25">
      <c r="A66969" s="2" t="s">
        <v>131696</v>
      </c>
      <c r="B66969" s="2" t="s">
        <v>131697</v>
      </c>
    </row>
    <row r="66970" spans="1:2" ht="30" x14ac:dyDescent="0.25">
      <c r="A66970" s="2" t="s">
        <v>131698</v>
      </c>
      <c r="B66970" s="2" t="s">
        <v>131699</v>
      </c>
    </row>
    <row r="66971" spans="1:2" ht="60" x14ac:dyDescent="0.25">
      <c r="A66971" s="2" t="s">
        <v>131700</v>
      </c>
      <c r="B66971" s="2" t="s">
        <v>131701</v>
      </c>
    </row>
    <row r="66972" spans="1:2" ht="30" x14ac:dyDescent="0.25">
      <c r="A66972" s="2" t="s">
        <v>131702</v>
      </c>
      <c r="B66972" s="2" t="s">
        <v>131703</v>
      </c>
    </row>
    <row r="66973" spans="1:2" ht="30" x14ac:dyDescent="0.25">
      <c r="A66973" s="2" t="s">
        <v>131704</v>
      </c>
      <c r="B66973" s="2" t="s">
        <v>131705</v>
      </c>
    </row>
    <row r="66974" spans="1:2" ht="30" x14ac:dyDescent="0.25">
      <c r="A66974" s="2" t="s">
        <v>131706</v>
      </c>
      <c r="B66974" s="2" t="s">
        <v>131707</v>
      </c>
    </row>
    <row r="66975" spans="1:2" ht="30" x14ac:dyDescent="0.25">
      <c r="A66975" s="2" t="s">
        <v>131708</v>
      </c>
      <c r="B66975" s="2" t="s">
        <v>131709</v>
      </c>
    </row>
    <row r="66976" spans="1:2" ht="60" x14ac:dyDescent="0.25">
      <c r="A66976" s="2" t="s">
        <v>131710</v>
      </c>
      <c r="B66976" s="2" t="s">
        <v>131711</v>
      </c>
    </row>
    <row r="66977" spans="1:2" ht="30" x14ac:dyDescent="0.25">
      <c r="A66977" s="2" t="s">
        <v>131712</v>
      </c>
      <c r="B66977" s="2" t="s">
        <v>131713</v>
      </c>
    </row>
    <row r="66978" spans="1:2" ht="60" x14ac:dyDescent="0.25">
      <c r="A66978" s="2" t="s">
        <v>131714</v>
      </c>
      <c r="B66978" s="2" t="s">
        <v>131715</v>
      </c>
    </row>
    <row r="66979" spans="1:2" ht="30" x14ac:dyDescent="0.25">
      <c r="A66979" s="2" t="s">
        <v>131716</v>
      </c>
      <c r="B66979" s="2" t="s">
        <v>131717</v>
      </c>
    </row>
    <row r="66980" spans="1:2" ht="30" x14ac:dyDescent="0.25">
      <c r="A66980" s="2" t="s">
        <v>131718</v>
      </c>
      <c r="B66980" s="2" t="s">
        <v>131719</v>
      </c>
    </row>
    <row r="66981" spans="1:2" ht="60" x14ac:dyDescent="0.25">
      <c r="A66981" s="2" t="s">
        <v>131720</v>
      </c>
      <c r="B66981" s="2" t="s">
        <v>131721</v>
      </c>
    </row>
    <row r="66982" spans="1:2" x14ac:dyDescent="0.25">
      <c r="A66982" s="2" t="s">
        <v>131722</v>
      </c>
      <c r="B66982" s="2" t="s">
        <v>131723</v>
      </c>
    </row>
    <row r="66983" spans="1:2" ht="60" x14ac:dyDescent="0.25">
      <c r="A66983" s="2" t="s">
        <v>131724</v>
      </c>
      <c r="B66983" s="2" t="s">
        <v>131725</v>
      </c>
    </row>
    <row r="66984" spans="1:2" ht="45" x14ac:dyDescent="0.25">
      <c r="A66984" s="2" t="s">
        <v>131726</v>
      </c>
      <c r="B66984" s="2" t="s">
        <v>131727</v>
      </c>
    </row>
    <row r="66985" spans="1:2" ht="30" x14ac:dyDescent="0.25">
      <c r="A66985" s="2" t="s">
        <v>131728</v>
      </c>
      <c r="B66985" s="2" t="s">
        <v>131729</v>
      </c>
    </row>
    <row r="66986" spans="1:2" ht="30" x14ac:dyDescent="0.25">
      <c r="A66986" s="2" t="s">
        <v>131730</v>
      </c>
      <c r="B66986" s="2" t="s">
        <v>131731</v>
      </c>
    </row>
    <row r="66987" spans="1:2" ht="75" x14ac:dyDescent="0.25">
      <c r="A66987" s="2" t="s">
        <v>131732</v>
      </c>
      <c r="B66987" s="2" t="s">
        <v>131733</v>
      </c>
    </row>
    <row r="66988" spans="1:2" x14ac:dyDescent="0.25">
      <c r="A66988" s="2" t="s">
        <v>131734</v>
      </c>
      <c r="B66988" s="2" t="s">
        <v>131735</v>
      </c>
    </row>
    <row r="66989" spans="1:2" ht="30" x14ac:dyDescent="0.25">
      <c r="A66989" s="2" t="s">
        <v>131736</v>
      </c>
      <c r="B66989" s="2" t="s">
        <v>131737</v>
      </c>
    </row>
    <row r="66990" spans="1:2" ht="45" x14ac:dyDescent="0.25">
      <c r="A66990" s="2" t="s">
        <v>131738</v>
      </c>
      <c r="B66990" s="2" t="s">
        <v>131739</v>
      </c>
    </row>
    <row r="66991" spans="1:2" ht="30" x14ac:dyDescent="0.25">
      <c r="A66991" s="2" t="s">
        <v>131740</v>
      </c>
      <c r="B66991" s="2" t="s">
        <v>131741</v>
      </c>
    </row>
    <row r="66992" spans="1:2" ht="30" x14ac:dyDescent="0.25">
      <c r="A66992" s="2" t="s">
        <v>131742</v>
      </c>
      <c r="B66992" s="2" t="s">
        <v>131743</v>
      </c>
    </row>
    <row r="66993" spans="1:2" ht="75" x14ac:dyDescent="0.25">
      <c r="A66993" s="2" t="s">
        <v>131744</v>
      </c>
      <c r="B66993" s="2" t="s">
        <v>131745</v>
      </c>
    </row>
    <row r="66994" spans="1:2" ht="45" x14ac:dyDescent="0.25">
      <c r="A66994" s="2" t="s">
        <v>131746</v>
      </c>
      <c r="B66994" s="2" t="s">
        <v>131747</v>
      </c>
    </row>
    <row r="66995" spans="1:2" ht="45" x14ac:dyDescent="0.25">
      <c r="A66995" s="2" t="s">
        <v>131748</v>
      </c>
      <c r="B66995" s="2" t="s">
        <v>131749</v>
      </c>
    </row>
    <row r="66996" spans="1:2" ht="45" x14ac:dyDescent="0.25">
      <c r="A66996" s="2" t="s">
        <v>131750</v>
      </c>
      <c r="B66996" s="2" t="s">
        <v>131751</v>
      </c>
    </row>
    <row r="66997" spans="1:2" x14ac:dyDescent="0.25">
      <c r="A66997" s="2" t="s">
        <v>131752</v>
      </c>
      <c r="B66997" s="2" t="s">
        <v>131753</v>
      </c>
    </row>
    <row r="66998" spans="1:2" x14ac:dyDescent="0.25">
      <c r="A66998" s="2" t="s">
        <v>131754</v>
      </c>
      <c r="B66998" s="2" t="s">
        <v>131755</v>
      </c>
    </row>
    <row r="66999" spans="1:2" x14ac:dyDescent="0.25">
      <c r="A66999" s="2" t="s">
        <v>131756</v>
      </c>
      <c r="B66999" s="2" t="s">
        <v>131757</v>
      </c>
    </row>
    <row r="67000" spans="1:2" x14ac:dyDescent="0.25">
      <c r="A67000" s="2" t="s">
        <v>131758</v>
      </c>
      <c r="B67000" s="2" t="s">
        <v>131759</v>
      </c>
    </row>
    <row r="67001" spans="1:2" x14ac:dyDescent="0.25">
      <c r="A67001" s="2" t="s">
        <v>131760</v>
      </c>
      <c r="B67001" s="2" t="s">
        <v>131761</v>
      </c>
    </row>
    <row r="67002" spans="1:2" ht="60" x14ac:dyDescent="0.25">
      <c r="A67002" s="2" t="s">
        <v>131762</v>
      </c>
      <c r="B67002" s="2" t="s">
        <v>131763</v>
      </c>
    </row>
    <row r="67003" spans="1:2" x14ac:dyDescent="0.25">
      <c r="A67003" s="2" t="s">
        <v>131764</v>
      </c>
      <c r="B67003" s="2" t="s">
        <v>131765</v>
      </c>
    </row>
    <row r="67004" spans="1:2" ht="30" x14ac:dyDescent="0.25">
      <c r="A67004" s="2" t="s">
        <v>131766</v>
      </c>
      <c r="B67004" s="2" t="s">
        <v>131767</v>
      </c>
    </row>
    <row r="67005" spans="1:2" ht="30" x14ac:dyDescent="0.25">
      <c r="A67005" s="2" t="s">
        <v>131768</v>
      </c>
      <c r="B67005" s="2" t="s">
        <v>131769</v>
      </c>
    </row>
    <row r="67006" spans="1:2" ht="30" x14ac:dyDescent="0.25">
      <c r="A67006" s="2" t="s">
        <v>131770</v>
      </c>
      <c r="B67006" s="2" t="s">
        <v>131771</v>
      </c>
    </row>
    <row r="67007" spans="1:2" ht="45" x14ac:dyDescent="0.25">
      <c r="A67007" s="2" t="s">
        <v>131772</v>
      </c>
      <c r="B67007" s="2" t="s">
        <v>131773</v>
      </c>
    </row>
    <row r="67008" spans="1:2" ht="30" x14ac:dyDescent="0.25">
      <c r="A67008" s="2" t="s">
        <v>131774</v>
      </c>
      <c r="B67008" s="2" t="s">
        <v>131775</v>
      </c>
    </row>
    <row r="67009" spans="1:2" ht="30" x14ac:dyDescent="0.25">
      <c r="A67009" s="2" t="s">
        <v>131776</v>
      </c>
      <c r="B67009" s="2" t="s">
        <v>131777</v>
      </c>
    </row>
    <row r="67010" spans="1:2" x14ac:dyDescent="0.25">
      <c r="A67010" s="2" t="s">
        <v>131778</v>
      </c>
      <c r="B67010" s="2" t="s">
        <v>131779</v>
      </c>
    </row>
    <row r="67011" spans="1:2" ht="45" x14ac:dyDescent="0.25">
      <c r="A67011" s="2" t="s">
        <v>131780</v>
      </c>
      <c r="B67011" s="2" t="s">
        <v>131781</v>
      </c>
    </row>
    <row r="67012" spans="1:2" ht="30" x14ac:dyDescent="0.25">
      <c r="A67012" s="2" t="s">
        <v>131782</v>
      </c>
      <c r="B67012" s="2" t="s">
        <v>131783</v>
      </c>
    </row>
    <row r="67013" spans="1:2" x14ac:dyDescent="0.25">
      <c r="A67013" s="2" t="s">
        <v>131784</v>
      </c>
      <c r="B67013" s="2" t="s">
        <v>131785</v>
      </c>
    </row>
    <row r="67014" spans="1:2" ht="45" x14ac:dyDescent="0.25">
      <c r="A67014" s="2" t="s">
        <v>131786</v>
      </c>
      <c r="B67014" s="2" t="s">
        <v>131787</v>
      </c>
    </row>
    <row r="67015" spans="1:2" x14ac:dyDescent="0.25">
      <c r="A67015" s="2" t="s">
        <v>131788</v>
      </c>
      <c r="B67015" s="2" t="s">
        <v>131789</v>
      </c>
    </row>
    <row r="67016" spans="1:2" ht="30" x14ac:dyDescent="0.25">
      <c r="A67016" s="2" t="s">
        <v>131790</v>
      </c>
      <c r="B67016" s="2" t="s">
        <v>131791</v>
      </c>
    </row>
    <row r="67017" spans="1:2" ht="60" x14ac:dyDescent="0.25">
      <c r="A67017" s="2" t="s">
        <v>131792</v>
      </c>
      <c r="B67017" s="2" t="s">
        <v>131793</v>
      </c>
    </row>
    <row r="67018" spans="1:2" ht="105" x14ac:dyDescent="0.25">
      <c r="A67018" s="2" t="s">
        <v>131794</v>
      </c>
      <c r="B67018" s="2" t="s">
        <v>131795</v>
      </c>
    </row>
    <row r="67019" spans="1:2" x14ac:dyDescent="0.25">
      <c r="A67019" s="2" t="s">
        <v>131796</v>
      </c>
      <c r="B67019" s="2" t="s">
        <v>131797</v>
      </c>
    </row>
    <row r="67020" spans="1:2" ht="60" x14ac:dyDescent="0.25">
      <c r="A67020" s="2" t="s">
        <v>131798</v>
      </c>
      <c r="B67020" s="2" t="s">
        <v>131799</v>
      </c>
    </row>
    <row r="67021" spans="1:2" ht="45" x14ac:dyDescent="0.25">
      <c r="A67021" s="2" t="s">
        <v>131800</v>
      </c>
      <c r="B67021" s="2" t="s">
        <v>131801</v>
      </c>
    </row>
    <row r="67022" spans="1:2" ht="90" x14ac:dyDescent="0.25">
      <c r="A67022" s="2" t="s">
        <v>131802</v>
      </c>
      <c r="B67022" s="2" t="s">
        <v>131803</v>
      </c>
    </row>
    <row r="67023" spans="1:2" ht="75" x14ac:dyDescent="0.25">
      <c r="A67023" s="2" t="s">
        <v>131804</v>
      </c>
      <c r="B67023" s="2" t="s">
        <v>131805</v>
      </c>
    </row>
    <row r="67024" spans="1:2" ht="45" x14ac:dyDescent="0.25">
      <c r="A67024" s="2" t="s">
        <v>131806</v>
      </c>
      <c r="B67024" s="2" t="s">
        <v>131807</v>
      </c>
    </row>
    <row r="67025" spans="1:2" ht="75" x14ac:dyDescent="0.25">
      <c r="A67025" s="2" t="s">
        <v>131808</v>
      </c>
      <c r="B67025" s="2" t="s">
        <v>131809</v>
      </c>
    </row>
    <row r="67026" spans="1:2" ht="30" x14ac:dyDescent="0.25">
      <c r="A67026" s="2" t="s">
        <v>131810</v>
      </c>
      <c r="B67026" s="2" t="s">
        <v>131811</v>
      </c>
    </row>
    <row r="67027" spans="1:2" ht="75" x14ac:dyDescent="0.25">
      <c r="A67027" s="2" t="s">
        <v>131812</v>
      </c>
      <c r="B67027" s="2" t="s">
        <v>131813</v>
      </c>
    </row>
    <row r="67028" spans="1:2" ht="60" x14ac:dyDescent="0.25">
      <c r="A67028" s="2" t="s">
        <v>131814</v>
      </c>
      <c r="B67028" s="2" t="s">
        <v>131815</v>
      </c>
    </row>
    <row r="67029" spans="1:2" ht="30" x14ac:dyDescent="0.25">
      <c r="A67029" s="2" t="s">
        <v>131816</v>
      </c>
      <c r="B67029" s="2" t="s">
        <v>131817</v>
      </c>
    </row>
    <row r="67030" spans="1:2" ht="30" x14ac:dyDescent="0.25">
      <c r="A67030" s="2" t="s">
        <v>131818</v>
      </c>
      <c r="B67030" s="2" t="s">
        <v>131819</v>
      </c>
    </row>
    <row r="67031" spans="1:2" ht="45" x14ac:dyDescent="0.25">
      <c r="A67031" s="2" t="s">
        <v>131820</v>
      </c>
      <c r="B67031" s="2" t="s">
        <v>131821</v>
      </c>
    </row>
    <row r="67032" spans="1:2" ht="30" x14ac:dyDescent="0.25">
      <c r="A67032" s="2" t="s">
        <v>131822</v>
      </c>
      <c r="B67032" s="2" t="s">
        <v>131823</v>
      </c>
    </row>
    <row r="67033" spans="1:2" ht="30" x14ac:dyDescent="0.25">
      <c r="A67033" s="2" t="s">
        <v>131824</v>
      </c>
      <c r="B67033" s="2" t="s">
        <v>131825</v>
      </c>
    </row>
    <row r="67034" spans="1:2" x14ac:dyDescent="0.25">
      <c r="A67034" s="2" t="s">
        <v>131826</v>
      </c>
      <c r="B67034" s="2" t="s">
        <v>131827</v>
      </c>
    </row>
    <row r="67035" spans="1:2" ht="45" x14ac:dyDescent="0.25">
      <c r="A67035" s="2" t="s">
        <v>131828</v>
      </c>
      <c r="B67035" s="2" t="s">
        <v>131829</v>
      </c>
    </row>
    <row r="67036" spans="1:2" ht="30" x14ac:dyDescent="0.25">
      <c r="A67036" s="2" t="s">
        <v>131830</v>
      </c>
      <c r="B67036" s="2" t="s">
        <v>131831</v>
      </c>
    </row>
    <row r="67037" spans="1:2" ht="30" x14ac:dyDescent="0.25">
      <c r="A67037" s="2" t="s">
        <v>131832</v>
      </c>
      <c r="B67037" s="2" t="s">
        <v>131833</v>
      </c>
    </row>
    <row r="67038" spans="1:2" x14ac:dyDescent="0.25">
      <c r="A67038" s="2" t="s">
        <v>131834</v>
      </c>
      <c r="B67038" s="2" t="s">
        <v>131835</v>
      </c>
    </row>
    <row r="67039" spans="1:2" x14ac:dyDescent="0.25">
      <c r="A67039" s="2" t="s">
        <v>131836</v>
      </c>
      <c r="B67039" s="2" t="s">
        <v>131837</v>
      </c>
    </row>
    <row r="67040" spans="1:2" ht="60" x14ac:dyDescent="0.25">
      <c r="A67040" s="2" t="s">
        <v>131838</v>
      </c>
      <c r="B67040" s="2" t="s">
        <v>131839</v>
      </c>
    </row>
    <row r="67041" spans="1:2" ht="45" x14ac:dyDescent="0.25">
      <c r="A67041" s="2" t="s">
        <v>131840</v>
      </c>
      <c r="B67041" s="2" t="s">
        <v>131841</v>
      </c>
    </row>
    <row r="67042" spans="1:2" x14ac:dyDescent="0.25">
      <c r="A67042" s="2" t="s">
        <v>131842</v>
      </c>
      <c r="B67042" s="2" t="s">
        <v>131843</v>
      </c>
    </row>
    <row r="67043" spans="1:2" ht="45" x14ac:dyDescent="0.25">
      <c r="A67043" s="2" t="s">
        <v>131844</v>
      </c>
      <c r="B67043" s="2" t="s">
        <v>131845</v>
      </c>
    </row>
    <row r="67044" spans="1:2" x14ac:dyDescent="0.25">
      <c r="A67044" s="2" t="s">
        <v>131846</v>
      </c>
      <c r="B67044" s="2" t="s">
        <v>131847</v>
      </c>
    </row>
    <row r="67045" spans="1:2" ht="30" x14ac:dyDescent="0.25">
      <c r="A67045" s="2" t="s">
        <v>131848</v>
      </c>
      <c r="B67045" s="2" t="s">
        <v>131849</v>
      </c>
    </row>
    <row r="67046" spans="1:2" ht="45" x14ac:dyDescent="0.25">
      <c r="A67046" s="2" t="s">
        <v>131850</v>
      </c>
      <c r="B67046" s="2" t="s">
        <v>131851</v>
      </c>
    </row>
    <row r="67047" spans="1:2" ht="30" x14ac:dyDescent="0.25">
      <c r="A67047" s="2" t="s">
        <v>131852</v>
      </c>
      <c r="B67047" s="2" t="s">
        <v>131853</v>
      </c>
    </row>
    <row r="67048" spans="1:2" ht="30" x14ac:dyDescent="0.25">
      <c r="A67048" s="2" t="s">
        <v>131854</v>
      </c>
      <c r="B67048" s="2" t="s">
        <v>131855</v>
      </c>
    </row>
    <row r="67049" spans="1:2" x14ac:dyDescent="0.25">
      <c r="A67049" s="2" t="s">
        <v>131565</v>
      </c>
      <c r="B67049" s="2" t="s">
        <v>34033</v>
      </c>
    </row>
    <row r="67050" spans="1:2" x14ac:dyDescent="0.25">
      <c r="A67050" s="2" t="s">
        <v>131856</v>
      </c>
      <c r="B67050" s="2" t="s">
        <v>131857</v>
      </c>
    </row>
    <row r="67051" spans="1:2" x14ac:dyDescent="0.25">
      <c r="A67051" s="2" t="s">
        <v>68148</v>
      </c>
      <c r="B67051" s="2" t="s">
        <v>105789</v>
      </c>
    </row>
    <row r="67052" spans="1:2" ht="45" x14ac:dyDescent="0.25">
      <c r="A67052" s="2" t="s">
        <v>131858</v>
      </c>
      <c r="B67052" s="2" t="s">
        <v>131859</v>
      </c>
    </row>
    <row r="67053" spans="1:2" ht="45" x14ac:dyDescent="0.25">
      <c r="A67053" s="2" t="s">
        <v>131860</v>
      </c>
      <c r="B67053" s="2" t="s">
        <v>131861</v>
      </c>
    </row>
    <row r="67054" spans="1:2" x14ac:dyDescent="0.25">
      <c r="A67054" s="2" t="s">
        <v>131862</v>
      </c>
      <c r="B67054" s="2" t="s">
        <v>131863</v>
      </c>
    </row>
    <row r="67055" spans="1:2" ht="45" x14ac:dyDescent="0.25">
      <c r="A67055" s="2" t="s">
        <v>131864</v>
      </c>
      <c r="B67055" s="2" t="s">
        <v>131865</v>
      </c>
    </row>
    <row r="67056" spans="1:2" ht="45" x14ac:dyDescent="0.25">
      <c r="A67056" s="2" t="s">
        <v>131866</v>
      </c>
      <c r="B67056" s="2" t="s">
        <v>131867</v>
      </c>
    </row>
    <row r="67057" spans="1:2" ht="45" x14ac:dyDescent="0.25">
      <c r="A67057" s="2" t="s">
        <v>131868</v>
      </c>
      <c r="B67057" s="2" t="s">
        <v>131869</v>
      </c>
    </row>
    <row r="67058" spans="1:2" ht="30" x14ac:dyDescent="0.25">
      <c r="A67058" s="2" t="s">
        <v>131870</v>
      </c>
      <c r="B67058" s="2" t="s">
        <v>131871</v>
      </c>
    </row>
    <row r="67059" spans="1:2" x14ac:dyDescent="0.25">
      <c r="A67059" s="2" t="s">
        <v>131872</v>
      </c>
      <c r="B67059" s="2" t="s">
        <v>131873</v>
      </c>
    </row>
    <row r="67060" spans="1:2" x14ac:dyDescent="0.25">
      <c r="A67060" s="2" t="s">
        <v>131874</v>
      </c>
      <c r="B67060" s="2" t="s">
        <v>131875</v>
      </c>
    </row>
    <row r="67061" spans="1:2" x14ac:dyDescent="0.25">
      <c r="A67061" s="2" t="s">
        <v>131876</v>
      </c>
      <c r="B67061" s="2" t="s">
        <v>131877</v>
      </c>
    </row>
    <row r="67062" spans="1:2" ht="45" x14ac:dyDescent="0.25">
      <c r="A67062" s="2" t="s">
        <v>131878</v>
      </c>
      <c r="B67062" s="2" t="s">
        <v>131879</v>
      </c>
    </row>
    <row r="67063" spans="1:2" ht="45" x14ac:dyDescent="0.25">
      <c r="A67063" s="2" t="s">
        <v>131880</v>
      </c>
      <c r="B67063" s="2" t="s">
        <v>131881</v>
      </c>
    </row>
    <row r="67064" spans="1:2" ht="30" x14ac:dyDescent="0.25">
      <c r="A67064" s="2" t="s">
        <v>131882</v>
      </c>
      <c r="B67064" s="2" t="s">
        <v>131883</v>
      </c>
    </row>
    <row r="67065" spans="1:2" x14ac:dyDescent="0.25">
      <c r="A67065" s="2" t="s">
        <v>131884</v>
      </c>
      <c r="B67065" s="2" t="s">
        <v>131885</v>
      </c>
    </row>
    <row r="67066" spans="1:2" x14ac:dyDescent="0.25">
      <c r="A67066" s="2" t="s">
        <v>131886</v>
      </c>
      <c r="B67066" s="2" t="s">
        <v>131887</v>
      </c>
    </row>
    <row r="67067" spans="1:2" ht="45" x14ac:dyDescent="0.25">
      <c r="A67067" s="2" t="s">
        <v>131888</v>
      </c>
      <c r="B67067" s="2" t="s">
        <v>131889</v>
      </c>
    </row>
    <row r="67068" spans="1:2" x14ac:dyDescent="0.25">
      <c r="A67068" s="2" t="s">
        <v>131890</v>
      </c>
      <c r="B67068" s="2" t="s">
        <v>131891</v>
      </c>
    </row>
    <row r="67069" spans="1:2" x14ac:dyDescent="0.25">
      <c r="A67069" s="2" t="s">
        <v>131892</v>
      </c>
      <c r="B67069" s="2" t="s">
        <v>131893</v>
      </c>
    </row>
    <row r="67070" spans="1:2" x14ac:dyDescent="0.25">
      <c r="A67070" s="2" t="s">
        <v>10378</v>
      </c>
      <c r="B67070" s="2" t="s">
        <v>10379</v>
      </c>
    </row>
    <row r="67071" spans="1:2" ht="30" x14ac:dyDescent="0.25">
      <c r="A67071" s="2" t="s">
        <v>131894</v>
      </c>
      <c r="B67071" s="2" t="s">
        <v>131895</v>
      </c>
    </row>
    <row r="67072" spans="1:2" ht="60" x14ac:dyDescent="0.25">
      <c r="A67072" s="2" t="s">
        <v>131896</v>
      </c>
      <c r="B67072" s="2" t="s">
        <v>131897</v>
      </c>
    </row>
    <row r="67073" spans="1:2" x14ac:dyDescent="0.25">
      <c r="A67073" s="2" t="s">
        <v>131898</v>
      </c>
      <c r="B67073" s="2" t="s">
        <v>131899</v>
      </c>
    </row>
    <row r="67074" spans="1:2" x14ac:dyDescent="0.25">
      <c r="A67074" s="2" t="s">
        <v>15618</v>
      </c>
      <c r="B67074" s="2" t="s">
        <v>114708</v>
      </c>
    </row>
    <row r="67075" spans="1:2" x14ac:dyDescent="0.25">
      <c r="A67075" s="2" t="s">
        <v>1495</v>
      </c>
      <c r="B67075" s="2" t="s">
        <v>1496</v>
      </c>
    </row>
    <row r="67076" spans="1:2" x14ac:dyDescent="0.25">
      <c r="A67076" s="2" t="s">
        <v>1497</v>
      </c>
      <c r="B67076" s="2" t="s">
        <v>1498</v>
      </c>
    </row>
    <row r="67077" spans="1:2" ht="30" x14ac:dyDescent="0.25">
      <c r="A67077" s="2" t="s">
        <v>131900</v>
      </c>
      <c r="B67077" s="2" t="s">
        <v>131901</v>
      </c>
    </row>
    <row r="67078" spans="1:2" ht="90" x14ac:dyDescent="0.25">
      <c r="A67078" s="2" t="s">
        <v>131902</v>
      </c>
      <c r="B67078" s="2" t="s">
        <v>131903</v>
      </c>
    </row>
    <row r="67079" spans="1:2" ht="60" x14ac:dyDescent="0.25">
      <c r="A67079" s="2" t="s">
        <v>131904</v>
      </c>
      <c r="B67079" s="2" t="s">
        <v>131905</v>
      </c>
    </row>
    <row r="67080" spans="1:2" ht="30" x14ac:dyDescent="0.25">
      <c r="A67080" s="2" t="s">
        <v>131906</v>
      </c>
      <c r="B67080" s="2" t="s">
        <v>131907</v>
      </c>
    </row>
    <row r="67081" spans="1:2" x14ac:dyDescent="0.25">
      <c r="A67081" s="2" t="s">
        <v>131908</v>
      </c>
      <c r="B67081" s="2" t="s">
        <v>131909</v>
      </c>
    </row>
    <row r="67082" spans="1:2" ht="30" x14ac:dyDescent="0.25">
      <c r="A67082" s="2" t="s">
        <v>131910</v>
      </c>
      <c r="B67082" s="2" t="s">
        <v>131911</v>
      </c>
    </row>
    <row r="67083" spans="1:2" x14ac:dyDescent="0.25">
      <c r="A67083" s="2" t="s">
        <v>131912</v>
      </c>
      <c r="B67083" s="2" t="s">
        <v>131913</v>
      </c>
    </row>
    <row r="67084" spans="1:2" ht="30" x14ac:dyDescent="0.25">
      <c r="A67084" s="2" t="s">
        <v>131914</v>
      </c>
      <c r="B67084" s="2" t="s">
        <v>131915</v>
      </c>
    </row>
    <row r="67085" spans="1:2" ht="30" x14ac:dyDescent="0.25">
      <c r="A67085" s="2" t="s">
        <v>131916</v>
      </c>
      <c r="B67085" s="2" t="s">
        <v>131917</v>
      </c>
    </row>
    <row r="67086" spans="1:2" ht="30" x14ac:dyDescent="0.25">
      <c r="A67086" s="2" t="s">
        <v>131918</v>
      </c>
      <c r="B67086" s="2" t="s">
        <v>131919</v>
      </c>
    </row>
    <row r="67087" spans="1:2" x14ac:dyDescent="0.25">
      <c r="A67087" s="2" t="s">
        <v>131920</v>
      </c>
      <c r="B67087" s="2" t="s">
        <v>131921</v>
      </c>
    </row>
    <row r="67088" spans="1:2" x14ac:dyDescent="0.25">
      <c r="A67088" s="2" t="s">
        <v>131922</v>
      </c>
      <c r="B67088" s="2" t="s">
        <v>131923</v>
      </c>
    </row>
    <row r="67089" spans="1:2" x14ac:dyDescent="0.25">
      <c r="A67089" s="2" t="s">
        <v>131924</v>
      </c>
      <c r="B67089" s="2" t="s">
        <v>131925</v>
      </c>
    </row>
    <row r="67090" spans="1:2" x14ac:dyDescent="0.25">
      <c r="A67090" s="2" t="s">
        <v>1556</v>
      </c>
      <c r="B67090" s="2" t="s">
        <v>24375</v>
      </c>
    </row>
    <row r="67091" spans="1:2" x14ac:dyDescent="0.25">
      <c r="A67091" s="2" t="s">
        <v>14688</v>
      </c>
      <c r="B67091" s="2" t="s">
        <v>3413</v>
      </c>
    </row>
    <row r="67092" spans="1:2" ht="60" x14ac:dyDescent="0.25">
      <c r="A67092" s="2" t="s">
        <v>131926</v>
      </c>
      <c r="B67092" s="2" t="s">
        <v>131927</v>
      </c>
    </row>
    <row r="67093" spans="1:2" x14ac:dyDescent="0.25">
      <c r="A67093" s="2" t="s">
        <v>3414</v>
      </c>
      <c r="B67093" s="2" t="s">
        <v>3415</v>
      </c>
    </row>
    <row r="67094" spans="1:2" ht="60" x14ac:dyDescent="0.25">
      <c r="A67094" s="2" t="s">
        <v>131928</v>
      </c>
      <c r="B67094" s="2" t="s">
        <v>131929</v>
      </c>
    </row>
    <row r="67095" spans="1:2" x14ac:dyDescent="0.25">
      <c r="A67095" s="2" t="s">
        <v>3444</v>
      </c>
      <c r="B67095" s="2" t="s">
        <v>3445</v>
      </c>
    </row>
    <row r="67096" spans="1:2" ht="45" x14ac:dyDescent="0.25">
      <c r="A67096" s="2" t="s">
        <v>131930</v>
      </c>
      <c r="B67096" s="2" t="s">
        <v>131931</v>
      </c>
    </row>
    <row r="67097" spans="1:2" x14ac:dyDescent="0.25">
      <c r="A67097" s="2" t="s">
        <v>3448</v>
      </c>
      <c r="B67097" s="2" t="s">
        <v>3449</v>
      </c>
    </row>
    <row r="67098" spans="1:2" ht="30" x14ac:dyDescent="0.25">
      <c r="A67098" s="2" t="s">
        <v>131932</v>
      </c>
      <c r="B67098" s="2" t="s">
        <v>131933</v>
      </c>
    </row>
    <row r="67099" spans="1:2" x14ac:dyDescent="0.25">
      <c r="A67099" s="2" t="s">
        <v>131934</v>
      </c>
      <c r="B67099" s="2" t="s">
        <v>3449</v>
      </c>
    </row>
    <row r="67100" spans="1:2" x14ac:dyDescent="0.25">
      <c r="A67100" s="2" t="s">
        <v>131935</v>
      </c>
      <c r="B67100" s="2" t="s">
        <v>131936</v>
      </c>
    </row>
    <row r="67101" spans="1:2" x14ac:dyDescent="0.25">
      <c r="A67101" s="2" t="s">
        <v>85439</v>
      </c>
      <c r="B67101" s="2" t="s">
        <v>85439</v>
      </c>
    </row>
    <row r="67102" spans="1:2" ht="45" x14ac:dyDescent="0.25">
      <c r="A67102" s="2" t="s">
        <v>131937</v>
      </c>
      <c r="B67102" s="2" t="s">
        <v>131938</v>
      </c>
    </row>
    <row r="67103" spans="1:2" x14ac:dyDescent="0.25">
      <c r="A67103" s="2" t="s">
        <v>131939</v>
      </c>
      <c r="B67103" s="2" t="s">
        <v>131940</v>
      </c>
    </row>
    <row r="67104" spans="1:2" x14ac:dyDescent="0.25">
      <c r="A67104" s="2" t="s">
        <v>131941</v>
      </c>
      <c r="B67104" s="2" t="s">
        <v>131942</v>
      </c>
    </row>
    <row r="67105" spans="1:2" ht="30" x14ac:dyDescent="0.25">
      <c r="A67105" s="2" t="s">
        <v>131943</v>
      </c>
      <c r="B67105" s="2" t="s">
        <v>131944</v>
      </c>
    </row>
    <row r="67106" spans="1:2" ht="90" x14ac:dyDescent="0.25">
      <c r="A67106" s="2" t="s">
        <v>131945</v>
      </c>
      <c r="B67106" s="2" t="s">
        <v>131946</v>
      </c>
    </row>
    <row r="67107" spans="1:2" x14ac:dyDescent="0.25">
      <c r="A67107" s="2" t="s">
        <v>131947</v>
      </c>
      <c r="B67107" s="2" t="s">
        <v>131948</v>
      </c>
    </row>
    <row r="67108" spans="1:2" ht="60" x14ac:dyDescent="0.25">
      <c r="A67108" s="2" t="s">
        <v>131949</v>
      </c>
      <c r="B67108" s="2" t="s">
        <v>131950</v>
      </c>
    </row>
    <row r="67109" spans="1:2" ht="30" x14ac:dyDescent="0.25">
      <c r="A67109" s="2" t="s">
        <v>131951</v>
      </c>
      <c r="B67109" s="2" t="s">
        <v>131952</v>
      </c>
    </row>
    <row r="67110" spans="1:2" ht="30" x14ac:dyDescent="0.25">
      <c r="A67110" s="2" t="s">
        <v>131953</v>
      </c>
      <c r="B67110" s="2" t="s">
        <v>131954</v>
      </c>
    </row>
    <row r="67111" spans="1:2" ht="60" x14ac:dyDescent="0.25">
      <c r="A67111" s="2" t="s">
        <v>131955</v>
      </c>
      <c r="B67111" s="2" t="s">
        <v>131956</v>
      </c>
    </row>
    <row r="67112" spans="1:2" x14ac:dyDescent="0.25">
      <c r="A67112" s="2" t="s">
        <v>131957</v>
      </c>
      <c r="B67112" s="2" t="s">
        <v>131958</v>
      </c>
    </row>
    <row r="67113" spans="1:2" x14ac:dyDescent="0.25">
      <c r="A67113" s="2" t="s">
        <v>1560</v>
      </c>
      <c r="B67113" s="2" t="s">
        <v>9717</v>
      </c>
    </row>
    <row r="67114" spans="1:2" ht="75" x14ac:dyDescent="0.25">
      <c r="A67114" s="2" t="s">
        <v>131959</v>
      </c>
      <c r="B67114" s="2" t="s">
        <v>131960</v>
      </c>
    </row>
    <row r="67115" spans="1:2" ht="90" x14ac:dyDescent="0.25">
      <c r="A67115" s="2" t="s">
        <v>131961</v>
      </c>
      <c r="B67115" s="2" t="s">
        <v>131962</v>
      </c>
    </row>
    <row r="67116" spans="1:2" ht="60" x14ac:dyDescent="0.25">
      <c r="A67116" s="2" t="s">
        <v>131963</v>
      </c>
      <c r="B67116" s="2" t="s">
        <v>131964</v>
      </c>
    </row>
    <row r="67117" spans="1:2" ht="75" x14ac:dyDescent="0.25">
      <c r="A67117" s="2" t="s">
        <v>131965</v>
      </c>
      <c r="B67117" s="2" t="s">
        <v>131966</v>
      </c>
    </row>
    <row r="67118" spans="1:2" ht="75" x14ac:dyDescent="0.25">
      <c r="A67118" s="2" t="s">
        <v>131967</v>
      </c>
      <c r="B67118" s="2" t="s">
        <v>131968</v>
      </c>
    </row>
    <row r="67119" spans="1:2" ht="30" x14ac:dyDescent="0.25">
      <c r="A67119" s="2" t="s">
        <v>131969</v>
      </c>
      <c r="B67119" s="2" t="s">
        <v>1095</v>
      </c>
    </row>
    <row r="67120" spans="1:2" x14ac:dyDescent="0.25">
      <c r="A67120" s="2" t="s">
        <v>131970</v>
      </c>
      <c r="B67120" s="2" t="s">
        <v>1095</v>
      </c>
    </row>
    <row r="67121" spans="1:2" x14ac:dyDescent="0.25">
      <c r="A67121" s="2" t="s">
        <v>131971</v>
      </c>
      <c r="B67121" s="2" t="s">
        <v>1095</v>
      </c>
    </row>
    <row r="67122" spans="1:2" ht="45" x14ac:dyDescent="0.25">
      <c r="A67122" s="2" t="s">
        <v>131972</v>
      </c>
      <c r="B67122" s="2" t="s">
        <v>131973</v>
      </c>
    </row>
    <row r="67123" spans="1:2" ht="135" x14ac:dyDescent="0.25">
      <c r="A67123" s="2" t="s">
        <v>131974</v>
      </c>
      <c r="B67123" s="2" t="s">
        <v>131975</v>
      </c>
    </row>
    <row r="67124" spans="1:2" ht="135" x14ac:dyDescent="0.25">
      <c r="A67124" s="2" t="s">
        <v>131976</v>
      </c>
      <c r="B67124" s="2" t="s">
        <v>131977</v>
      </c>
    </row>
    <row r="67125" spans="1:2" ht="30" x14ac:dyDescent="0.25">
      <c r="A67125" s="2" t="s">
        <v>131978</v>
      </c>
      <c r="B67125" s="2" t="s">
        <v>1095</v>
      </c>
    </row>
    <row r="67126" spans="1:2" ht="30" x14ac:dyDescent="0.25">
      <c r="A67126" s="2" t="s">
        <v>131979</v>
      </c>
      <c r="B67126" s="2" t="s">
        <v>1095</v>
      </c>
    </row>
    <row r="67127" spans="1:2" ht="30" x14ac:dyDescent="0.25">
      <c r="A67127" s="2" t="s">
        <v>131980</v>
      </c>
      <c r="B67127" s="2" t="s">
        <v>131981</v>
      </c>
    </row>
    <row r="67128" spans="1:2" ht="45" x14ac:dyDescent="0.25">
      <c r="A67128" s="2" t="s">
        <v>131982</v>
      </c>
      <c r="B67128" s="2" t="s">
        <v>131983</v>
      </c>
    </row>
    <row r="67129" spans="1:2" ht="90" x14ac:dyDescent="0.25">
      <c r="A67129" s="2" t="s">
        <v>131984</v>
      </c>
      <c r="B67129" s="2" t="s">
        <v>131985</v>
      </c>
    </row>
    <row r="67130" spans="1:2" ht="45" x14ac:dyDescent="0.25">
      <c r="A67130" s="2" t="s">
        <v>131986</v>
      </c>
      <c r="B67130" s="2" t="s">
        <v>131987</v>
      </c>
    </row>
    <row r="67131" spans="1:2" ht="75" x14ac:dyDescent="0.25">
      <c r="A67131" s="2" t="s">
        <v>131988</v>
      </c>
      <c r="B67131" s="2" t="s">
        <v>131989</v>
      </c>
    </row>
    <row r="67132" spans="1:2" ht="45" x14ac:dyDescent="0.25">
      <c r="A67132" s="2" t="s">
        <v>131990</v>
      </c>
      <c r="B67132" s="2" t="s">
        <v>131991</v>
      </c>
    </row>
    <row r="67133" spans="1:2" ht="60" x14ac:dyDescent="0.25">
      <c r="A67133" s="2" t="s">
        <v>131992</v>
      </c>
      <c r="B67133" s="2" t="s">
        <v>131993</v>
      </c>
    </row>
    <row r="67134" spans="1:2" ht="90" x14ac:dyDescent="0.25">
      <c r="A67134" s="2" t="s">
        <v>131994</v>
      </c>
      <c r="B67134" s="2" t="s">
        <v>131995</v>
      </c>
    </row>
    <row r="67135" spans="1:2" ht="75" x14ac:dyDescent="0.25">
      <c r="A67135" s="2" t="s">
        <v>131996</v>
      </c>
      <c r="B67135" s="2" t="s">
        <v>131997</v>
      </c>
    </row>
    <row r="67136" spans="1:2" ht="60" x14ac:dyDescent="0.25">
      <c r="A67136" s="2" t="s">
        <v>131998</v>
      </c>
      <c r="B67136" s="2" t="s">
        <v>131999</v>
      </c>
    </row>
    <row r="67137" spans="1:2" ht="90" x14ac:dyDescent="0.25">
      <c r="A67137" s="2" t="s">
        <v>132000</v>
      </c>
      <c r="B67137" s="2" t="s">
        <v>132001</v>
      </c>
    </row>
    <row r="67138" spans="1:2" ht="90" x14ac:dyDescent="0.25">
      <c r="A67138" s="2" t="s">
        <v>132002</v>
      </c>
      <c r="B67138" s="2" t="s">
        <v>132003</v>
      </c>
    </row>
    <row r="67139" spans="1:2" ht="75" x14ac:dyDescent="0.25">
      <c r="A67139" s="2" t="s">
        <v>132004</v>
      </c>
      <c r="B67139" s="2" t="s">
        <v>132005</v>
      </c>
    </row>
    <row r="67140" spans="1:2" ht="45" x14ac:dyDescent="0.25">
      <c r="A67140" s="2" t="s">
        <v>132006</v>
      </c>
      <c r="B67140" s="2" t="s">
        <v>132007</v>
      </c>
    </row>
    <row r="67141" spans="1:2" ht="60" x14ac:dyDescent="0.25">
      <c r="A67141" s="2" t="s">
        <v>132008</v>
      </c>
      <c r="B67141" s="2" t="s">
        <v>132009</v>
      </c>
    </row>
    <row r="67142" spans="1:2" ht="60" x14ac:dyDescent="0.25">
      <c r="A67142" s="2" t="s">
        <v>132010</v>
      </c>
      <c r="B67142" s="2" t="s">
        <v>132011</v>
      </c>
    </row>
    <row r="67143" spans="1:2" ht="45" x14ac:dyDescent="0.25">
      <c r="A67143" s="2" t="s">
        <v>132012</v>
      </c>
      <c r="B67143" s="2" t="s">
        <v>132013</v>
      </c>
    </row>
    <row r="67144" spans="1:2" ht="60" x14ac:dyDescent="0.25">
      <c r="A67144" s="2" t="s">
        <v>132014</v>
      </c>
      <c r="B67144" s="2" t="s">
        <v>132015</v>
      </c>
    </row>
    <row r="67145" spans="1:2" ht="30" x14ac:dyDescent="0.25">
      <c r="A67145" s="2" t="s">
        <v>132016</v>
      </c>
      <c r="B67145" s="2" t="s">
        <v>132017</v>
      </c>
    </row>
    <row r="67146" spans="1:2" ht="30" x14ac:dyDescent="0.25">
      <c r="A67146" s="2" t="s">
        <v>132018</v>
      </c>
      <c r="B67146" s="2" t="s">
        <v>132019</v>
      </c>
    </row>
    <row r="67147" spans="1:2" x14ac:dyDescent="0.25">
      <c r="A67147" s="2" t="s">
        <v>132020</v>
      </c>
      <c r="B67147" s="2" t="s">
        <v>132021</v>
      </c>
    </row>
    <row r="67148" spans="1:2" ht="30" x14ac:dyDescent="0.25">
      <c r="A67148" s="2" t="s">
        <v>132022</v>
      </c>
      <c r="B67148" s="2" t="s">
        <v>132023</v>
      </c>
    </row>
    <row r="67149" spans="1:2" ht="30" x14ac:dyDescent="0.25">
      <c r="A67149" s="2" t="s">
        <v>132024</v>
      </c>
      <c r="B67149" s="2" t="s">
        <v>132025</v>
      </c>
    </row>
    <row r="67150" spans="1:2" ht="45" x14ac:dyDescent="0.25">
      <c r="A67150" s="2" t="s">
        <v>132026</v>
      </c>
      <c r="B67150" s="2" t="s">
        <v>132027</v>
      </c>
    </row>
    <row r="67151" spans="1:2" ht="30" x14ac:dyDescent="0.25">
      <c r="A67151" s="2" t="s">
        <v>132028</v>
      </c>
      <c r="B67151" s="2" t="s">
        <v>132029</v>
      </c>
    </row>
    <row r="67152" spans="1:2" ht="45" x14ac:dyDescent="0.25">
      <c r="A67152" s="2" t="s">
        <v>132030</v>
      </c>
      <c r="B67152" s="2" t="s">
        <v>132031</v>
      </c>
    </row>
    <row r="67153" spans="1:2" x14ac:dyDescent="0.25">
      <c r="A67153" s="2" t="s">
        <v>132032</v>
      </c>
      <c r="B67153" s="2" t="s">
        <v>132033</v>
      </c>
    </row>
    <row r="67154" spans="1:2" ht="30" x14ac:dyDescent="0.25">
      <c r="A67154" s="2" t="s">
        <v>132034</v>
      </c>
      <c r="B67154" s="2" t="s">
        <v>132035</v>
      </c>
    </row>
    <row r="67155" spans="1:2" x14ac:dyDescent="0.25">
      <c r="A67155" s="2" t="s">
        <v>132036</v>
      </c>
      <c r="B67155" s="2" t="s">
        <v>132037</v>
      </c>
    </row>
    <row r="67156" spans="1:2" ht="45" x14ac:dyDescent="0.25">
      <c r="A67156" s="2" t="s">
        <v>132038</v>
      </c>
      <c r="B67156" s="2" t="s">
        <v>132039</v>
      </c>
    </row>
    <row r="67157" spans="1:2" x14ac:dyDescent="0.25">
      <c r="A67157" s="2" t="s">
        <v>132040</v>
      </c>
      <c r="B67157" s="2" t="s">
        <v>132041</v>
      </c>
    </row>
    <row r="67158" spans="1:2" ht="105" x14ac:dyDescent="0.25">
      <c r="A67158" s="2" t="s">
        <v>132042</v>
      </c>
      <c r="B67158" s="2" t="s">
        <v>132043</v>
      </c>
    </row>
    <row r="67159" spans="1:2" ht="30" x14ac:dyDescent="0.25">
      <c r="A67159" s="2" t="s">
        <v>132044</v>
      </c>
      <c r="B67159" s="2" t="s">
        <v>132045</v>
      </c>
    </row>
    <row r="67160" spans="1:2" ht="45" x14ac:dyDescent="0.25">
      <c r="A67160" s="2" t="s">
        <v>132046</v>
      </c>
      <c r="B67160" s="2" t="s">
        <v>132047</v>
      </c>
    </row>
    <row r="67161" spans="1:2" ht="30" x14ac:dyDescent="0.25">
      <c r="A67161" s="2" t="s">
        <v>132048</v>
      </c>
      <c r="B67161" s="2" t="s">
        <v>132049</v>
      </c>
    </row>
    <row r="67162" spans="1:2" ht="45" x14ac:dyDescent="0.25">
      <c r="A67162" s="2" t="s">
        <v>132050</v>
      </c>
      <c r="B67162" s="2" t="s">
        <v>132051</v>
      </c>
    </row>
    <row r="67163" spans="1:2" ht="45" x14ac:dyDescent="0.25">
      <c r="A67163" s="2" t="s">
        <v>132052</v>
      </c>
      <c r="B67163" s="2" t="s">
        <v>132053</v>
      </c>
    </row>
    <row r="67164" spans="1:2" ht="75" x14ac:dyDescent="0.25">
      <c r="A67164" s="2" t="s">
        <v>132054</v>
      </c>
      <c r="B67164" s="2" t="s">
        <v>132055</v>
      </c>
    </row>
    <row r="67165" spans="1:2" ht="60" x14ac:dyDescent="0.25">
      <c r="A67165" s="2" t="s">
        <v>132056</v>
      </c>
      <c r="B67165" s="2" t="s">
        <v>132057</v>
      </c>
    </row>
    <row r="67166" spans="1:2" ht="90" x14ac:dyDescent="0.25">
      <c r="A67166" s="2" t="s">
        <v>132058</v>
      </c>
      <c r="B67166" s="2" t="s">
        <v>132059</v>
      </c>
    </row>
    <row r="67167" spans="1:2" ht="30" x14ac:dyDescent="0.25">
      <c r="A67167" s="2" t="s">
        <v>132060</v>
      </c>
      <c r="B67167" s="2" t="s">
        <v>132061</v>
      </c>
    </row>
    <row r="67168" spans="1:2" ht="60" x14ac:dyDescent="0.25">
      <c r="A67168" s="2" t="s">
        <v>132062</v>
      </c>
      <c r="B67168" s="2" t="s">
        <v>132063</v>
      </c>
    </row>
    <row r="67169" spans="1:2" ht="75" x14ac:dyDescent="0.25">
      <c r="A67169" s="2" t="s">
        <v>132064</v>
      </c>
      <c r="B67169" s="2" t="s">
        <v>132065</v>
      </c>
    </row>
    <row r="67170" spans="1:2" ht="45" x14ac:dyDescent="0.25">
      <c r="A67170" s="2" t="s">
        <v>132066</v>
      </c>
      <c r="B67170" s="2" t="s">
        <v>132067</v>
      </c>
    </row>
    <row r="67171" spans="1:2" ht="45" x14ac:dyDescent="0.25">
      <c r="A67171" s="2" t="s">
        <v>132068</v>
      </c>
      <c r="B67171" s="2" t="s">
        <v>132069</v>
      </c>
    </row>
    <row r="67172" spans="1:2" x14ac:dyDescent="0.25">
      <c r="A67172" s="2" t="s">
        <v>132070</v>
      </c>
      <c r="B67172" s="2" t="s">
        <v>132071</v>
      </c>
    </row>
    <row r="67173" spans="1:2" ht="30" x14ac:dyDescent="0.25">
      <c r="A67173" s="2" t="s">
        <v>132072</v>
      </c>
      <c r="B67173" s="2" t="s">
        <v>132073</v>
      </c>
    </row>
    <row r="67174" spans="1:2" ht="60" x14ac:dyDescent="0.25">
      <c r="A67174" s="2" t="s">
        <v>132074</v>
      </c>
      <c r="B67174" s="2" t="s">
        <v>132075</v>
      </c>
    </row>
    <row r="67175" spans="1:2" ht="90" x14ac:dyDescent="0.25">
      <c r="A67175" s="2" t="s">
        <v>132076</v>
      </c>
      <c r="B67175" s="2" t="s">
        <v>132077</v>
      </c>
    </row>
    <row r="67176" spans="1:2" ht="60" x14ac:dyDescent="0.25">
      <c r="A67176" s="2" t="s">
        <v>132078</v>
      </c>
      <c r="B67176" s="2" t="s">
        <v>132079</v>
      </c>
    </row>
    <row r="67177" spans="1:2" ht="45" x14ac:dyDescent="0.25">
      <c r="A67177" s="2" t="s">
        <v>132080</v>
      </c>
      <c r="B67177" s="2" t="s">
        <v>132081</v>
      </c>
    </row>
    <row r="67178" spans="1:2" ht="45" x14ac:dyDescent="0.25">
      <c r="A67178" s="2" t="s">
        <v>132082</v>
      </c>
      <c r="B67178" s="2" t="s">
        <v>132083</v>
      </c>
    </row>
    <row r="67179" spans="1:2" x14ac:dyDescent="0.25">
      <c r="A67179" s="2" t="s">
        <v>132084</v>
      </c>
      <c r="B67179" s="2" t="s">
        <v>132085</v>
      </c>
    </row>
    <row r="67180" spans="1:2" ht="30" x14ac:dyDescent="0.25">
      <c r="A67180" s="2" t="s">
        <v>132086</v>
      </c>
      <c r="B67180" s="2" t="s">
        <v>132087</v>
      </c>
    </row>
    <row r="67181" spans="1:2" x14ac:dyDescent="0.25">
      <c r="A67181" s="2" t="s">
        <v>132088</v>
      </c>
      <c r="B67181" s="2" t="s">
        <v>132089</v>
      </c>
    </row>
    <row r="67182" spans="1:2" ht="45" x14ac:dyDescent="0.25">
      <c r="A67182" s="2" t="s">
        <v>132090</v>
      </c>
      <c r="B67182" s="2" t="s">
        <v>132091</v>
      </c>
    </row>
    <row r="67183" spans="1:2" ht="30" x14ac:dyDescent="0.25">
      <c r="A67183" s="2" t="s">
        <v>132092</v>
      </c>
      <c r="B67183" s="2" t="s">
        <v>132093</v>
      </c>
    </row>
    <row r="67184" spans="1:2" ht="30" x14ac:dyDescent="0.25">
      <c r="A67184" s="2" t="s">
        <v>132094</v>
      </c>
      <c r="B67184" s="2" t="s">
        <v>132095</v>
      </c>
    </row>
    <row r="67185" spans="1:2" x14ac:dyDescent="0.25">
      <c r="A67185" s="2" t="s">
        <v>132096</v>
      </c>
      <c r="B67185" s="2" t="s">
        <v>132097</v>
      </c>
    </row>
    <row r="67186" spans="1:2" x14ac:dyDescent="0.25">
      <c r="A67186" s="2" t="s">
        <v>132098</v>
      </c>
      <c r="B67186" s="2" t="s">
        <v>132099</v>
      </c>
    </row>
    <row r="67187" spans="1:2" x14ac:dyDescent="0.25">
      <c r="A67187" s="2" t="s">
        <v>132100</v>
      </c>
      <c r="B67187" s="2" t="s">
        <v>132101</v>
      </c>
    </row>
    <row r="67188" spans="1:2" ht="60" x14ac:dyDescent="0.25">
      <c r="A67188" s="2" t="s">
        <v>132102</v>
      </c>
      <c r="B67188" s="2" t="s">
        <v>132103</v>
      </c>
    </row>
    <row r="67189" spans="1:2" ht="45" x14ac:dyDescent="0.25">
      <c r="A67189" s="2" t="s">
        <v>132104</v>
      </c>
      <c r="B67189" s="2" t="s">
        <v>132105</v>
      </c>
    </row>
    <row r="67190" spans="1:2" ht="45" x14ac:dyDescent="0.25">
      <c r="A67190" s="2" t="s">
        <v>132106</v>
      </c>
      <c r="B67190" s="2" t="s">
        <v>132107</v>
      </c>
    </row>
    <row r="67191" spans="1:2" ht="30" x14ac:dyDescent="0.25">
      <c r="A67191" s="2" t="s">
        <v>132108</v>
      </c>
      <c r="B67191" s="2" t="s">
        <v>132109</v>
      </c>
    </row>
    <row r="67192" spans="1:2" x14ac:dyDescent="0.25">
      <c r="A67192" s="2" t="s">
        <v>132110</v>
      </c>
      <c r="B67192" s="2" t="s">
        <v>132111</v>
      </c>
    </row>
    <row r="67193" spans="1:2" ht="45" x14ac:dyDescent="0.25">
      <c r="A67193" s="2" t="s">
        <v>132112</v>
      </c>
      <c r="B67193" s="2" t="s">
        <v>132113</v>
      </c>
    </row>
    <row r="67194" spans="1:2" ht="30" x14ac:dyDescent="0.25">
      <c r="A67194" s="2" t="s">
        <v>132114</v>
      </c>
      <c r="B67194" s="2" t="s">
        <v>132115</v>
      </c>
    </row>
    <row r="67195" spans="1:2" x14ac:dyDescent="0.25">
      <c r="A67195" s="2" t="s">
        <v>132116</v>
      </c>
      <c r="B67195" s="2" t="s">
        <v>132117</v>
      </c>
    </row>
    <row r="67196" spans="1:2" x14ac:dyDescent="0.25">
      <c r="A67196" s="2" t="s">
        <v>132118</v>
      </c>
      <c r="B67196" s="2" t="s">
        <v>132119</v>
      </c>
    </row>
    <row r="67197" spans="1:2" x14ac:dyDescent="0.25">
      <c r="A67197" s="2" t="s">
        <v>132120</v>
      </c>
      <c r="B67197" s="2" t="s">
        <v>132121</v>
      </c>
    </row>
    <row r="67198" spans="1:2" x14ac:dyDescent="0.25">
      <c r="A67198" s="2" t="s">
        <v>132122</v>
      </c>
      <c r="B67198" s="2" t="s">
        <v>132123</v>
      </c>
    </row>
    <row r="67199" spans="1:2" ht="45" x14ac:dyDescent="0.25">
      <c r="A67199" s="2" t="s">
        <v>132124</v>
      </c>
      <c r="B67199" s="2" t="s">
        <v>132125</v>
      </c>
    </row>
    <row r="67200" spans="1:2" ht="75" x14ac:dyDescent="0.25">
      <c r="A67200" s="2" t="s">
        <v>132126</v>
      </c>
      <c r="B67200" s="2" t="s">
        <v>132127</v>
      </c>
    </row>
    <row r="67201" spans="1:2" ht="30" x14ac:dyDescent="0.25">
      <c r="A67201" s="2" t="s">
        <v>132128</v>
      </c>
      <c r="B67201" s="2" t="s">
        <v>132129</v>
      </c>
    </row>
    <row r="67202" spans="1:2" ht="30" x14ac:dyDescent="0.25">
      <c r="A67202" s="2" t="s">
        <v>132130</v>
      </c>
      <c r="B67202" s="2" t="s">
        <v>132131</v>
      </c>
    </row>
    <row r="67203" spans="1:2" ht="75" x14ac:dyDescent="0.25">
      <c r="A67203" s="2" t="s">
        <v>132132</v>
      </c>
      <c r="B67203" s="2" t="s">
        <v>132133</v>
      </c>
    </row>
    <row r="67204" spans="1:2" ht="45" x14ac:dyDescent="0.25">
      <c r="A67204" s="2" t="s">
        <v>132134</v>
      </c>
      <c r="B67204" s="2" t="s">
        <v>132135</v>
      </c>
    </row>
    <row r="67205" spans="1:2" x14ac:dyDescent="0.25">
      <c r="A67205" s="2" t="s">
        <v>132136</v>
      </c>
      <c r="B67205" s="2" t="s">
        <v>132137</v>
      </c>
    </row>
    <row r="67206" spans="1:2" ht="30" x14ac:dyDescent="0.25">
      <c r="A67206" s="2" t="s">
        <v>132138</v>
      </c>
      <c r="B67206" s="2" t="s">
        <v>132139</v>
      </c>
    </row>
    <row r="67207" spans="1:2" ht="30" x14ac:dyDescent="0.25">
      <c r="A67207" s="2" t="s">
        <v>132140</v>
      </c>
      <c r="B67207" s="2" t="s">
        <v>132141</v>
      </c>
    </row>
    <row r="67208" spans="1:2" ht="30" x14ac:dyDescent="0.25">
      <c r="A67208" s="2" t="s">
        <v>132142</v>
      </c>
      <c r="B67208" s="2" t="s">
        <v>132143</v>
      </c>
    </row>
    <row r="67209" spans="1:2" x14ac:dyDescent="0.25">
      <c r="A67209" s="2" t="s">
        <v>132144</v>
      </c>
      <c r="B67209" s="2" t="s">
        <v>132145</v>
      </c>
    </row>
    <row r="67210" spans="1:2" ht="45" x14ac:dyDescent="0.25">
      <c r="A67210" s="2" t="s">
        <v>132146</v>
      </c>
      <c r="B67210" s="2" t="s">
        <v>132147</v>
      </c>
    </row>
    <row r="67211" spans="1:2" x14ac:dyDescent="0.25">
      <c r="A67211" s="2" t="s">
        <v>132148</v>
      </c>
      <c r="B67211" s="2" t="s">
        <v>132149</v>
      </c>
    </row>
    <row r="67212" spans="1:2" ht="45" x14ac:dyDescent="0.25">
      <c r="A67212" s="2" t="s">
        <v>132150</v>
      </c>
      <c r="B67212" s="2" t="s">
        <v>132151</v>
      </c>
    </row>
    <row r="67213" spans="1:2" ht="30" x14ac:dyDescent="0.25">
      <c r="A67213" s="2" t="s">
        <v>132152</v>
      </c>
      <c r="B67213" s="2" t="s">
        <v>132153</v>
      </c>
    </row>
    <row r="67214" spans="1:2" x14ac:dyDescent="0.25">
      <c r="A67214" s="2" t="s">
        <v>132154</v>
      </c>
      <c r="B67214" s="2" t="s">
        <v>132155</v>
      </c>
    </row>
    <row r="67215" spans="1:2" ht="45" x14ac:dyDescent="0.25">
      <c r="A67215" s="2" t="s">
        <v>132156</v>
      </c>
      <c r="B67215" s="2" t="s">
        <v>132157</v>
      </c>
    </row>
    <row r="67216" spans="1:2" ht="45" x14ac:dyDescent="0.25">
      <c r="A67216" s="2" t="s">
        <v>132158</v>
      </c>
      <c r="B67216" s="2" t="s">
        <v>132159</v>
      </c>
    </row>
    <row r="67217" spans="1:2" x14ac:dyDescent="0.25">
      <c r="A67217" s="2" t="s">
        <v>132160</v>
      </c>
      <c r="B67217" s="2" t="s">
        <v>132161</v>
      </c>
    </row>
    <row r="67218" spans="1:2" x14ac:dyDescent="0.25">
      <c r="A67218" s="2" t="s">
        <v>132162</v>
      </c>
      <c r="B67218" s="2" t="s">
        <v>132163</v>
      </c>
    </row>
    <row r="67219" spans="1:2" ht="60" x14ac:dyDescent="0.25">
      <c r="A67219" s="2" t="s">
        <v>132164</v>
      </c>
      <c r="B67219" s="2" t="s">
        <v>132165</v>
      </c>
    </row>
    <row r="67220" spans="1:2" ht="45" x14ac:dyDescent="0.25">
      <c r="A67220" s="2" t="s">
        <v>132166</v>
      </c>
      <c r="B67220" s="2" t="s">
        <v>132167</v>
      </c>
    </row>
    <row r="67221" spans="1:2" x14ac:dyDescent="0.25">
      <c r="A67221" s="2" t="s">
        <v>132168</v>
      </c>
      <c r="B67221" s="2" t="s">
        <v>132169</v>
      </c>
    </row>
    <row r="67222" spans="1:2" ht="45" x14ac:dyDescent="0.25">
      <c r="A67222" s="2" t="s">
        <v>132170</v>
      </c>
      <c r="B67222" s="2" t="s">
        <v>132171</v>
      </c>
    </row>
    <row r="67223" spans="1:2" x14ac:dyDescent="0.25">
      <c r="A67223" s="2" t="s">
        <v>132172</v>
      </c>
      <c r="B67223" s="2" t="s">
        <v>132173</v>
      </c>
    </row>
    <row r="67224" spans="1:2" ht="30" x14ac:dyDescent="0.25">
      <c r="A67224" s="2" t="s">
        <v>132174</v>
      </c>
      <c r="B67224" s="2" t="s">
        <v>132175</v>
      </c>
    </row>
    <row r="67225" spans="1:2" ht="30" x14ac:dyDescent="0.25">
      <c r="A67225" s="2" t="s">
        <v>132176</v>
      </c>
      <c r="B67225" s="2" t="s">
        <v>132177</v>
      </c>
    </row>
    <row r="67226" spans="1:2" x14ac:dyDescent="0.25">
      <c r="A67226" s="2" t="s">
        <v>132178</v>
      </c>
      <c r="B67226" s="2" t="s">
        <v>132179</v>
      </c>
    </row>
    <row r="67227" spans="1:2" x14ac:dyDescent="0.25">
      <c r="A67227" s="2" t="s">
        <v>132180</v>
      </c>
      <c r="B67227" s="2" t="s">
        <v>132181</v>
      </c>
    </row>
    <row r="67228" spans="1:2" ht="30" x14ac:dyDescent="0.25">
      <c r="A67228" s="2" t="s">
        <v>132182</v>
      </c>
      <c r="B67228" s="2" t="s">
        <v>132183</v>
      </c>
    </row>
    <row r="67229" spans="1:2" x14ac:dyDescent="0.25">
      <c r="A67229" s="2" t="s">
        <v>132184</v>
      </c>
      <c r="B67229" s="2" t="s">
        <v>132185</v>
      </c>
    </row>
    <row r="67230" spans="1:2" ht="60" x14ac:dyDescent="0.25">
      <c r="A67230" s="2" t="s">
        <v>132186</v>
      </c>
      <c r="B67230" s="2" t="s">
        <v>132187</v>
      </c>
    </row>
    <row r="67231" spans="1:2" ht="30" x14ac:dyDescent="0.25">
      <c r="A67231" s="2" t="s">
        <v>132188</v>
      </c>
      <c r="B67231" s="2" t="s">
        <v>132189</v>
      </c>
    </row>
    <row r="67232" spans="1:2" x14ac:dyDescent="0.25">
      <c r="A67232" s="2" t="s">
        <v>132190</v>
      </c>
      <c r="B67232" s="2" t="s">
        <v>132191</v>
      </c>
    </row>
    <row r="67233" spans="1:2" ht="30" x14ac:dyDescent="0.25">
      <c r="A67233" s="2" t="s">
        <v>132192</v>
      </c>
      <c r="B67233" s="2" t="s">
        <v>132193</v>
      </c>
    </row>
    <row r="67234" spans="1:2" ht="30" x14ac:dyDescent="0.25">
      <c r="A67234" s="2" t="s">
        <v>132194</v>
      </c>
      <c r="B67234" s="2" t="s">
        <v>132195</v>
      </c>
    </row>
    <row r="67235" spans="1:2" ht="30" x14ac:dyDescent="0.25">
      <c r="A67235" s="2" t="s">
        <v>132196</v>
      </c>
      <c r="B67235" s="2" t="s">
        <v>132197</v>
      </c>
    </row>
    <row r="67236" spans="1:2" x14ac:dyDescent="0.25">
      <c r="A67236" s="2" t="s">
        <v>132198</v>
      </c>
      <c r="B67236" s="2" t="s">
        <v>132199</v>
      </c>
    </row>
    <row r="67237" spans="1:2" ht="30" x14ac:dyDescent="0.25">
      <c r="A67237" s="2" t="s">
        <v>132200</v>
      </c>
      <c r="B67237" s="2" t="s">
        <v>132201</v>
      </c>
    </row>
    <row r="67238" spans="1:2" ht="30" x14ac:dyDescent="0.25">
      <c r="A67238" s="2" t="s">
        <v>132202</v>
      </c>
      <c r="B67238" s="2" t="s">
        <v>132203</v>
      </c>
    </row>
    <row r="67239" spans="1:2" x14ac:dyDescent="0.25">
      <c r="A67239" s="2" t="s">
        <v>132204</v>
      </c>
      <c r="B67239" s="2" t="s">
        <v>132205</v>
      </c>
    </row>
    <row r="67240" spans="1:2" ht="30" x14ac:dyDescent="0.25">
      <c r="A67240" s="2" t="s">
        <v>132206</v>
      </c>
      <c r="B67240" s="2" t="s">
        <v>132207</v>
      </c>
    </row>
    <row r="67241" spans="1:2" ht="30" x14ac:dyDescent="0.25">
      <c r="A67241" s="2" t="s">
        <v>132208</v>
      </c>
      <c r="B67241" s="2" t="s">
        <v>132209</v>
      </c>
    </row>
    <row r="67242" spans="1:2" ht="30" x14ac:dyDescent="0.25">
      <c r="A67242" s="2" t="s">
        <v>132210</v>
      </c>
      <c r="B67242" s="2" t="s">
        <v>132211</v>
      </c>
    </row>
    <row r="67243" spans="1:2" ht="75" x14ac:dyDescent="0.25">
      <c r="A67243" s="2" t="s">
        <v>132212</v>
      </c>
      <c r="B67243" s="2" t="s">
        <v>132213</v>
      </c>
    </row>
    <row r="67244" spans="1:2" ht="45" x14ac:dyDescent="0.25">
      <c r="A67244" s="2" t="s">
        <v>132214</v>
      </c>
      <c r="B67244" s="2" t="s">
        <v>132215</v>
      </c>
    </row>
    <row r="67245" spans="1:2" ht="60" x14ac:dyDescent="0.25">
      <c r="A67245" s="2" t="s">
        <v>132216</v>
      </c>
      <c r="B67245" s="2" t="s">
        <v>132217</v>
      </c>
    </row>
    <row r="67246" spans="1:2" ht="60" x14ac:dyDescent="0.25">
      <c r="A67246" s="2" t="s">
        <v>132218</v>
      </c>
      <c r="B67246" s="2" t="s">
        <v>132219</v>
      </c>
    </row>
    <row r="67247" spans="1:2" ht="30" x14ac:dyDescent="0.25">
      <c r="A67247" s="2" t="s">
        <v>132220</v>
      </c>
      <c r="B67247" s="2" t="s">
        <v>132221</v>
      </c>
    </row>
    <row r="67248" spans="1:2" ht="30" x14ac:dyDescent="0.25">
      <c r="A67248" s="2" t="s">
        <v>132222</v>
      </c>
      <c r="B67248" s="2" t="s">
        <v>132223</v>
      </c>
    </row>
    <row r="67249" spans="1:2" ht="30" x14ac:dyDescent="0.25">
      <c r="A67249" s="2" t="s">
        <v>132224</v>
      </c>
      <c r="B67249" s="2" t="s">
        <v>132225</v>
      </c>
    </row>
    <row r="67250" spans="1:2" ht="45" x14ac:dyDescent="0.25">
      <c r="A67250" s="2" t="s">
        <v>132226</v>
      </c>
      <c r="B67250" s="2" t="s">
        <v>132227</v>
      </c>
    </row>
    <row r="67251" spans="1:2" ht="30" x14ac:dyDescent="0.25">
      <c r="A67251" s="2" t="s">
        <v>132228</v>
      </c>
      <c r="B67251" s="2" t="s">
        <v>132229</v>
      </c>
    </row>
    <row r="67252" spans="1:2" ht="30" x14ac:dyDescent="0.25">
      <c r="A67252" s="2" t="s">
        <v>132230</v>
      </c>
      <c r="B67252" s="2" t="s">
        <v>132231</v>
      </c>
    </row>
    <row r="67253" spans="1:2" ht="60" x14ac:dyDescent="0.25">
      <c r="A67253" s="2" t="s">
        <v>132232</v>
      </c>
      <c r="B67253" s="2" t="s">
        <v>132233</v>
      </c>
    </row>
    <row r="67254" spans="1:2" ht="45" x14ac:dyDescent="0.25">
      <c r="A67254" s="2" t="s">
        <v>132234</v>
      </c>
      <c r="B67254" s="2" t="s">
        <v>132235</v>
      </c>
    </row>
    <row r="67255" spans="1:2" ht="30" x14ac:dyDescent="0.25">
      <c r="A67255" s="2" t="s">
        <v>132236</v>
      </c>
      <c r="B67255" s="2" t="s">
        <v>132237</v>
      </c>
    </row>
    <row r="67256" spans="1:2" ht="105" x14ac:dyDescent="0.25">
      <c r="A67256" s="2" t="s">
        <v>132238</v>
      </c>
      <c r="B67256" s="2" t="s">
        <v>132239</v>
      </c>
    </row>
    <row r="67257" spans="1:2" ht="60" x14ac:dyDescent="0.25">
      <c r="A67257" s="2" t="s">
        <v>132240</v>
      </c>
      <c r="B67257" s="2" t="s">
        <v>132241</v>
      </c>
    </row>
    <row r="67258" spans="1:2" ht="45" x14ac:dyDescent="0.25">
      <c r="A67258" s="2" t="s">
        <v>132242</v>
      </c>
      <c r="B67258" s="2" t="s">
        <v>132243</v>
      </c>
    </row>
    <row r="67259" spans="1:2" ht="30" x14ac:dyDescent="0.25">
      <c r="A67259" s="2" t="s">
        <v>132244</v>
      </c>
      <c r="B67259" s="2" t="s">
        <v>132245</v>
      </c>
    </row>
    <row r="67260" spans="1:2" x14ac:dyDescent="0.25">
      <c r="A67260" s="2" t="s">
        <v>132246</v>
      </c>
      <c r="B67260" s="2" t="s">
        <v>132247</v>
      </c>
    </row>
    <row r="67261" spans="1:2" ht="45" x14ac:dyDescent="0.25">
      <c r="A67261" s="2" t="s">
        <v>132248</v>
      </c>
      <c r="B67261" s="2" t="s">
        <v>132249</v>
      </c>
    </row>
    <row r="67262" spans="1:2" ht="30" x14ac:dyDescent="0.25">
      <c r="A67262" s="2" t="s">
        <v>132250</v>
      </c>
      <c r="B67262" s="2" t="s">
        <v>132251</v>
      </c>
    </row>
    <row r="67263" spans="1:2" ht="30" x14ac:dyDescent="0.25">
      <c r="A67263" s="2" t="s">
        <v>132252</v>
      </c>
      <c r="B67263" s="2" t="s">
        <v>132253</v>
      </c>
    </row>
    <row r="67264" spans="1:2" ht="45" x14ac:dyDescent="0.25">
      <c r="A67264" s="2" t="s">
        <v>132254</v>
      </c>
      <c r="B67264" s="2" t="s">
        <v>132255</v>
      </c>
    </row>
    <row r="67265" spans="1:2" ht="105" x14ac:dyDescent="0.25">
      <c r="A67265" s="2" t="s">
        <v>132256</v>
      </c>
      <c r="B67265" s="2" t="s">
        <v>132257</v>
      </c>
    </row>
    <row r="67266" spans="1:2" ht="45" x14ac:dyDescent="0.25">
      <c r="A67266" s="2" t="s">
        <v>132258</v>
      </c>
      <c r="B67266" s="2" t="s">
        <v>132259</v>
      </c>
    </row>
    <row r="67267" spans="1:2" ht="30" x14ac:dyDescent="0.25">
      <c r="A67267" s="2" t="s">
        <v>132260</v>
      </c>
      <c r="B67267" s="2" t="s">
        <v>132261</v>
      </c>
    </row>
    <row r="67268" spans="1:2" ht="45" x14ac:dyDescent="0.25">
      <c r="A67268" s="2" t="s">
        <v>132262</v>
      </c>
      <c r="B67268" s="2" t="s">
        <v>132263</v>
      </c>
    </row>
    <row r="67269" spans="1:2" ht="30" x14ac:dyDescent="0.25">
      <c r="A67269" s="2" t="s">
        <v>132264</v>
      </c>
      <c r="B67269" s="2" t="s">
        <v>132265</v>
      </c>
    </row>
    <row r="67270" spans="1:2" ht="75" x14ac:dyDescent="0.25">
      <c r="A67270" s="2" t="s">
        <v>132266</v>
      </c>
      <c r="B67270" s="2" t="s">
        <v>132267</v>
      </c>
    </row>
    <row r="67271" spans="1:2" ht="45" x14ac:dyDescent="0.25">
      <c r="A67271" s="2" t="s">
        <v>132268</v>
      </c>
      <c r="B67271" s="2" t="s">
        <v>132269</v>
      </c>
    </row>
    <row r="67272" spans="1:2" ht="45" x14ac:dyDescent="0.25">
      <c r="A67272" s="2" t="s">
        <v>132270</v>
      </c>
      <c r="B67272" s="2" t="s">
        <v>132271</v>
      </c>
    </row>
    <row r="67273" spans="1:2" ht="60" x14ac:dyDescent="0.25">
      <c r="A67273" s="2" t="s">
        <v>132272</v>
      </c>
      <c r="B67273" s="2" t="s">
        <v>132273</v>
      </c>
    </row>
    <row r="67274" spans="1:2" ht="60" x14ac:dyDescent="0.25">
      <c r="A67274" s="2" t="s">
        <v>132274</v>
      </c>
      <c r="B67274" s="2" t="s">
        <v>132275</v>
      </c>
    </row>
    <row r="67275" spans="1:2" ht="45" x14ac:dyDescent="0.25">
      <c r="A67275" s="2" t="s">
        <v>132276</v>
      </c>
      <c r="B67275" s="2" t="s">
        <v>132277</v>
      </c>
    </row>
    <row r="67276" spans="1:2" x14ac:dyDescent="0.25">
      <c r="A67276" s="2" t="s">
        <v>132278</v>
      </c>
      <c r="B67276" s="2" t="s">
        <v>132279</v>
      </c>
    </row>
    <row r="67277" spans="1:2" ht="45" x14ac:dyDescent="0.25">
      <c r="A67277" s="2" t="s">
        <v>132280</v>
      </c>
      <c r="B67277" s="2" t="s">
        <v>132281</v>
      </c>
    </row>
    <row r="67278" spans="1:2" ht="45" x14ac:dyDescent="0.25">
      <c r="A67278" s="2" t="s">
        <v>132282</v>
      </c>
      <c r="B67278" s="2" t="s">
        <v>132283</v>
      </c>
    </row>
    <row r="67279" spans="1:2" ht="45" x14ac:dyDescent="0.25">
      <c r="A67279" s="2" t="s">
        <v>132284</v>
      </c>
      <c r="B67279" s="2" t="s">
        <v>132285</v>
      </c>
    </row>
    <row r="67280" spans="1:2" ht="60" x14ac:dyDescent="0.25">
      <c r="A67280" s="2" t="s">
        <v>132286</v>
      </c>
      <c r="B67280" s="2" t="s">
        <v>132287</v>
      </c>
    </row>
    <row r="67281" spans="1:2" ht="60" x14ac:dyDescent="0.25">
      <c r="A67281" s="2" t="s">
        <v>132288</v>
      </c>
      <c r="B67281" s="2" t="s">
        <v>132289</v>
      </c>
    </row>
    <row r="67282" spans="1:2" ht="45" x14ac:dyDescent="0.25">
      <c r="A67282" s="2" t="s">
        <v>132290</v>
      </c>
      <c r="B67282" s="2" t="s">
        <v>132291</v>
      </c>
    </row>
    <row r="67283" spans="1:2" ht="45" x14ac:dyDescent="0.25">
      <c r="A67283" s="2" t="s">
        <v>132292</v>
      </c>
      <c r="B67283" s="2" t="s">
        <v>132293</v>
      </c>
    </row>
    <row r="67284" spans="1:2" ht="30" x14ac:dyDescent="0.25">
      <c r="A67284" s="2" t="s">
        <v>132294</v>
      </c>
      <c r="B67284" s="2" t="s">
        <v>132295</v>
      </c>
    </row>
    <row r="67285" spans="1:2" ht="45" x14ac:dyDescent="0.25">
      <c r="A67285" s="2" t="s">
        <v>132296</v>
      </c>
      <c r="B67285" s="2" t="s">
        <v>132297</v>
      </c>
    </row>
    <row r="67286" spans="1:2" x14ac:dyDescent="0.25">
      <c r="A67286" s="2" t="s">
        <v>132298</v>
      </c>
      <c r="B67286" s="2" t="s">
        <v>132299</v>
      </c>
    </row>
    <row r="67287" spans="1:2" ht="45" x14ac:dyDescent="0.25">
      <c r="A67287" s="2" t="s">
        <v>132300</v>
      </c>
      <c r="B67287" s="2" t="s">
        <v>132301</v>
      </c>
    </row>
    <row r="67288" spans="1:2" x14ac:dyDescent="0.25">
      <c r="A67288" s="2" t="s">
        <v>132302</v>
      </c>
      <c r="B67288" s="2" t="s">
        <v>132303</v>
      </c>
    </row>
    <row r="67289" spans="1:2" ht="45" x14ac:dyDescent="0.25">
      <c r="A67289" s="2" t="s">
        <v>132304</v>
      </c>
      <c r="B67289" s="2" t="s">
        <v>132305</v>
      </c>
    </row>
    <row r="67290" spans="1:2" x14ac:dyDescent="0.25">
      <c r="A67290" s="2" t="s">
        <v>132306</v>
      </c>
      <c r="B67290" s="2" t="s">
        <v>132307</v>
      </c>
    </row>
    <row r="67291" spans="1:2" x14ac:dyDescent="0.25">
      <c r="A67291" s="2" t="s">
        <v>132308</v>
      </c>
      <c r="B67291" s="2" t="s">
        <v>132309</v>
      </c>
    </row>
    <row r="67292" spans="1:2" ht="30" x14ac:dyDescent="0.25">
      <c r="A67292" s="2" t="s">
        <v>132310</v>
      </c>
      <c r="B67292" s="2" t="s">
        <v>132311</v>
      </c>
    </row>
    <row r="67293" spans="1:2" ht="30" x14ac:dyDescent="0.25">
      <c r="A67293" s="2" t="s">
        <v>132312</v>
      </c>
      <c r="B67293" s="2" t="s">
        <v>132313</v>
      </c>
    </row>
    <row r="67294" spans="1:2" ht="60" x14ac:dyDescent="0.25">
      <c r="A67294" s="2" t="s">
        <v>132314</v>
      </c>
      <c r="B67294" s="2" t="s">
        <v>132315</v>
      </c>
    </row>
    <row r="67295" spans="1:2" x14ac:dyDescent="0.25">
      <c r="A67295" s="2" t="s">
        <v>132316</v>
      </c>
      <c r="B67295" s="2" t="s">
        <v>132317</v>
      </c>
    </row>
    <row r="67296" spans="1:2" ht="30" x14ac:dyDescent="0.25">
      <c r="A67296" s="2" t="s">
        <v>132318</v>
      </c>
      <c r="B67296" s="2" t="s">
        <v>132319</v>
      </c>
    </row>
    <row r="67297" spans="1:2" ht="30" x14ac:dyDescent="0.25">
      <c r="A67297" s="2" t="s">
        <v>132320</v>
      </c>
      <c r="B67297" s="2" t="s">
        <v>132321</v>
      </c>
    </row>
    <row r="67298" spans="1:2" ht="30" x14ac:dyDescent="0.25">
      <c r="A67298" s="2" t="s">
        <v>132322</v>
      </c>
      <c r="B67298" s="2" t="s">
        <v>132323</v>
      </c>
    </row>
    <row r="67299" spans="1:2" x14ac:dyDescent="0.25">
      <c r="A67299" s="2" t="s">
        <v>132324</v>
      </c>
      <c r="B67299" s="2" t="s">
        <v>132325</v>
      </c>
    </row>
    <row r="67300" spans="1:2" ht="30" x14ac:dyDescent="0.25">
      <c r="A67300" s="2" t="s">
        <v>132326</v>
      </c>
      <c r="B67300" s="2" t="s">
        <v>132327</v>
      </c>
    </row>
    <row r="67301" spans="1:2" ht="45" x14ac:dyDescent="0.25">
      <c r="A67301" s="2" t="s">
        <v>132328</v>
      </c>
      <c r="B67301" s="2" t="s">
        <v>132329</v>
      </c>
    </row>
    <row r="67302" spans="1:2" x14ac:dyDescent="0.25">
      <c r="A67302" s="2" t="s">
        <v>132330</v>
      </c>
      <c r="B67302" s="2" t="s">
        <v>132331</v>
      </c>
    </row>
    <row r="67303" spans="1:2" ht="45" x14ac:dyDescent="0.25">
      <c r="A67303" s="2" t="s">
        <v>132332</v>
      </c>
      <c r="B67303" s="2" t="s">
        <v>132333</v>
      </c>
    </row>
    <row r="67304" spans="1:2" ht="30" x14ac:dyDescent="0.25">
      <c r="A67304" s="2" t="s">
        <v>132334</v>
      </c>
      <c r="B67304" s="2" t="s">
        <v>132335</v>
      </c>
    </row>
    <row r="67305" spans="1:2" ht="45" x14ac:dyDescent="0.25">
      <c r="A67305" s="2" t="s">
        <v>132336</v>
      </c>
      <c r="B67305" s="2" t="s">
        <v>132337</v>
      </c>
    </row>
    <row r="67306" spans="1:2" ht="75" x14ac:dyDescent="0.25">
      <c r="A67306" s="2" t="s">
        <v>132338</v>
      </c>
      <c r="B67306" s="2" t="s">
        <v>132339</v>
      </c>
    </row>
    <row r="67307" spans="1:2" ht="30" x14ac:dyDescent="0.25">
      <c r="A67307" s="2" t="s">
        <v>132340</v>
      </c>
      <c r="B67307" s="2" t="s">
        <v>132341</v>
      </c>
    </row>
    <row r="67308" spans="1:2" ht="30" x14ac:dyDescent="0.25">
      <c r="A67308" s="2" t="s">
        <v>132342</v>
      </c>
      <c r="B67308" s="2" t="s">
        <v>132343</v>
      </c>
    </row>
    <row r="67309" spans="1:2" ht="30" x14ac:dyDescent="0.25">
      <c r="A67309" s="2" t="s">
        <v>132344</v>
      </c>
      <c r="B67309" s="2" t="s">
        <v>132345</v>
      </c>
    </row>
    <row r="67310" spans="1:2" x14ac:dyDescent="0.25">
      <c r="A67310" s="2" t="s">
        <v>132346</v>
      </c>
      <c r="B67310" s="2" t="s">
        <v>132347</v>
      </c>
    </row>
    <row r="67311" spans="1:2" ht="30" x14ac:dyDescent="0.25">
      <c r="A67311" s="2" t="s">
        <v>132348</v>
      </c>
      <c r="B67311" s="2" t="s">
        <v>132349</v>
      </c>
    </row>
    <row r="67312" spans="1:2" x14ac:dyDescent="0.25">
      <c r="A67312" s="2" t="s">
        <v>132350</v>
      </c>
      <c r="B67312" s="2" t="s">
        <v>132351</v>
      </c>
    </row>
    <row r="67313" spans="1:2" ht="30" x14ac:dyDescent="0.25">
      <c r="A67313" s="2" t="s">
        <v>132352</v>
      </c>
      <c r="B67313" s="2" t="s">
        <v>132353</v>
      </c>
    </row>
    <row r="67314" spans="1:2" x14ac:dyDescent="0.25">
      <c r="A67314" s="2" t="s">
        <v>132354</v>
      </c>
      <c r="B67314" s="2" t="s">
        <v>132355</v>
      </c>
    </row>
    <row r="67315" spans="1:2" x14ac:dyDescent="0.25">
      <c r="A67315" s="2" t="s">
        <v>132356</v>
      </c>
      <c r="B67315" s="2" t="s">
        <v>132357</v>
      </c>
    </row>
    <row r="67316" spans="1:2" x14ac:dyDescent="0.25">
      <c r="A67316" s="2" t="s">
        <v>132358</v>
      </c>
      <c r="B67316" s="2" t="s">
        <v>132359</v>
      </c>
    </row>
    <row r="67317" spans="1:2" x14ac:dyDescent="0.25">
      <c r="A67317" s="2" t="s">
        <v>132360</v>
      </c>
      <c r="B67317" s="2" t="s">
        <v>132361</v>
      </c>
    </row>
    <row r="67318" spans="1:2" ht="30" x14ac:dyDescent="0.25">
      <c r="A67318" s="2" t="s">
        <v>132362</v>
      </c>
      <c r="B67318" s="2" t="s">
        <v>132363</v>
      </c>
    </row>
    <row r="67319" spans="1:2" x14ac:dyDescent="0.25">
      <c r="A67319" s="2" t="s">
        <v>132364</v>
      </c>
      <c r="B67319" s="2" t="s">
        <v>132365</v>
      </c>
    </row>
    <row r="67320" spans="1:2" ht="30" x14ac:dyDescent="0.25">
      <c r="A67320" s="2" t="s">
        <v>132366</v>
      </c>
      <c r="B67320" s="2" t="s">
        <v>132367</v>
      </c>
    </row>
    <row r="67321" spans="1:2" x14ac:dyDescent="0.25">
      <c r="A67321" s="2" t="s">
        <v>132368</v>
      </c>
      <c r="B67321" s="2" t="s">
        <v>132369</v>
      </c>
    </row>
    <row r="67322" spans="1:2" x14ac:dyDescent="0.25">
      <c r="A67322" s="2" t="s">
        <v>132370</v>
      </c>
      <c r="B67322" s="2" t="s">
        <v>132371</v>
      </c>
    </row>
    <row r="67323" spans="1:2" ht="30" x14ac:dyDescent="0.25">
      <c r="A67323" s="2" t="s">
        <v>132372</v>
      </c>
      <c r="B67323" s="2" t="s">
        <v>132373</v>
      </c>
    </row>
    <row r="67324" spans="1:2" ht="45" x14ac:dyDescent="0.25">
      <c r="A67324" s="2" t="s">
        <v>132374</v>
      </c>
      <c r="B67324" s="2" t="s">
        <v>132375</v>
      </c>
    </row>
    <row r="67325" spans="1:2" ht="30" x14ac:dyDescent="0.25">
      <c r="A67325" s="2" t="s">
        <v>132376</v>
      </c>
      <c r="B67325" s="2" t="s">
        <v>132377</v>
      </c>
    </row>
    <row r="67326" spans="1:2" ht="30" x14ac:dyDescent="0.25">
      <c r="A67326" s="2" t="s">
        <v>132378</v>
      </c>
      <c r="B67326" s="2" t="s">
        <v>132379</v>
      </c>
    </row>
    <row r="67327" spans="1:2" ht="45" x14ac:dyDescent="0.25">
      <c r="A67327" s="2" t="s">
        <v>132380</v>
      </c>
      <c r="B67327" s="2" t="s">
        <v>132381</v>
      </c>
    </row>
    <row r="67328" spans="1:2" x14ac:dyDescent="0.25">
      <c r="A67328" s="2" t="s">
        <v>132382</v>
      </c>
      <c r="B67328" s="2" t="s">
        <v>132383</v>
      </c>
    </row>
    <row r="67329" spans="1:2" ht="30" x14ac:dyDescent="0.25">
      <c r="A67329" s="2" t="s">
        <v>132384</v>
      </c>
      <c r="B67329" s="2" t="s">
        <v>132385</v>
      </c>
    </row>
    <row r="67330" spans="1:2" x14ac:dyDescent="0.25">
      <c r="A67330" s="2" t="s">
        <v>132386</v>
      </c>
      <c r="B67330" s="2" t="s">
        <v>132387</v>
      </c>
    </row>
    <row r="67331" spans="1:2" ht="45" x14ac:dyDescent="0.25">
      <c r="A67331" s="2" t="s">
        <v>132388</v>
      </c>
      <c r="B67331" s="2" t="s">
        <v>132389</v>
      </c>
    </row>
    <row r="67332" spans="1:2" ht="30" x14ac:dyDescent="0.25">
      <c r="A67332" s="2" t="s">
        <v>132390</v>
      </c>
      <c r="B67332" s="2" t="s">
        <v>132391</v>
      </c>
    </row>
    <row r="67333" spans="1:2" ht="30" x14ac:dyDescent="0.25">
      <c r="A67333" s="2" t="s">
        <v>132392</v>
      </c>
      <c r="B67333" s="2" t="s">
        <v>132393</v>
      </c>
    </row>
    <row r="67334" spans="1:2" ht="30" x14ac:dyDescent="0.25">
      <c r="A67334" s="2" t="s">
        <v>132394</v>
      </c>
      <c r="B67334" s="2" t="s">
        <v>132395</v>
      </c>
    </row>
    <row r="67335" spans="1:2" x14ac:dyDescent="0.25">
      <c r="A67335" s="2" t="s">
        <v>2885</v>
      </c>
      <c r="B67335" s="2" t="s">
        <v>2886</v>
      </c>
    </row>
    <row r="67336" spans="1:2" x14ac:dyDescent="0.25">
      <c r="A67336" s="2" t="s">
        <v>14686</v>
      </c>
      <c r="B67336" s="2" t="s">
        <v>59228</v>
      </c>
    </row>
    <row r="67337" spans="1:2" x14ac:dyDescent="0.25">
      <c r="A67337" s="2" t="s">
        <v>132396</v>
      </c>
      <c r="B67337" s="2" t="s">
        <v>132397</v>
      </c>
    </row>
    <row r="67338" spans="1:2" x14ac:dyDescent="0.25">
      <c r="A67338" s="2" t="s">
        <v>132398</v>
      </c>
      <c r="B67338" s="2" t="s">
        <v>3445</v>
      </c>
    </row>
    <row r="67339" spans="1:2" x14ac:dyDescent="0.25">
      <c r="A67339" s="2" t="s">
        <v>132399</v>
      </c>
      <c r="B67339" s="2" t="s">
        <v>132400</v>
      </c>
    </row>
    <row r="67340" spans="1:2" x14ac:dyDescent="0.25">
      <c r="A67340" s="2" t="s">
        <v>132401</v>
      </c>
      <c r="B67340" s="2" t="s">
        <v>132402</v>
      </c>
    </row>
    <row r="67341" spans="1:2" ht="30" x14ac:dyDescent="0.25">
      <c r="A67341" s="2" t="s">
        <v>132403</v>
      </c>
      <c r="B67341" s="2" t="s">
        <v>132404</v>
      </c>
    </row>
    <row r="67342" spans="1:2" ht="30" x14ac:dyDescent="0.25">
      <c r="A67342" s="2" t="s">
        <v>132405</v>
      </c>
      <c r="B67342" s="2" t="s">
        <v>132406</v>
      </c>
    </row>
    <row r="67343" spans="1:2" ht="120" x14ac:dyDescent="0.25">
      <c r="A67343" s="2" t="s">
        <v>132407</v>
      </c>
      <c r="B67343" s="2" t="s">
        <v>132408</v>
      </c>
    </row>
    <row r="67344" spans="1:2" ht="45" x14ac:dyDescent="0.25">
      <c r="A67344" s="2" t="s">
        <v>132409</v>
      </c>
      <c r="B67344" s="2" t="s">
        <v>132410</v>
      </c>
    </row>
    <row r="67345" spans="1:2" ht="60" x14ac:dyDescent="0.25">
      <c r="A67345" s="2" t="s">
        <v>132411</v>
      </c>
      <c r="B67345" s="2" t="s">
        <v>132412</v>
      </c>
    </row>
    <row r="67346" spans="1:2" ht="45" x14ac:dyDescent="0.25">
      <c r="A67346" s="2" t="s">
        <v>132413</v>
      </c>
      <c r="B67346" s="2" t="s">
        <v>132414</v>
      </c>
    </row>
    <row r="67347" spans="1:2" ht="60" x14ac:dyDescent="0.25">
      <c r="A67347" s="2" t="s">
        <v>132415</v>
      </c>
      <c r="B67347" s="2" t="s">
        <v>132416</v>
      </c>
    </row>
    <row r="67348" spans="1:2" ht="30" x14ac:dyDescent="0.25">
      <c r="A67348" s="2" t="s">
        <v>132417</v>
      </c>
      <c r="B67348" s="2" t="s">
        <v>132418</v>
      </c>
    </row>
    <row r="67349" spans="1:2" ht="30" x14ac:dyDescent="0.25">
      <c r="A67349" s="2" t="s">
        <v>132419</v>
      </c>
      <c r="B67349" s="2" t="s">
        <v>132420</v>
      </c>
    </row>
    <row r="67350" spans="1:2" ht="45" x14ac:dyDescent="0.25">
      <c r="A67350" s="2" t="s">
        <v>132421</v>
      </c>
      <c r="B67350" s="2" t="s">
        <v>132422</v>
      </c>
    </row>
    <row r="67351" spans="1:2" x14ac:dyDescent="0.25">
      <c r="A67351" s="2" t="s">
        <v>132423</v>
      </c>
      <c r="B67351" s="2" t="s">
        <v>132424</v>
      </c>
    </row>
    <row r="67352" spans="1:2" ht="30" x14ac:dyDescent="0.25">
      <c r="A67352" s="2" t="s">
        <v>132425</v>
      </c>
      <c r="B67352" s="2" t="s">
        <v>132426</v>
      </c>
    </row>
    <row r="67353" spans="1:2" ht="30" x14ac:dyDescent="0.25">
      <c r="A67353" s="2" t="s">
        <v>132427</v>
      </c>
      <c r="B67353" s="2" t="s">
        <v>132428</v>
      </c>
    </row>
    <row r="67354" spans="1:2" ht="75" x14ac:dyDescent="0.25">
      <c r="A67354" s="2" t="s">
        <v>132429</v>
      </c>
      <c r="B67354" s="2" t="s">
        <v>132430</v>
      </c>
    </row>
    <row r="67355" spans="1:2" ht="105" x14ac:dyDescent="0.25">
      <c r="A67355" s="2" t="s">
        <v>132431</v>
      </c>
      <c r="B67355" s="2" t="s">
        <v>132432</v>
      </c>
    </row>
    <row r="67356" spans="1:2" ht="30" x14ac:dyDescent="0.25">
      <c r="A67356" s="2" t="s">
        <v>132433</v>
      </c>
      <c r="B67356" s="2" t="s">
        <v>132434</v>
      </c>
    </row>
    <row r="67357" spans="1:2" x14ac:dyDescent="0.25">
      <c r="A67357" s="2" t="s">
        <v>132435</v>
      </c>
      <c r="B67357" s="2" t="s">
        <v>132436</v>
      </c>
    </row>
    <row r="67358" spans="1:2" x14ac:dyDescent="0.25">
      <c r="A67358" s="2" t="s">
        <v>132437</v>
      </c>
      <c r="B67358" s="2" t="s">
        <v>132438</v>
      </c>
    </row>
    <row r="67359" spans="1:2" ht="45" x14ac:dyDescent="0.25">
      <c r="A67359" s="2" t="s">
        <v>132439</v>
      </c>
      <c r="B67359" s="2" t="s">
        <v>132440</v>
      </c>
    </row>
    <row r="67360" spans="1:2" ht="45" x14ac:dyDescent="0.25">
      <c r="A67360" s="2" t="s">
        <v>132441</v>
      </c>
      <c r="B67360" s="2" t="s">
        <v>132442</v>
      </c>
    </row>
    <row r="67361" spans="1:2" ht="45" x14ac:dyDescent="0.25">
      <c r="A67361" s="2" t="s">
        <v>132443</v>
      </c>
      <c r="B67361" s="2" t="s">
        <v>132444</v>
      </c>
    </row>
    <row r="67362" spans="1:2" ht="30" x14ac:dyDescent="0.25">
      <c r="A67362" s="2" t="s">
        <v>132445</v>
      </c>
      <c r="B67362" s="2" t="s">
        <v>132446</v>
      </c>
    </row>
    <row r="67363" spans="1:2" ht="30" x14ac:dyDescent="0.25">
      <c r="A67363" s="2" t="s">
        <v>132447</v>
      </c>
      <c r="B67363" s="2" t="s">
        <v>132448</v>
      </c>
    </row>
    <row r="67364" spans="1:2" ht="75" x14ac:dyDescent="0.25">
      <c r="A67364" s="2" t="s">
        <v>132449</v>
      </c>
      <c r="B67364" s="2" t="s">
        <v>132450</v>
      </c>
    </row>
    <row r="67365" spans="1:2" ht="75" x14ac:dyDescent="0.25">
      <c r="A67365" s="2" t="s">
        <v>132451</v>
      </c>
      <c r="B67365" s="2" t="s">
        <v>132452</v>
      </c>
    </row>
    <row r="67366" spans="1:2" ht="60" x14ac:dyDescent="0.25">
      <c r="A67366" s="2" t="s">
        <v>132453</v>
      </c>
      <c r="B67366" s="2" t="s">
        <v>132454</v>
      </c>
    </row>
    <row r="67367" spans="1:2" ht="30" x14ac:dyDescent="0.25">
      <c r="A67367" s="2" t="s">
        <v>132455</v>
      </c>
      <c r="B67367" s="2" t="s">
        <v>132456</v>
      </c>
    </row>
    <row r="67368" spans="1:2" ht="75" x14ac:dyDescent="0.25">
      <c r="A67368" s="2" t="s">
        <v>132457</v>
      </c>
      <c r="B67368" s="2" t="s">
        <v>132458</v>
      </c>
    </row>
    <row r="67369" spans="1:2" ht="45" x14ac:dyDescent="0.25">
      <c r="A67369" s="2" t="s">
        <v>132459</v>
      </c>
      <c r="B67369" s="2" t="s">
        <v>132460</v>
      </c>
    </row>
    <row r="67370" spans="1:2" x14ac:dyDescent="0.25">
      <c r="A67370" s="2" t="s">
        <v>132461</v>
      </c>
      <c r="B67370" s="2" t="s">
        <v>132462</v>
      </c>
    </row>
    <row r="67371" spans="1:2" ht="30" x14ac:dyDescent="0.25">
      <c r="A67371" s="2" t="s">
        <v>132463</v>
      </c>
      <c r="B67371" s="2" t="s">
        <v>132464</v>
      </c>
    </row>
    <row r="67372" spans="1:2" x14ac:dyDescent="0.25">
      <c r="A67372" s="2" t="s">
        <v>132465</v>
      </c>
      <c r="B67372" s="2" t="s">
        <v>132466</v>
      </c>
    </row>
    <row r="67373" spans="1:2" ht="75" x14ac:dyDescent="0.25">
      <c r="A67373" s="2" t="s">
        <v>132467</v>
      </c>
      <c r="B67373" s="2" t="s">
        <v>132468</v>
      </c>
    </row>
    <row r="67374" spans="1:2" ht="90" x14ac:dyDescent="0.25">
      <c r="A67374" s="2" t="s">
        <v>132469</v>
      </c>
      <c r="B67374" s="2" t="s">
        <v>132470</v>
      </c>
    </row>
    <row r="67375" spans="1:2" ht="75" x14ac:dyDescent="0.25">
      <c r="A67375" s="2" t="s">
        <v>132471</v>
      </c>
      <c r="B67375" s="2" t="s">
        <v>132472</v>
      </c>
    </row>
    <row r="67376" spans="1:2" ht="45" x14ac:dyDescent="0.25">
      <c r="A67376" s="2" t="s">
        <v>132473</v>
      </c>
      <c r="B67376" s="2" t="s">
        <v>132474</v>
      </c>
    </row>
    <row r="67377" spans="1:2" ht="60" x14ac:dyDescent="0.25">
      <c r="A67377" s="2" t="s">
        <v>132475</v>
      </c>
      <c r="B67377" s="2" t="s">
        <v>132476</v>
      </c>
    </row>
    <row r="67378" spans="1:2" ht="45" x14ac:dyDescent="0.25">
      <c r="A67378" s="2" t="s">
        <v>132477</v>
      </c>
      <c r="B67378" s="2" t="s">
        <v>132478</v>
      </c>
    </row>
    <row r="67379" spans="1:2" ht="45" x14ac:dyDescent="0.25">
      <c r="A67379" s="2" t="s">
        <v>132479</v>
      </c>
      <c r="B67379" s="2" t="s">
        <v>132480</v>
      </c>
    </row>
    <row r="67380" spans="1:2" ht="60" x14ac:dyDescent="0.25">
      <c r="A67380" s="2" t="s">
        <v>132481</v>
      </c>
      <c r="B67380" s="2" t="s">
        <v>132482</v>
      </c>
    </row>
    <row r="67381" spans="1:2" ht="60" x14ac:dyDescent="0.25">
      <c r="A67381" s="2" t="s">
        <v>132483</v>
      </c>
      <c r="B67381" s="2" t="s">
        <v>132484</v>
      </c>
    </row>
    <row r="67382" spans="1:2" ht="45" x14ac:dyDescent="0.25">
      <c r="A67382" s="2" t="s">
        <v>132485</v>
      </c>
      <c r="B67382" s="2" t="s">
        <v>132486</v>
      </c>
    </row>
    <row r="67383" spans="1:2" ht="30" x14ac:dyDescent="0.25">
      <c r="A67383" s="2" t="s">
        <v>132487</v>
      </c>
      <c r="B67383" s="2" t="s">
        <v>132488</v>
      </c>
    </row>
    <row r="67384" spans="1:2" ht="45" x14ac:dyDescent="0.25">
      <c r="A67384" s="2" t="s">
        <v>132489</v>
      </c>
      <c r="B67384" s="2" t="s">
        <v>132490</v>
      </c>
    </row>
    <row r="67385" spans="1:2" ht="30" x14ac:dyDescent="0.25">
      <c r="A67385" s="2" t="s">
        <v>132491</v>
      </c>
      <c r="B67385" s="2" t="s">
        <v>132492</v>
      </c>
    </row>
    <row r="67386" spans="1:2" ht="45" x14ac:dyDescent="0.25">
      <c r="A67386" s="2" t="s">
        <v>132493</v>
      </c>
      <c r="B67386" s="2" t="s">
        <v>132494</v>
      </c>
    </row>
    <row r="67387" spans="1:2" ht="30" x14ac:dyDescent="0.25">
      <c r="A67387" s="2" t="s">
        <v>132495</v>
      </c>
      <c r="B67387" s="2" t="s">
        <v>132496</v>
      </c>
    </row>
    <row r="67388" spans="1:2" ht="60" x14ac:dyDescent="0.25">
      <c r="A67388" s="2" t="s">
        <v>132497</v>
      </c>
      <c r="B67388" s="2" t="s">
        <v>132498</v>
      </c>
    </row>
    <row r="67389" spans="1:2" ht="30" x14ac:dyDescent="0.25">
      <c r="A67389" s="2" t="s">
        <v>132499</v>
      </c>
      <c r="B67389" s="2" t="s">
        <v>132500</v>
      </c>
    </row>
    <row r="67390" spans="1:2" ht="30" x14ac:dyDescent="0.25">
      <c r="A67390" s="2" t="s">
        <v>132501</v>
      </c>
      <c r="B67390" s="2" t="s">
        <v>132502</v>
      </c>
    </row>
    <row r="67391" spans="1:2" ht="30" x14ac:dyDescent="0.25">
      <c r="A67391" s="2" t="s">
        <v>132503</v>
      </c>
      <c r="B67391" s="2" t="s">
        <v>132504</v>
      </c>
    </row>
    <row r="67392" spans="1:2" ht="45" x14ac:dyDescent="0.25">
      <c r="A67392" s="2" t="s">
        <v>132505</v>
      </c>
      <c r="B67392" s="2" t="s">
        <v>132506</v>
      </c>
    </row>
    <row r="67393" spans="1:2" ht="45" x14ac:dyDescent="0.25">
      <c r="A67393" s="2" t="s">
        <v>132507</v>
      </c>
      <c r="B67393" s="2" t="s">
        <v>132508</v>
      </c>
    </row>
    <row r="67394" spans="1:2" ht="30" x14ac:dyDescent="0.25">
      <c r="A67394" s="2" t="s">
        <v>132509</v>
      </c>
      <c r="B67394" s="2" t="s">
        <v>132510</v>
      </c>
    </row>
    <row r="67395" spans="1:2" ht="30" x14ac:dyDescent="0.25">
      <c r="A67395" s="2" t="s">
        <v>132511</v>
      </c>
      <c r="B67395" s="2" t="s">
        <v>132512</v>
      </c>
    </row>
    <row r="67396" spans="1:2" ht="45" x14ac:dyDescent="0.25">
      <c r="A67396" s="2" t="s">
        <v>132513</v>
      </c>
      <c r="B67396" s="2" t="s">
        <v>132514</v>
      </c>
    </row>
    <row r="67397" spans="1:2" ht="45" x14ac:dyDescent="0.25">
      <c r="A67397" s="2" t="s">
        <v>132515</v>
      </c>
      <c r="B67397" s="2" t="s">
        <v>132516</v>
      </c>
    </row>
    <row r="67398" spans="1:2" ht="45" x14ac:dyDescent="0.25">
      <c r="A67398" s="2" t="s">
        <v>132517</v>
      </c>
      <c r="B67398" s="2" t="s">
        <v>132518</v>
      </c>
    </row>
    <row r="67399" spans="1:2" ht="45" x14ac:dyDescent="0.25">
      <c r="A67399" s="2" t="s">
        <v>132519</v>
      </c>
      <c r="B67399" s="2" t="s">
        <v>132520</v>
      </c>
    </row>
    <row r="67400" spans="1:2" x14ac:dyDescent="0.25">
      <c r="A67400" s="2" t="s">
        <v>11321</v>
      </c>
      <c r="B67400" s="2" t="s">
        <v>12637</v>
      </c>
    </row>
    <row r="67401" spans="1:2" x14ac:dyDescent="0.25">
      <c r="A67401" s="2" t="s">
        <v>446</v>
      </c>
      <c r="B67401" s="2" t="s">
        <v>447</v>
      </c>
    </row>
    <row r="67402" spans="1:2" x14ac:dyDescent="0.25">
      <c r="A67402" s="2" t="s">
        <v>14686</v>
      </c>
      <c r="B67402" s="2" t="s">
        <v>59228</v>
      </c>
    </row>
    <row r="67403" spans="1:2" x14ac:dyDescent="0.25">
      <c r="A67403" s="2" t="s">
        <v>3444</v>
      </c>
      <c r="B67403" s="2" t="s">
        <v>113851</v>
      </c>
    </row>
    <row r="67404" spans="1:2" x14ac:dyDescent="0.25">
      <c r="A67404" s="2" t="s">
        <v>132521</v>
      </c>
      <c r="B67404" s="2" t="s">
        <v>132522</v>
      </c>
    </row>
    <row r="67405" spans="1:2" ht="60" x14ac:dyDescent="0.25">
      <c r="A67405" s="2" t="s">
        <v>132523</v>
      </c>
      <c r="B67405" s="2" t="s">
        <v>132524</v>
      </c>
    </row>
    <row r="67406" spans="1:2" x14ac:dyDescent="0.25">
      <c r="A67406" s="2" t="s">
        <v>3602</v>
      </c>
      <c r="B67406" s="2" t="s">
        <v>1095</v>
      </c>
    </row>
    <row r="67407" spans="1:2" ht="45" x14ac:dyDescent="0.25">
      <c r="A67407" s="2" t="s">
        <v>132525</v>
      </c>
      <c r="B67407" s="2" t="s">
        <v>132526</v>
      </c>
    </row>
    <row r="67408" spans="1:2" ht="60" x14ac:dyDescent="0.25">
      <c r="A67408" s="2" t="s">
        <v>132527</v>
      </c>
      <c r="B67408" s="2" t="s">
        <v>132528</v>
      </c>
    </row>
    <row r="67409" spans="1:2" ht="45" x14ac:dyDescent="0.25">
      <c r="A67409" s="2" t="s">
        <v>132529</v>
      </c>
      <c r="B67409" s="2" t="s">
        <v>132530</v>
      </c>
    </row>
    <row r="67410" spans="1:2" ht="45" x14ac:dyDescent="0.25">
      <c r="A67410" s="2" t="s">
        <v>132531</v>
      </c>
      <c r="B67410" s="2" t="s">
        <v>132532</v>
      </c>
    </row>
    <row r="67411" spans="1:2" ht="30" x14ac:dyDescent="0.25">
      <c r="A67411" s="2" t="s">
        <v>132533</v>
      </c>
      <c r="B67411" s="2" t="s">
        <v>132534</v>
      </c>
    </row>
    <row r="67412" spans="1:2" ht="30" x14ac:dyDescent="0.25">
      <c r="A67412" s="2" t="s">
        <v>132535</v>
      </c>
      <c r="B67412" s="2" t="s">
        <v>132536</v>
      </c>
    </row>
    <row r="67413" spans="1:2" ht="30" x14ac:dyDescent="0.25">
      <c r="A67413" s="2" t="s">
        <v>132537</v>
      </c>
      <c r="B67413" s="2" t="s">
        <v>132538</v>
      </c>
    </row>
    <row r="67414" spans="1:2" ht="30" x14ac:dyDescent="0.25">
      <c r="A67414" s="2" t="s">
        <v>132539</v>
      </c>
      <c r="B67414" s="2" t="s">
        <v>132540</v>
      </c>
    </row>
    <row r="67415" spans="1:2" ht="45" x14ac:dyDescent="0.25">
      <c r="A67415" s="2" t="s">
        <v>132541</v>
      </c>
      <c r="B67415" s="2" t="s">
        <v>132542</v>
      </c>
    </row>
    <row r="67416" spans="1:2" ht="45" x14ac:dyDescent="0.25">
      <c r="A67416" s="2" t="s">
        <v>132543</v>
      </c>
      <c r="B67416" s="2" t="s">
        <v>132544</v>
      </c>
    </row>
    <row r="67417" spans="1:2" x14ac:dyDescent="0.25">
      <c r="A67417" s="2" t="s">
        <v>132545</v>
      </c>
      <c r="B67417" s="2" t="s">
        <v>132546</v>
      </c>
    </row>
    <row r="67418" spans="1:2" ht="75" x14ac:dyDescent="0.25">
      <c r="A67418" s="2" t="s">
        <v>132547</v>
      </c>
      <c r="B67418" s="2" t="s">
        <v>132548</v>
      </c>
    </row>
    <row r="67419" spans="1:2" ht="30" x14ac:dyDescent="0.25">
      <c r="A67419" s="2" t="s">
        <v>132549</v>
      </c>
      <c r="B67419" s="2" t="s">
        <v>132550</v>
      </c>
    </row>
    <row r="67420" spans="1:2" ht="30" x14ac:dyDescent="0.25">
      <c r="A67420" s="2" t="s">
        <v>132551</v>
      </c>
      <c r="B67420" s="2" t="s">
        <v>132552</v>
      </c>
    </row>
    <row r="67421" spans="1:2" x14ac:dyDescent="0.25">
      <c r="A67421" s="2" t="s">
        <v>132553</v>
      </c>
      <c r="B67421" s="2" t="s">
        <v>132554</v>
      </c>
    </row>
    <row r="67422" spans="1:2" ht="60" x14ac:dyDescent="0.25">
      <c r="A67422" s="2" t="s">
        <v>132555</v>
      </c>
      <c r="B67422" s="2" t="s">
        <v>132556</v>
      </c>
    </row>
    <row r="67423" spans="1:2" ht="30" x14ac:dyDescent="0.25">
      <c r="A67423" s="2" t="s">
        <v>132557</v>
      </c>
      <c r="B67423" s="2" t="s">
        <v>132558</v>
      </c>
    </row>
    <row r="67424" spans="1:2" ht="45" x14ac:dyDescent="0.25">
      <c r="A67424" s="2" t="s">
        <v>132559</v>
      </c>
      <c r="B67424" s="2" t="s">
        <v>132560</v>
      </c>
    </row>
    <row r="67425" spans="1:2" ht="30" x14ac:dyDescent="0.25">
      <c r="A67425" s="2" t="s">
        <v>132561</v>
      </c>
      <c r="B67425" s="2" t="s">
        <v>132562</v>
      </c>
    </row>
    <row r="67426" spans="1:2" ht="45" x14ac:dyDescent="0.25">
      <c r="A67426" s="2" t="s">
        <v>132563</v>
      </c>
      <c r="B67426" s="2" t="s">
        <v>132564</v>
      </c>
    </row>
    <row r="67427" spans="1:2" ht="45" x14ac:dyDescent="0.25">
      <c r="A67427" s="2" t="s">
        <v>132565</v>
      </c>
      <c r="B67427" s="2" t="s">
        <v>132566</v>
      </c>
    </row>
    <row r="67428" spans="1:2" ht="30" x14ac:dyDescent="0.25">
      <c r="A67428" s="2" t="s">
        <v>132567</v>
      </c>
      <c r="B67428" s="2" t="s">
        <v>132568</v>
      </c>
    </row>
    <row r="67429" spans="1:2" x14ac:dyDescent="0.25">
      <c r="A67429" s="2" t="s">
        <v>132569</v>
      </c>
      <c r="B67429" s="2" t="s">
        <v>132570</v>
      </c>
    </row>
    <row r="67430" spans="1:2" x14ac:dyDescent="0.25">
      <c r="A67430" s="2" t="s">
        <v>132571</v>
      </c>
      <c r="B67430" s="2" t="s">
        <v>132572</v>
      </c>
    </row>
    <row r="67431" spans="1:2" ht="30" x14ac:dyDescent="0.25">
      <c r="A67431" s="2" t="s">
        <v>132573</v>
      </c>
      <c r="B67431" s="2" t="s">
        <v>132574</v>
      </c>
    </row>
    <row r="67432" spans="1:2" ht="30" x14ac:dyDescent="0.25">
      <c r="A67432" s="2" t="s">
        <v>132575</v>
      </c>
      <c r="B67432" s="2" t="s">
        <v>132576</v>
      </c>
    </row>
    <row r="67433" spans="1:2" ht="30" x14ac:dyDescent="0.25">
      <c r="A67433" s="2" t="s">
        <v>132577</v>
      </c>
      <c r="B67433" s="2" t="s">
        <v>132578</v>
      </c>
    </row>
    <row r="67434" spans="1:2" ht="60" x14ac:dyDescent="0.25">
      <c r="A67434" s="2" t="s">
        <v>132579</v>
      </c>
      <c r="B67434" s="2" t="s">
        <v>132580</v>
      </c>
    </row>
    <row r="67435" spans="1:2" ht="30" x14ac:dyDescent="0.25">
      <c r="A67435" s="2" t="s">
        <v>132581</v>
      </c>
      <c r="B67435" s="2" t="s">
        <v>132582</v>
      </c>
    </row>
    <row r="67436" spans="1:2" ht="30" x14ac:dyDescent="0.25">
      <c r="A67436" s="2" t="s">
        <v>132583</v>
      </c>
      <c r="B67436" s="2" t="s">
        <v>132584</v>
      </c>
    </row>
    <row r="67437" spans="1:2" x14ac:dyDescent="0.25">
      <c r="A67437" s="2" t="s">
        <v>132585</v>
      </c>
      <c r="B67437" s="2" t="s">
        <v>132586</v>
      </c>
    </row>
    <row r="67438" spans="1:2" x14ac:dyDescent="0.25">
      <c r="A67438" s="2" t="s">
        <v>132587</v>
      </c>
      <c r="B67438" s="2" t="s">
        <v>132588</v>
      </c>
    </row>
    <row r="67439" spans="1:2" ht="30" x14ac:dyDescent="0.25">
      <c r="A67439" s="2" t="s">
        <v>132589</v>
      </c>
      <c r="B67439" s="2" t="s">
        <v>132590</v>
      </c>
    </row>
    <row r="67440" spans="1:2" ht="45" x14ac:dyDescent="0.25">
      <c r="A67440" s="2" t="s">
        <v>132591</v>
      </c>
      <c r="B67440" s="2" t="s">
        <v>132592</v>
      </c>
    </row>
    <row r="67441" spans="1:2" ht="30" x14ac:dyDescent="0.25">
      <c r="A67441" s="2" t="s">
        <v>132593</v>
      </c>
      <c r="B67441" s="2" t="s">
        <v>132594</v>
      </c>
    </row>
    <row r="67442" spans="1:2" x14ac:dyDescent="0.25">
      <c r="A67442" s="2" t="s">
        <v>3602</v>
      </c>
      <c r="B67442" s="2" t="s">
        <v>1095</v>
      </c>
    </row>
    <row r="67443" spans="1:2" ht="90" x14ac:dyDescent="0.25">
      <c r="A67443" s="2" t="s">
        <v>132595</v>
      </c>
      <c r="B67443" s="2" t="s">
        <v>132596</v>
      </c>
    </row>
    <row r="67444" spans="1:2" ht="45" x14ac:dyDescent="0.25">
      <c r="A67444" s="2" t="s">
        <v>132597</v>
      </c>
      <c r="B67444" s="2" t="s">
        <v>132598</v>
      </c>
    </row>
    <row r="67445" spans="1:2" ht="30" x14ac:dyDescent="0.25">
      <c r="A67445" s="2" t="s">
        <v>132599</v>
      </c>
      <c r="B67445" s="2" t="s">
        <v>132600</v>
      </c>
    </row>
    <row r="67446" spans="1:2" ht="45" x14ac:dyDescent="0.25">
      <c r="A67446" s="2" t="s">
        <v>132601</v>
      </c>
      <c r="B67446" s="2" t="s">
        <v>132602</v>
      </c>
    </row>
    <row r="67447" spans="1:2" ht="45" x14ac:dyDescent="0.25">
      <c r="A67447" s="2" t="s">
        <v>132603</v>
      </c>
      <c r="B67447" s="2" t="s">
        <v>132604</v>
      </c>
    </row>
    <row r="67448" spans="1:2" ht="45" x14ac:dyDescent="0.25">
      <c r="A67448" s="2" t="s">
        <v>132605</v>
      </c>
      <c r="B67448" s="2" t="s">
        <v>132606</v>
      </c>
    </row>
    <row r="67449" spans="1:2" ht="45" x14ac:dyDescent="0.25">
      <c r="A67449" s="2" t="s">
        <v>132607</v>
      </c>
      <c r="B67449" s="2" t="s">
        <v>132608</v>
      </c>
    </row>
    <row r="67450" spans="1:2" ht="45" x14ac:dyDescent="0.25">
      <c r="A67450" s="2" t="s">
        <v>132609</v>
      </c>
      <c r="B67450" s="2" t="s">
        <v>132610</v>
      </c>
    </row>
    <row r="67451" spans="1:2" ht="105" x14ac:dyDescent="0.25">
      <c r="A67451" s="2" t="s">
        <v>132611</v>
      </c>
      <c r="B67451" s="2" t="s">
        <v>132612</v>
      </c>
    </row>
    <row r="67452" spans="1:2" ht="30" x14ac:dyDescent="0.25">
      <c r="A67452" s="2" t="s">
        <v>132613</v>
      </c>
      <c r="B67452" s="2" t="s">
        <v>1095</v>
      </c>
    </row>
    <row r="67453" spans="1:2" ht="45" x14ac:dyDescent="0.25">
      <c r="A67453" s="2" t="s">
        <v>132614</v>
      </c>
      <c r="B67453" s="2" t="s">
        <v>1095</v>
      </c>
    </row>
    <row r="67454" spans="1:2" ht="45" x14ac:dyDescent="0.25">
      <c r="A67454" s="2" t="s">
        <v>132615</v>
      </c>
      <c r="B67454" s="2" t="s">
        <v>132616</v>
      </c>
    </row>
    <row r="67455" spans="1:2" ht="45" x14ac:dyDescent="0.25">
      <c r="A67455" s="2" t="s">
        <v>132617</v>
      </c>
      <c r="B67455" s="2" t="s">
        <v>132618</v>
      </c>
    </row>
    <row r="67456" spans="1:2" ht="30" x14ac:dyDescent="0.25">
      <c r="A67456" s="2" t="s">
        <v>132619</v>
      </c>
      <c r="B67456" s="2" t="s">
        <v>132620</v>
      </c>
    </row>
    <row r="67457" spans="1:2" ht="60" x14ac:dyDescent="0.25">
      <c r="A67457" s="2" t="s">
        <v>132621</v>
      </c>
      <c r="B67457" s="2" t="s">
        <v>132622</v>
      </c>
    </row>
    <row r="67458" spans="1:2" ht="60" x14ac:dyDescent="0.25">
      <c r="A67458" s="2" t="s">
        <v>132623</v>
      </c>
      <c r="B67458" s="2" t="s">
        <v>132624</v>
      </c>
    </row>
    <row r="67459" spans="1:2" ht="45" x14ac:dyDescent="0.25">
      <c r="A67459" s="2" t="s">
        <v>132625</v>
      </c>
      <c r="B67459" s="2" t="s">
        <v>132626</v>
      </c>
    </row>
    <row r="67460" spans="1:2" ht="75" x14ac:dyDescent="0.25">
      <c r="A67460" s="2" t="s">
        <v>132627</v>
      </c>
      <c r="B67460" s="2" t="s">
        <v>132628</v>
      </c>
    </row>
    <row r="67461" spans="1:2" ht="60" x14ac:dyDescent="0.25">
      <c r="A67461" s="2" t="s">
        <v>132629</v>
      </c>
      <c r="B67461" s="2" t="s">
        <v>132630</v>
      </c>
    </row>
    <row r="67462" spans="1:2" ht="45" x14ac:dyDescent="0.25">
      <c r="A67462" s="2" t="s">
        <v>132631</v>
      </c>
      <c r="B67462" s="2" t="s">
        <v>132632</v>
      </c>
    </row>
    <row r="67463" spans="1:2" ht="60" x14ac:dyDescent="0.25">
      <c r="A67463" s="2" t="s">
        <v>132633</v>
      </c>
      <c r="B67463" s="2" t="s">
        <v>132634</v>
      </c>
    </row>
    <row r="67464" spans="1:2" ht="45" x14ac:dyDescent="0.25">
      <c r="A67464" s="2" t="s">
        <v>132635</v>
      </c>
      <c r="B67464" s="2" t="s">
        <v>132636</v>
      </c>
    </row>
    <row r="67465" spans="1:2" ht="30" x14ac:dyDescent="0.25">
      <c r="A67465" s="2" t="s">
        <v>132637</v>
      </c>
      <c r="B67465" s="2" t="s">
        <v>132638</v>
      </c>
    </row>
    <row r="67466" spans="1:2" ht="45" x14ac:dyDescent="0.25">
      <c r="A67466" s="2" t="s">
        <v>132639</v>
      </c>
      <c r="B67466" s="2" t="s">
        <v>132640</v>
      </c>
    </row>
    <row r="67467" spans="1:2" ht="60" x14ac:dyDescent="0.25">
      <c r="A67467" s="2" t="s">
        <v>132641</v>
      </c>
      <c r="B67467" s="2" t="s">
        <v>132642</v>
      </c>
    </row>
    <row r="67468" spans="1:2" ht="30" x14ac:dyDescent="0.25">
      <c r="A67468" s="2" t="s">
        <v>132643</v>
      </c>
      <c r="B67468" s="2" t="s">
        <v>132644</v>
      </c>
    </row>
    <row r="67469" spans="1:2" ht="60" x14ac:dyDescent="0.25">
      <c r="A67469" s="2" t="s">
        <v>132645</v>
      </c>
      <c r="B67469" s="2" t="s">
        <v>132646</v>
      </c>
    </row>
    <row r="67470" spans="1:2" ht="30" x14ac:dyDescent="0.25">
      <c r="A67470" s="2" t="s">
        <v>132647</v>
      </c>
      <c r="B67470" s="2" t="s">
        <v>132648</v>
      </c>
    </row>
    <row r="67471" spans="1:2" ht="45" x14ac:dyDescent="0.25">
      <c r="A67471" s="2" t="s">
        <v>132649</v>
      </c>
      <c r="B67471" s="2" t="s">
        <v>132650</v>
      </c>
    </row>
    <row r="67472" spans="1:2" ht="60" x14ac:dyDescent="0.25">
      <c r="A67472" s="2" t="s">
        <v>132651</v>
      </c>
      <c r="B67472" s="2" t="s">
        <v>132652</v>
      </c>
    </row>
    <row r="67473" spans="1:2" ht="30" x14ac:dyDescent="0.25">
      <c r="A67473" s="2" t="s">
        <v>132653</v>
      </c>
      <c r="B67473" s="2" t="s">
        <v>132654</v>
      </c>
    </row>
    <row r="67474" spans="1:2" ht="60" x14ac:dyDescent="0.25">
      <c r="A67474" s="2" t="s">
        <v>132655</v>
      </c>
      <c r="B67474" s="2" t="s">
        <v>132656</v>
      </c>
    </row>
    <row r="67475" spans="1:2" ht="60" x14ac:dyDescent="0.25">
      <c r="A67475" s="2" t="s">
        <v>132657</v>
      </c>
      <c r="B67475" s="2" t="s">
        <v>132658</v>
      </c>
    </row>
    <row r="67476" spans="1:2" x14ac:dyDescent="0.25">
      <c r="A67476" s="2" t="s">
        <v>132659</v>
      </c>
      <c r="B67476" s="2" t="s">
        <v>132660</v>
      </c>
    </row>
    <row r="67477" spans="1:2" ht="30" x14ac:dyDescent="0.25">
      <c r="A67477" s="2" t="s">
        <v>132661</v>
      </c>
      <c r="B67477" s="2" t="s">
        <v>132662</v>
      </c>
    </row>
    <row r="67478" spans="1:2" ht="45" x14ac:dyDescent="0.25">
      <c r="A67478" s="2" t="s">
        <v>132663</v>
      </c>
      <c r="B67478" s="2" t="s">
        <v>132664</v>
      </c>
    </row>
    <row r="67479" spans="1:2" ht="60" x14ac:dyDescent="0.25">
      <c r="A67479" s="2" t="s">
        <v>132665</v>
      </c>
      <c r="B67479" s="2" t="s">
        <v>132666</v>
      </c>
    </row>
    <row r="67480" spans="1:2" ht="30" x14ac:dyDescent="0.25">
      <c r="A67480" s="2" t="s">
        <v>132667</v>
      </c>
      <c r="B67480" s="2" t="s">
        <v>132668</v>
      </c>
    </row>
    <row r="67481" spans="1:2" ht="45" x14ac:dyDescent="0.25">
      <c r="A67481" s="2" t="s">
        <v>132669</v>
      </c>
      <c r="B67481" s="2" t="s">
        <v>132670</v>
      </c>
    </row>
    <row r="67482" spans="1:2" ht="60" x14ac:dyDescent="0.25">
      <c r="A67482" s="2" t="s">
        <v>132671</v>
      </c>
      <c r="B67482" s="2" t="s">
        <v>132672</v>
      </c>
    </row>
    <row r="67483" spans="1:2" ht="60" x14ac:dyDescent="0.25">
      <c r="A67483" s="2" t="s">
        <v>132673</v>
      </c>
      <c r="B67483" s="2" t="s">
        <v>132674</v>
      </c>
    </row>
    <row r="67484" spans="1:2" ht="45" x14ac:dyDescent="0.25">
      <c r="A67484" s="2" t="s">
        <v>132675</v>
      </c>
      <c r="B67484" s="2" t="s">
        <v>132676</v>
      </c>
    </row>
    <row r="67485" spans="1:2" x14ac:dyDescent="0.25">
      <c r="A67485" s="2" t="s">
        <v>132677</v>
      </c>
      <c r="B67485" s="2" t="s">
        <v>132678</v>
      </c>
    </row>
    <row r="67486" spans="1:2" ht="60" x14ac:dyDescent="0.25">
      <c r="A67486" s="2" t="s">
        <v>132679</v>
      </c>
      <c r="B67486" s="2" t="s">
        <v>132680</v>
      </c>
    </row>
    <row r="67487" spans="1:2" ht="30" x14ac:dyDescent="0.25">
      <c r="A67487" s="2" t="s">
        <v>132681</v>
      </c>
      <c r="B67487" s="2" t="s">
        <v>132682</v>
      </c>
    </row>
    <row r="67488" spans="1:2" ht="45" x14ac:dyDescent="0.25">
      <c r="A67488" s="2" t="s">
        <v>132683</v>
      </c>
      <c r="B67488" s="2" t="s">
        <v>132684</v>
      </c>
    </row>
    <row r="67489" spans="1:2" ht="30" x14ac:dyDescent="0.25">
      <c r="A67489" s="2" t="s">
        <v>132685</v>
      </c>
      <c r="B67489" s="2" t="s">
        <v>132686</v>
      </c>
    </row>
    <row r="67490" spans="1:2" ht="30" x14ac:dyDescent="0.25">
      <c r="A67490" s="2" t="s">
        <v>132687</v>
      </c>
      <c r="B67490" s="2" t="s">
        <v>132688</v>
      </c>
    </row>
    <row r="67491" spans="1:2" ht="30" x14ac:dyDescent="0.25">
      <c r="A67491" s="2" t="s">
        <v>132689</v>
      </c>
      <c r="B67491" s="2" t="s">
        <v>132690</v>
      </c>
    </row>
    <row r="67492" spans="1:2" ht="30" x14ac:dyDescent="0.25">
      <c r="A67492" s="2" t="s">
        <v>132691</v>
      </c>
      <c r="B67492" s="2" t="s">
        <v>132692</v>
      </c>
    </row>
    <row r="67493" spans="1:2" ht="60" x14ac:dyDescent="0.25">
      <c r="A67493" s="2" t="s">
        <v>132693</v>
      </c>
      <c r="B67493" s="2" t="s">
        <v>132694</v>
      </c>
    </row>
    <row r="67494" spans="1:2" x14ac:dyDescent="0.25">
      <c r="A67494" s="2" t="s">
        <v>132695</v>
      </c>
      <c r="B67494" s="2" t="s">
        <v>132696</v>
      </c>
    </row>
    <row r="67495" spans="1:2" x14ac:dyDescent="0.25">
      <c r="A67495" s="2" t="s">
        <v>132697</v>
      </c>
      <c r="B67495" s="2" t="s">
        <v>132698</v>
      </c>
    </row>
    <row r="67496" spans="1:2" ht="45" x14ac:dyDescent="0.25">
      <c r="A67496" s="2" t="s">
        <v>132699</v>
      </c>
      <c r="B67496" s="2" t="s">
        <v>132700</v>
      </c>
    </row>
    <row r="67497" spans="1:2" ht="30" x14ac:dyDescent="0.25">
      <c r="A67497" s="2" t="s">
        <v>132701</v>
      </c>
      <c r="B67497" s="2" t="s">
        <v>132702</v>
      </c>
    </row>
    <row r="67498" spans="1:2" ht="30" x14ac:dyDescent="0.25">
      <c r="A67498" s="2" t="s">
        <v>132703</v>
      </c>
      <c r="B67498" s="2" t="s">
        <v>132704</v>
      </c>
    </row>
    <row r="67499" spans="1:2" ht="30" x14ac:dyDescent="0.25">
      <c r="A67499" s="2" t="s">
        <v>132705</v>
      </c>
      <c r="B67499" s="2" t="s">
        <v>132706</v>
      </c>
    </row>
    <row r="67500" spans="1:2" x14ac:dyDescent="0.25">
      <c r="A67500" s="2" t="s">
        <v>132707</v>
      </c>
      <c r="B67500" s="2" t="s">
        <v>132708</v>
      </c>
    </row>
    <row r="67501" spans="1:2" ht="75" x14ac:dyDescent="0.25">
      <c r="A67501" s="2" t="s">
        <v>132709</v>
      </c>
      <c r="B67501" s="2" t="s">
        <v>132710</v>
      </c>
    </row>
    <row r="67502" spans="1:2" x14ac:dyDescent="0.25">
      <c r="A67502" s="2" t="s">
        <v>132711</v>
      </c>
      <c r="B67502" s="2" t="s">
        <v>132712</v>
      </c>
    </row>
    <row r="67503" spans="1:2" ht="45" x14ac:dyDescent="0.25">
      <c r="A67503" s="2" t="s">
        <v>132713</v>
      </c>
      <c r="B67503" s="2" t="s">
        <v>132714</v>
      </c>
    </row>
    <row r="67504" spans="1:2" ht="45" x14ac:dyDescent="0.25">
      <c r="A67504" s="2" t="s">
        <v>132715</v>
      </c>
      <c r="B67504" s="2" t="s">
        <v>132716</v>
      </c>
    </row>
    <row r="67505" spans="1:2" ht="45" x14ac:dyDescent="0.25">
      <c r="A67505" s="2" t="s">
        <v>132717</v>
      </c>
      <c r="B67505" s="2" t="s">
        <v>132718</v>
      </c>
    </row>
    <row r="67506" spans="1:2" ht="60" x14ac:dyDescent="0.25">
      <c r="A67506" s="2" t="s">
        <v>132719</v>
      </c>
      <c r="B67506" s="2" t="s">
        <v>132720</v>
      </c>
    </row>
    <row r="67507" spans="1:2" ht="45" x14ac:dyDescent="0.25">
      <c r="A67507" s="2" t="s">
        <v>132721</v>
      </c>
      <c r="B67507" s="2" t="s">
        <v>132722</v>
      </c>
    </row>
    <row r="67508" spans="1:2" ht="30" x14ac:dyDescent="0.25">
      <c r="A67508" s="2" t="s">
        <v>132723</v>
      </c>
      <c r="B67508" s="2" t="s">
        <v>132724</v>
      </c>
    </row>
    <row r="67509" spans="1:2" x14ac:dyDescent="0.25">
      <c r="A67509" s="2" t="s">
        <v>132725</v>
      </c>
      <c r="B67509" s="2" t="s">
        <v>132726</v>
      </c>
    </row>
    <row r="67510" spans="1:2" ht="45" x14ac:dyDescent="0.25">
      <c r="A67510" s="2" t="s">
        <v>132727</v>
      </c>
      <c r="B67510" s="2" t="s">
        <v>132728</v>
      </c>
    </row>
    <row r="67511" spans="1:2" ht="30" x14ac:dyDescent="0.25">
      <c r="A67511" s="2" t="s">
        <v>132729</v>
      </c>
      <c r="B67511" s="2" t="s">
        <v>132730</v>
      </c>
    </row>
    <row r="67512" spans="1:2" ht="30" x14ac:dyDescent="0.25">
      <c r="A67512" s="2" t="s">
        <v>132731</v>
      </c>
      <c r="B67512" s="2" t="s">
        <v>132732</v>
      </c>
    </row>
    <row r="67513" spans="1:2" ht="30" x14ac:dyDescent="0.25">
      <c r="A67513" s="2" t="s">
        <v>132733</v>
      </c>
      <c r="B67513" s="2" t="s">
        <v>132734</v>
      </c>
    </row>
    <row r="67514" spans="1:2" ht="45" x14ac:dyDescent="0.25">
      <c r="A67514" s="2" t="s">
        <v>132735</v>
      </c>
      <c r="B67514" s="2" t="s">
        <v>132736</v>
      </c>
    </row>
    <row r="67515" spans="1:2" ht="60" x14ac:dyDescent="0.25">
      <c r="A67515" s="2" t="s">
        <v>132737</v>
      </c>
      <c r="B67515" s="2" t="s">
        <v>132738</v>
      </c>
    </row>
    <row r="67516" spans="1:2" ht="75" x14ac:dyDescent="0.25">
      <c r="A67516" s="2" t="s">
        <v>132739</v>
      </c>
      <c r="B67516" s="2" t="s">
        <v>132740</v>
      </c>
    </row>
    <row r="67517" spans="1:2" ht="75" x14ac:dyDescent="0.25">
      <c r="A67517" s="2" t="s">
        <v>132741</v>
      </c>
      <c r="B67517" s="2" t="s">
        <v>132742</v>
      </c>
    </row>
    <row r="67518" spans="1:2" ht="45" x14ac:dyDescent="0.25">
      <c r="A67518" s="2" t="s">
        <v>132743</v>
      </c>
      <c r="B67518" s="2" t="s">
        <v>132744</v>
      </c>
    </row>
    <row r="67519" spans="1:2" x14ac:dyDescent="0.25">
      <c r="A67519" s="2" t="s">
        <v>132745</v>
      </c>
      <c r="B67519" s="2" t="s">
        <v>132746</v>
      </c>
    </row>
    <row r="67520" spans="1:2" x14ac:dyDescent="0.25">
      <c r="A67520" s="2" t="s">
        <v>132747</v>
      </c>
      <c r="B67520" s="2" t="s">
        <v>132748</v>
      </c>
    </row>
    <row r="67521" spans="1:2" ht="75" x14ac:dyDescent="0.25">
      <c r="A67521" s="2" t="s">
        <v>132749</v>
      </c>
      <c r="B67521" s="2" t="s">
        <v>132750</v>
      </c>
    </row>
    <row r="67522" spans="1:2" x14ac:dyDescent="0.25">
      <c r="A67522" s="2" t="s">
        <v>132751</v>
      </c>
      <c r="B67522" s="2" t="s">
        <v>132752</v>
      </c>
    </row>
    <row r="67523" spans="1:2" x14ac:dyDescent="0.25">
      <c r="A67523" s="2" t="s">
        <v>132753</v>
      </c>
      <c r="B67523" s="2" t="s">
        <v>132754</v>
      </c>
    </row>
    <row r="67524" spans="1:2" ht="30" x14ac:dyDescent="0.25">
      <c r="A67524" s="2" t="s">
        <v>132755</v>
      </c>
      <c r="B67524" s="2" t="s">
        <v>132756</v>
      </c>
    </row>
    <row r="67525" spans="1:2" ht="45" x14ac:dyDescent="0.25">
      <c r="A67525" s="2" t="s">
        <v>132757</v>
      </c>
      <c r="B67525" s="2" t="s">
        <v>132758</v>
      </c>
    </row>
    <row r="67526" spans="1:2" ht="60" x14ac:dyDescent="0.25">
      <c r="A67526" s="2" t="s">
        <v>132759</v>
      </c>
      <c r="B67526" s="2" t="s">
        <v>132760</v>
      </c>
    </row>
    <row r="67527" spans="1:2" x14ac:dyDescent="0.25">
      <c r="A67527" s="2" t="s">
        <v>132761</v>
      </c>
      <c r="B67527" s="2" t="s">
        <v>132762</v>
      </c>
    </row>
    <row r="67528" spans="1:2" x14ac:dyDescent="0.25">
      <c r="A67528" s="2" t="s">
        <v>132763</v>
      </c>
      <c r="B67528" s="2" t="s">
        <v>132764</v>
      </c>
    </row>
    <row r="67529" spans="1:2" ht="45" x14ac:dyDescent="0.25">
      <c r="A67529" s="2" t="s">
        <v>132765</v>
      </c>
      <c r="B67529" s="2" t="s">
        <v>132766</v>
      </c>
    </row>
    <row r="67530" spans="1:2" x14ac:dyDescent="0.25">
      <c r="A67530" s="2" t="s">
        <v>132767</v>
      </c>
      <c r="B67530" s="2" t="s">
        <v>132768</v>
      </c>
    </row>
    <row r="67531" spans="1:2" ht="45" x14ac:dyDescent="0.25">
      <c r="A67531" s="2" t="s">
        <v>132769</v>
      </c>
      <c r="B67531" s="2" t="s">
        <v>132770</v>
      </c>
    </row>
    <row r="67532" spans="1:2" x14ac:dyDescent="0.25">
      <c r="A67532" s="2" t="s">
        <v>132771</v>
      </c>
      <c r="B67532" s="2" t="s">
        <v>132772</v>
      </c>
    </row>
    <row r="67533" spans="1:2" ht="45" x14ac:dyDescent="0.25">
      <c r="A67533" s="2" t="s">
        <v>132773</v>
      </c>
      <c r="B67533" s="2" t="s">
        <v>132774</v>
      </c>
    </row>
    <row r="67534" spans="1:2" ht="60" x14ac:dyDescent="0.25">
      <c r="A67534" s="2" t="s">
        <v>132775</v>
      </c>
      <c r="B67534" s="2" t="s">
        <v>132776</v>
      </c>
    </row>
    <row r="67535" spans="1:2" ht="30" x14ac:dyDescent="0.25">
      <c r="A67535" s="2" t="s">
        <v>132777</v>
      </c>
      <c r="B67535" s="2" t="s">
        <v>132778</v>
      </c>
    </row>
    <row r="67536" spans="1:2" ht="30" x14ac:dyDescent="0.25">
      <c r="A67536" s="2" t="s">
        <v>132779</v>
      </c>
      <c r="B67536" s="2" t="s">
        <v>132780</v>
      </c>
    </row>
    <row r="67537" spans="1:2" ht="45" x14ac:dyDescent="0.25">
      <c r="A67537" s="2" t="s">
        <v>132781</v>
      </c>
      <c r="B67537" s="2" t="s">
        <v>132782</v>
      </c>
    </row>
    <row r="67538" spans="1:2" x14ac:dyDescent="0.25">
      <c r="A67538" s="2" t="s">
        <v>132783</v>
      </c>
      <c r="B67538" s="2" t="s">
        <v>132784</v>
      </c>
    </row>
    <row r="67539" spans="1:2" ht="60" x14ac:dyDescent="0.25">
      <c r="A67539" s="2" t="s">
        <v>132785</v>
      </c>
      <c r="B67539" s="2" t="s">
        <v>132786</v>
      </c>
    </row>
    <row r="67540" spans="1:2" ht="45" x14ac:dyDescent="0.25">
      <c r="A67540" s="2" t="s">
        <v>132787</v>
      </c>
      <c r="B67540" s="2" t="s">
        <v>132788</v>
      </c>
    </row>
    <row r="67541" spans="1:2" ht="60" x14ac:dyDescent="0.25">
      <c r="A67541" s="2" t="s">
        <v>132789</v>
      </c>
      <c r="B67541" s="2" t="s">
        <v>132790</v>
      </c>
    </row>
    <row r="67542" spans="1:2" ht="45" x14ac:dyDescent="0.25">
      <c r="A67542" s="2" t="s">
        <v>132791</v>
      </c>
      <c r="B67542" s="2" t="s">
        <v>132792</v>
      </c>
    </row>
    <row r="67543" spans="1:2" x14ac:dyDescent="0.25">
      <c r="A67543" s="2" t="s">
        <v>132793</v>
      </c>
      <c r="B67543" s="2" t="s">
        <v>132794</v>
      </c>
    </row>
    <row r="67544" spans="1:2" ht="75" x14ac:dyDescent="0.25">
      <c r="A67544" s="2" t="s">
        <v>132795</v>
      </c>
      <c r="B67544" s="2" t="s">
        <v>132796</v>
      </c>
    </row>
    <row r="67545" spans="1:2" ht="30" x14ac:dyDescent="0.25">
      <c r="A67545" s="2" t="s">
        <v>132797</v>
      </c>
      <c r="B67545" s="2" t="s">
        <v>132798</v>
      </c>
    </row>
    <row r="67546" spans="1:2" ht="30" x14ac:dyDescent="0.25">
      <c r="A67546" s="2" t="s">
        <v>132799</v>
      </c>
      <c r="B67546" s="2" t="s">
        <v>132800</v>
      </c>
    </row>
    <row r="67547" spans="1:2" ht="60" x14ac:dyDescent="0.25">
      <c r="A67547" s="2" t="s">
        <v>132801</v>
      </c>
      <c r="B67547" s="2" t="s">
        <v>132802</v>
      </c>
    </row>
    <row r="67548" spans="1:2" ht="60" x14ac:dyDescent="0.25">
      <c r="A67548" s="2" t="s">
        <v>132803</v>
      </c>
      <c r="B67548" s="2" t="s">
        <v>132804</v>
      </c>
    </row>
    <row r="67549" spans="1:2" ht="60" x14ac:dyDescent="0.25">
      <c r="A67549" s="2" t="s">
        <v>132805</v>
      </c>
      <c r="B67549" s="2" t="s">
        <v>132806</v>
      </c>
    </row>
    <row r="67550" spans="1:2" ht="30" x14ac:dyDescent="0.25">
      <c r="A67550" s="2" t="s">
        <v>132807</v>
      </c>
      <c r="B67550" s="2" t="s">
        <v>132808</v>
      </c>
    </row>
    <row r="67551" spans="1:2" x14ac:dyDescent="0.25">
      <c r="A67551" s="2" t="s">
        <v>132809</v>
      </c>
      <c r="B67551" s="2" t="s">
        <v>132810</v>
      </c>
    </row>
    <row r="67552" spans="1:2" ht="30" x14ac:dyDescent="0.25">
      <c r="A67552" s="2" t="s">
        <v>132811</v>
      </c>
      <c r="B67552" s="2" t="s">
        <v>132812</v>
      </c>
    </row>
    <row r="67553" spans="1:2" ht="45" x14ac:dyDescent="0.25">
      <c r="A67553" s="2" t="s">
        <v>132813</v>
      </c>
      <c r="B67553" s="2" t="s">
        <v>132814</v>
      </c>
    </row>
    <row r="67554" spans="1:2" ht="45" x14ac:dyDescent="0.25">
      <c r="A67554" s="2" t="s">
        <v>132815</v>
      </c>
      <c r="B67554" s="2" t="s">
        <v>132816</v>
      </c>
    </row>
    <row r="67555" spans="1:2" ht="60" x14ac:dyDescent="0.25">
      <c r="A67555" s="2" t="s">
        <v>132817</v>
      </c>
      <c r="B67555" s="2" t="s">
        <v>132818</v>
      </c>
    </row>
    <row r="67556" spans="1:2" x14ac:dyDescent="0.25">
      <c r="A67556" s="2" t="s">
        <v>132819</v>
      </c>
      <c r="B67556" s="2" t="s">
        <v>132820</v>
      </c>
    </row>
    <row r="67557" spans="1:2" ht="45" x14ac:dyDescent="0.25">
      <c r="A67557" s="2" t="s">
        <v>132821</v>
      </c>
      <c r="B67557" s="2" t="s">
        <v>132822</v>
      </c>
    </row>
    <row r="67558" spans="1:2" ht="30" x14ac:dyDescent="0.25">
      <c r="A67558" s="2" t="s">
        <v>132823</v>
      </c>
      <c r="B67558" s="2" t="s">
        <v>132824</v>
      </c>
    </row>
    <row r="67559" spans="1:2" ht="45" x14ac:dyDescent="0.25">
      <c r="A67559" s="2" t="s">
        <v>132825</v>
      </c>
      <c r="B67559" s="2" t="s">
        <v>132826</v>
      </c>
    </row>
    <row r="67560" spans="1:2" ht="30" x14ac:dyDescent="0.25">
      <c r="A67560" s="2" t="s">
        <v>132827</v>
      </c>
      <c r="B67560" s="2" t="s">
        <v>132828</v>
      </c>
    </row>
    <row r="67561" spans="1:2" x14ac:dyDescent="0.25">
      <c r="A67561" s="2" t="s">
        <v>132829</v>
      </c>
      <c r="B67561" s="2" t="s">
        <v>132830</v>
      </c>
    </row>
    <row r="67562" spans="1:2" x14ac:dyDescent="0.25">
      <c r="A67562" s="2" t="s">
        <v>132831</v>
      </c>
      <c r="B67562" s="2" t="s">
        <v>132832</v>
      </c>
    </row>
    <row r="67563" spans="1:2" ht="45" x14ac:dyDescent="0.25">
      <c r="A67563" s="2" t="s">
        <v>132833</v>
      </c>
      <c r="B67563" s="2" t="s">
        <v>132834</v>
      </c>
    </row>
    <row r="67564" spans="1:2" x14ac:dyDescent="0.25">
      <c r="A67564" s="2" t="s">
        <v>132835</v>
      </c>
      <c r="B67564" s="2" t="s">
        <v>132836</v>
      </c>
    </row>
    <row r="67565" spans="1:2" ht="75" x14ac:dyDescent="0.25">
      <c r="A67565" s="2" t="s">
        <v>132837</v>
      </c>
      <c r="B67565" s="2" t="s">
        <v>132838</v>
      </c>
    </row>
    <row r="67566" spans="1:2" ht="30" x14ac:dyDescent="0.25">
      <c r="A67566" s="2" t="s">
        <v>132839</v>
      </c>
      <c r="B67566" s="2" t="s">
        <v>132840</v>
      </c>
    </row>
    <row r="67567" spans="1:2" ht="45" x14ac:dyDescent="0.25">
      <c r="A67567" s="2" t="s">
        <v>132841</v>
      </c>
      <c r="B67567" s="2" t="s">
        <v>132842</v>
      </c>
    </row>
    <row r="67568" spans="1:2" ht="45" x14ac:dyDescent="0.25">
      <c r="A67568" s="2" t="s">
        <v>132843</v>
      </c>
      <c r="B67568" s="2" t="s">
        <v>132844</v>
      </c>
    </row>
    <row r="67569" spans="1:2" ht="60" x14ac:dyDescent="0.25">
      <c r="A67569" s="2" t="s">
        <v>132845</v>
      </c>
      <c r="B67569" s="2" t="s">
        <v>132846</v>
      </c>
    </row>
    <row r="67570" spans="1:2" ht="60" x14ac:dyDescent="0.25">
      <c r="A67570" s="2" t="s">
        <v>132847</v>
      </c>
      <c r="B67570" s="2" t="s">
        <v>132848</v>
      </c>
    </row>
    <row r="67571" spans="1:2" x14ac:dyDescent="0.25">
      <c r="A67571" s="2" t="s">
        <v>132849</v>
      </c>
      <c r="B67571" s="2" t="s">
        <v>132850</v>
      </c>
    </row>
    <row r="67572" spans="1:2" ht="30" x14ac:dyDescent="0.25">
      <c r="A67572" s="2" t="s">
        <v>132851</v>
      </c>
      <c r="B67572" s="2" t="s">
        <v>132852</v>
      </c>
    </row>
    <row r="67573" spans="1:2" ht="30" x14ac:dyDescent="0.25">
      <c r="A67573" s="2" t="s">
        <v>132853</v>
      </c>
      <c r="B67573" s="2" t="s">
        <v>132854</v>
      </c>
    </row>
    <row r="67574" spans="1:2" ht="30" x14ac:dyDescent="0.25">
      <c r="A67574" s="2" t="s">
        <v>132855</v>
      </c>
      <c r="B67574" s="2" t="s">
        <v>132856</v>
      </c>
    </row>
    <row r="67575" spans="1:2" ht="30" x14ac:dyDescent="0.25">
      <c r="A67575" s="2" t="s">
        <v>132857</v>
      </c>
      <c r="B67575" s="2" t="s">
        <v>132858</v>
      </c>
    </row>
    <row r="67576" spans="1:2" x14ac:dyDescent="0.25">
      <c r="A67576" s="2" t="s">
        <v>446</v>
      </c>
      <c r="B67576" s="2" t="s">
        <v>447</v>
      </c>
    </row>
    <row r="67577" spans="1:2" x14ac:dyDescent="0.25">
      <c r="A67577" s="2" t="s">
        <v>14686</v>
      </c>
      <c r="B67577" s="2" t="s">
        <v>59228</v>
      </c>
    </row>
    <row r="67578" spans="1:2" x14ac:dyDescent="0.25">
      <c r="A67578" s="2" t="s">
        <v>3448</v>
      </c>
      <c r="B67578" s="2" t="s">
        <v>3449</v>
      </c>
    </row>
    <row r="67579" spans="1:2" x14ac:dyDescent="0.25">
      <c r="A67579" s="2" t="s">
        <v>14771</v>
      </c>
      <c r="B67579" s="2" t="s">
        <v>14772</v>
      </c>
    </row>
    <row r="67580" spans="1:2" ht="60" x14ac:dyDescent="0.25">
      <c r="A67580" s="2" t="s">
        <v>132859</v>
      </c>
      <c r="B67580" s="2" t="s">
        <v>132860</v>
      </c>
    </row>
    <row r="67581" spans="1:2" ht="45" x14ac:dyDescent="0.25">
      <c r="A67581" s="2" t="s">
        <v>132861</v>
      </c>
      <c r="B67581" s="2" t="s">
        <v>132862</v>
      </c>
    </row>
    <row r="67582" spans="1:2" ht="45" x14ac:dyDescent="0.25">
      <c r="A67582" s="2" t="s">
        <v>132863</v>
      </c>
      <c r="B67582" s="2" t="s">
        <v>132864</v>
      </c>
    </row>
    <row r="67583" spans="1:2" ht="30" x14ac:dyDescent="0.25">
      <c r="A67583" s="2" t="s">
        <v>132865</v>
      </c>
      <c r="B67583" s="2" t="s">
        <v>132866</v>
      </c>
    </row>
    <row r="67584" spans="1:2" ht="90" x14ac:dyDescent="0.25">
      <c r="A67584" s="2" t="s">
        <v>132867</v>
      </c>
      <c r="B67584" s="2" t="s">
        <v>132868</v>
      </c>
    </row>
    <row r="67585" spans="1:2" ht="45" x14ac:dyDescent="0.25">
      <c r="A67585" s="2" t="s">
        <v>132869</v>
      </c>
      <c r="B67585" s="2" t="s">
        <v>132870</v>
      </c>
    </row>
    <row r="67586" spans="1:2" ht="90" x14ac:dyDescent="0.25">
      <c r="A67586" s="2" t="s">
        <v>132871</v>
      </c>
      <c r="B67586" s="2" t="s">
        <v>132872</v>
      </c>
    </row>
    <row r="67587" spans="1:2" x14ac:dyDescent="0.25">
      <c r="A67587" s="2" t="s">
        <v>132873</v>
      </c>
      <c r="B67587" s="2" t="s">
        <v>132874</v>
      </c>
    </row>
    <row r="67588" spans="1:2" x14ac:dyDescent="0.25">
      <c r="A67588" s="2" t="s">
        <v>132875</v>
      </c>
      <c r="B67588" s="2" t="s">
        <v>132876</v>
      </c>
    </row>
    <row r="67589" spans="1:2" x14ac:dyDescent="0.25">
      <c r="A67589" s="2" t="s">
        <v>3602</v>
      </c>
      <c r="B67589" s="2" t="s">
        <v>3602</v>
      </c>
    </row>
    <row r="67590" spans="1:2" ht="45" x14ac:dyDescent="0.25">
      <c r="A67590" s="2" t="s">
        <v>132877</v>
      </c>
      <c r="B67590" s="2" t="s">
        <v>132878</v>
      </c>
    </row>
    <row r="67591" spans="1:2" ht="30" x14ac:dyDescent="0.25">
      <c r="A67591" s="2" t="s">
        <v>132879</v>
      </c>
      <c r="B67591" s="2" t="s">
        <v>132880</v>
      </c>
    </row>
    <row r="67592" spans="1:2" ht="30" x14ac:dyDescent="0.25">
      <c r="A67592" s="2" t="s">
        <v>132881</v>
      </c>
      <c r="B67592" s="2" t="s">
        <v>132882</v>
      </c>
    </row>
    <row r="67593" spans="1:2" ht="30" x14ac:dyDescent="0.25">
      <c r="A67593" s="2" t="s">
        <v>132883</v>
      </c>
      <c r="B67593" s="2" t="s">
        <v>132884</v>
      </c>
    </row>
    <row r="67594" spans="1:2" ht="45" x14ac:dyDescent="0.25">
      <c r="A67594" s="2" t="s">
        <v>132885</v>
      </c>
      <c r="B67594" s="2" t="s">
        <v>132886</v>
      </c>
    </row>
    <row r="67595" spans="1:2" ht="45" x14ac:dyDescent="0.25">
      <c r="A67595" s="2" t="s">
        <v>132887</v>
      </c>
      <c r="B67595" s="2" t="s">
        <v>132888</v>
      </c>
    </row>
    <row r="67596" spans="1:2" ht="30" x14ac:dyDescent="0.25">
      <c r="A67596" s="2" t="s">
        <v>132889</v>
      </c>
      <c r="B67596" s="2" t="s">
        <v>132890</v>
      </c>
    </row>
    <row r="67597" spans="1:2" ht="45" x14ac:dyDescent="0.25">
      <c r="A67597" s="2" t="s">
        <v>132891</v>
      </c>
      <c r="B67597" s="2" t="s">
        <v>132892</v>
      </c>
    </row>
    <row r="67598" spans="1:2" ht="30" x14ac:dyDescent="0.25">
      <c r="A67598" s="2" t="s">
        <v>132893</v>
      </c>
      <c r="B67598" s="2" t="s">
        <v>132894</v>
      </c>
    </row>
    <row r="67599" spans="1:2" ht="30" x14ac:dyDescent="0.25">
      <c r="A67599" s="2" t="s">
        <v>132895</v>
      </c>
      <c r="B67599" s="2" t="s">
        <v>132896</v>
      </c>
    </row>
    <row r="67600" spans="1:2" x14ac:dyDescent="0.25">
      <c r="A67600" s="2" t="s">
        <v>15610</v>
      </c>
      <c r="B67600" s="2" t="s">
        <v>15611</v>
      </c>
    </row>
    <row r="67601" spans="1:2" x14ac:dyDescent="0.25">
      <c r="A67601" s="2" t="s">
        <v>15612</v>
      </c>
      <c r="B67601" s="2" t="s">
        <v>15613</v>
      </c>
    </row>
    <row r="67602" spans="1:2" x14ac:dyDescent="0.25">
      <c r="A67602" s="2" t="s">
        <v>132897</v>
      </c>
      <c r="B67602" s="2" t="s">
        <v>132898</v>
      </c>
    </row>
    <row r="67603" spans="1:2" x14ac:dyDescent="0.25">
      <c r="A67603" s="2" t="s">
        <v>2</v>
      </c>
      <c r="B67603" s="2" t="s">
        <v>3</v>
      </c>
    </row>
    <row r="67604" spans="1:2" ht="30" x14ac:dyDescent="0.25">
      <c r="A67604" s="2" t="s">
        <v>132899</v>
      </c>
      <c r="B67604" s="2" t="s">
        <v>132900</v>
      </c>
    </row>
    <row r="67605" spans="1:2" x14ac:dyDescent="0.25">
      <c r="A67605" s="2" t="s">
        <v>114420</v>
      </c>
      <c r="B67605" s="2" t="s">
        <v>114421</v>
      </c>
    </row>
    <row r="67606" spans="1:2" x14ac:dyDescent="0.25">
      <c r="A67606" s="2" t="s">
        <v>35205</v>
      </c>
      <c r="B67606" s="2" t="s">
        <v>35206</v>
      </c>
    </row>
    <row r="67607" spans="1:2" ht="30" x14ac:dyDescent="0.25">
      <c r="A67607" s="2" t="s">
        <v>132901</v>
      </c>
      <c r="B67607" s="2" t="s">
        <v>132902</v>
      </c>
    </row>
    <row r="67608" spans="1:2" x14ac:dyDescent="0.25">
      <c r="A67608" s="2" t="s">
        <v>132903</v>
      </c>
      <c r="B67608" s="2" t="s">
        <v>132904</v>
      </c>
    </row>
    <row r="67609" spans="1:2" ht="45" x14ac:dyDescent="0.25">
      <c r="A67609" s="2" t="s">
        <v>132905</v>
      </c>
      <c r="B67609" s="2" t="s">
        <v>132906</v>
      </c>
    </row>
    <row r="67610" spans="1:2" ht="45" x14ac:dyDescent="0.25">
      <c r="A67610" s="2" t="s">
        <v>132907</v>
      </c>
      <c r="B67610" s="2" t="s">
        <v>132908</v>
      </c>
    </row>
    <row r="67611" spans="1:2" x14ac:dyDescent="0.25">
      <c r="A67611" s="2" t="s">
        <v>132909</v>
      </c>
      <c r="B67611" s="2" t="s">
        <v>132910</v>
      </c>
    </row>
    <row r="67612" spans="1:2" ht="60" x14ac:dyDescent="0.25">
      <c r="A67612" s="2" t="s">
        <v>132911</v>
      </c>
      <c r="B67612" s="2" t="s">
        <v>132912</v>
      </c>
    </row>
    <row r="67613" spans="1:2" ht="30" x14ac:dyDescent="0.25">
      <c r="A67613" s="2" t="s">
        <v>132913</v>
      </c>
      <c r="B67613" s="2" t="s">
        <v>132914</v>
      </c>
    </row>
    <row r="67614" spans="1:2" x14ac:dyDescent="0.25">
      <c r="A67614" s="2" t="s">
        <v>132915</v>
      </c>
      <c r="B67614" s="2" t="s">
        <v>132916</v>
      </c>
    </row>
    <row r="67615" spans="1:2" x14ac:dyDescent="0.25">
      <c r="A67615" s="2" t="s">
        <v>132917</v>
      </c>
      <c r="B67615" s="2" t="s">
        <v>132918</v>
      </c>
    </row>
    <row r="67616" spans="1:2" ht="45" x14ac:dyDescent="0.25">
      <c r="A67616" s="2" t="s">
        <v>132919</v>
      </c>
      <c r="B67616" s="2" t="s">
        <v>132920</v>
      </c>
    </row>
    <row r="67617" spans="1:2" x14ac:dyDescent="0.25">
      <c r="A67617" s="2" t="s">
        <v>15618</v>
      </c>
      <c r="B67617" s="2" t="s">
        <v>114708</v>
      </c>
    </row>
    <row r="67618" spans="1:2" x14ac:dyDescent="0.25">
      <c r="A67618" s="2" t="s">
        <v>35359</v>
      </c>
      <c r="B67618" s="2" t="s">
        <v>35360</v>
      </c>
    </row>
    <row r="67619" spans="1:2" x14ac:dyDescent="0.25">
      <c r="A67619" s="2" t="s">
        <v>1497</v>
      </c>
      <c r="B67619" s="2" t="s">
        <v>1498</v>
      </c>
    </row>
    <row r="67620" spans="1:2" ht="45" x14ac:dyDescent="0.25">
      <c r="A67620" s="2" t="s">
        <v>132921</v>
      </c>
      <c r="B67620" s="2" t="s">
        <v>132922</v>
      </c>
    </row>
    <row r="67621" spans="1:2" ht="30" x14ac:dyDescent="0.25">
      <c r="A67621" s="2" t="s">
        <v>132923</v>
      </c>
      <c r="B67621" s="2" t="s">
        <v>132924</v>
      </c>
    </row>
    <row r="67622" spans="1:2" ht="60" x14ac:dyDescent="0.25">
      <c r="A67622" s="2" t="s">
        <v>132925</v>
      </c>
      <c r="B67622" s="2" t="s">
        <v>132926</v>
      </c>
    </row>
    <row r="67623" spans="1:2" ht="45" x14ac:dyDescent="0.25">
      <c r="A67623" s="2" t="s">
        <v>132927</v>
      </c>
      <c r="B67623" s="2" t="s">
        <v>132928</v>
      </c>
    </row>
    <row r="67624" spans="1:2" ht="30" x14ac:dyDescent="0.25">
      <c r="A67624" s="2" t="s">
        <v>132929</v>
      </c>
      <c r="B67624" s="2" t="s">
        <v>132930</v>
      </c>
    </row>
    <row r="67625" spans="1:2" ht="45" x14ac:dyDescent="0.25">
      <c r="A67625" s="2" t="s">
        <v>132931</v>
      </c>
      <c r="B67625" s="2" t="s">
        <v>132932</v>
      </c>
    </row>
    <row r="67626" spans="1:2" ht="60" x14ac:dyDescent="0.25">
      <c r="A67626" s="2" t="s">
        <v>132933</v>
      </c>
      <c r="B67626" s="2" t="s">
        <v>132934</v>
      </c>
    </row>
    <row r="67627" spans="1:2" ht="30" x14ac:dyDescent="0.25">
      <c r="A67627" s="2" t="s">
        <v>132935</v>
      </c>
      <c r="B67627" s="2" t="s">
        <v>132936</v>
      </c>
    </row>
    <row r="67628" spans="1:2" ht="90" x14ac:dyDescent="0.25">
      <c r="A67628" s="2" t="s">
        <v>132937</v>
      </c>
      <c r="B67628" s="2" t="s">
        <v>132938</v>
      </c>
    </row>
    <row r="67629" spans="1:2" ht="60" x14ac:dyDescent="0.25">
      <c r="A67629" s="2" t="s">
        <v>132939</v>
      </c>
      <c r="B67629" s="2" t="s">
        <v>132940</v>
      </c>
    </row>
    <row r="67630" spans="1:2" x14ac:dyDescent="0.25">
      <c r="A67630" s="2" t="s">
        <v>132941</v>
      </c>
      <c r="B67630" s="2" t="s">
        <v>132942</v>
      </c>
    </row>
    <row r="67631" spans="1:2" ht="105" x14ac:dyDescent="0.25">
      <c r="A67631" s="2" t="s">
        <v>132943</v>
      </c>
      <c r="B67631" s="2" t="s">
        <v>132944</v>
      </c>
    </row>
    <row r="67632" spans="1:2" ht="45" x14ac:dyDescent="0.25">
      <c r="A67632" s="2" t="s">
        <v>132945</v>
      </c>
      <c r="B67632" s="2" t="s">
        <v>132946</v>
      </c>
    </row>
    <row r="67633" spans="1:2" ht="45" x14ac:dyDescent="0.25">
      <c r="A67633" s="2" t="s">
        <v>132947</v>
      </c>
      <c r="B67633" s="2" t="s">
        <v>132948</v>
      </c>
    </row>
    <row r="67634" spans="1:2" ht="45" x14ac:dyDescent="0.25">
      <c r="A67634" s="2" t="s">
        <v>132949</v>
      </c>
      <c r="B67634" s="2" t="s">
        <v>132950</v>
      </c>
    </row>
    <row r="67635" spans="1:2" ht="30" x14ac:dyDescent="0.25">
      <c r="A67635" s="2" t="s">
        <v>132951</v>
      </c>
      <c r="B67635" s="2" t="s">
        <v>132952</v>
      </c>
    </row>
    <row r="67636" spans="1:2" ht="45" x14ac:dyDescent="0.25">
      <c r="A67636" s="2" t="s">
        <v>132953</v>
      </c>
      <c r="B67636" s="2" t="s">
        <v>132954</v>
      </c>
    </row>
    <row r="67637" spans="1:2" ht="30" x14ac:dyDescent="0.25">
      <c r="A67637" s="2" t="s">
        <v>132955</v>
      </c>
      <c r="B67637" s="2" t="s">
        <v>132956</v>
      </c>
    </row>
    <row r="67638" spans="1:2" x14ac:dyDescent="0.25">
      <c r="A67638" s="2" t="s">
        <v>132957</v>
      </c>
      <c r="B67638" s="2" t="s">
        <v>132958</v>
      </c>
    </row>
    <row r="67639" spans="1:2" ht="45" x14ac:dyDescent="0.25">
      <c r="A67639" s="2" t="s">
        <v>132959</v>
      </c>
      <c r="B67639" s="2" t="s">
        <v>132960</v>
      </c>
    </row>
    <row r="67640" spans="1:2" ht="30" x14ac:dyDescent="0.25">
      <c r="A67640" s="2" t="s">
        <v>132961</v>
      </c>
      <c r="B67640" s="2" t="s">
        <v>132962</v>
      </c>
    </row>
    <row r="67641" spans="1:2" ht="45" x14ac:dyDescent="0.25">
      <c r="A67641" s="2" t="s">
        <v>132963</v>
      </c>
      <c r="B67641" s="2" t="s">
        <v>132964</v>
      </c>
    </row>
    <row r="67642" spans="1:2" x14ac:dyDescent="0.25">
      <c r="A67642" s="2" t="s">
        <v>132965</v>
      </c>
      <c r="B67642" s="2" t="s">
        <v>132966</v>
      </c>
    </row>
    <row r="67643" spans="1:2" x14ac:dyDescent="0.25">
      <c r="A67643" s="2" t="s">
        <v>58370</v>
      </c>
      <c r="B67643" s="2" t="s">
        <v>98908</v>
      </c>
    </row>
    <row r="67644" spans="1:2" ht="45" x14ac:dyDescent="0.25">
      <c r="A67644" s="2" t="s">
        <v>132967</v>
      </c>
      <c r="B67644" s="2" t="s">
        <v>132968</v>
      </c>
    </row>
    <row r="67645" spans="1:2" x14ac:dyDescent="0.25">
      <c r="A67645" s="2" t="s">
        <v>132969</v>
      </c>
      <c r="B67645" s="2" t="s">
        <v>132970</v>
      </c>
    </row>
    <row r="67646" spans="1:2" ht="30" x14ac:dyDescent="0.25">
      <c r="A67646" s="2" t="s">
        <v>132971</v>
      </c>
      <c r="B67646" s="2" t="s">
        <v>132972</v>
      </c>
    </row>
    <row r="67647" spans="1:2" ht="45" x14ac:dyDescent="0.25">
      <c r="A67647" s="2" t="s">
        <v>132973</v>
      </c>
      <c r="B67647" s="2" t="s">
        <v>132974</v>
      </c>
    </row>
    <row r="67648" spans="1:2" ht="45" x14ac:dyDescent="0.25">
      <c r="A67648" s="2" t="s">
        <v>132975</v>
      </c>
      <c r="B67648" s="2" t="s">
        <v>132976</v>
      </c>
    </row>
    <row r="67649" spans="1:2" ht="30" x14ac:dyDescent="0.25">
      <c r="A67649" s="2" t="s">
        <v>132977</v>
      </c>
      <c r="B67649" s="2" t="s">
        <v>132978</v>
      </c>
    </row>
    <row r="67650" spans="1:2" ht="45" x14ac:dyDescent="0.25">
      <c r="A67650" s="2" t="s">
        <v>132979</v>
      </c>
      <c r="B67650" s="2" t="s">
        <v>132980</v>
      </c>
    </row>
    <row r="67651" spans="1:2" ht="90" x14ac:dyDescent="0.25">
      <c r="A67651" s="2" t="s">
        <v>132981</v>
      </c>
      <c r="B67651" s="2" t="s">
        <v>132982</v>
      </c>
    </row>
    <row r="67652" spans="1:2" ht="30" x14ac:dyDescent="0.25">
      <c r="A67652" s="2" t="s">
        <v>132983</v>
      </c>
      <c r="B67652" s="2" t="s">
        <v>132984</v>
      </c>
    </row>
    <row r="67653" spans="1:2" ht="60" x14ac:dyDescent="0.25">
      <c r="A67653" s="2" t="s">
        <v>132985</v>
      </c>
      <c r="B67653" s="2" t="s">
        <v>132986</v>
      </c>
    </row>
    <row r="67654" spans="1:2" ht="30" x14ac:dyDescent="0.25">
      <c r="A67654" s="2" t="s">
        <v>132987</v>
      </c>
      <c r="B67654" s="2" t="s">
        <v>132988</v>
      </c>
    </row>
    <row r="67655" spans="1:2" ht="75" x14ac:dyDescent="0.25">
      <c r="A67655" s="2" t="s">
        <v>132989</v>
      </c>
      <c r="B67655" s="2" t="s">
        <v>132990</v>
      </c>
    </row>
    <row r="67656" spans="1:2" x14ac:dyDescent="0.25">
      <c r="A67656" s="2" t="s">
        <v>132991</v>
      </c>
      <c r="B67656" s="2" t="s">
        <v>132992</v>
      </c>
    </row>
    <row r="67657" spans="1:2" ht="45" x14ac:dyDescent="0.25">
      <c r="A67657" s="2" t="s">
        <v>132993</v>
      </c>
      <c r="B67657" s="2" t="s">
        <v>132994</v>
      </c>
    </row>
    <row r="67658" spans="1:2" ht="45" x14ac:dyDescent="0.25">
      <c r="A67658" s="2" t="s">
        <v>132995</v>
      </c>
      <c r="B67658" s="2" t="s">
        <v>132996</v>
      </c>
    </row>
    <row r="67659" spans="1:2" x14ac:dyDescent="0.25">
      <c r="A67659" s="2" t="s">
        <v>132997</v>
      </c>
      <c r="B67659" s="2" t="s">
        <v>132998</v>
      </c>
    </row>
    <row r="67660" spans="1:2" ht="45" x14ac:dyDescent="0.25">
      <c r="A67660" s="2" t="s">
        <v>132999</v>
      </c>
      <c r="B67660" s="2" t="s">
        <v>133000</v>
      </c>
    </row>
    <row r="67661" spans="1:2" ht="30" x14ac:dyDescent="0.25">
      <c r="A67661" s="2" t="s">
        <v>133001</v>
      </c>
      <c r="B67661" s="2" t="s">
        <v>133002</v>
      </c>
    </row>
    <row r="67662" spans="1:2" ht="30" x14ac:dyDescent="0.25">
      <c r="A67662" s="2" t="s">
        <v>133003</v>
      </c>
      <c r="B67662" s="2" t="s">
        <v>133004</v>
      </c>
    </row>
    <row r="67663" spans="1:2" ht="30" x14ac:dyDescent="0.25">
      <c r="A67663" s="2" t="s">
        <v>133005</v>
      </c>
      <c r="B67663" s="2" t="s">
        <v>133006</v>
      </c>
    </row>
    <row r="67664" spans="1:2" x14ac:dyDescent="0.25">
      <c r="A67664" s="2" t="s">
        <v>133007</v>
      </c>
      <c r="B67664" s="2" t="s">
        <v>133008</v>
      </c>
    </row>
    <row r="67665" spans="1:2" x14ac:dyDescent="0.25">
      <c r="A67665" s="2" t="s">
        <v>133009</v>
      </c>
      <c r="B67665" s="2" t="s">
        <v>133010</v>
      </c>
    </row>
    <row r="67666" spans="1:2" x14ac:dyDescent="0.25">
      <c r="A67666" s="2" t="s">
        <v>133011</v>
      </c>
      <c r="B67666" s="2" t="s">
        <v>133012</v>
      </c>
    </row>
    <row r="67667" spans="1:2" x14ac:dyDescent="0.25">
      <c r="A67667" s="2" t="s">
        <v>133013</v>
      </c>
      <c r="B67667" s="2" t="s">
        <v>133014</v>
      </c>
    </row>
    <row r="67668" spans="1:2" ht="30" x14ac:dyDescent="0.25">
      <c r="A67668" s="2" t="s">
        <v>133015</v>
      </c>
      <c r="B67668" s="2" t="s">
        <v>133016</v>
      </c>
    </row>
    <row r="67669" spans="1:2" ht="45" x14ac:dyDescent="0.25">
      <c r="A67669" s="2" t="s">
        <v>133017</v>
      </c>
      <c r="B67669" s="2" t="s">
        <v>133018</v>
      </c>
    </row>
    <row r="67670" spans="1:2" ht="30" x14ac:dyDescent="0.25">
      <c r="A67670" s="2" t="s">
        <v>133019</v>
      </c>
      <c r="B67670" s="2" t="s">
        <v>133020</v>
      </c>
    </row>
    <row r="67671" spans="1:2" x14ac:dyDescent="0.25">
      <c r="A67671" s="2" t="s">
        <v>133021</v>
      </c>
      <c r="B67671" s="2" t="s">
        <v>133022</v>
      </c>
    </row>
    <row r="67672" spans="1:2" ht="30" x14ac:dyDescent="0.25">
      <c r="A67672" s="2" t="s">
        <v>133023</v>
      </c>
      <c r="B67672" s="2" t="s">
        <v>133024</v>
      </c>
    </row>
    <row r="67673" spans="1:2" ht="30" x14ac:dyDescent="0.25">
      <c r="A67673" s="2" t="s">
        <v>133025</v>
      </c>
      <c r="B67673" s="2" t="s">
        <v>133026</v>
      </c>
    </row>
    <row r="67674" spans="1:2" x14ac:dyDescent="0.25">
      <c r="A67674" s="2" t="s">
        <v>133027</v>
      </c>
      <c r="B67674" s="2" t="s">
        <v>133028</v>
      </c>
    </row>
    <row r="67675" spans="1:2" ht="30" x14ac:dyDescent="0.25">
      <c r="A67675" s="2" t="s">
        <v>133029</v>
      </c>
      <c r="B67675" s="2" t="s">
        <v>133030</v>
      </c>
    </row>
    <row r="67676" spans="1:2" x14ac:dyDescent="0.25">
      <c r="A67676" s="2" t="s">
        <v>133031</v>
      </c>
      <c r="B67676" s="2" t="s">
        <v>133032</v>
      </c>
    </row>
    <row r="67677" spans="1:2" x14ac:dyDescent="0.25">
      <c r="A67677" s="2" t="s">
        <v>133033</v>
      </c>
      <c r="B67677" s="2" t="s">
        <v>133034</v>
      </c>
    </row>
    <row r="67678" spans="1:2" ht="30" x14ac:dyDescent="0.25">
      <c r="A67678" s="2" t="s">
        <v>133035</v>
      </c>
      <c r="B67678" s="2" t="s">
        <v>133036</v>
      </c>
    </row>
    <row r="67679" spans="1:2" ht="30" x14ac:dyDescent="0.25">
      <c r="A67679" s="2" t="s">
        <v>133037</v>
      </c>
      <c r="B67679" s="2" t="s">
        <v>133038</v>
      </c>
    </row>
    <row r="67680" spans="1:2" ht="45" x14ac:dyDescent="0.25">
      <c r="A67680" s="2" t="s">
        <v>133039</v>
      </c>
      <c r="B67680" s="2" t="s">
        <v>133040</v>
      </c>
    </row>
    <row r="67681" spans="1:2" x14ac:dyDescent="0.25">
      <c r="A67681" s="2" t="s">
        <v>40402</v>
      </c>
      <c r="B67681" s="2" t="s">
        <v>40403</v>
      </c>
    </row>
    <row r="67682" spans="1:2" x14ac:dyDescent="0.25">
      <c r="A67682" s="2" t="s">
        <v>133041</v>
      </c>
      <c r="B67682" s="2" t="s">
        <v>133042</v>
      </c>
    </row>
    <row r="67683" spans="1:2" x14ac:dyDescent="0.25">
      <c r="A67683" s="2" t="s">
        <v>132</v>
      </c>
      <c r="B67683" s="2" t="s">
        <v>133</v>
      </c>
    </row>
    <row r="67684" spans="1:2" ht="30" x14ac:dyDescent="0.25">
      <c r="A67684" s="2" t="s">
        <v>65817</v>
      </c>
      <c r="B67684" s="2" t="s">
        <v>15724</v>
      </c>
    </row>
    <row r="67685" spans="1:2" ht="45" x14ac:dyDescent="0.25">
      <c r="A67685" s="2" t="s">
        <v>133043</v>
      </c>
      <c r="B67685" s="2" t="s">
        <v>114725</v>
      </c>
    </row>
    <row r="67686" spans="1:2" ht="30" x14ac:dyDescent="0.25">
      <c r="A67686" s="2" t="s">
        <v>133044</v>
      </c>
      <c r="B67686" s="2" t="s">
        <v>133045</v>
      </c>
    </row>
    <row r="67687" spans="1:2" ht="30" x14ac:dyDescent="0.25">
      <c r="A67687" s="2" t="s">
        <v>133046</v>
      </c>
      <c r="B67687" s="2" t="s">
        <v>133047</v>
      </c>
    </row>
    <row r="67688" spans="1:2" ht="30" x14ac:dyDescent="0.25">
      <c r="A67688" s="2" t="s">
        <v>133048</v>
      </c>
      <c r="B67688" s="2" t="s">
        <v>133049</v>
      </c>
    </row>
    <row r="67689" spans="1:2" ht="30" x14ac:dyDescent="0.25">
      <c r="A67689" s="2" t="s">
        <v>133050</v>
      </c>
      <c r="B67689" s="2" t="s">
        <v>133051</v>
      </c>
    </row>
    <row r="67690" spans="1:2" ht="30" x14ac:dyDescent="0.25">
      <c r="A67690" s="2" t="s">
        <v>133052</v>
      </c>
      <c r="B67690" s="2" t="s">
        <v>133053</v>
      </c>
    </row>
    <row r="67691" spans="1:2" x14ac:dyDescent="0.25">
      <c r="A67691" s="2" t="s">
        <v>133054</v>
      </c>
      <c r="B67691" s="2" t="s">
        <v>133055</v>
      </c>
    </row>
    <row r="67692" spans="1:2" ht="30" x14ac:dyDescent="0.25">
      <c r="A67692" s="2" t="s">
        <v>133056</v>
      </c>
      <c r="B67692" s="2" t="s">
        <v>133057</v>
      </c>
    </row>
    <row r="67693" spans="1:2" ht="30" x14ac:dyDescent="0.25">
      <c r="A67693" s="2" t="s">
        <v>133058</v>
      </c>
      <c r="B67693" s="2" t="s">
        <v>133059</v>
      </c>
    </row>
    <row r="67694" spans="1:2" ht="45" x14ac:dyDescent="0.25">
      <c r="A67694" s="2" t="s">
        <v>133060</v>
      </c>
      <c r="B67694" s="2" t="s">
        <v>133061</v>
      </c>
    </row>
    <row r="67695" spans="1:2" x14ac:dyDescent="0.25">
      <c r="A67695" s="2" t="s">
        <v>133062</v>
      </c>
      <c r="B67695" s="2" t="s">
        <v>133063</v>
      </c>
    </row>
    <row r="67696" spans="1:2" ht="30" x14ac:dyDescent="0.25">
      <c r="A67696" s="2" t="s">
        <v>133064</v>
      </c>
      <c r="B67696" s="2" t="s">
        <v>133065</v>
      </c>
    </row>
    <row r="67697" spans="1:2" ht="60" x14ac:dyDescent="0.25">
      <c r="A67697" s="2" t="s">
        <v>133066</v>
      </c>
      <c r="B67697" s="2" t="s">
        <v>133067</v>
      </c>
    </row>
    <row r="67698" spans="1:2" ht="60" x14ac:dyDescent="0.25">
      <c r="A67698" s="2" t="s">
        <v>133068</v>
      </c>
      <c r="B67698" s="2" t="s">
        <v>133069</v>
      </c>
    </row>
    <row r="67699" spans="1:2" ht="30" x14ac:dyDescent="0.25">
      <c r="A67699" s="2" t="s">
        <v>133070</v>
      </c>
      <c r="B67699" s="2" t="s">
        <v>133071</v>
      </c>
    </row>
    <row r="67700" spans="1:2" ht="30" x14ac:dyDescent="0.25">
      <c r="A67700" s="2" t="s">
        <v>133072</v>
      </c>
      <c r="B67700" s="2" t="s">
        <v>133073</v>
      </c>
    </row>
    <row r="67701" spans="1:2" x14ac:dyDescent="0.25">
      <c r="A67701" s="2" t="s">
        <v>186</v>
      </c>
      <c r="B67701" s="2" t="s">
        <v>187</v>
      </c>
    </row>
    <row r="67702" spans="1:2" ht="30" x14ac:dyDescent="0.25">
      <c r="A67702" s="2" t="s">
        <v>133074</v>
      </c>
      <c r="B67702" s="2" t="s">
        <v>133075</v>
      </c>
    </row>
    <row r="67703" spans="1:2" ht="30" x14ac:dyDescent="0.25">
      <c r="A67703" s="2" t="s">
        <v>133076</v>
      </c>
      <c r="B67703" s="2" t="s">
        <v>133077</v>
      </c>
    </row>
    <row r="67704" spans="1:2" ht="90" x14ac:dyDescent="0.25">
      <c r="A67704" s="2" t="s">
        <v>133078</v>
      </c>
      <c r="B67704" s="2" t="s">
        <v>133079</v>
      </c>
    </row>
    <row r="67705" spans="1:2" x14ac:dyDescent="0.25">
      <c r="A67705" s="2" t="s">
        <v>133080</v>
      </c>
      <c r="B67705" s="2" t="s">
        <v>133081</v>
      </c>
    </row>
    <row r="67706" spans="1:2" x14ac:dyDescent="0.25">
      <c r="A67706" s="2" t="s">
        <v>133082</v>
      </c>
      <c r="B67706" s="2" t="s">
        <v>133083</v>
      </c>
    </row>
    <row r="67707" spans="1:2" x14ac:dyDescent="0.25">
      <c r="A67707" s="2" t="s">
        <v>133084</v>
      </c>
      <c r="B67707" s="2" t="s">
        <v>133085</v>
      </c>
    </row>
    <row r="67708" spans="1:2" ht="30" x14ac:dyDescent="0.25">
      <c r="A67708" s="2" t="s">
        <v>133086</v>
      </c>
      <c r="B67708" s="2" t="s">
        <v>133087</v>
      </c>
    </row>
    <row r="67709" spans="1:2" ht="45" x14ac:dyDescent="0.25">
      <c r="A67709" s="2" t="s">
        <v>133088</v>
      </c>
      <c r="B67709" s="2" t="s">
        <v>133089</v>
      </c>
    </row>
    <row r="67710" spans="1:2" ht="30" x14ac:dyDescent="0.25">
      <c r="A67710" s="2" t="s">
        <v>133090</v>
      </c>
      <c r="B67710" s="2" t="s">
        <v>133091</v>
      </c>
    </row>
    <row r="67711" spans="1:2" ht="30" x14ac:dyDescent="0.25">
      <c r="A67711" s="2" t="s">
        <v>133092</v>
      </c>
      <c r="B67711" s="2" t="s">
        <v>133093</v>
      </c>
    </row>
    <row r="67712" spans="1:2" ht="45" x14ac:dyDescent="0.25">
      <c r="A67712" s="2" t="s">
        <v>133094</v>
      </c>
      <c r="B67712" s="2" t="s">
        <v>133095</v>
      </c>
    </row>
    <row r="67713" spans="1:2" x14ac:dyDescent="0.25">
      <c r="A67713" s="2" t="s">
        <v>133096</v>
      </c>
      <c r="B67713" s="2" t="s">
        <v>133097</v>
      </c>
    </row>
    <row r="67714" spans="1:2" ht="30" x14ac:dyDescent="0.25">
      <c r="A67714" s="2" t="s">
        <v>133098</v>
      </c>
      <c r="B67714" s="2" t="s">
        <v>133099</v>
      </c>
    </row>
    <row r="67715" spans="1:2" ht="45" x14ac:dyDescent="0.25">
      <c r="A67715" s="2" t="s">
        <v>133100</v>
      </c>
      <c r="B67715" s="2" t="s">
        <v>133101</v>
      </c>
    </row>
    <row r="67716" spans="1:2" ht="30" x14ac:dyDescent="0.25">
      <c r="A67716" s="2" t="s">
        <v>133102</v>
      </c>
      <c r="B67716" s="2" t="s">
        <v>133103</v>
      </c>
    </row>
    <row r="67717" spans="1:2" ht="30" x14ac:dyDescent="0.25">
      <c r="A67717" s="2" t="s">
        <v>133104</v>
      </c>
      <c r="B67717" s="2" t="s">
        <v>133105</v>
      </c>
    </row>
    <row r="67718" spans="1:2" ht="30" x14ac:dyDescent="0.25">
      <c r="A67718" s="2" t="s">
        <v>133106</v>
      </c>
      <c r="B67718" s="2" t="s">
        <v>133107</v>
      </c>
    </row>
    <row r="67719" spans="1:2" ht="60" x14ac:dyDescent="0.25">
      <c r="A67719" s="2" t="s">
        <v>133108</v>
      </c>
      <c r="B67719" s="2" t="s">
        <v>133109</v>
      </c>
    </row>
    <row r="67720" spans="1:2" x14ac:dyDescent="0.25">
      <c r="A67720" s="2" t="s">
        <v>133110</v>
      </c>
      <c r="B67720" s="2" t="s">
        <v>55733</v>
      </c>
    </row>
    <row r="67721" spans="1:2" x14ac:dyDescent="0.25">
      <c r="A67721" s="2" t="s">
        <v>15727</v>
      </c>
      <c r="B67721" s="2" t="s">
        <v>15728</v>
      </c>
    </row>
    <row r="67722" spans="1:2" ht="120" x14ac:dyDescent="0.25">
      <c r="A67722" s="2" t="s">
        <v>133111</v>
      </c>
      <c r="B67722" s="2" t="s">
        <v>133112</v>
      </c>
    </row>
    <row r="67723" spans="1:2" x14ac:dyDescent="0.25">
      <c r="A67723" s="2" t="s">
        <v>133113</v>
      </c>
      <c r="B67723" s="2" t="s">
        <v>133114</v>
      </c>
    </row>
    <row r="67724" spans="1:2" ht="30" x14ac:dyDescent="0.25">
      <c r="A67724" s="2" t="s">
        <v>133115</v>
      </c>
      <c r="B67724" s="2" t="s">
        <v>133116</v>
      </c>
    </row>
    <row r="67725" spans="1:2" x14ac:dyDescent="0.25">
      <c r="A67725" s="2" t="s">
        <v>133117</v>
      </c>
      <c r="B67725" s="2" t="s">
        <v>133118</v>
      </c>
    </row>
    <row r="67726" spans="1:2" ht="45" x14ac:dyDescent="0.25">
      <c r="A67726" s="2" t="s">
        <v>133119</v>
      </c>
      <c r="B67726" s="2" t="s">
        <v>133120</v>
      </c>
    </row>
    <row r="67727" spans="1:2" ht="60" x14ac:dyDescent="0.25">
      <c r="A67727" s="2" t="s">
        <v>133121</v>
      </c>
      <c r="B67727" s="2" t="s">
        <v>133122</v>
      </c>
    </row>
    <row r="67728" spans="1:2" ht="45" x14ac:dyDescent="0.25">
      <c r="A67728" s="2" t="s">
        <v>133123</v>
      </c>
      <c r="B67728" s="2" t="s">
        <v>133124</v>
      </c>
    </row>
    <row r="67729" spans="1:2" x14ac:dyDescent="0.25">
      <c r="A67729" s="2" t="s">
        <v>133125</v>
      </c>
      <c r="B67729" s="2" t="s">
        <v>133126</v>
      </c>
    </row>
    <row r="67730" spans="1:2" ht="30" x14ac:dyDescent="0.25">
      <c r="A67730" s="2" t="s">
        <v>133127</v>
      </c>
      <c r="B67730" s="2" t="s">
        <v>133128</v>
      </c>
    </row>
    <row r="67731" spans="1:2" ht="45" x14ac:dyDescent="0.25">
      <c r="A67731" s="2" t="s">
        <v>133129</v>
      </c>
      <c r="B67731" s="2" t="s">
        <v>133130</v>
      </c>
    </row>
    <row r="67732" spans="1:2" ht="75" x14ac:dyDescent="0.25">
      <c r="A67732" s="2" t="s">
        <v>133131</v>
      </c>
      <c r="B67732" s="2" t="s">
        <v>133132</v>
      </c>
    </row>
    <row r="67733" spans="1:2" ht="60" x14ac:dyDescent="0.25">
      <c r="A67733" s="2" t="s">
        <v>133133</v>
      </c>
      <c r="B67733" s="2" t="s">
        <v>133134</v>
      </c>
    </row>
    <row r="67734" spans="1:2" ht="45" x14ac:dyDescent="0.25">
      <c r="A67734" s="2" t="s">
        <v>133135</v>
      </c>
      <c r="B67734" s="2" t="s">
        <v>133136</v>
      </c>
    </row>
    <row r="67735" spans="1:2" ht="75" x14ac:dyDescent="0.25">
      <c r="A67735" s="2" t="s">
        <v>133137</v>
      </c>
      <c r="B67735" s="2" t="s">
        <v>133138</v>
      </c>
    </row>
    <row r="67736" spans="1:2" ht="60" x14ac:dyDescent="0.25">
      <c r="A67736" s="2" t="s">
        <v>133139</v>
      </c>
      <c r="B67736" s="2" t="s">
        <v>133140</v>
      </c>
    </row>
    <row r="67737" spans="1:2" x14ac:dyDescent="0.25">
      <c r="A67737" s="2" t="s">
        <v>133141</v>
      </c>
      <c r="B67737" s="2" t="s">
        <v>133142</v>
      </c>
    </row>
    <row r="67738" spans="1:2" ht="60" x14ac:dyDescent="0.25">
      <c r="A67738" s="2" t="s">
        <v>133143</v>
      </c>
      <c r="B67738" s="2" t="s">
        <v>133144</v>
      </c>
    </row>
    <row r="67739" spans="1:2" x14ac:dyDescent="0.25">
      <c r="A67739" s="2" t="s">
        <v>133145</v>
      </c>
      <c r="B67739" s="2" t="s">
        <v>133146</v>
      </c>
    </row>
    <row r="67740" spans="1:2" x14ac:dyDescent="0.25">
      <c r="A67740" s="2" t="s">
        <v>133147</v>
      </c>
      <c r="B67740" s="2" t="s">
        <v>133148</v>
      </c>
    </row>
    <row r="67741" spans="1:2" ht="45" x14ac:dyDescent="0.25">
      <c r="A67741" s="2" t="s">
        <v>133149</v>
      </c>
      <c r="B67741" s="2" t="s">
        <v>133150</v>
      </c>
    </row>
    <row r="67742" spans="1:2" ht="30" x14ac:dyDescent="0.25">
      <c r="A67742" s="2" t="s">
        <v>133151</v>
      </c>
      <c r="B67742" s="2" t="s">
        <v>133152</v>
      </c>
    </row>
    <row r="67743" spans="1:2" ht="45" x14ac:dyDescent="0.25">
      <c r="A67743" s="2" t="s">
        <v>133153</v>
      </c>
      <c r="B67743" s="2" t="s">
        <v>133154</v>
      </c>
    </row>
    <row r="67744" spans="1:2" x14ac:dyDescent="0.25">
      <c r="A67744" s="2" t="s">
        <v>133155</v>
      </c>
      <c r="B67744" s="2" t="s">
        <v>133156</v>
      </c>
    </row>
    <row r="67745" spans="1:2" x14ac:dyDescent="0.25">
      <c r="A67745" s="2" t="s">
        <v>133157</v>
      </c>
      <c r="B67745" s="2" t="s">
        <v>133158</v>
      </c>
    </row>
    <row r="67746" spans="1:2" ht="30" x14ac:dyDescent="0.25">
      <c r="A67746" s="2" t="s">
        <v>133159</v>
      </c>
      <c r="B67746" s="2" t="s">
        <v>133160</v>
      </c>
    </row>
    <row r="67747" spans="1:2" ht="45" x14ac:dyDescent="0.25">
      <c r="A67747" s="2" t="s">
        <v>133161</v>
      </c>
      <c r="B67747" s="2" t="s">
        <v>133162</v>
      </c>
    </row>
    <row r="67748" spans="1:2" ht="60" x14ac:dyDescent="0.25">
      <c r="A67748" s="2" t="s">
        <v>133163</v>
      </c>
      <c r="B67748" s="2" t="s">
        <v>133164</v>
      </c>
    </row>
    <row r="67749" spans="1:2" ht="30" x14ac:dyDescent="0.25">
      <c r="A67749" s="2" t="s">
        <v>133165</v>
      </c>
      <c r="B67749" s="2" t="s">
        <v>133166</v>
      </c>
    </row>
    <row r="67750" spans="1:2" ht="45" x14ac:dyDescent="0.25">
      <c r="A67750" s="2" t="s">
        <v>133167</v>
      </c>
      <c r="B67750" s="2" t="s">
        <v>133168</v>
      </c>
    </row>
    <row r="67751" spans="1:2" ht="45" x14ac:dyDescent="0.25">
      <c r="A67751" s="2" t="s">
        <v>133169</v>
      </c>
      <c r="B67751" s="2" t="s">
        <v>133170</v>
      </c>
    </row>
    <row r="67752" spans="1:2" ht="30" x14ac:dyDescent="0.25">
      <c r="A67752" s="2" t="s">
        <v>133171</v>
      </c>
      <c r="B67752" s="2" t="s">
        <v>133172</v>
      </c>
    </row>
    <row r="67753" spans="1:2" ht="30" x14ac:dyDescent="0.25">
      <c r="A67753" s="2" t="s">
        <v>133173</v>
      </c>
      <c r="B67753" s="2" t="s">
        <v>133174</v>
      </c>
    </row>
    <row r="67754" spans="1:2" ht="30" x14ac:dyDescent="0.25">
      <c r="A67754" s="2" t="s">
        <v>133175</v>
      </c>
      <c r="B67754" s="2" t="s">
        <v>133176</v>
      </c>
    </row>
    <row r="67755" spans="1:2" ht="45" x14ac:dyDescent="0.25">
      <c r="A67755" s="2" t="s">
        <v>133177</v>
      </c>
      <c r="B67755" s="2" t="s">
        <v>133178</v>
      </c>
    </row>
    <row r="67756" spans="1:2" x14ac:dyDescent="0.25">
      <c r="A67756" s="2" t="s">
        <v>133179</v>
      </c>
      <c r="B67756" s="2" t="s">
        <v>133180</v>
      </c>
    </row>
    <row r="67757" spans="1:2" ht="45" x14ac:dyDescent="0.25">
      <c r="A67757" s="2" t="s">
        <v>133181</v>
      </c>
      <c r="B67757" s="2" t="s">
        <v>133182</v>
      </c>
    </row>
    <row r="67758" spans="1:2" ht="45" x14ac:dyDescent="0.25">
      <c r="A67758" s="2" t="s">
        <v>133183</v>
      </c>
      <c r="B67758" s="2" t="s">
        <v>133184</v>
      </c>
    </row>
    <row r="67759" spans="1:2" ht="30" x14ac:dyDescent="0.25">
      <c r="A67759" s="2" t="s">
        <v>133185</v>
      </c>
      <c r="B67759" s="2" t="s">
        <v>133186</v>
      </c>
    </row>
    <row r="67760" spans="1:2" ht="30" x14ac:dyDescent="0.25">
      <c r="A67760" s="2" t="s">
        <v>133187</v>
      </c>
      <c r="B67760" s="2" t="s">
        <v>133188</v>
      </c>
    </row>
    <row r="67761" spans="1:2" ht="45" x14ac:dyDescent="0.25">
      <c r="A67761" s="2" t="s">
        <v>133189</v>
      </c>
      <c r="B67761" s="2" t="s">
        <v>133190</v>
      </c>
    </row>
    <row r="67762" spans="1:2" x14ac:dyDescent="0.25">
      <c r="A67762" s="2" t="s">
        <v>133191</v>
      </c>
      <c r="B67762" s="2" t="s">
        <v>133192</v>
      </c>
    </row>
    <row r="67763" spans="1:2" ht="30" x14ac:dyDescent="0.25">
      <c r="A67763" s="2" t="s">
        <v>133193</v>
      </c>
      <c r="B67763" s="2" t="s">
        <v>133194</v>
      </c>
    </row>
    <row r="67764" spans="1:2" x14ac:dyDescent="0.25">
      <c r="A67764" s="2" t="s">
        <v>133195</v>
      </c>
      <c r="B67764" s="2" t="s">
        <v>133196</v>
      </c>
    </row>
    <row r="67765" spans="1:2" ht="30" x14ac:dyDescent="0.25">
      <c r="A67765" s="2" t="s">
        <v>133197</v>
      </c>
      <c r="B67765" s="2" t="s">
        <v>133198</v>
      </c>
    </row>
    <row r="67766" spans="1:2" ht="45" x14ac:dyDescent="0.25">
      <c r="A67766" s="2" t="s">
        <v>133199</v>
      </c>
      <c r="B67766" s="2" t="s">
        <v>133200</v>
      </c>
    </row>
    <row r="67767" spans="1:2" ht="30" x14ac:dyDescent="0.25">
      <c r="A67767" s="2" t="s">
        <v>133201</v>
      </c>
      <c r="B67767" s="2" t="s">
        <v>133202</v>
      </c>
    </row>
    <row r="67768" spans="1:2" x14ac:dyDescent="0.25">
      <c r="A67768" s="2" t="s">
        <v>186</v>
      </c>
      <c r="B67768" s="2" t="s">
        <v>187</v>
      </c>
    </row>
    <row r="67769" spans="1:2" ht="45" x14ac:dyDescent="0.25">
      <c r="A67769" s="2" t="s">
        <v>133203</v>
      </c>
      <c r="B67769" s="2" t="s">
        <v>133204</v>
      </c>
    </row>
    <row r="67770" spans="1:2" ht="45" x14ac:dyDescent="0.25">
      <c r="A67770" s="2" t="s">
        <v>133205</v>
      </c>
      <c r="B67770" s="2" t="s">
        <v>133206</v>
      </c>
    </row>
    <row r="67771" spans="1:2" ht="60" x14ac:dyDescent="0.25">
      <c r="A67771" s="2" t="s">
        <v>133207</v>
      </c>
      <c r="B67771" s="2" t="s">
        <v>133208</v>
      </c>
    </row>
    <row r="67772" spans="1:2" ht="30" x14ac:dyDescent="0.25">
      <c r="A67772" s="2" t="s">
        <v>133209</v>
      </c>
      <c r="B67772" s="2" t="s">
        <v>133210</v>
      </c>
    </row>
    <row r="67773" spans="1:2" ht="45" x14ac:dyDescent="0.25">
      <c r="A67773" s="2" t="s">
        <v>133211</v>
      </c>
      <c r="B67773" s="2" t="s">
        <v>133212</v>
      </c>
    </row>
    <row r="67774" spans="1:2" ht="30" x14ac:dyDescent="0.25">
      <c r="A67774" s="2" t="s">
        <v>133213</v>
      </c>
      <c r="B67774" s="2" t="s">
        <v>133214</v>
      </c>
    </row>
    <row r="67775" spans="1:2" ht="30" x14ac:dyDescent="0.25">
      <c r="A67775" s="2" t="s">
        <v>133215</v>
      </c>
      <c r="B67775" s="2" t="s">
        <v>133216</v>
      </c>
    </row>
    <row r="67776" spans="1:2" ht="60" x14ac:dyDescent="0.25">
      <c r="A67776" s="2" t="s">
        <v>133217</v>
      </c>
      <c r="B67776" s="2" t="s">
        <v>133218</v>
      </c>
    </row>
    <row r="67777" spans="1:2" x14ac:dyDescent="0.25">
      <c r="A67777" s="2" t="s">
        <v>133219</v>
      </c>
      <c r="B67777" s="2" t="s">
        <v>133220</v>
      </c>
    </row>
    <row r="67778" spans="1:2" ht="30" x14ac:dyDescent="0.25">
      <c r="A67778" s="2" t="s">
        <v>133221</v>
      </c>
      <c r="B67778" s="2" t="s">
        <v>133222</v>
      </c>
    </row>
    <row r="67779" spans="1:2" x14ac:dyDescent="0.25">
      <c r="A67779" s="2" t="s">
        <v>186</v>
      </c>
      <c r="B67779" s="2" t="s">
        <v>187</v>
      </c>
    </row>
    <row r="67780" spans="1:2" ht="30" x14ac:dyDescent="0.25">
      <c r="A67780" s="2" t="s">
        <v>133223</v>
      </c>
      <c r="B67780" s="2" t="s">
        <v>133224</v>
      </c>
    </row>
    <row r="67781" spans="1:2" ht="45" x14ac:dyDescent="0.25">
      <c r="A67781" s="2" t="s">
        <v>133225</v>
      </c>
      <c r="B67781" s="2" t="s">
        <v>133226</v>
      </c>
    </row>
    <row r="67782" spans="1:2" ht="60" x14ac:dyDescent="0.25">
      <c r="A67782" s="2" t="s">
        <v>133227</v>
      </c>
      <c r="B67782" s="2" t="s">
        <v>133228</v>
      </c>
    </row>
    <row r="67783" spans="1:2" ht="60" x14ac:dyDescent="0.25">
      <c r="A67783" s="2" t="s">
        <v>133229</v>
      </c>
      <c r="B67783" s="2" t="s">
        <v>133230</v>
      </c>
    </row>
    <row r="67784" spans="1:2" ht="60" x14ac:dyDescent="0.25">
      <c r="A67784" s="2" t="s">
        <v>133231</v>
      </c>
      <c r="B67784" s="2" t="s">
        <v>133232</v>
      </c>
    </row>
    <row r="67785" spans="1:2" ht="30" x14ac:dyDescent="0.25">
      <c r="A67785" s="2" t="s">
        <v>133233</v>
      </c>
      <c r="B67785" s="2" t="s">
        <v>133234</v>
      </c>
    </row>
    <row r="67786" spans="1:2" x14ac:dyDescent="0.25">
      <c r="A67786" s="2" t="s">
        <v>133235</v>
      </c>
      <c r="B67786" s="2" t="s">
        <v>133236</v>
      </c>
    </row>
    <row r="67787" spans="1:2" x14ac:dyDescent="0.25">
      <c r="A67787" s="2" t="s">
        <v>133237</v>
      </c>
      <c r="B67787" s="2" t="s">
        <v>133238</v>
      </c>
    </row>
    <row r="67788" spans="1:2" x14ac:dyDescent="0.25">
      <c r="A67788" s="2" t="s">
        <v>133239</v>
      </c>
      <c r="B67788" s="2" t="s">
        <v>133240</v>
      </c>
    </row>
    <row r="67789" spans="1:2" ht="30" x14ac:dyDescent="0.25">
      <c r="A67789" s="2" t="s">
        <v>133241</v>
      </c>
      <c r="B67789" s="2" t="s">
        <v>133242</v>
      </c>
    </row>
    <row r="67790" spans="1:2" x14ac:dyDescent="0.25">
      <c r="A67790" s="2" t="s">
        <v>133243</v>
      </c>
      <c r="B67790" s="2" t="s">
        <v>108535</v>
      </c>
    </row>
    <row r="67791" spans="1:2" ht="45" x14ac:dyDescent="0.25">
      <c r="A67791" s="2" t="s">
        <v>133244</v>
      </c>
      <c r="B67791" s="2" t="s">
        <v>133245</v>
      </c>
    </row>
    <row r="67792" spans="1:2" ht="30" x14ac:dyDescent="0.25">
      <c r="A67792" s="2" t="s">
        <v>133246</v>
      </c>
      <c r="B67792" s="2" t="s">
        <v>133247</v>
      </c>
    </row>
    <row r="67793" spans="1:2" x14ac:dyDescent="0.25">
      <c r="A67793" s="2" t="s">
        <v>133248</v>
      </c>
      <c r="B67793" s="2" t="s">
        <v>133249</v>
      </c>
    </row>
    <row r="67794" spans="1:2" x14ac:dyDescent="0.25">
      <c r="A67794" s="2" t="s">
        <v>133250</v>
      </c>
      <c r="B67794" s="2" t="s">
        <v>133251</v>
      </c>
    </row>
    <row r="67795" spans="1:2" x14ac:dyDescent="0.25">
      <c r="A67795" s="2" t="s">
        <v>133252</v>
      </c>
      <c r="B67795" s="2" t="s">
        <v>133253</v>
      </c>
    </row>
    <row r="67796" spans="1:2" ht="30" x14ac:dyDescent="0.25">
      <c r="A67796" s="2" t="s">
        <v>133254</v>
      </c>
      <c r="B67796" s="2" t="s">
        <v>133255</v>
      </c>
    </row>
    <row r="67797" spans="1:2" ht="30" x14ac:dyDescent="0.25">
      <c r="A67797" s="2" t="s">
        <v>133256</v>
      </c>
      <c r="B67797" s="2" t="s">
        <v>133257</v>
      </c>
    </row>
    <row r="67798" spans="1:2" ht="30" x14ac:dyDescent="0.25">
      <c r="A67798" s="2" t="s">
        <v>133258</v>
      </c>
      <c r="B67798" s="2" t="s">
        <v>133259</v>
      </c>
    </row>
    <row r="67799" spans="1:2" ht="45" x14ac:dyDescent="0.25">
      <c r="A67799" s="2" t="s">
        <v>133260</v>
      </c>
      <c r="B67799" s="2" t="s">
        <v>133261</v>
      </c>
    </row>
    <row r="67800" spans="1:2" ht="30" x14ac:dyDescent="0.25">
      <c r="A67800" s="2" t="s">
        <v>133262</v>
      </c>
      <c r="B67800" s="2" t="s">
        <v>133263</v>
      </c>
    </row>
    <row r="67801" spans="1:2" x14ac:dyDescent="0.25">
      <c r="A67801" s="2" t="s">
        <v>133264</v>
      </c>
      <c r="B67801" s="2" t="s">
        <v>133265</v>
      </c>
    </row>
    <row r="67802" spans="1:2" x14ac:dyDescent="0.25">
      <c r="A67802" s="2" t="s">
        <v>133266</v>
      </c>
      <c r="B67802" s="2" t="s">
        <v>133267</v>
      </c>
    </row>
    <row r="67803" spans="1:2" ht="30" x14ac:dyDescent="0.25">
      <c r="A67803" s="2" t="s">
        <v>133268</v>
      </c>
      <c r="B67803" s="2" t="s">
        <v>133269</v>
      </c>
    </row>
    <row r="67804" spans="1:2" ht="30" x14ac:dyDescent="0.25">
      <c r="A67804" s="2" t="s">
        <v>133270</v>
      </c>
      <c r="B67804" s="2" t="s">
        <v>133271</v>
      </c>
    </row>
    <row r="67805" spans="1:2" ht="45" x14ac:dyDescent="0.25">
      <c r="A67805" s="2" t="s">
        <v>133272</v>
      </c>
      <c r="B67805" s="2" t="s">
        <v>133273</v>
      </c>
    </row>
    <row r="67806" spans="1:2" x14ac:dyDescent="0.25">
      <c r="A67806" s="2" t="s">
        <v>133274</v>
      </c>
      <c r="B67806" s="2" t="s">
        <v>133275</v>
      </c>
    </row>
    <row r="67807" spans="1:2" ht="30" x14ac:dyDescent="0.25">
      <c r="A67807" s="2" t="s">
        <v>133276</v>
      </c>
      <c r="B67807" s="2" t="s">
        <v>133277</v>
      </c>
    </row>
    <row r="67808" spans="1:2" ht="60" x14ac:dyDescent="0.25">
      <c r="A67808" s="2" t="s">
        <v>133278</v>
      </c>
      <c r="B67808" s="2" t="s">
        <v>133279</v>
      </c>
    </row>
    <row r="67809" spans="1:2" ht="30" x14ac:dyDescent="0.25">
      <c r="A67809" s="2" t="s">
        <v>133280</v>
      </c>
      <c r="B67809" s="2" t="s">
        <v>133281</v>
      </c>
    </row>
    <row r="67810" spans="1:2" ht="60" x14ac:dyDescent="0.25">
      <c r="A67810" s="2" t="s">
        <v>133282</v>
      </c>
      <c r="B67810" s="2" t="s">
        <v>133283</v>
      </c>
    </row>
    <row r="67811" spans="1:2" ht="30" x14ac:dyDescent="0.25">
      <c r="A67811" s="2" t="s">
        <v>133284</v>
      </c>
      <c r="B67811" s="2" t="s">
        <v>133285</v>
      </c>
    </row>
    <row r="67812" spans="1:2" ht="30" x14ac:dyDescent="0.25">
      <c r="A67812" s="2" t="s">
        <v>133286</v>
      </c>
      <c r="B67812" s="2" t="s">
        <v>133287</v>
      </c>
    </row>
    <row r="67813" spans="1:2" ht="30" x14ac:dyDescent="0.25">
      <c r="A67813" s="2" t="s">
        <v>133288</v>
      </c>
      <c r="B67813" s="2" t="s">
        <v>133289</v>
      </c>
    </row>
    <row r="67814" spans="1:2" x14ac:dyDescent="0.25">
      <c r="A67814" s="2" t="s">
        <v>133290</v>
      </c>
      <c r="B67814" s="2" t="s">
        <v>133291</v>
      </c>
    </row>
    <row r="67815" spans="1:2" ht="30" x14ac:dyDescent="0.25">
      <c r="A67815" s="2" t="s">
        <v>133292</v>
      </c>
      <c r="B67815" s="2" t="s">
        <v>133293</v>
      </c>
    </row>
    <row r="67816" spans="1:2" x14ac:dyDescent="0.25">
      <c r="A67816" s="2" t="s">
        <v>272</v>
      </c>
      <c r="B67816" s="2" t="s">
        <v>133294</v>
      </c>
    </row>
    <row r="67817" spans="1:2" x14ac:dyDescent="0.25">
      <c r="A67817" s="2" t="s">
        <v>133295</v>
      </c>
      <c r="B67817" s="2" t="s">
        <v>133296</v>
      </c>
    </row>
    <row r="67818" spans="1:2" ht="60" x14ac:dyDescent="0.25">
      <c r="A67818" s="2" t="s">
        <v>133297</v>
      </c>
      <c r="B67818" s="2" t="s">
        <v>133298</v>
      </c>
    </row>
    <row r="67819" spans="1:2" x14ac:dyDescent="0.25">
      <c r="A67819" s="2" t="s">
        <v>28282</v>
      </c>
      <c r="B67819" s="2" t="s">
        <v>133299</v>
      </c>
    </row>
    <row r="67820" spans="1:2" x14ac:dyDescent="0.25">
      <c r="A67820" s="2" t="s">
        <v>133300</v>
      </c>
      <c r="B67820" s="2" t="s">
        <v>133301</v>
      </c>
    </row>
    <row r="67821" spans="1:2" ht="30" x14ac:dyDescent="0.25">
      <c r="A67821" s="2" t="s">
        <v>133302</v>
      </c>
      <c r="B67821" s="2" t="s">
        <v>133303</v>
      </c>
    </row>
    <row r="67822" spans="1:2" ht="45" x14ac:dyDescent="0.25">
      <c r="A67822" s="2" t="s">
        <v>133304</v>
      </c>
      <c r="B67822" s="2" t="s">
        <v>133305</v>
      </c>
    </row>
    <row r="67823" spans="1:2" ht="30" x14ac:dyDescent="0.25">
      <c r="A67823" s="2" t="s">
        <v>133306</v>
      </c>
      <c r="B67823" s="2" t="s">
        <v>133307</v>
      </c>
    </row>
    <row r="67824" spans="1:2" ht="90" x14ac:dyDescent="0.25">
      <c r="A67824" s="2" t="s">
        <v>133308</v>
      </c>
      <c r="B67824" s="2" t="s">
        <v>133309</v>
      </c>
    </row>
    <row r="67825" spans="1:2" ht="45" x14ac:dyDescent="0.25">
      <c r="A67825" s="2" t="s">
        <v>133310</v>
      </c>
      <c r="B67825" s="2" t="s">
        <v>133311</v>
      </c>
    </row>
    <row r="67826" spans="1:2" ht="30" x14ac:dyDescent="0.25">
      <c r="A67826" s="2" t="s">
        <v>133312</v>
      </c>
      <c r="B67826" s="2" t="s">
        <v>133313</v>
      </c>
    </row>
    <row r="67827" spans="1:2" ht="45" x14ac:dyDescent="0.25">
      <c r="A67827" s="2" t="s">
        <v>133314</v>
      </c>
      <c r="B67827" s="2" t="s">
        <v>133315</v>
      </c>
    </row>
    <row r="67828" spans="1:2" ht="30" x14ac:dyDescent="0.25">
      <c r="A67828" s="2" t="s">
        <v>133316</v>
      </c>
      <c r="B67828" s="2" t="s">
        <v>133317</v>
      </c>
    </row>
    <row r="67829" spans="1:2" ht="30" x14ac:dyDescent="0.25">
      <c r="A67829" s="2" t="s">
        <v>133318</v>
      </c>
      <c r="B67829" s="2" t="s">
        <v>133319</v>
      </c>
    </row>
    <row r="67830" spans="1:2" ht="45" x14ac:dyDescent="0.25">
      <c r="A67830" s="2" t="s">
        <v>133320</v>
      </c>
      <c r="B67830" s="2" t="s">
        <v>133321</v>
      </c>
    </row>
    <row r="67831" spans="1:2" ht="30" x14ac:dyDescent="0.25">
      <c r="A67831" s="2" t="s">
        <v>133322</v>
      </c>
      <c r="B67831" s="2" t="s">
        <v>133323</v>
      </c>
    </row>
    <row r="67832" spans="1:2" x14ac:dyDescent="0.25">
      <c r="A67832" s="2" t="s">
        <v>10378</v>
      </c>
      <c r="B67832" s="2" t="s">
        <v>10379</v>
      </c>
    </row>
    <row r="67833" spans="1:2" x14ac:dyDescent="0.25">
      <c r="A67833" s="2" t="s">
        <v>133324</v>
      </c>
      <c r="B67833" s="2" t="s">
        <v>133325</v>
      </c>
    </row>
    <row r="67834" spans="1:2" x14ac:dyDescent="0.25">
      <c r="A67834" s="2" t="s">
        <v>133326</v>
      </c>
      <c r="B67834" s="2" t="s">
        <v>133327</v>
      </c>
    </row>
    <row r="67835" spans="1:2" ht="30" x14ac:dyDescent="0.25">
      <c r="A67835" s="2" t="s">
        <v>133328</v>
      </c>
      <c r="B67835" s="2" t="s">
        <v>133329</v>
      </c>
    </row>
    <row r="67836" spans="1:2" ht="60" x14ac:dyDescent="0.25">
      <c r="A67836" s="2" t="s">
        <v>133330</v>
      </c>
      <c r="B67836" s="2" t="s">
        <v>133331</v>
      </c>
    </row>
    <row r="67837" spans="1:2" ht="45" x14ac:dyDescent="0.25">
      <c r="A67837" s="2" t="s">
        <v>133332</v>
      </c>
      <c r="B67837" s="2" t="s">
        <v>133333</v>
      </c>
    </row>
    <row r="67838" spans="1:2" ht="30" x14ac:dyDescent="0.25">
      <c r="A67838" s="2" t="s">
        <v>133334</v>
      </c>
      <c r="B67838" s="2" t="s">
        <v>133335</v>
      </c>
    </row>
    <row r="67839" spans="1:2" ht="30" x14ac:dyDescent="0.25">
      <c r="A67839" s="2" t="s">
        <v>133336</v>
      </c>
      <c r="B67839" s="2" t="s">
        <v>133337</v>
      </c>
    </row>
    <row r="67840" spans="1:2" ht="45" x14ac:dyDescent="0.25">
      <c r="A67840" s="2" t="s">
        <v>133338</v>
      </c>
      <c r="B67840" s="2" t="s">
        <v>133339</v>
      </c>
    </row>
    <row r="67841" spans="1:2" ht="30" x14ac:dyDescent="0.25">
      <c r="A67841" s="2" t="s">
        <v>133340</v>
      </c>
      <c r="B67841" s="2" t="s">
        <v>133341</v>
      </c>
    </row>
    <row r="67842" spans="1:2" ht="30" x14ac:dyDescent="0.25">
      <c r="A67842" s="2" t="s">
        <v>133342</v>
      </c>
      <c r="B67842" s="2" t="s">
        <v>133343</v>
      </c>
    </row>
    <row r="67843" spans="1:2" ht="45" x14ac:dyDescent="0.25">
      <c r="A67843" s="2" t="s">
        <v>133344</v>
      </c>
      <c r="B67843" s="2" t="s">
        <v>133345</v>
      </c>
    </row>
    <row r="67844" spans="1:2" ht="45" x14ac:dyDescent="0.25">
      <c r="A67844" s="2" t="s">
        <v>133346</v>
      </c>
      <c r="B67844" s="2" t="s">
        <v>133347</v>
      </c>
    </row>
    <row r="67845" spans="1:2" ht="45" x14ac:dyDescent="0.25">
      <c r="A67845" s="2" t="s">
        <v>133348</v>
      </c>
      <c r="B67845" s="2" t="s">
        <v>133349</v>
      </c>
    </row>
    <row r="67846" spans="1:2" ht="45" x14ac:dyDescent="0.25">
      <c r="A67846" s="2" t="s">
        <v>133350</v>
      </c>
      <c r="B67846" s="2" t="s">
        <v>133351</v>
      </c>
    </row>
    <row r="67847" spans="1:2" ht="45" x14ac:dyDescent="0.25">
      <c r="A67847" s="2" t="s">
        <v>133352</v>
      </c>
      <c r="B67847" s="2" t="s">
        <v>133353</v>
      </c>
    </row>
    <row r="67848" spans="1:2" ht="30" x14ac:dyDescent="0.25">
      <c r="A67848" s="2" t="s">
        <v>133354</v>
      </c>
      <c r="B67848" s="2" t="s">
        <v>133355</v>
      </c>
    </row>
    <row r="67849" spans="1:2" ht="30" x14ac:dyDescent="0.25">
      <c r="A67849" s="2" t="s">
        <v>133356</v>
      </c>
      <c r="B67849" s="2" t="s">
        <v>133357</v>
      </c>
    </row>
    <row r="67850" spans="1:2" ht="45" x14ac:dyDescent="0.25">
      <c r="A67850" s="2" t="s">
        <v>133358</v>
      </c>
      <c r="B67850" s="2" t="s">
        <v>133359</v>
      </c>
    </row>
    <row r="67851" spans="1:2" ht="30" x14ac:dyDescent="0.25">
      <c r="A67851" s="2" t="s">
        <v>133360</v>
      </c>
      <c r="B67851" s="2" t="s">
        <v>133361</v>
      </c>
    </row>
    <row r="67852" spans="1:2" ht="30" x14ac:dyDescent="0.25">
      <c r="A67852" s="2" t="s">
        <v>133362</v>
      </c>
      <c r="B67852" s="2" t="s">
        <v>133363</v>
      </c>
    </row>
    <row r="67853" spans="1:2" x14ac:dyDescent="0.25">
      <c r="A67853" s="2" t="s">
        <v>133364</v>
      </c>
      <c r="B67853" s="2" t="s">
        <v>133365</v>
      </c>
    </row>
    <row r="67854" spans="1:2" ht="30" x14ac:dyDescent="0.25">
      <c r="A67854" s="2" t="s">
        <v>133366</v>
      </c>
      <c r="B67854" s="2" t="s">
        <v>133367</v>
      </c>
    </row>
    <row r="67855" spans="1:2" ht="30" x14ac:dyDescent="0.25">
      <c r="A67855" s="2" t="s">
        <v>133368</v>
      </c>
      <c r="B67855" s="2" t="s">
        <v>133369</v>
      </c>
    </row>
    <row r="67856" spans="1:2" ht="30" x14ac:dyDescent="0.25">
      <c r="A67856" s="2" t="s">
        <v>133370</v>
      </c>
      <c r="B67856" s="2" t="s">
        <v>133371</v>
      </c>
    </row>
    <row r="67857" spans="1:2" ht="45" x14ac:dyDescent="0.25">
      <c r="A67857" s="2" t="s">
        <v>133372</v>
      </c>
      <c r="B67857" s="2" t="s">
        <v>133373</v>
      </c>
    </row>
    <row r="67858" spans="1:2" x14ac:dyDescent="0.25">
      <c r="A67858" s="2" t="s">
        <v>133374</v>
      </c>
      <c r="B67858" s="2" t="s">
        <v>133375</v>
      </c>
    </row>
    <row r="67859" spans="1:2" ht="45" x14ac:dyDescent="0.25">
      <c r="A67859" s="2" t="s">
        <v>133376</v>
      </c>
      <c r="B67859" s="2" t="s">
        <v>133377</v>
      </c>
    </row>
    <row r="67860" spans="1:2" ht="30" x14ac:dyDescent="0.25">
      <c r="A67860" s="2" t="s">
        <v>133378</v>
      </c>
      <c r="B67860" s="2" t="s">
        <v>133379</v>
      </c>
    </row>
    <row r="67861" spans="1:2" x14ac:dyDescent="0.25">
      <c r="A67861" s="2" t="s">
        <v>133380</v>
      </c>
      <c r="B67861" s="2" t="s">
        <v>133381</v>
      </c>
    </row>
    <row r="67862" spans="1:2" ht="45" x14ac:dyDescent="0.25">
      <c r="A67862" s="2" t="s">
        <v>133382</v>
      </c>
      <c r="B67862" s="2" t="s">
        <v>133383</v>
      </c>
    </row>
    <row r="67863" spans="1:2" x14ac:dyDescent="0.25">
      <c r="A67863" s="2" t="s">
        <v>133384</v>
      </c>
      <c r="B67863" s="2" t="s">
        <v>133385</v>
      </c>
    </row>
    <row r="67864" spans="1:2" ht="30" x14ac:dyDescent="0.25">
      <c r="A67864" s="2" t="s">
        <v>133386</v>
      </c>
      <c r="B67864" s="2" t="s">
        <v>133387</v>
      </c>
    </row>
    <row r="67865" spans="1:2" ht="45" x14ac:dyDescent="0.25">
      <c r="A67865" s="2" t="s">
        <v>133388</v>
      </c>
      <c r="B67865" s="2" t="s">
        <v>133389</v>
      </c>
    </row>
    <row r="67866" spans="1:2" ht="45" x14ac:dyDescent="0.25">
      <c r="A67866" s="2" t="s">
        <v>133390</v>
      </c>
      <c r="B67866" s="2" t="s">
        <v>133391</v>
      </c>
    </row>
    <row r="67867" spans="1:2" ht="60" x14ac:dyDescent="0.25">
      <c r="A67867" s="2" t="s">
        <v>133392</v>
      </c>
      <c r="B67867" s="2" t="s">
        <v>133393</v>
      </c>
    </row>
    <row r="67868" spans="1:2" x14ac:dyDescent="0.25">
      <c r="A67868" s="2" t="s">
        <v>133394</v>
      </c>
      <c r="B67868" s="2" t="s">
        <v>133395</v>
      </c>
    </row>
    <row r="67869" spans="1:2" ht="30" x14ac:dyDescent="0.25">
      <c r="A67869" s="2" t="s">
        <v>133396</v>
      </c>
      <c r="B67869" s="2" t="s">
        <v>133397</v>
      </c>
    </row>
    <row r="67870" spans="1:2" ht="45" x14ac:dyDescent="0.25">
      <c r="A67870" s="2" t="s">
        <v>133398</v>
      </c>
      <c r="B67870" s="2" t="s">
        <v>133399</v>
      </c>
    </row>
    <row r="67871" spans="1:2" x14ac:dyDescent="0.25">
      <c r="A67871" s="2" t="s">
        <v>133400</v>
      </c>
      <c r="B67871" s="2" t="s">
        <v>133401</v>
      </c>
    </row>
    <row r="67872" spans="1:2" x14ac:dyDescent="0.25">
      <c r="A67872" s="2" t="s">
        <v>133402</v>
      </c>
      <c r="B67872" s="2" t="s">
        <v>133403</v>
      </c>
    </row>
    <row r="67873" spans="1:2" x14ac:dyDescent="0.25">
      <c r="A67873" s="2" t="s">
        <v>133404</v>
      </c>
      <c r="B67873" s="2" t="s">
        <v>133405</v>
      </c>
    </row>
    <row r="67874" spans="1:2" ht="30" x14ac:dyDescent="0.25">
      <c r="A67874" s="2" t="s">
        <v>133406</v>
      </c>
      <c r="B67874" s="2" t="s">
        <v>133407</v>
      </c>
    </row>
    <row r="67875" spans="1:2" ht="30" x14ac:dyDescent="0.25">
      <c r="A67875" s="2" t="s">
        <v>133408</v>
      </c>
      <c r="B67875" s="2" t="s">
        <v>133409</v>
      </c>
    </row>
    <row r="67876" spans="1:2" ht="30" x14ac:dyDescent="0.25">
      <c r="A67876" s="2" t="s">
        <v>133410</v>
      </c>
      <c r="B67876" s="2" t="s">
        <v>133411</v>
      </c>
    </row>
    <row r="67877" spans="1:2" x14ac:dyDescent="0.25">
      <c r="A67877" s="2" t="s">
        <v>133412</v>
      </c>
      <c r="B67877" s="2" t="s">
        <v>133413</v>
      </c>
    </row>
    <row r="67878" spans="1:2" ht="30" x14ac:dyDescent="0.25">
      <c r="A67878" s="2" t="s">
        <v>133414</v>
      </c>
      <c r="B67878" s="2" t="s">
        <v>133415</v>
      </c>
    </row>
    <row r="67879" spans="1:2" ht="30" x14ac:dyDescent="0.25">
      <c r="A67879" s="2" t="s">
        <v>133416</v>
      </c>
      <c r="B67879" s="2" t="s">
        <v>133417</v>
      </c>
    </row>
    <row r="67880" spans="1:2" x14ac:dyDescent="0.25">
      <c r="A67880" s="2" t="s">
        <v>133418</v>
      </c>
      <c r="B67880" s="2" t="s">
        <v>133419</v>
      </c>
    </row>
    <row r="67881" spans="1:2" ht="45" x14ac:dyDescent="0.25">
      <c r="A67881" s="2" t="s">
        <v>133420</v>
      </c>
      <c r="B67881" s="2" t="s">
        <v>133421</v>
      </c>
    </row>
    <row r="67882" spans="1:2" ht="30" x14ac:dyDescent="0.25">
      <c r="A67882" s="2" t="s">
        <v>133422</v>
      </c>
      <c r="B67882" s="2" t="s">
        <v>133423</v>
      </c>
    </row>
    <row r="67883" spans="1:2" ht="30" x14ac:dyDescent="0.25">
      <c r="A67883" s="2" t="s">
        <v>133424</v>
      </c>
      <c r="B67883" s="2" t="s">
        <v>133425</v>
      </c>
    </row>
    <row r="67884" spans="1:2" x14ac:dyDescent="0.25">
      <c r="A67884" s="2" t="s">
        <v>133426</v>
      </c>
      <c r="B67884" s="2" t="s">
        <v>133427</v>
      </c>
    </row>
    <row r="67885" spans="1:2" ht="60" x14ac:dyDescent="0.25">
      <c r="A67885" s="2" t="s">
        <v>133428</v>
      </c>
      <c r="B67885" s="2" t="s">
        <v>133429</v>
      </c>
    </row>
    <row r="67886" spans="1:2" ht="45" x14ac:dyDescent="0.25">
      <c r="A67886" s="2" t="s">
        <v>133430</v>
      </c>
      <c r="B67886" s="2" t="s">
        <v>133431</v>
      </c>
    </row>
    <row r="67887" spans="1:2" ht="30" x14ac:dyDescent="0.25">
      <c r="A67887" s="2" t="s">
        <v>133432</v>
      </c>
      <c r="B67887" s="2" t="s">
        <v>133433</v>
      </c>
    </row>
    <row r="67888" spans="1:2" ht="45" x14ac:dyDescent="0.25">
      <c r="A67888" s="2" t="s">
        <v>133434</v>
      </c>
      <c r="B67888" s="2" t="s">
        <v>133435</v>
      </c>
    </row>
    <row r="67889" spans="1:2" ht="30" x14ac:dyDescent="0.25">
      <c r="A67889" s="2" t="s">
        <v>133436</v>
      </c>
      <c r="B67889" s="2" t="s">
        <v>133437</v>
      </c>
    </row>
    <row r="67890" spans="1:2" x14ac:dyDescent="0.25">
      <c r="A67890" s="2" t="s">
        <v>133438</v>
      </c>
      <c r="B67890" s="2" t="s">
        <v>133439</v>
      </c>
    </row>
    <row r="67891" spans="1:2" x14ac:dyDescent="0.25">
      <c r="A67891" s="2" t="s">
        <v>133440</v>
      </c>
      <c r="B67891" s="2" t="s">
        <v>133441</v>
      </c>
    </row>
    <row r="67892" spans="1:2" ht="60" x14ac:dyDescent="0.25">
      <c r="A67892" s="2" t="s">
        <v>133442</v>
      </c>
      <c r="B67892" s="2" t="s">
        <v>133443</v>
      </c>
    </row>
    <row r="67893" spans="1:2" ht="45" x14ac:dyDescent="0.25">
      <c r="A67893" s="2" t="s">
        <v>133444</v>
      </c>
      <c r="B67893" s="2" t="s">
        <v>133445</v>
      </c>
    </row>
    <row r="67894" spans="1:2" x14ac:dyDescent="0.25">
      <c r="A67894" s="2" t="s">
        <v>133446</v>
      </c>
      <c r="B67894" s="2" t="s">
        <v>133447</v>
      </c>
    </row>
    <row r="67895" spans="1:2" ht="30" x14ac:dyDescent="0.25">
      <c r="A67895" s="2" t="s">
        <v>133448</v>
      </c>
      <c r="B67895" s="2" t="s">
        <v>133449</v>
      </c>
    </row>
    <row r="67896" spans="1:2" ht="30" x14ac:dyDescent="0.25">
      <c r="A67896" s="2" t="s">
        <v>133450</v>
      </c>
      <c r="B67896" s="2" t="s">
        <v>133451</v>
      </c>
    </row>
    <row r="67897" spans="1:2" ht="30" x14ac:dyDescent="0.25">
      <c r="A67897" s="2" t="s">
        <v>133452</v>
      </c>
      <c r="B67897" s="2" t="s">
        <v>133453</v>
      </c>
    </row>
    <row r="67898" spans="1:2" ht="30" x14ac:dyDescent="0.25">
      <c r="A67898" s="2" t="s">
        <v>133454</v>
      </c>
      <c r="B67898" s="2" t="s">
        <v>133455</v>
      </c>
    </row>
    <row r="67899" spans="1:2" ht="45" x14ac:dyDescent="0.25">
      <c r="A67899" s="2" t="s">
        <v>133456</v>
      </c>
      <c r="B67899" s="2" t="s">
        <v>133457</v>
      </c>
    </row>
    <row r="67900" spans="1:2" ht="30" x14ac:dyDescent="0.25">
      <c r="A67900" s="2" t="s">
        <v>133458</v>
      </c>
      <c r="B67900" s="2" t="s">
        <v>133459</v>
      </c>
    </row>
    <row r="67901" spans="1:2" ht="30" x14ac:dyDescent="0.25">
      <c r="A67901" s="2" t="s">
        <v>133460</v>
      </c>
      <c r="B67901" s="2" t="s">
        <v>133461</v>
      </c>
    </row>
    <row r="67902" spans="1:2" ht="30" x14ac:dyDescent="0.25">
      <c r="A67902" s="2" t="s">
        <v>133462</v>
      </c>
      <c r="B67902" s="2" t="s">
        <v>133463</v>
      </c>
    </row>
    <row r="67903" spans="1:2" x14ac:dyDescent="0.25">
      <c r="A67903" s="2" t="s">
        <v>133464</v>
      </c>
      <c r="B67903" s="2" t="s">
        <v>133465</v>
      </c>
    </row>
    <row r="67904" spans="1:2" ht="30" x14ac:dyDescent="0.25">
      <c r="A67904" s="2" t="s">
        <v>133466</v>
      </c>
      <c r="B67904" s="2" t="s">
        <v>133467</v>
      </c>
    </row>
    <row r="67905" spans="1:2" x14ac:dyDescent="0.25">
      <c r="A67905" s="2" t="s">
        <v>133468</v>
      </c>
      <c r="B67905" s="2" t="s">
        <v>133469</v>
      </c>
    </row>
    <row r="67906" spans="1:2" ht="45" x14ac:dyDescent="0.25">
      <c r="A67906" s="2" t="s">
        <v>133470</v>
      </c>
      <c r="B67906" s="2" t="s">
        <v>133471</v>
      </c>
    </row>
    <row r="67907" spans="1:2" ht="30" x14ac:dyDescent="0.25">
      <c r="A67907" s="2" t="s">
        <v>133472</v>
      </c>
      <c r="B67907" s="2" t="s">
        <v>133473</v>
      </c>
    </row>
    <row r="67908" spans="1:2" ht="45" x14ac:dyDescent="0.25">
      <c r="A67908" s="2" t="s">
        <v>133474</v>
      </c>
      <c r="B67908" s="2" t="s">
        <v>133475</v>
      </c>
    </row>
    <row r="67909" spans="1:2" ht="30" x14ac:dyDescent="0.25">
      <c r="A67909" s="2" t="s">
        <v>133476</v>
      </c>
      <c r="B67909" s="2" t="s">
        <v>133477</v>
      </c>
    </row>
    <row r="67910" spans="1:2" ht="30" x14ac:dyDescent="0.25">
      <c r="A67910" s="2" t="s">
        <v>133478</v>
      </c>
      <c r="B67910" s="2" t="s">
        <v>133479</v>
      </c>
    </row>
    <row r="67911" spans="1:2" x14ac:dyDescent="0.25">
      <c r="A67911" s="2" t="s">
        <v>133480</v>
      </c>
      <c r="B67911" s="2" t="s">
        <v>133481</v>
      </c>
    </row>
    <row r="67912" spans="1:2" x14ac:dyDescent="0.25">
      <c r="A67912" s="2" t="s">
        <v>10378</v>
      </c>
      <c r="B67912" s="2" t="s">
        <v>10379</v>
      </c>
    </row>
    <row r="67913" spans="1:2" ht="45" x14ac:dyDescent="0.25">
      <c r="A67913" s="2" t="s">
        <v>133482</v>
      </c>
      <c r="B67913" s="2" t="s">
        <v>133483</v>
      </c>
    </row>
    <row r="67914" spans="1:2" x14ac:dyDescent="0.25">
      <c r="A67914" s="2" t="s">
        <v>133484</v>
      </c>
      <c r="B67914" s="2" t="s">
        <v>133485</v>
      </c>
    </row>
    <row r="67915" spans="1:2" ht="105" x14ac:dyDescent="0.25">
      <c r="A67915" s="2" t="s">
        <v>133486</v>
      </c>
      <c r="B67915" s="2" t="s">
        <v>133487</v>
      </c>
    </row>
    <row r="67916" spans="1:2" x14ac:dyDescent="0.25">
      <c r="A67916" s="2" t="s">
        <v>133488</v>
      </c>
      <c r="B67916" s="2" t="s">
        <v>133489</v>
      </c>
    </row>
    <row r="67917" spans="1:2" ht="60" x14ac:dyDescent="0.25">
      <c r="A67917" s="2" t="s">
        <v>133490</v>
      </c>
      <c r="B67917" s="2" t="s">
        <v>133491</v>
      </c>
    </row>
    <row r="67918" spans="1:2" ht="45" x14ac:dyDescent="0.25">
      <c r="A67918" s="2" t="s">
        <v>133492</v>
      </c>
      <c r="B67918" s="2" t="s">
        <v>133493</v>
      </c>
    </row>
    <row r="67919" spans="1:2" ht="30" x14ac:dyDescent="0.25">
      <c r="A67919" s="2" t="s">
        <v>133494</v>
      </c>
      <c r="B67919" s="2" t="s">
        <v>133495</v>
      </c>
    </row>
    <row r="67920" spans="1:2" ht="45" x14ac:dyDescent="0.25">
      <c r="A67920" s="2" t="s">
        <v>133496</v>
      </c>
      <c r="B67920" s="2" t="s">
        <v>133497</v>
      </c>
    </row>
    <row r="67921" spans="1:2" ht="30" x14ac:dyDescent="0.25">
      <c r="A67921" s="2" t="s">
        <v>133498</v>
      </c>
      <c r="B67921" s="2" t="s">
        <v>133499</v>
      </c>
    </row>
    <row r="67922" spans="1:2" ht="30" x14ac:dyDescent="0.25">
      <c r="A67922" s="2" t="s">
        <v>133500</v>
      </c>
      <c r="B67922" s="2" t="s">
        <v>133501</v>
      </c>
    </row>
    <row r="67923" spans="1:2" ht="30" x14ac:dyDescent="0.25">
      <c r="A67923" s="2" t="s">
        <v>133502</v>
      </c>
      <c r="B67923" s="2" t="s">
        <v>133503</v>
      </c>
    </row>
    <row r="67924" spans="1:2" ht="30" x14ac:dyDescent="0.25">
      <c r="A67924" s="2" t="s">
        <v>133504</v>
      </c>
      <c r="B67924" s="2" t="s">
        <v>133505</v>
      </c>
    </row>
    <row r="67925" spans="1:2" ht="45" x14ac:dyDescent="0.25">
      <c r="A67925" s="2" t="s">
        <v>133506</v>
      </c>
      <c r="B67925" s="2" t="s">
        <v>133507</v>
      </c>
    </row>
    <row r="67926" spans="1:2" ht="30" x14ac:dyDescent="0.25">
      <c r="A67926" s="2" t="s">
        <v>133508</v>
      </c>
      <c r="B67926" s="2" t="s">
        <v>133509</v>
      </c>
    </row>
    <row r="67927" spans="1:2" ht="45" x14ac:dyDescent="0.25">
      <c r="A67927" s="2" t="s">
        <v>133510</v>
      </c>
      <c r="B67927" s="2" t="s">
        <v>133511</v>
      </c>
    </row>
    <row r="67928" spans="1:2" ht="45" x14ac:dyDescent="0.25">
      <c r="A67928" s="2" t="s">
        <v>133512</v>
      </c>
      <c r="B67928" s="2" t="s">
        <v>133513</v>
      </c>
    </row>
    <row r="67929" spans="1:2" ht="45" x14ac:dyDescent="0.25">
      <c r="A67929" s="2" t="s">
        <v>133514</v>
      </c>
      <c r="B67929" s="2" t="s">
        <v>133515</v>
      </c>
    </row>
    <row r="67930" spans="1:2" ht="45" x14ac:dyDescent="0.25">
      <c r="A67930" s="2" t="s">
        <v>133516</v>
      </c>
      <c r="B67930" s="2" t="s">
        <v>133517</v>
      </c>
    </row>
    <row r="67931" spans="1:2" ht="30" x14ac:dyDescent="0.25">
      <c r="A67931" s="2" t="s">
        <v>133518</v>
      </c>
      <c r="B67931" s="2" t="s">
        <v>133519</v>
      </c>
    </row>
    <row r="67932" spans="1:2" ht="45" x14ac:dyDescent="0.25">
      <c r="A67932" s="2" t="s">
        <v>133520</v>
      </c>
      <c r="B67932" s="2" t="s">
        <v>133521</v>
      </c>
    </row>
    <row r="67933" spans="1:2" ht="105" x14ac:dyDescent="0.25">
      <c r="A67933" s="2" t="s">
        <v>133522</v>
      </c>
      <c r="B67933" s="2" t="s">
        <v>133523</v>
      </c>
    </row>
    <row r="67934" spans="1:2" ht="45" x14ac:dyDescent="0.25">
      <c r="A67934" s="2" t="s">
        <v>133524</v>
      </c>
      <c r="B67934" s="2" t="s">
        <v>133525</v>
      </c>
    </row>
    <row r="67935" spans="1:2" ht="30" x14ac:dyDescent="0.25">
      <c r="A67935" s="2" t="s">
        <v>133526</v>
      </c>
      <c r="B67935" s="2" t="s">
        <v>133527</v>
      </c>
    </row>
    <row r="67936" spans="1:2" ht="45" x14ac:dyDescent="0.25">
      <c r="A67936" s="2" t="s">
        <v>133528</v>
      </c>
      <c r="B67936" s="2" t="s">
        <v>133529</v>
      </c>
    </row>
    <row r="67937" spans="1:2" ht="30" x14ac:dyDescent="0.25">
      <c r="A67937" s="2" t="s">
        <v>133530</v>
      </c>
      <c r="B67937" s="2" t="s">
        <v>133531</v>
      </c>
    </row>
    <row r="67938" spans="1:2" ht="75" x14ac:dyDescent="0.25">
      <c r="A67938" s="2" t="s">
        <v>133532</v>
      </c>
      <c r="B67938" s="2" t="s">
        <v>133533</v>
      </c>
    </row>
    <row r="67939" spans="1:2" ht="60" x14ac:dyDescent="0.25">
      <c r="A67939" s="2" t="s">
        <v>133534</v>
      </c>
      <c r="B67939" s="2" t="s">
        <v>133535</v>
      </c>
    </row>
    <row r="67940" spans="1:2" ht="60" x14ac:dyDescent="0.25">
      <c r="A67940" s="2" t="s">
        <v>133536</v>
      </c>
      <c r="B67940" s="2" t="s">
        <v>133537</v>
      </c>
    </row>
    <row r="67941" spans="1:2" ht="45" x14ac:dyDescent="0.25">
      <c r="A67941" s="2" t="s">
        <v>133538</v>
      </c>
      <c r="B67941" s="2" t="s">
        <v>133539</v>
      </c>
    </row>
    <row r="67942" spans="1:2" x14ac:dyDescent="0.25">
      <c r="A67942" s="2" t="s">
        <v>133540</v>
      </c>
      <c r="B67942" s="2" t="s">
        <v>133541</v>
      </c>
    </row>
    <row r="67943" spans="1:2" ht="60" x14ac:dyDescent="0.25">
      <c r="A67943" s="2" t="s">
        <v>133542</v>
      </c>
      <c r="B67943" s="2" t="s">
        <v>133543</v>
      </c>
    </row>
    <row r="67944" spans="1:2" ht="30" x14ac:dyDescent="0.25">
      <c r="A67944" s="2" t="s">
        <v>133544</v>
      </c>
      <c r="B67944" s="2" t="s">
        <v>133545</v>
      </c>
    </row>
    <row r="67945" spans="1:2" ht="45" x14ac:dyDescent="0.25">
      <c r="A67945" s="2" t="s">
        <v>133546</v>
      </c>
      <c r="B67945" s="2" t="s">
        <v>133547</v>
      </c>
    </row>
    <row r="67946" spans="1:2" ht="45" x14ac:dyDescent="0.25">
      <c r="A67946" s="2" t="s">
        <v>133548</v>
      </c>
      <c r="B67946" s="2" t="s">
        <v>133549</v>
      </c>
    </row>
    <row r="67947" spans="1:2" ht="90" x14ac:dyDescent="0.25">
      <c r="A67947" s="2" t="s">
        <v>133550</v>
      </c>
      <c r="B67947" s="2" t="s">
        <v>133551</v>
      </c>
    </row>
    <row r="67948" spans="1:2" ht="30" x14ac:dyDescent="0.25">
      <c r="A67948" s="2" t="s">
        <v>133552</v>
      </c>
      <c r="B67948" s="2" t="s">
        <v>133553</v>
      </c>
    </row>
    <row r="67949" spans="1:2" ht="60" x14ac:dyDescent="0.25">
      <c r="A67949" s="2" t="s">
        <v>133554</v>
      </c>
      <c r="B67949" s="2" t="s">
        <v>133555</v>
      </c>
    </row>
    <row r="67950" spans="1:2" ht="30" x14ac:dyDescent="0.25">
      <c r="A67950" s="2" t="s">
        <v>133556</v>
      </c>
      <c r="B67950" s="2" t="s">
        <v>133557</v>
      </c>
    </row>
    <row r="67951" spans="1:2" x14ac:dyDescent="0.25">
      <c r="A67951" s="2" t="s">
        <v>133558</v>
      </c>
      <c r="B67951" s="2" t="s">
        <v>133559</v>
      </c>
    </row>
    <row r="67952" spans="1:2" ht="45" x14ac:dyDescent="0.25">
      <c r="A67952" s="2" t="s">
        <v>133560</v>
      </c>
      <c r="B67952" s="2" t="s">
        <v>133561</v>
      </c>
    </row>
    <row r="67953" spans="1:2" ht="30" x14ac:dyDescent="0.25">
      <c r="A67953" s="2" t="s">
        <v>133562</v>
      </c>
      <c r="B67953" s="2" t="s">
        <v>133563</v>
      </c>
    </row>
    <row r="67954" spans="1:2" ht="30" x14ac:dyDescent="0.25">
      <c r="A67954" s="2" t="s">
        <v>133564</v>
      </c>
      <c r="B67954" s="2" t="s">
        <v>133565</v>
      </c>
    </row>
    <row r="67955" spans="1:2" ht="75" x14ac:dyDescent="0.25">
      <c r="A67955" s="2" t="s">
        <v>133566</v>
      </c>
      <c r="B67955" s="2" t="s">
        <v>133567</v>
      </c>
    </row>
    <row r="67956" spans="1:2" ht="30" x14ac:dyDescent="0.25">
      <c r="A67956" s="2" t="s">
        <v>133568</v>
      </c>
      <c r="B67956" s="2" t="s">
        <v>133569</v>
      </c>
    </row>
    <row r="67957" spans="1:2" ht="45" x14ac:dyDescent="0.25">
      <c r="A67957" s="2" t="s">
        <v>133570</v>
      </c>
      <c r="B67957" s="2" t="s">
        <v>133571</v>
      </c>
    </row>
    <row r="67958" spans="1:2" ht="30" x14ac:dyDescent="0.25">
      <c r="A67958" s="2" t="s">
        <v>133572</v>
      </c>
      <c r="B67958" s="2" t="s">
        <v>133573</v>
      </c>
    </row>
    <row r="67959" spans="1:2" ht="45" x14ac:dyDescent="0.25">
      <c r="A67959" s="2" t="s">
        <v>133574</v>
      </c>
      <c r="B67959" s="2" t="s">
        <v>133575</v>
      </c>
    </row>
    <row r="67960" spans="1:2" ht="30" x14ac:dyDescent="0.25">
      <c r="A67960" s="2" t="s">
        <v>133576</v>
      </c>
      <c r="B67960" s="2" t="s">
        <v>133577</v>
      </c>
    </row>
    <row r="67961" spans="1:2" ht="45" x14ac:dyDescent="0.25">
      <c r="A67961" s="2" t="s">
        <v>133578</v>
      </c>
      <c r="B67961" s="2" t="s">
        <v>133579</v>
      </c>
    </row>
    <row r="67962" spans="1:2" ht="30" x14ac:dyDescent="0.25">
      <c r="A67962" s="2" t="s">
        <v>133580</v>
      </c>
      <c r="B67962" s="2" t="s">
        <v>133581</v>
      </c>
    </row>
    <row r="67963" spans="1:2" x14ac:dyDescent="0.25">
      <c r="A67963" s="2" t="s">
        <v>133582</v>
      </c>
      <c r="B67963" s="2" t="s">
        <v>133583</v>
      </c>
    </row>
    <row r="67964" spans="1:2" ht="30" x14ac:dyDescent="0.25">
      <c r="A67964" s="2" t="s">
        <v>133584</v>
      </c>
      <c r="B67964" s="2" t="s">
        <v>133585</v>
      </c>
    </row>
    <row r="67965" spans="1:2" x14ac:dyDescent="0.25">
      <c r="A67965" s="2" t="s">
        <v>133586</v>
      </c>
      <c r="B67965" s="2" t="s">
        <v>133587</v>
      </c>
    </row>
    <row r="67966" spans="1:2" ht="45" x14ac:dyDescent="0.25">
      <c r="A67966" s="2" t="s">
        <v>133588</v>
      </c>
      <c r="B67966" s="2" t="s">
        <v>133589</v>
      </c>
    </row>
    <row r="67967" spans="1:2" ht="30" x14ac:dyDescent="0.25">
      <c r="A67967" s="2" t="s">
        <v>133590</v>
      </c>
      <c r="B67967" s="2" t="s">
        <v>133591</v>
      </c>
    </row>
    <row r="67968" spans="1:2" ht="45" x14ac:dyDescent="0.25">
      <c r="A67968" s="2" t="s">
        <v>133592</v>
      </c>
      <c r="B67968" s="2" t="s">
        <v>133593</v>
      </c>
    </row>
    <row r="67969" spans="1:2" ht="30" x14ac:dyDescent="0.25">
      <c r="A67969" s="2" t="s">
        <v>133594</v>
      </c>
      <c r="B67969" s="2" t="s">
        <v>133595</v>
      </c>
    </row>
    <row r="67970" spans="1:2" ht="45" x14ac:dyDescent="0.25">
      <c r="A67970" s="2" t="s">
        <v>133596</v>
      </c>
      <c r="B67970" s="2" t="s">
        <v>133597</v>
      </c>
    </row>
    <row r="67971" spans="1:2" ht="30" x14ac:dyDescent="0.25">
      <c r="A67971" s="2" t="s">
        <v>133598</v>
      </c>
      <c r="B67971" s="2" t="s">
        <v>133599</v>
      </c>
    </row>
    <row r="67972" spans="1:2" ht="45" x14ac:dyDescent="0.25">
      <c r="A67972" s="2" t="s">
        <v>133600</v>
      </c>
      <c r="B67972" s="2" t="s">
        <v>133601</v>
      </c>
    </row>
    <row r="67973" spans="1:2" ht="30" x14ac:dyDescent="0.25">
      <c r="A67973" s="2" t="s">
        <v>133602</v>
      </c>
      <c r="B67973" s="2" t="s">
        <v>133603</v>
      </c>
    </row>
    <row r="67974" spans="1:2" ht="45" x14ac:dyDescent="0.25">
      <c r="A67974" s="2" t="s">
        <v>133604</v>
      </c>
      <c r="B67974" s="2" t="s">
        <v>133605</v>
      </c>
    </row>
    <row r="67975" spans="1:2" ht="45" x14ac:dyDescent="0.25">
      <c r="A67975" s="2" t="s">
        <v>133606</v>
      </c>
      <c r="B67975" s="2" t="s">
        <v>133607</v>
      </c>
    </row>
    <row r="67976" spans="1:2" ht="30" x14ac:dyDescent="0.25">
      <c r="A67976" s="2" t="s">
        <v>133608</v>
      </c>
      <c r="B67976" s="2" t="s">
        <v>133609</v>
      </c>
    </row>
    <row r="67977" spans="1:2" ht="30" x14ac:dyDescent="0.25">
      <c r="A67977" s="2" t="s">
        <v>133610</v>
      </c>
      <c r="B67977" s="2" t="s">
        <v>133611</v>
      </c>
    </row>
    <row r="67978" spans="1:2" x14ac:dyDescent="0.25">
      <c r="A67978" s="2" t="s">
        <v>133612</v>
      </c>
      <c r="B67978" s="2" t="s">
        <v>133613</v>
      </c>
    </row>
    <row r="67979" spans="1:2" ht="45" x14ac:dyDescent="0.25">
      <c r="A67979" s="2" t="s">
        <v>133614</v>
      </c>
      <c r="B67979" s="2" t="s">
        <v>133615</v>
      </c>
    </row>
    <row r="67980" spans="1:2" ht="75" x14ac:dyDescent="0.25">
      <c r="A67980" s="2" t="s">
        <v>133616</v>
      </c>
      <c r="B67980" s="2" t="s">
        <v>133617</v>
      </c>
    </row>
    <row r="67981" spans="1:2" ht="75" x14ac:dyDescent="0.25">
      <c r="A67981" s="2" t="s">
        <v>133618</v>
      </c>
      <c r="B67981" s="2" t="s">
        <v>133619</v>
      </c>
    </row>
    <row r="67982" spans="1:2" ht="60" x14ac:dyDescent="0.25">
      <c r="A67982" s="2" t="s">
        <v>133620</v>
      </c>
      <c r="B67982" s="2" t="s">
        <v>133621</v>
      </c>
    </row>
    <row r="67983" spans="1:2" ht="60" x14ac:dyDescent="0.25">
      <c r="A67983" s="2" t="s">
        <v>133622</v>
      </c>
      <c r="B67983" s="2" t="s">
        <v>133623</v>
      </c>
    </row>
    <row r="67984" spans="1:2" ht="60" x14ac:dyDescent="0.25">
      <c r="A67984" s="2" t="s">
        <v>133624</v>
      </c>
      <c r="B67984" s="2" t="s">
        <v>133625</v>
      </c>
    </row>
    <row r="67985" spans="1:2" x14ac:dyDescent="0.25">
      <c r="A67985" s="2" t="s">
        <v>133626</v>
      </c>
      <c r="B67985" s="2" t="s">
        <v>133627</v>
      </c>
    </row>
    <row r="67986" spans="1:2" x14ac:dyDescent="0.25">
      <c r="A67986" s="2" t="s">
        <v>133628</v>
      </c>
      <c r="B67986" s="2" t="s">
        <v>133629</v>
      </c>
    </row>
    <row r="67987" spans="1:2" ht="45" x14ac:dyDescent="0.25">
      <c r="A67987" s="2" t="s">
        <v>133630</v>
      </c>
      <c r="B67987" s="2" t="s">
        <v>133631</v>
      </c>
    </row>
    <row r="67988" spans="1:2" ht="45" x14ac:dyDescent="0.25">
      <c r="A67988" s="2" t="s">
        <v>133632</v>
      </c>
      <c r="B67988" s="2" t="s">
        <v>133633</v>
      </c>
    </row>
    <row r="67989" spans="1:2" ht="60" x14ac:dyDescent="0.25">
      <c r="A67989" s="2" t="s">
        <v>133634</v>
      </c>
      <c r="B67989" s="2" t="s">
        <v>133635</v>
      </c>
    </row>
    <row r="67990" spans="1:2" ht="45" x14ac:dyDescent="0.25">
      <c r="A67990" s="2" t="s">
        <v>133636</v>
      </c>
      <c r="B67990" s="2" t="s">
        <v>133637</v>
      </c>
    </row>
    <row r="67991" spans="1:2" x14ac:dyDescent="0.25">
      <c r="A67991" s="2" t="s">
        <v>133638</v>
      </c>
      <c r="B67991" s="2" t="s">
        <v>133639</v>
      </c>
    </row>
    <row r="67992" spans="1:2" ht="45" x14ac:dyDescent="0.25">
      <c r="A67992" s="2" t="s">
        <v>133640</v>
      </c>
      <c r="B67992" s="2" t="s">
        <v>133641</v>
      </c>
    </row>
    <row r="67993" spans="1:2" ht="60" x14ac:dyDescent="0.25">
      <c r="A67993" s="2" t="s">
        <v>133642</v>
      </c>
      <c r="B67993" s="2" t="s">
        <v>133643</v>
      </c>
    </row>
    <row r="67994" spans="1:2" ht="60" x14ac:dyDescent="0.25">
      <c r="A67994" s="2" t="s">
        <v>133644</v>
      </c>
      <c r="B67994" s="2" t="s">
        <v>133645</v>
      </c>
    </row>
    <row r="67995" spans="1:2" ht="30" x14ac:dyDescent="0.25">
      <c r="A67995" s="2" t="s">
        <v>133646</v>
      </c>
      <c r="B67995" s="2" t="s">
        <v>133647</v>
      </c>
    </row>
    <row r="67996" spans="1:2" ht="45" x14ac:dyDescent="0.25">
      <c r="A67996" s="2" t="s">
        <v>133648</v>
      </c>
      <c r="B67996" s="2" t="s">
        <v>133649</v>
      </c>
    </row>
    <row r="67997" spans="1:2" ht="30" x14ac:dyDescent="0.25">
      <c r="A67997" s="2" t="s">
        <v>133650</v>
      </c>
      <c r="B67997" s="2" t="s">
        <v>133651</v>
      </c>
    </row>
    <row r="67998" spans="1:2" x14ac:dyDescent="0.25">
      <c r="A67998" s="2" t="s">
        <v>133652</v>
      </c>
      <c r="B67998" s="2" t="s">
        <v>133653</v>
      </c>
    </row>
    <row r="67999" spans="1:2" ht="30" x14ac:dyDescent="0.25">
      <c r="A67999" s="2" t="s">
        <v>133654</v>
      </c>
      <c r="B67999" s="2" t="s">
        <v>133655</v>
      </c>
    </row>
    <row r="68000" spans="1:2" ht="30" x14ac:dyDescent="0.25">
      <c r="A68000" s="2" t="s">
        <v>133656</v>
      </c>
      <c r="B68000" s="2" t="s">
        <v>133657</v>
      </c>
    </row>
    <row r="68001" spans="1:2" x14ac:dyDescent="0.25">
      <c r="A68001" s="2" t="s">
        <v>133658</v>
      </c>
      <c r="B68001" s="2" t="s">
        <v>133659</v>
      </c>
    </row>
    <row r="68002" spans="1:2" x14ac:dyDescent="0.25">
      <c r="A68002" s="2" t="s">
        <v>133660</v>
      </c>
      <c r="B68002" s="2" t="s">
        <v>133661</v>
      </c>
    </row>
    <row r="68003" spans="1:2" ht="30" x14ac:dyDescent="0.25">
      <c r="A68003" s="2" t="s">
        <v>133662</v>
      </c>
      <c r="B68003" s="2" t="s">
        <v>133663</v>
      </c>
    </row>
    <row r="68004" spans="1:2" x14ac:dyDescent="0.25">
      <c r="A68004" s="2" t="s">
        <v>133664</v>
      </c>
      <c r="B68004" s="2" t="s">
        <v>133665</v>
      </c>
    </row>
    <row r="68005" spans="1:2" x14ac:dyDescent="0.25">
      <c r="A68005" s="2" t="s">
        <v>133666</v>
      </c>
      <c r="B68005" s="2" t="s">
        <v>133667</v>
      </c>
    </row>
    <row r="68006" spans="1:2" x14ac:dyDescent="0.25">
      <c r="A68006" s="2" t="s">
        <v>133668</v>
      </c>
      <c r="B68006" s="2" t="s">
        <v>133669</v>
      </c>
    </row>
    <row r="68007" spans="1:2" x14ac:dyDescent="0.25">
      <c r="A68007" s="2" t="s">
        <v>133670</v>
      </c>
      <c r="B68007" s="2" t="s">
        <v>133671</v>
      </c>
    </row>
    <row r="68008" spans="1:2" x14ac:dyDescent="0.25">
      <c r="A68008" s="2" t="s">
        <v>133672</v>
      </c>
      <c r="B68008" s="2" t="s">
        <v>133673</v>
      </c>
    </row>
    <row r="68009" spans="1:2" ht="30" x14ac:dyDescent="0.25">
      <c r="A68009" s="2" t="s">
        <v>133674</v>
      </c>
      <c r="B68009" s="2" t="s">
        <v>133675</v>
      </c>
    </row>
    <row r="68010" spans="1:2" ht="30" x14ac:dyDescent="0.25">
      <c r="A68010" s="2" t="s">
        <v>133676</v>
      </c>
      <c r="B68010" s="2" t="s">
        <v>133677</v>
      </c>
    </row>
    <row r="68011" spans="1:2" x14ac:dyDescent="0.25">
      <c r="A68011" s="2" t="s">
        <v>133678</v>
      </c>
      <c r="B68011" s="2" t="s">
        <v>133679</v>
      </c>
    </row>
    <row r="68012" spans="1:2" x14ac:dyDescent="0.25">
      <c r="A68012" s="2" t="s">
        <v>133680</v>
      </c>
      <c r="B68012" s="2" t="s">
        <v>133681</v>
      </c>
    </row>
    <row r="68013" spans="1:2" x14ac:dyDescent="0.25">
      <c r="A68013" s="2" t="s">
        <v>133682</v>
      </c>
      <c r="B68013" s="2" t="s">
        <v>133683</v>
      </c>
    </row>
    <row r="68014" spans="1:2" x14ac:dyDescent="0.25">
      <c r="A68014" s="2" t="s">
        <v>133684</v>
      </c>
      <c r="B68014" s="2" t="s">
        <v>133685</v>
      </c>
    </row>
    <row r="68015" spans="1:2" ht="45" x14ac:dyDescent="0.25">
      <c r="A68015" s="2" t="s">
        <v>133686</v>
      </c>
      <c r="B68015" s="2" t="s">
        <v>133687</v>
      </c>
    </row>
    <row r="68016" spans="1:2" ht="30" x14ac:dyDescent="0.25">
      <c r="A68016" s="2" t="s">
        <v>133688</v>
      </c>
      <c r="B68016" s="2" t="s">
        <v>133689</v>
      </c>
    </row>
    <row r="68017" spans="1:2" ht="45" x14ac:dyDescent="0.25">
      <c r="A68017" s="2" t="s">
        <v>133690</v>
      </c>
      <c r="B68017" s="2" t="s">
        <v>133691</v>
      </c>
    </row>
    <row r="68018" spans="1:2" ht="30" x14ac:dyDescent="0.25">
      <c r="A68018" s="2" t="s">
        <v>133692</v>
      </c>
      <c r="B68018" s="2" t="s">
        <v>133693</v>
      </c>
    </row>
    <row r="68019" spans="1:2" x14ac:dyDescent="0.25">
      <c r="A68019" s="2" t="s">
        <v>133694</v>
      </c>
      <c r="B68019" s="2" t="s">
        <v>133695</v>
      </c>
    </row>
    <row r="68020" spans="1:2" ht="30" x14ac:dyDescent="0.25">
      <c r="A68020" s="2" t="s">
        <v>133696</v>
      </c>
      <c r="B68020" s="2" t="s">
        <v>133697</v>
      </c>
    </row>
    <row r="68021" spans="1:2" x14ac:dyDescent="0.25">
      <c r="A68021" s="2" t="s">
        <v>133698</v>
      </c>
      <c r="B68021" s="2" t="s">
        <v>133699</v>
      </c>
    </row>
    <row r="68022" spans="1:2" ht="30" x14ac:dyDescent="0.25">
      <c r="A68022" s="2" t="s">
        <v>133700</v>
      </c>
      <c r="B68022" s="2" t="s">
        <v>133701</v>
      </c>
    </row>
    <row r="68023" spans="1:2" x14ac:dyDescent="0.25">
      <c r="A68023" s="2" t="s">
        <v>133702</v>
      </c>
      <c r="B68023" s="2" t="s">
        <v>133703</v>
      </c>
    </row>
    <row r="68024" spans="1:2" x14ac:dyDescent="0.25">
      <c r="A68024" s="2" t="s">
        <v>133704</v>
      </c>
      <c r="B68024" s="2" t="s">
        <v>133705</v>
      </c>
    </row>
    <row r="68025" spans="1:2" x14ac:dyDescent="0.25">
      <c r="A68025" s="2" t="s">
        <v>133706</v>
      </c>
      <c r="B68025" s="2" t="s">
        <v>133707</v>
      </c>
    </row>
    <row r="68026" spans="1:2" x14ac:dyDescent="0.25">
      <c r="A68026" s="2" t="s">
        <v>133708</v>
      </c>
      <c r="B68026" s="2" t="s">
        <v>133709</v>
      </c>
    </row>
    <row r="68027" spans="1:2" ht="45" x14ac:dyDescent="0.25">
      <c r="A68027" s="2" t="s">
        <v>133710</v>
      </c>
      <c r="B68027" s="2" t="s">
        <v>133711</v>
      </c>
    </row>
    <row r="68028" spans="1:2" x14ac:dyDescent="0.25">
      <c r="A68028" s="2" t="s">
        <v>133712</v>
      </c>
      <c r="B68028" s="2" t="s">
        <v>133713</v>
      </c>
    </row>
    <row r="68029" spans="1:2" x14ac:dyDescent="0.25">
      <c r="A68029" s="2" t="s">
        <v>133714</v>
      </c>
      <c r="B68029" s="2" t="s">
        <v>133715</v>
      </c>
    </row>
    <row r="68030" spans="1:2" ht="30" x14ac:dyDescent="0.25">
      <c r="A68030" s="2" t="s">
        <v>133716</v>
      </c>
      <c r="B68030" s="2" t="s">
        <v>133717</v>
      </c>
    </row>
    <row r="68031" spans="1:2" ht="30" x14ac:dyDescent="0.25">
      <c r="A68031" s="2" t="s">
        <v>133718</v>
      </c>
      <c r="B68031" s="2" t="s">
        <v>133719</v>
      </c>
    </row>
    <row r="68032" spans="1:2" ht="45" x14ac:dyDescent="0.25">
      <c r="A68032" s="2" t="s">
        <v>133720</v>
      </c>
      <c r="B68032" s="2" t="s">
        <v>133721</v>
      </c>
    </row>
    <row r="68033" spans="1:2" x14ac:dyDescent="0.25">
      <c r="A68033" s="2" t="s">
        <v>133722</v>
      </c>
      <c r="B68033" s="2" t="s">
        <v>133723</v>
      </c>
    </row>
    <row r="68034" spans="1:2" ht="45" x14ac:dyDescent="0.25">
      <c r="A68034" s="2" t="s">
        <v>133724</v>
      </c>
      <c r="B68034" s="2" t="s">
        <v>133725</v>
      </c>
    </row>
    <row r="68035" spans="1:2" ht="45" x14ac:dyDescent="0.25">
      <c r="A68035" s="2" t="s">
        <v>133726</v>
      </c>
      <c r="B68035" s="2" t="s">
        <v>133727</v>
      </c>
    </row>
    <row r="68036" spans="1:2" ht="75" x14ac:dyDescent="0.25">
      <c r="A68036" s="2" t="s">
        <v>133728</v>
      </c>
      <c r="B68036" s="2" t="s">
        <v>133729</v>
      </c>
    </row>
    <row r="68037" spans="1:2" x14ac:dyDescent="0.25">
      <c r="A68037" s="2" t="s">
        <v>133730</v>
      </c>
      <c r="B68037" s="2" t="s">
        <v>133731</v>
      </c>
    </row>
    <row r="68038" spans="1:2" ht="30" x14ac:dyDescent="0.25">
      <c r="A68038" s="2" t="s">
        <v>133732</v>
      </c>
      <c r="B68038" s="2" t="s">
        <v>133733</v>
      </c>
    </row>
    <row r="68039" spans="1:2" ht="30" x14ac:dyDescent="0.25">
      <c r="A68039" s="2" t="s">
        <v>133734</v>
      </c>
      <c r="B68039" s="2" t="s">
        <v>133735</v>
      </c>
    </row>
    <row r="68040" spans="1:2" ht="30" x14ac:dyDescent="0.25">
      <c r="A68040" s="2" t="s">
        <v>133736</v>
      </c>
      <c r="B68040" s="2" t="s">
        <v>133737</v>
      </c>
    </row>
    <row r="68041" spans="1:2" ht="45" x14ac:dyDescent="0.25">
      <c r="A68041" s="2" t="s">
        <v>133738</v>
      </c>
      <c r="B68041" s="2" t="s">
        <v>133739</v>
      </c>
    </row>
    <row r="68042" spans="1:2" ht="75" x14ac:dyDescent="0.25">
      <c r="A68042" s="2" t="s">
        <v>133740</v>
      </c>
      <c r="B68042" s="2" t="s">
        <v>133741</v>
      </c>
    </row>
    <row r="68043" spans="1:2" ht="45" x14ac:dyDescent="0.25">
      <c r="A68043" s="2" t="s">
        <v>133742</v>
      </c>
      <c r="B68043" s="2" t="s">
        <v>133743</v>
      </c>
    </row>
    <row r="68044" spans="1:2" x14ac:dyDescent="0.25">
      <c r="A68044" s="2" t="s">
        <v>133744</v>
      </c>
      <c r="B68044" s="2" t="s">
        <v>133745</v>
      </c>
    </row>
    <row r="68045" spans="1:2" ht="30" x14ac:dyDescent="0.25">
      <c r="A68045" s="2" t="s">
        <v>133746</v>
      </c>
      <c r="B68045" s="2" t="s">
        <v>133747</v>
      </c>
    </row>
    <row r="68046" spans="1:2" x14ac:dyDescent="0.25">
      <c r="A68046" s="2" t="s">
        <v>133748</v>
      </c>
      <c r="B68046" s="2" t="s">
        <v>133749</v>
      </c>
    </row>
    <row r="68047" spans="1:2" x14ac:dyDescent="0.25">
      <c r="A68047" s="2" t="s">
        <v>133750</v>
      </c>
      <c r="B68047" s="2" t="s">
        <v>133751</v>
      </c>
    </row>
    <row r="68048" spans="1:2" x14ac:dyDescent="0.25">
      <c r="A68048" s="2" t="s">
        <v>133752</v>
      </c>
      <c r="B68048" s="2" t="s">
        <v>133753</v>
      </c>
    </row>
    <row r="68049" spans="1:2" x14ac:dyDescent="0.25">
      <c r="A68049" s="2" t="s">
        <v>133754</v>
      </c>
      <c r="B68049" s="2" t="s">
        <v>133755</v>
      </c>
    </row>
    <row r="68050" spans="1:2" ht="60" x14ac:dyDescent="0.25">
      <c r="A68050" s="2" t="s">
        <v>133756</v>
      </c>
      <c r="B68050" s="2" t="s">
        <v>133757</v>
      </c>
    </row>
    <row r="68051" spans="1:2" ht="30" x14ac:dyDescent="0.25">
      <c r="A68051" s="2" t="s">
        <v>133758</v>
      </c>
      <c r="B68051" s="2" t="s">
        <v>133759</v>
      </c>
    </row>
    <row r="68052" spans="1:2" ht="60" x14ac:dyDescent="0.25">
      <c r="A68052" s="2" t="s">
        <v>133760</v>
      </c>
      <c r="B68052" s="2" t="s">
        <v>133761</v>
      </c>
    </row>
    <row r="68053" spans="1:2" ht="30" x14ac:dyDescent="0.25">
      <c r="A68053" s="2" t="s">
        <v>133762</v>
      </c>
      <c r="B68053" s="2" t="s">
        <v>133763</v>
      </c>
    </row>
    <row r="68054" spans="1:2" ht="75" x14ac:dyDescent="0.25">
      <c r="A68054" s="2" t="s">
        <v>133764</v>
      </c>
      <c r="B68054" s="2" t="s">
        <v>133765</v>
      </c>
    </row>
    <row r="68055" spans="1:2" ht="45" x14ac:dyDescent="0.25">
      <c r="A68055" s="2" t="s">
        <v>133766</v>
      </c>
      <c r="B68055" s="2" t="s">
        <v>133767</v>
      </c>
    </row>
    <row r="68056" spans="1:2" ht="45" x14ac:dyDescent="0.25">
      <c r="A68056" s="2" t="s">
        <v>133768</v>
      </c>
      <c r="B68056" s="2" t="s">
        <v>133769</v>
      </c>
    </row>
    <row r="68057" spans="1:2" ht="30" x14ac:dyDescent="0.25">
      <c r="A68057" s="2" t="s">
        <v>133770</v>
      </c>
      <c r="B68057" s="2" t="s">
        <v>133771</v>
      </c>
    </row>
    <row r="68058" spans="1:2" ht="105" x14ac:dyDescent="0.25">
      <c r="A68058" s="2" t="s">
        <v>133772</v>
      </c>
      <c r="B68058" s="2" t="s">
        <v>133773</v>
      </c>
    </row>
    <row r="68059" spans="1:2" ht="30" x14ac:dyDescent="0.25">
      <c r="A68059" s="2" t="s">
        <v>133774</v>
      </c>
      <c r="B68059" s="2" t="s">
        <v>133775</v>
      </c>
    </row>
    <row r="68060" spans="1:2" x14ac:dyDescent="0.25">
      <c r="A68060" s="2" t="s">
        <v>133776</v>
      </c>
      <c r="B68060" s="2" t="s">
        <v>133777</v>
      </c>
    </row>
    <row r="68061" spans="1:2" ht="30" x14ac:dyDescent="0.25">
      <c r="A68061" s="2" t="s">
        <v>133778</v>
      </c>
      <c r="B68061" s="2" t="s">
        <v>133779</v>
      </c>
    </row>
    <row r="68062" spans="1:2" ht="45" x14ac:dyDescent="0.25">
      <c r="A68062" s="2" t="s">
        <v>133780</v>
      </c>
      <c r="B68062" s="2" t="s">
        <v>133781</v>
      </c>
    </row>
    <row r="68063" spans="1:2" ht="60" x14ac:dyDescent="0.25">
      <c r="A68063" s="2" t="s">
        <v>133782</v>
      </c>
      <c r="B68063" s="2" t="s">
        <v>133783</v>
      </c>
    </row>
    <row r="68064" spans="1:2" ht="45" x14ac:dyDescent="0.25">
      <c r="A68064" s="2" t="s">
        <v>133784</v>
      </c>
      <c r="B68064" s="2" t="s">
        <v>133785</v>
      </c>
    </row>
    <row r="68065" spans="1:2" ht="30" x14ac:dyDescent="0.25">
      <c r="A68065" s="2" t="s">
        <v>133786</v>
      </c>
      <c r="B68065" s="2" t="s">
        <v>133787</v>
      </c>
    </row>
    <row r="68066" spans="1:2" ht="45" x14ac:dyDescent="0.25">
      <c r="A68066" s="2" t="s">
        <v>133788</v>
      </c>
      <c r="B68066" s="2" t="s">
        <v>133789</v>
      </c>
    </row>
    <row r="68067" spans="1:2" ht="45" x14ac:dyDescent="0.25">
      <c r="A68067" s="2" t="s">
        <v>133790</v>
      </c>
      <c r="B68067" s="2" t="s">
        <v>133791</v>
      </c>
    </row>
    <row r="68068" spans="1:2" ht="45" x14ac:dyDescent="0.25">
      <c r="A68068" s="2" t="s">
        <v>133792</v>
      </c>
      <c r="B68068" s="2" t="s">
        <v>133793</v>
      </c>
    </row>
    <row r="68069" spans="1:2" ht="60" x14ac:dyDescent="0.25">
      <c r="A68069" s="2" t="s">
        <v>133794</v>
      </c>
      <c r="B68069" s="2" t="s">
        <v>133795</v>
      </c>
    </row>
    <row r="68070" spans="1:2" ht="30" x14ac:dyDescent="0.25">
      <c r="A68070" s="2" t="s">
        <v>133796</v>
      </c>
      <c r="B68070" s="2" t="s">
        <v>133797</v>
      </c>
    </row>
    <row r="68071" spans="1:2" ht="60" x14ac:dyDescent="0.25">
      <c r="A68071" s="2" t="s">
        <v>133798</v>
      </c>
      <c r="B68071" s="2" t="s">
        <v>133799</v>
      </c>
    </row>
    <row r="68072" spans="1:2" ht="30" x14ac:dyDescent="0.25">
      <c r="A68072" s="2" t="s">
        <v>133800</v>
      </c>
      <c r="B68072" s="2" t="s">
        <v>133801</v>
      </c>
    </row>
    <row r="68073" spans="1:2" ht="75" x14ac:dyDescent="0.25">
      <c r="A68073" s="2" t="s">
        <v>133802</v>
      </c>
      <c r="B68073" s="2" t="s">
        <v>133803</v>
      </c>
    </row>
    <row r="68074" spans="1:2" ht="30" x14ac:dyDescent="0.25">
      <c r="A68074" s="2" t="s">
        <v>133804</v>
      </c>
      <c r="B68074" s="2" t="s">
        <v>133805</v>
      </c>
    </row>
    <row r="68075" spans="1:2" ht="45" x14ac:dyDescent="0.25">
      <c r="A68075" s="2" t="s">
        <v>133806</v>
      </c>
      <c r="B68075" s="2" t="s">
        <v>133807</v>
      </c>
    </row>
    <row r="68076" spans="1:2" x14ac:dyDescent="0.25">
      <c r="A68076" s="2" t="s">
        <v>133808</v>
      </c>
      <c r="B68076" s="2" t="s">
        <v>133809</v>
      </c>
    </row>
    <row r="68077" spans="1:2" x14ac:dyDescent="0.25">
      <c r="A68077" s="2" t="s">
        <v>133810</v>
      </c>
      <c r="B68077" s="2" t="s">
        <v>133811</v>
      </c>
    </row>
    <row r="68078" spans="1:2" ht="45" x14ac:dyDescent="0.25">
      <c r="A68078" s="2" t="s">
        <v>133812</v>
      </c>
      <c r="B68078" s="2" t="s">
        <v>133813</v>
      </c>
    </row>
    <row r="68079" spans="1:2" ht="30" x14ac:dyDescent="0.25">
      <c r="A68079" s="2" t="s">
        <v>133814</v>
      </c>
      <c r="B68079" s="2" t="s">
        <v>133815</v>
      </c>
    </row>
    <row r="68080" spans="1:2" ht="75" x14ac:dyDescent="0.25">
      <c r="A68080" s="2" t="s">
        <v>133816</v>
      </c>
      <c r="B68080" s="2" t="s">
        <v>133817</v>
      </c>
    </row>
    <row r="68081" spans="1:2" x14ac:dyDescent="0.25">
      <c r="A68081" s="2" t="s">
        <v>133818</v>
      </c>
      <c r="B68081" s="2" t="s">
        <v>133819</v>
      </c>
    </row>
    <row r="68082" spans="1:2" ht="60" x14ac:dyDescent="0.25">
      <c r="A68082" s="2" t="s">
        <v>133820</v>
      </c>
      <c r="B68082" s="2" t="s">
        <v>133821</v>
      </c>
    </row>
    <row r="68083" spans="1:2" ht="45" x14ac:dyDescent="0.25">
      <c r="A68083" s="2" t="s">
        <v>133822</v>
      </c>
      <c r="B68083" s="2" t="s">
        <v>133823</v>
      </c>
    </row>
    <row r="68084" spans="1:2" x14ac:dyDescent="0.25">
      <c r="A68084" s="2" t="s">
        <v>133824</v>
      </c>
      <c r="B68084" s="2" t="s">
        <v>133825</v>
      </c>
    </row>
    <row r="68085" spans="1:2" x14ac:dyDescent="0.25">
      <c r="A68085" s="2" t="s">
        <v>133826</v>
      </c>
      <c r="B68085" s="2" t="s">
        <v>133827</v>
      </c>
    </row>
    <row r="68086" spans="1:2" ht="45" x14ac:dyDescent="0.25">
      <c r="A68086" s="2" t="s">
        <v>133828</v>
      </c>
      <c r="B68086" s="2" t="s">
        <v>133829</v>
      </c>
    </row>
    <row r="68087" spans="1:2" ht="30" x14ac:dyDescent="0.25">
      <c r="A68087" s="2" t="s">
        <v>133830</v>
      </c>
      <c r="B68087" s="2" t="s">
        <v>133831</v>
      </c>
    </row>
    <row r="68088" spans="1:2" x14ac:dyDescent="0.25">
      <c r="A68088" s="2" t="s">
        <v>133832</v>
      </c>
      <c r="B68088" s="2" t="s">
        <v>133833</v>
      </c>
    </row>
    <row r="68089" spans="1:2" ht="75" x14ac:dyDescent="0.25">
      <c r="A68089" s="2" t="s">
        <v>133834</v>
      </c>
      <c r="B68089" s="2" t="s">
        <v>133835</v>
      </c>
    </row>
    <row r="68090" spans="1:2" ht="30" x14ac:dyDescent="0.25">
      <c r="A68090" s="2" t="s">
        <v>133836</v>
      </c>
      <c r="B68090" s="2" t="s">
        <v>133837</v>
      </c>
    </row>
    <row r="68091" spans="1:2" ht="30" x14ac:dyDescent="0.25">
      <c r="A68091" s="2" t="s">
        <v>133838</v>
      </c>
      <c r="B68091" s="2" t="s">
        <v>133839</v>
      </c>
    </row>
    <row r="68092" spans="1:2" x14ac:dyDescent="0.25">
      <c r="A68092" s="2" t="s">
        <v>133840</v>
      </c>
      <c r="B68092" s="2" t="s">
        <v>133841</v>
      </c>
    </row>
    <row r="68093" spans="1:2" ht="60" x14ac:dyDescent="0.25">
      <c r="A68093" s="2" t="s">
        <v>133842</v>
      </c>
      <c r="B68093" s="2" t="s">
        <v>133843</v>
      </c>
    </row>
    <row r="68094" spans="1:2" ht="45" x14ac:dyDescent="0.25">
      <c r="A68094" s="2" t="s">
        <v>133844</v>
      </c>
      <c r="B68094" s="2" t="s">
        <v>133845</v>
      </c>
    </row>
    <row r="68095" spans="1:2" x14ac:dyDescent="0.25">
      <c r="A68095" s="2" t="s">
        <v>133846</v>
      </c>
      <c r="B68095" s="2" t="s">
        <v>133847</v>
      </c>
    </row>
    <row r="68096" spans="1:2" ht="60" x14ac:dyDescent="0.25">
      <c r="A68096" s="2" t="s">
        <v>133848</v>
      </c>
      <c r="B68096" s="2" t="s">
        <v>133849</v>
      </c>
    </row>
    <row r="68097" spans="1:2" ht="30" x14ac:dyDescent="0.25">
      <c r="A68097" s="2" t="s">
        <v>133850</v>
      </c>
      <c r="B68097" s="2" t="s">
        <v>133851</v>
      </c>
    </row>
    <row r="68098" spans="1:2" ht="45" x14ac:dyDescent="0.25">
      <c r="A68098" s="2" t="s">
        <v>133852</v>
      </c>
      <c r="B68098" s="2" t="s">
        <v>133853</v>
      </c>
    </row>
    <row r="68099" spans="1:2" ht="45" x14ac:dyDescent="0.25">
      <c r="A68099" s="2" t="s">
        <v>133854</v>
      </c>
      <c r="B68099" s="2" t="s">
        <v>133855</v>
      </c>
    </row>
    <row r="68100" spans="1:2" ht="30" x14ac:dyDescent="0.25">
      <c r="A68100" s="2" t="s">
        <v>133856</v>
      </c>
      <c r="B68100" s="2" t="s">
        <v>133857</v>
      </c>
    </row>
    <row r="68101" spans="1:2" ht="75" x14ac:dyDescent="0.25">
      <c r="A68101" s="2" t="s">
        <v>133858</v>
      </c>
      <c r="B68101" s="2" t="s">
        <v>133859</v>
      </c>
    </row>
    <row r="68102" spans="1:2" ht="45" x14ac:dyDescent="0.25">
      <c r="A68102" s="2" t="s">
        <v>133860</v>
      </c>
      <c r="B68102" s="2" t="s">
        <v>133861</v>
      </c>
    </row>
    <row r="68103" spans="1:2" ht="30" x14ac:dyDescent="0.25">
      <c r="A68103" s="2" t="s">
        <v>133862</v>
      </c>
      <c r="B68103" s="2" t="s">
        <v>133863</v>
      </c>
    </row>
    <row r="68104" spans="1:2" ht="60" x14ac:dyDescent="0.25">
      <c r="A68104" s="2" t="s">
        <v>133864</v>
      </c>
      <c r="B68104" s="2" t="s">
        <v>133865</v>
      </c>
    </row>
    <row r="68105" spans="1:2" ht="75" x14ac:dyDescent="0.25">
      <c r="A68105" s="2" t="s">
        <v>133866</v>
      </c>
      <c r="B68105" s="2" t="s">
        <v>133867</v>
      </c>
    </row>
    <row r="68106" spans="1:2" ht="135" x14ac:dyDescent="0.25">
      <c r="A68106" s="2" t="s">
        <v>133868</v>
      </c>
      <c r="B68106" s="2" t="s">
        <v>133869</v>
      </c>
    </row>
    <row r="68107" spans="1:2" ht="75" x14ac:dyDescent="0.25">
      <c r="A68107" s="2" t="s">
        <v>133870</v>
      </c>
      <c r="B68107" s="2" t="s">
        <v>133871</v>
      </c>
    </row>
    <row r="68108" spans="1:2" ht="30" x14ac:dyDescent="0.25">
      <c r="A68108" s="2" t="s">
        <v>133872</v>
      </c>
      <c r="B68108" s="2" t="s">
        <v>133873</v>
      </c>
    </row>
    <row r="68109" spans="1:2" ht="30" x14ac:dyDescent="0.25">
      <c r="A68109" s="2" t="s">
        <v>133874</v>
      </c>
      <c r="B68109" s="2" t="s">
        <v>133875</v>
      </c>
    </row>
    <row r="68110" spans="1:2" ht="45" x14ac:dyDescent="0.25">
      <c r="A68110" s="2" t="s">
        <v>133876</v>
      </c>
      <c r="B68110" s="2" t="s">
        <v>133877</v>
      </c>
    </row>
    <row r="68111" spans="1:2" ht="30" x14ac:dyDescent="0.25">
      <c r="A68111" s="2" t="s">
        <v>133878</v>
      </c>
      <c r="B68111" s="2" t="s">
        <v>133879</v>
      </c>
    </row>
    <row r="68112" spans="1:2" ht="30" x14ac:dyDescent="0.25">
      <c r="A68112" s="2" t="s">
        <v>133880</v>
      </c>
      <c r="B68112" s="2" t="s">
        <v>133881</v>
      </c>
    </row>
    <row r="68113" spans="1:2" x14ac:dyDescent="0.25">
      <c r="A68113" s="2" t="s">
        <v>133882</v>
      </c>
      <c r="B68113" s="2" t="s">
        <v>133883</v>
      </c>
    </row>
    <row r="68114" spans="1:2" ht="60" x14ac:dyDescent="0.25">
      <c r="A68114" s="2" t="s">
        <v>133884</v>
      </c>
      <c r="B68114" s="2" t="s">
        <v>133885</v>
      </c>
    </row>
    <row r="68115" spans="1:2" ht="75" x14ac:dyDescent="0.25">
      <c r="A68115" s="2" t="s">
        <v>133886</v>
      </c>
      <c r="B68115" s="2" t="s">
        <v>133887</v>
      </c>
    </row>
    <row r="68116" spans="1:2" ht="45" x14ac:dyDescent="0.25">
      <c r="A68116" s="2" t="s">
        <v>133888</v>
      </c>
      <c r="B68116" s="2" t="s">
        <v>133889</v>
      </c>
    </row>
    <row r="68117" spans="1:2" ht="30" x14ac:dyDescent="0.25">
      <c r="A68117" s="2" t="s">
        <v>133890</v>
      </c>
      <c r="B68117" s="2" t="s">
        <v>133891</v>
      </c>
    </row>
    <row r="68118" spans="1:2" x14ac:dyDescent="0.25">
      <c r="A68118" s="2" t="s">
        <v>133892</v>
      </c>
      <c r="B68118" s="2" t="s">
        <v>133893</v>
      </c>
    </row>
    <row r="68119" spans="1:2" ht="30" x14ac:dyDescent="0.25">
      <c r="A68119" s="2" t="s">
        <v>133894</v>
      </c>
      <c r="B68119" s="2" t="s">
        <v>133895</v>
      </c>
    </row>
    <row r="68120" spans="1:2" ht="30" x14ac:dyDescent="0.25">
      <c r="A68120" s="2" t="s">
        <v>133896</v>
      </c>
      <c r="B68120" s="2" t="s">
        <v>133897</v>
      </c>
    </row>
    <row r="68121" spans="1:2" ht="45" x14ac:dyDescent="0.25">
      <c r="A68121" s="2" t="s">
        <v>133898</v>
      </c>
      <c r="B68121" s="2" t="s">
        <v>133899</v>
      </c>
    </row>
    <row r="68122" spans="1:2" ht="60" x14ac:dyDescent="0.25">
      <c r="A68122" s="2" t="s">
        <v>133900</v>
      </c>
      <c r="B68122" s="2" t="s">
        <v>133901</v>
      </c>
    </row>
    <row r="68123" spans="1:2" x14ac:dyDescent="0.25">
      <c r="A68123" s="2" t="s">
        <v>133902</v>
      </c>
      <c r="B68123" s="2" t="s">
        <v>133903</v>
      </c>
    </row>
    <row r="68124" spans="1:2" ht="60" x14ac:dyDescent="0.25">
      <c r="A68124" s="2" t="s">
        <v>133904</v>
      </c>
      <c r="B68124" s="2" t="s">
        <v>133905</v>
      </c>
    </row>
    <row r="68125" spans="1:2" ht="30" x14ac:dyDescent="0.25">
      <c r="A68125" s="2" t="s">
        <v>133906</v>
      </c>
      <c r="B68125" s="2" t="s">
        <v>133907</v>
      </c>
    </row>
    <row r="68126" spans="1:2" ht="45" x14ac:dyDescent="0.25">
      <c r="A68126" s="2" t="s">
        <v>133908</v>
      </c>
      <c r="B68126" s="2" t="s">
        <v>133909</v>
      </c>
    </row>
    <row r="68127" spans="1:2" ht="45" x14ac:dyDescent="0.25">
      <c r="A68127" s="2" t="s">
        <v>133910</v>
      </c>
      <c r="B68127" s="2" t="s">
        <v>133911</v>
      </c>
    </row>
    <row r="68128" spans="1:2" ht="30" x14ac:dyDescent="0.25">
      <c r="A68128" s="2" t="s">
        <v>133912</v>
      </c>
      <c r="B68128" s="2" t="s">
        <v>133913</v>
      </c>
    </row>
    <row r="68129" spans="1:2" ht="30" x14ac:dyDescent="0.25">
      <c r="A68129" s="2" t="s">
        <v>133914</v>
      </c>
      <c r="B68129" s="2" t="s">
        <v>133915</v>
      </c>
    </row>
    <row r="68130" spans="1:2" ht="45" x14ac:dyDescent="0.25">
      <c r="A68130" s="2" t="s">
        <v>133916</v>
      </c>
      <c r="B68130" s="2" t="s">
        <v>133917</v>
      </c>
    </row>
    <row r="68131" spans="1:2" ht="30" x14ac:dyDescent="0.25">
      <c r="A68131" s="2" t="s">
        <v>133918</v>
      </c>
      <c r="B68131" s="2" t="s">
        <v>133919</v>
      </c>
    </row>
    <row r="68132" spans="1:2" ht="105" x14ac:dyDescent="0.25">
      <c r="A68132" s="2" t="s">
        <v>133920</v>
      </c>
      <c r="B68132" s="2" t="s">
        <v>133921</v>
      </c>
    </row>
    <row r="68133" spans="1:2" ht="30" x14ac:dyDescent="0.25">
      <c r="A68133" s="2" t="s">
        <v>133922</v>
      </c>
      <c r="B68133" s="2" t="s">
        <v>133923</v>
      </c>
    </row>
    <row r="68134" spans="1:2" ht="60" x14ac:dyDescent="0.25">
      <c r="A68134" s="2" t="s">
        <v>133924</v>
      </c>
      <c r="B68134" s="2" t="s">
        <v>133925</v>
      </c>
    </row>
    <row r="68135" spans="1:2" ht="30" x14ac:dyDescent="0.25">
      <c r="A68135" s="2" t="s">
        <v>133926</v>
      </c>
      <c r="B68135" s="2" t="s">
        <v>133927</v>
      </c>
    </row>
    <row r="68136" spans="1:2" ht="45" x14ac:dyDescent="0.25">
      <c r="A68136" s="2" t="s">
        <v>133928</v>
      </c>
      <c r="B68136" s="2" t="s">
        <v>133929</v>
      </c>
    </row>
    <row r="68137" spans="1:2" ht="75" x14ac:dyDescent="0.25">
      <c r="A68137" s="2" t="s">
        <v>133930</v>
      </c>
      <c r="B68137" s="2" t="s">
        <v>133931</v>
      </c>
    </row>
    <row r="68138" spans="1:2" ht="90" x14ac:dyDescent="0.25">
      <c r="A68138" s="2" t="s">
        <v>133932</v>
      </c>
      <c r="B68138" s="2" t="s">
        <v>133933</v>
      </c>
    </row>
    <row r="68139" spans="1:2" ht="45" x14ac:dyDescent="0.25">
      <c r="A68139" s="2" t="s">
        <v>133934</v>
      </c>
      <c r="B68139" s="2" t="s">
        <v>133935</v>
      </c>
    </row>
    <row r="68140" spans="1:2" ht="30" x14ac:dyDescent="0.25">
      <c r="A68140" s="2" t="s">
        <v>133936</v>
      </c>
      <c r="B68140" s="2" t="s">
        <v>133937</v>
      </c>
    </row>
    <row r="68141" spans="1:2" ht="60" x14ac:dyDescent="0.25">
      <c r="A68141" s="2" t="s">
        <v>133938</v>
      </c>
      <c r="B68141" s="2" t="s">
        <v>133939</v>
      </c>
    </row>
    <row r="68142" spans="1:2" ht="30" x14ac:dyDescent="0.25">
      <c r="A68142" s="2" t="s">
        <v>133940</v>
      </c>
      <c r="B68142" s="2" t="s">
        <v>133941</v>
      </c>
    </row>
    <row r="68143" spans="1:2" ht="30" x14ac:dyDescent="0.25">
      <c r="A68143" s="2" t="s">
        <v>133942</v>
      </c>
      <c r="B68143" s="2" t="s">
        <v>133943</v>
      </c>
    </row>
    <row r="68144" spans="1:2" ht="60" x14ac:dyDescent="0.25">
      <c r="A68144" s="2" t="s">
        <v>133944</v>
      </c>
      <c r="B68144" s="2" t="s">
        <v>133945</v>
      </c>
    </row>
    <row r="68145" spans="1:2" ht="60" x14ac:dyDescent="0.25">
      <c r="A68145" s="2" t="s">
        <v>133946</v>
      </c>
      <c r="B68145" s="2" t="s">
        <v>133947</v>
      </c>
    </row>
    <row r="68146" spans="1:2" x14ac:dyDescent="0.25">
      <c r="A68146" s="2" t="s">
        <v>133948</v>
      </c>
      <c r="B68146" s="2" t="s">
        <v>133949</v>
      </c>
    </row>
    <row r="68147" spans="1:2" x14ac:dyDescent="0.25">
      <c r="A68147" s="2" t="s">
        <v>133950</v>
      </c>
      <c r="B68147" s="2" t="s">
        <v>133951</v>
      </c>
    </row>
    <row r="68148" spans="1:2" ht="45" x14ac:dyDescent="0.25">
      <c r="A68148" s="2" t="s">
        <v>133952</v>
      </c>
      <c r="B68148" s="2" t="s">
        <v>133953</v>
      </c>
    </row>
    <row r="68149" spans="1:2" x14ac:dyDescent="0.25">
      <c r="A68149" s="2" t="s">
        <v>133954</v>
      </c>
      <c r="B68149" s="2" t="s">
        <v>133955</v>
      </c>
    </row>
    <row r="68150" spans="1:2" ht="30" x14ac:dyDescent="0.25">
      <c r="A68150" s="2" t="s">
        <v>133956</v>
      </c>
      <c r="B68150" s="2" t="s">
        <v>133957</v>
      </c>
    </row>
    <row r="68151" spans="1:2" ht="45" x14ac:dyDescent="0.25">
      <c r="A68151" s="2" t="s">
        <v>133958</v>
      </c>
      <c r="B68151" s="2" t="s">
        <v>133959</v>
      </c>
    </row>
    <row r="68152" spans="1:2" ht="45" x14ac:dyDescent="0.25">
      <c r="A68152" s="2" t="s">
        <v>133960</v>
      </c>
      <c r="B68152" s="2" t="s">
        <v>133961</v>
      </c>
    </row>
    <row r="68153" spans="1:2" ht="30" x14ac:dyDescent="0.25">
      <c r="A68153" s="2" t="s">
        <v>133962</v>
      </c>
      <c r="B68153" s="2" t="s">
        <v>133963</v>
      </c>
    </row>
    <row r="68154" spans="1:2" ht="60" x14ac:dyDescent="0.25">
      <c r="A68154" s="2" t="s">
        <v>133964</v>
      </c>
      <c r="B68154" s="2" t="s">
        <v>133965</v>
      </c>
    </row>
    <row r="68155" spans="1:2" ht="30" x14ac:dyDescent="0.25">
      <c r="A68155" s="2" t="s">
        <v>133966</v>
      </c>
      <c r="B68155" s="2" t="s">
        <v>133967</v>
      </c>
    </row>
    <row r="68156" spans="1:2" x14ac:dyDescent="0.25">
      <c r="A68156" s="2" t="s">
        <v>133968</v>
      </c>
      <c r="B68156" s="2" t="s">
        <v>133969</v>
      </c>
    </row>
    <row r="68157" spans="1:2" ht="45" x14ac:dyDescent="0.25">
      <c r="A68157" s="2" t="s">
        <v>133970</v>
      </c>
      <c r="B68157" s="2" t="s">
        <v>133971</v>
      </c>
    </row>
    <row r="68158" spans="1:2" ht="60" x14ac:dyDescent="0.25">
      <c r="A68158" s="2" t="s">
        <v>133972</v>
      </c>
      <c r="B68158" s="2" t="s">
        <v>133973</v>
      </c>
    </row>
    <row r="68159" spans="1:2" ht="45" x14ac:dyDescent="0.25">
      <c r="A68159" s="2" t="s">
        <v>133974</v>
      </c>
      <c r="B68159" s="2" t="s">
        <v>133975</v>
      </c>
    </row>
    <row r="68160" spans="1:2" ht="45" x14ac:dyDescent="0.25">
      <c r="A68160" s="2" t="s">
        <v>133976</v>
      </c>
      <c r="B68160" s="2" t="s">
        <v>133977</v>
      </c>
    </row>
    <row r="68161" spans="1:2" ht="45" x14ac:dyDescent="0.25">
      <c r="A68161" s="2" t="s">
        <v>133978</v>
      </c>
      <c r="B68161" s="2" t="s">
        <v>133979</v>
      </c>
    </row>
    <row r="68162" spans="1:2" ht="30" x14ac:dyDescent="0.25">
      <c r="A68162" s="2" t="s">
        <v>133980</v>
      </c>
      <c r="B68162" s="2" t="s">
        <v>133981</v>
      </c>
    </row>
    <row r="68163" spans="1:2" ht="30" x14ac:dyDescent="0.25">
      <c r="A68163" s="2" t="s">
        <v>133982</v>
      </c>
      <c r="B68163" s="2" t="s">
        <v>133983</v>
      </c>
    </row>
    <row r="68164" spans="1:2" ht="30" x14ac:dyDescent="0.25">
      <c r="A68164" s="2" t="s">
        <v>133984</v>
      </c>
      <c r="B68164" s="2" t="s">
        <v>133985</v>
      </c>
    </row>
    <row r="68165" spans="1:2" x14ac:dyDescent="0.25">
      <c r="A68165" s="2" t="s">
        <v>133986</v>
      </c>
      <c r="B68165" s="2" t="s">
        <v>133987</v>
      </c>
    </row>
    <row r="68166" spans="1:2" ht="30" x14ac:dyDescent="0.25">
      <c r="A68166" s="2" t="s">
        <v>133988</v>
      </c>
      <c r="B68166" s="2" t="s">
        <v>133989</v>
      </c>
    </row>
    <row r="68167" spans="1:2" ht="75" x14ac:dyDescent="0.25">
      <c r="A68167" s="2" t="s">
        <v>133990</v>
      </c>
      <c r="B68167" s="2" t="s">
        <v>133991</v>
      </c>
    </row>
    <row r="68168" spans="1:2" x14ac:dyDescent="0.25">
      <c r="A68168" s="2" t="s">
        <v>133992</v>
      </c>
      <c r="B68168" s="2" t="s">
        <v>133993</v>
      </c>
    </row>
    <row r="68169" spans="1:2" ht="60" x14ac:dyDescent="0.25">
      <c r="A68169" s="2" t="s">
        <v>133994</v>
      </c>
      <c r="B68169" s="2" t="s">
        <v>133995</v>
      </c>
    </row>
    <row r="68170" spans="1:2" ht="30" x14ac:dyDescent="0.25">
      <c r="A68170" s="2" t="s">
        <v>133996</v>
      </c>
      <c r="B68170" s="2" t="s">
        <v>133997</v>
      </c>
    </row>
    <row r="68171" spans="1:2" ht="30" x14ac:dyDescent="0.25">
      <c r="A68171" s="2" t="s">
        <v>133998</v>
      </c>
      <c r="B68171" s="2" t="s">
        <v>133999</v>
      </c>
    </row>
    <row r="68172" spans="1:2" x14ac:dyDescent="0.25">
      <c r="A68172" s="2" t="s">
        <v>134000</v>
      </c>
      <c r="B68172" s="2" t="s">
        <v>134001</v>
      </c>
    </row>
    <row r="68173" spans="1:2" x14ac:dyDescent="0.25">
      <c r="A68173" s="2" t="s">
        <v>134002</v>
      </c>
      <c r="B68173" s="2" t="s">
        <v>134003</v>
      </c>
    </row>
    <row r="68174" spans="1:2" ht="45" x14ac:dyDescent="0.25">
      <c r="A68174" s="2" t="s">
        <v>134004</v>
      </c>
      <c r="B68174" s="2" t="s">
        <v>134005</v>
      </c>
    </row>
    <row r="68175" spans="1:2" ht="30" x14ac:dyDescent="0.25">
      <c r="A68175" s="2" t="s">
        <v>134006</v>
      </c>
      <c r="B68175" s="2" t="s">
        <v>134007</v>
      </c>
    </row>
    <row r="68176" spans="1:2" ht="30" x14ac:dyDescent="0.25">
      <c r="A68176" s="2" t="s">
        <v>134008</v>
      </c>
      <c r="B68176" s="2" t="s">
        <v>134009</v>
      </c>
    </row>
    <row r="68177" spans="1:2" ht="30" x14ac:dyDescent="0.25">
      <c r="A68177" s="2" t="s">
        <v>134010</v>
      </c>
      <c r="B68177" s="2" t="s">
        <v>134011</v>
      </c>
    </row>
    <row r="68178" spans="1:2" ht="30" x14ac:dyDescent="0.25">
      <c r="A68178" s="2" t="s">
        <v>134012</v>
      </c>
      <c r="B68178" s="2" t="s">
        <v>134013</v>
      </c>
    </row>
    <row r="68179" spans="1:2" x14ac:dyDescent="0.25">
      <c r="A68179" s="2" t="s">
        <v>134014</v>
      </c>
      <c r="B68179" s="2" t="s">
        <v>134015</v>
      </c>
    </row>
    <row r="68180" spans="1:2" ht="45" x14ac:dyDescent="0.25">
      <c r="A68180" s="2" t="s">
        <v>134016</v>
      </c>
      <c r="B68180" s="2" t="s">
        <v>134017</v>
      </c>
    </row>
    <row r="68181" spans="1:2" ht="75" x14ac:dyDescent="0.25">
      <c r="A68181" s="2" t="s">
        <v>134018</v>
      </c>
      <c r="B68181" s="2" t="s">
        <v>134019</v>
      </c>
    </row>
    <row r="68182" spans="1:2" ht="45" x14ac:dyDescent="0.25">
      <c r="A68182" s="2" t="s">
        <v>134020</v>
      </c>
      <c r="B68182" s="2" t="s">
        <v>134021</v>
      </c>
    </row>
    <row r="68183" spans="1:2" ht="60" x14ac:dyDescent="0.25">
      <c r="A68183" s="2" t="s">
        <v>134022</v>
      </c>
      <c r="B68183" s="2" t="s">
        <v>134023</v>
      </c>
    </row>
    <row r="68184" spans="1:2" ht="45" x14ac:dyDescent="0.25">
      <c r="A68184" s="2" t="s">
        <v>134024</v>
      </c>
      <c r="B68184" s="2" t="s">
        <v>134025</v>
      </c>
    </row>
    <row r="68185" spans="1:2" ht="30" x14ac:dyDescent="0.25">
      <c r="A68185" s="2" t="s">
        <v>134026</v>
      </c>
      <c r="B68185" s="2" t="s">
        <v>134027</v>
      </c>
    </row>
    <row r="68186" spans="1:2" ht="45" x14ac:dyDescent="0.25">
      <c r="A68186" s="2" t="s">
        <v>134028</v>
      </c>
      <c r="B68186" s="2" t="s">
        <v>134029</v>
      </c>
    </row>
    <row r="68187" spans="1:2" ht="45" x14ac:dyDescent="0.25">
      <c r="A68187" s="2" t="s">
        <v>134030</v>
      </c>
      <c r="B68187" s="2" t="s">
        <v>134031</v>
      </c>
    </row>
    <row r="68188" spans="1:2" x14ac:dyDescent="0.25">
      <c r="A68188" s="2" t="s">
        <v>134032</v>
      </c>
      <c r="B68188" s="2" t="s">
        <v>134033</v>
      </c>
    </row>
    <row r="68189" spans="1:2" ht="60" x14ac:dyDescent="0.25">
      <c r="A68189" s="2" t="s">
        <v>134034</v>
      </c>
      <c r="B68189" s="2" t="s">
        <v>134035</v>
      </c>
    </row>
    <row r="68190" spans="1:2" ht="30" x14ac:dyDescent="0.25">
      <c r="A68190" s="2" t="s">
        <v>134036</v>
      </c>
      <c r="B68190" s="2" t="s">
        <v>134037</v>
      </c>
    </row>
    <row r="68191" spans="1:2" ht="30" x14ac:dyDescent="0.25">
      <c r="A68191" s="2" t="s">
        <v>134038</v>
      </c>
      <c r="B68191" s="2" t="s">
        <v>134039</v>
      </c>
    </row>
    <row r="68192" spans="1:2" ht="75" x14ac:dyDescent="0.25">
      <c r="A68192" s="2" t="s">
        <v>134040</v>
      </c>
      <c r="B68192" s="2" t="s">
        <v>134041</v>
      </c>
    </row>
    <row r="68193" spans="1:2" ht="45" x14ac:dyDescent="0.25">
      <c r="A68193" s="2" t="s">
        <v>134042</v>
      </c>
      <c r="B68193" s="2" t="s">
        <v>134043</v>
      </c>
    </row>
    <row r="68194" spans="1:2" ht="30" x14ac:dyDescent="0.25">
      <c r="A68194" s="2" t="s">
        <v>134044</v>
      </c>
      <c r="B68194" s="2" t="s">
        <v>134045</v>
      </c>
    </row>
    <row r="68195" spans="1:2" x14ac:dyDescent="0.25">
      <c r="A68195" s="2" t="s">
        <v>134046</v>
      </c>
      <c r="B68195" s="2" t="s">
        <v>134047</v>
      </c>
    </row>
    <row r="68196" spans="1:2" x14ac:dyDescent="0.25">
      <c r="A68196" s="2" t="s">
        <v>134048</v>
      </c>
      <c r="B68196" s="2" t="s">
        <v>134049</v>
      </c>
    </row>
    <row r="68197" spans="1:2" ht="30" x14ac:dyDescent="0.25">
      <c r="A68197" s="2" t="s">
        <v>134050</v>
      </c>
      <c r="B68197" s="2" t="s">
        <v>134051</v>
      </c>
    </row>
    <row r="68198" spans="1:2" x14ac:dyDescent="0.25">
      <c r="A68198" s="2" t="s">
        <v>134052</v>
      </c>
      <c r="B68198" s="2" t="s">
        <v>134053</v>
      </c>
    </row>
    <row r="68199" spans="1:2" ht="30" x14ac:dyDescent="0.25">
      <c r="A68199" s="2" t="s">
        <v>134054</v>
      </c>
      <c r="B68199" s="2" t="s">
        <v>134055</v>
      </c>
    </row>
    <row r="68200" spans="1:2" ht="45" x14ac:dyDescent="0.25">
      <c r="A68200" s="2" t="s">
        <v>134056</v>
      </c>
      <c r="B68200" s="2" t="s">
        <v>134057</v>
      </c>
    </row>
    <row r="68201" spans="1:2" ht="30" x14ac:dyDescent="0.25">
      <c r="A68201" s="2" t="s">
        <v>134058</v>
      </c>
      <c r="B68201" s="2" t="s">
        <v>134059</v>
      </c>
    </row>
    <row r="68202" spans="1:2" x14ac:dyDescent="0.25">
      <c r="A68202" s="2" t="s">
        <v>134060</v>
      </c>
      <c r="B68202" s="2" t="s">
        <v>134061</v>
      </c>
    </row>
    <row r="68203" spans="1:2" ht="30" x14ac:dyDescent="0.25">
      <c r="A68203" s="2" t="s">
        <v>134062</v>
      </c>
      <c r="B68203" s="2" t="s">
        <v>134063</v>
      </c>
    </row>
    <row r="68204" spans="1:2" x14ac:dyDescent="0.25">
      <c r="A68204" s="2" t="s">
        <v>134064</v>
      </c>
      <c r="B68204" s="2" t="s">
        <v>134065</v>
      </c>
    </row>
    <row r="68205" spans="1:2" ht="30" x14ac:dyDescent="0.25">
      <c r="A68205" s="2" t="s">
        <v>134066</v>
      </c>
      <c r="B68205" s="2" t="s">
        <v>134067</v>
      </c>
    </row>
    <row r="68206" spans="1:2" ht="45" x14ac:dyDescent="0.25">
      <c r="A68206" s="2" t="s">
        <v>134068</v>
      </c>
      <c r="B68206" s="2" t="s">
        <v>134069</v>
      </c>
    </row>
    <row r="68207" spans="1:2" ht="60" x14ac:dyDescent="0.25">
      <c r="A68207" s="2" t="s">
        <v>134070</v>
      </c>
      <c r="B68207" s="2" t="s">
        <v>134071</v>
      </c>
    </row>
    <row r="68208" spans="1:2" ht="30" x14ac:dyDescent="0.25">
      <c r="A68208" s="2" t="s">
        <v>134072</v>
      </c>
      <c r="B68208" s="2" t="s">
        <v>134073</v>
      </c>
    </row>
    <row r="68209" spans="1:2" ht="75" x14ac:dyDescent="0.25">
      <c r="A68209" s="2" t="s">
        <v>134074</v>
      </c>
      <c r="B68209" s="2" t="s">
        <v>134075</v>
      </c>
    </row>
    <row r="68210" spans="1:2" ht="45" x14ac:dyDescent="0.25">
      <c r="A68210" s="2" t="s">
        <v>134076</v>
      </c>
      <c r="B68210" s="2" t="s">
        <v>134077</v>
      </c>
    </row>
    <row r="68211" spans="1:2" ht="75" x14ac:dyDescent="0.25">
      <c r="A68211" s="2" t="s">
        <v>134078</v>
      </c>
      <c r="B68211" s="2" t="s">
        <v>134079</v>
      </c>
    </row>
    <row r="68212" spans="1:2" ht="30" x14ac:dyDescent="0.25">
      <c r="A68212" s="2" t="s">
        <v>134080</v>
      </c>
      <c r="B68212" s="2" t="s">
        <v>134081</v>
      </c>
    </row>
    <row r="68213" spans="1:2" ht="30" x14ac:dyDescent="0.25">
      <c r="A68213" s="2" t="s">
        <v>134082</v>
      </c>
      <c r="B68213" s="2" t="s">
        <v>134083</v>
      </c>
    </row>
    <row r="68214" spans="1:2" ht="45" x14ac:dyDescent="0.25">
      <c r="A68214" s="2" t="s">
        <v>134084</v>
      </c>
      <c r="B68214" s="2" t="s">
        <v>134085</v>
      </c>
    </row>
    <row r="68215" spans="1:2" ht="30" x14ac:dyDescent="0.25">
      <c r="A68215" s="2" t="s">
        <v>134086</v>
      </c>
      <c r="B68215" s="2" t="s">
        <v>134087</v>
      </c>
    </row>
    <row r="68216" spans="1:2" x14ac:dyDescent="0.25">
      <c r="A68216" s="2" t="s">
        <v>134088</v>
      </c>
      <c r="B68216" s="2" t="s">
        <v>134089</v>
      </c>
    </row>
    <row r="68217" spans="1:2" ht="30" x14ac:dyDescent="0.25">
      <c r="A68217" s="2" t="s">
        <v>134090</v>
      </c>
      <c r="B68217" s="2" t="s">
        <v>134091</v>
      </c>
    </row>
    <row r="68218" spans="1:2" ht="45" x14ac:dyDescent="0.25">
      <c r="A68218" s="2" t="s">
        <v>134092</v>
      </c>
      <c r="B68218" s="2" t="s">
        <v>134093</v>
      </c>
    </row>
    <row r="68219" spans="1:2" ht="45" x14ac:dyDescent="0.25">
      <c r="A68219" s="2" t="s">
        <v>134094</v>
      </c>
      <c r="B68219" s="2" t="s">
        <v>134095</v>
      </c>
    </row>
    <row r="68220" spans="1:2" ht="30" x14ac:dyDescent="0.25">
      <c r="A68220" s="2" t="s">
        <v>134096</v>
      </c>
      <c r="B68220" s="2" t="s">
        <v>134097</v>
      </c>
    </row>
    <row r="68221" spans="1:2" ht="60" x14ac:dyDescent="0.25">
      <c r="A68221" s="2" t="s">
        <v>134098</v>
      </c>
      <c r="B68221" s="2" t="s">
        <v>134099</v>
      </c>
    </row>
    <row r="68222" spans="1:2" ht="45" x14ac:dyDescent="0.25">
      <c r="A68222" s="2" t="s">
        <v>134100</v>
      </c>
      <c r="B68222" s="2" t="s">
        <v>134101</v>
      </c>
    </row>
    <row r="68223" spans="1:2" ht="45" x14ac:dyDescent="0.25">
      <c r="A68223" s="2" t="s">
        <v>134102</v>
      </c>
      <c r="B68223" s="2" t="s">
        <v>134103</v>
      </c>
    </row>
    <row r="68224" spans="1:2" ht="30" x14ac:dyDescent="0.25">
      <c r="A68224" s="2" t="s">
        <v>134104</v>
      </c>
      <c r="B68224" s="2" t="s">
        <v>134105</v>
      </c>
    </row>
    <row r="68225" spans="1:2" x14ac:dyDescent="0.25">
      <c r="A68225" s="2" t="s">
        <v>134106</v>
      </c>
      <c r="B68225" s="2" t="s">
        <v>134107</v>
      </c>
    </row>
    <row r="68226" spans="1:2" ht="45" x14ac:dyDescent="0.25">
      <c r="A68226" s="2" t="s">
        <v>134108</v>
      </c>
      <c r="B68226" s="2" t="s">
        <v>134109</v>
      </c>
    </row>
    <row r="68227" spans="1:2" ht="30" x14ac:dyDescent="0.25">
      <c r="A68227" s="2" t="s">
        <v>134110</v>
      </c>
      <c r="B68227" s="2" t="s">
        <v>134111</v>
      </c>
    </row>
    <row r="68228" spans="1:2" ht="45" x14ac:dyDescent="0.25">
      <c r="A68228" s="2" t="s">
        <v>134112</v>
      </c>
      <c r="B68228" s="2" t="s">
        <v>134113</v>
      </c>
    </row>
    <row r="68229" spans="1:2" ht="30" x14ac:dyDescent="0.25">
      <c r="A68229" s="2" t="s">
        <v>134114</v>
      </c>
      <c r="B68229" s="2" t="s">
        <v>134115</v>
      </c>
    </row>
    <row r="68230" spans="1:2" ht="45" x14ac:dyDescent="0.25">
      <c r="A68230" s="2" t="s">
        <v>134116</v>
      </c>
      <c r="B68230" s="2" t="s">
        <v>134117</v>
      </c>
    </row>
    <row r="68231" spans="1:2" x14ac:dyDescent="0.25">
      <c r="A68231" s="2" t="s">
        <v>134118</v>
      </c>
      <c r="B68231" s="2" t="s">
        <v>134119</v>
      </c>
    </row>
    <row r="68232" spans="1:2" ht="30" x14ac:dyDescent="0.25">
      <c r="A68232" s="2" t="s">
        <v>134120</v>
      </c>
      <c r="B68232" s="2" t="s">
        <v>134121</v>
      </c>
    </row>
    <row r="68233" spans="1:2" ht="30" x14ac:dyDescent="0.25">
      <c r="A68233" s="2" t="s">
        <v>134122</v>
      </c>
      <c r="B68233" s="2" t="s">
        <v>134123</v>
      </c>
    </row>
    <row r="68234" spans="1:2" ht="30" x14ac:dyDescent="0.25">
      <c r="A68234" s="2" t="s">
        <v>134124</v>
      </c>
      <c r="B68234" s="2" t="s">
        <v>134125</v>
      </c>
    </row>
    <row r="68235" spans="1:2" x14ac:dyDescent="0.25">
      <c r="A68235" s="2" t="s">
        <v>134126</v>
      </c>
      <c r="B68235" s="2" t="s">
        <v>134127</v>
      </c>
    </row>
    <row r="68236" spans="1:2" ht="30" x14ac:dyDescent="0.25">
      <c r="A68236" s="2" t="s">
        <v>134128</v>
      </c>
      <c r="B68236" s="2" t="s">
        <v>134129</v>
      </c>
    </row>
    <row r="68237" spans="1:2" ht="30" x14ac:dyDescent="0.25">
      <c r="A68237" s="2" t="s">
        <v>134130</v>
      </c>
      <c r="B68237" s="2" t="s">
        <v>134131</v>
      </c>
    </row>
    <row r="68238" spans="1:2" ht="30" x14ac:dyDescent="0.25">
      <c r="A68238" s="2" t="s">
        <v>134132</v>
      </c>
      <c r="B68238" s="2" t="s">
        <v>134133</v>
      </c>
    </row>
    <row r="68239" spans="1:2" ht="45" x14ac:dyDescent="0.25">
      <c r="A68239" s="2" t="s">
        <v>134134</v>
      </c>
      <c r="B68239" s="2" t="s">
        <v>134135</v>
      </c>
    </row>
    <row r="68240" spans="1:2" ht="45" x14ac:dyDescent="0.25">
      <c r="A68240" s="2" t="s">
        <v>134136</v>
      </c>
      <c r="B68240" s="2" t="s">
        <v>134137</v>
      </c>
    </row>
    <row r="68241" spans="1:2" ht="60" x14ac:dyDescent="0.25">
      <c r="A68241" s="2" t="s">
        <v>134138</v>
      </c>
      <c r="B68241" s="2" t="s">
        <v>134139</v>
      </c>
    </row>
    <row r="68242" spans="1:2" ht="30" x14ac:dyDescent="0.25">
      <c r="A68242" s="2" t="s">
        <v>134140</v>
      </c>
      <c r="B68242" s="2" t="s">
        <v>134141</v>
      </c>
    </row>
    <row r="68243" spans="1:2" ht="30" x14ac:dyDescent="0.25">
      <c r="A68243" s="2" t="s">
        <v>134142</v>
      </c>
      <c r="B68243" s="2" t="s">
        <v>134143</v>
      </c>
    </row>
    <row r="68244" spans="1:2" ht="75" x14ac:dyDescent="0.25">
      <c r="A68244" s="2" t="s">
        <v>134144</v>
      </c>
      <c r="B68244" s="2" t="s">
        <v>134145</v>
      </c>
    </row>
    <row r="68245" spans="1:2" ht="120" x14ac:dyDescent="0.25">
      <c r="A68245" s="2" t="s">
        <v>134146</v>
      </c>
      <c r="B68245" s="2" t="s">
        <v>134147</v>
      </c>
    </row>
    <row r="68246" spans="1:2" ht="45" x14ac:dyDescent="0.25">
      <c r="A68246" s="2" t="s">
        <v>134148</v>
      </c>
      <c r="B68246" s="2" t="s">
        <v>134149</v>
      </c>
    </row>
    <row r="68247" spans="1:2" x14ac:dyDescent="0.25">
      <c r="A68247" s="2" t="s">
        <v>134150</v>
      </c>
      <c r="B68247" s="2" t="s">
        <v>134151</v>
      </c>
    </row>
    <row r="68248" spans="1:2" x14ac:dyDescent="0.25">
      <c r="A68248" s="2" t="s">
        <v>134152</v>
      </c>
      <c r="B68248" s="2" t="s">
        <v>134153</v>
      </c>
    </row>
    <row r="68249" spans="1:2" ht="45" x14ac:dyDescent="0.25">
      <c r="A68249" s="2" t="s">
        <v>134154</v>
      </c>
      <c r="B68249" s="2" t="s">
        <v>134155</v>
      </c>
    </row>
    <row r="68250" spans="1:2" ht="45" x14ac:dyDescent="0.25">
      <c r="A68250" s="2" t="s">
        <v>134156</v>
      </c>
      <c r="B68250" s="2" t="s">
        <v>134157</v>
      </c>
    </row>
    <row r="68251" spans="1:2" ht="75" x14ac:dyDescent="0.25">
      <c r="A68251" s="2" t="s">
        <v>134158</v>
      </c>
      <c r="B68251" s="2" t="s">
        <v>134159</v>
      </c>
    </row>
    <row r="68252" spans="1:2" ht="60" x14ac:dyDescent="0.25">
      <c r="A68252" s="2" t="s">
        <v>134160</v>
      </c>
      <c r="B68252" s="2" t="s">
        <v>134161</v>
      </c>
    </row>
    <row r="68253" spans="1:2" x14ac:dyDescent="0.25">
      <c r="A68253" s="2" t="s">
        <v>134162</v>
      </c>
      <c r="B68253" s="2" t="s">
        <v>134163</v>
      </c>
    </row>
    <row r="68254" spans="1:2" ht="30" x14ac:dyDescent="0.25">
      <c r="A68254" s="2" t="s">
        <v>134164</v>
      </c>
      <c r="B68254" s="2" t="s">
        <v>134165</v>
      </c>
    </row>
    <row r="68255" spans="1:2" x14ac:dyDescent="0.25">
      <c r="A68255" s="2" t="s">
        <v>134166</v>
      </c>
      <c r="B68255" s="2" t="s">
        <v>134167</v>
      </c>
    </row>
    <row r="68256" spans="1:2" ht="45" x14ac:dyDescent="0.25">
      <c r="A68256" s="2" t="s">
        <v>134168</v>
      </c>
      <c r="B68256" s="2" t="s">
        <v>134169</v>
      </c>
    </row>
    <row r="68257" spans="1:2" ht="30" x14ac:dyDescent="0.25">
      <c r="A68257" s="2" t="s">
        <v>134170</v>
      </c>
      <c r="B68257" s="2" t="s">
        <v>134171</v>
      </c>
    </row>
    <row r="68258" spans="1:2" ht="30" x14ac:dyDescent="0.25">
      <c r="A68258" s="2" t="s">
        <v>134172</v>
      </c>
      <c r="B68258" s="2" t="s">
        <v>134173</v>
      </c>
    </row>
    <row r="68259" spans="1:2" x14ac:dyDescent="0.25">
      <c r="A68259" s="2" t="s">
        <v>134174</v>
      </c>
      <c r="B68259" s="2" t="s">
        <v>134175</v>
      </c>
    </row>
    <row r="68260" spans="1:2" ht="30" x14ac:dyDescent="0.25">
      <c r="A68260" s="2" t="s">
        <v>134176</v>
      </c>
      <c r="B68260" s="2" t="s">
        <v>134177</v>
      </c>
    </row>
    <row r="68261" spans="1:2" ht="45" x14ac:dyDescent="0.25">
      <c r="A68261" s="2" t="s">
        <v>134178</v>
      </c>
      <c r="B68261" s="2" t="s">
        <v>134179</v>
      </c>
    </row>
    <row r="68262" spans="1:2" ht="30" x14ac:dyDescent="0.25">
      <c r="A68262" s="2" t="s">
        <v>134180</v>
      </c>
      <c r="B68262" s="2" t="s">
        <v>134181</v>
      </c>
    </row>
    <row r="68263" spans="1:2" ht="30" x14ac:dyDescent="0.25">
      <c r="A68263" s="2" t="s">
        <v>134182</v>
      </c>
      <c r="B68263" s="2" t="s">
        <v>134183</v>
      </c>
    </row>
    <row r="68264" spans="1:2" x14ac:dyDescent="0.25">
      <c r="A68264" s="2" t="s">
        <v>134184</v>
      </c>
      <c r="B68264" s="2" t="s">
        <v>134185</v>
      </c>
    </row>
    <row r="68265" spans="1:2" ht="60" x14ac:dyDescent="0.25">
      <c r="A68265" s="2" t="s">
        <v>134186</v>
      </c>
      <c r="B68265" s="2" t="s">
        <v>134187</v>
      </c>
    </row>
    <row r="68266" spans="1:2" x14ac:dyDescent="0.25">
      <c r="A68266" s="2" t="s">
        <v>1095</v>
      </c>
      <c r="B68266" s="2" t="s">
        <v>134188</v>
      </c>
    </row>
    <row r="68267" spans="1:2" ht="60" x14ac:dyDescent="0.25">
      <c r="A68267" s="2" t="s">
        <v>134189</v>
      </c>
      <c r="B68267" s="2" t="s">
        <v>134190</v>
      </c>
    </row>
    <row r="68268" spans="1:2" ht="45" x14ac:dyDescent="0.25">
      <c r="A68268" s="2" t="s">
        <v>134191</v>
      </c>
      <c r="B68268" s="2" t="s">
        <v>134192</v>
      </c>
    </row>
    <row r="68269" spans="1:2" ht="30" x14ac:dyDescent="0.25">
      <c r="A68269" s="2" t="s">
        <v>134193</v>
      </c>
      <c r="B68269" s="2" t="s">
        <v>134194</v>
      </c>
    </row>
    <row r="68270" spans="1:2" x14ac:dyDescent="0.25">
      <c r="A68270" s="2" t="s">
        <v>134195</v>
      </c>
      <c r="B68270" s="2" t="s">
        <v>134196</v>
      </c>
    </row>
    <row r="68271" spans="1:2" ht="30" x14ac:dyDescent="0.25">
      <c r="A68271" s="2" t="s">
        <v>134197</v>
      </c>
      <c r="B68271" s="2" t="s">
        <v>134198</v>
      </c>
    </row>
    <row r="68272" spans="1:2" ht="45" x14ac:dyDescent="0.25">
      <c r="A68272" s="2" t="s">
        <v>134199</v>
      </c>
      <c r="B68272" s="2" t="s">
        <v>134200</v>
      </c>
    </row>
    <row r="68273" spans="1:2" ht="30" x14ac:dyDescent="0.25">
      <c r="A68273" s="2" t="s">
        <v>134201</v>
      </c>
      <c r="B68273" s="2" t="s">
        <v>134202</v>
      </c>
    </row>
    <row r="68274" spans="1:2" x14ac:dyDescent="0.25">
      <c r="A68274" s="2" t="s">
        <v>134203</v>
      </c>
      <c r="B68274" s="2" t="s">
        <v>134204</v>
      </c>
    </row>
    <row r="68275" spans="1:2" ht="30" x14ac:dyDescent="0.25">
      <c r="A68275" s="2" t="s">
        <v>134205</v>
      </c>
      <c r="B68275" s="2" t="s">
        <v>134206</v>
      </c>
    </row>
    <row r="68276" spans="1:2" ht="30" x14ac:dyDescent="0.25">
      <c r="A68276" s="2" t="s">
        <v>134207</v>
      </c>
      <c r="B68276" s="2" t="s">
        <v>134208</v>
      </c>
    </row>
    <row r="68277" spans="1:2" ht="30" x14ac:dyDescent="0.25">
      <c r="A68277" s="2" t="s">
        <v>134209</v>
      </c>
      <c r="B68277" s="2" t="s">
        <v>134210</v>
      </c>
    </row>
    <row r="68278" spans="1:2" ht="45" x14ac:dyDescent="0.25">
      <c r="A68278" s="2" t="s">
        <v>134211</v>
      </c>
      <c r="B68278" s="2" t="s">
        <v>134212</v>
      </c>
    </row>
    <row r="68279" spans="1:2" ht="30" x14ac:dyDescent="0.25">
      <c r="A68279" s="2" t="s">
        <v>134213</v>
      </c>
      <c r="B68279" s="2" t="s">
        <v>134214</v>
      </c>
    </row>
    <row r="68280" spans="1:2" ht="45" x14ac:dyDescent="0.25">
      <c r="A68280" s="2" t="s">
        <v>134215</v>
      </c>
      <c r="B68280" s="2" t="s">
        <v>134216</v>
      </c>
    </row>
    <row r="68281" spans="1:2" ht="30" x14ac:dyDescent="0.25">
      <c r="A68281" s="2" t="s">
        <v>134217</v>
      </c>
      <c r="B68281" s="2" t="s">
        <v>134218</v>
      </c>
    </row>
    <row r="68282" spans="1:2" ht="45" x14ac:dyDescent="0.25">
      <c r="A68282" s="2" t="s">
        <v>134219</v>
      </c>
      <c r="B68282" s="2" t="s">
        <v>134220</v>
      </c>
    </row>
    <row r="68283" spans="1:2" ht="60" x14ac:dyDescent="0.25">
      <c r="A68283" s="2" t="s">
        <v>134221</v>
      </c>
      <c r="B68283" s="2" t="s">
        <v>134222</v>
      </c>
    </row>
    <row r="68284" spans="1:2" ht="30" x14ac:dyDescent="0.25">
      <c r="A68284" s="2" t="s">
        <v>134223</v>
      </c>
      <c r="B68284" s="2" t="s">
        <v>134224</v>
      </c>
    </row>
    <row r="68285" spans="1:2" ht="30" x14ac:dyDescent="0.25">
      <c r="A68285" s="2" t="s">
        <v>134225</v>
      </c>
      <c r="B68285" s="2" t="s">
        <v>134226</v>
      </c>
    </row>
    <row r="68286" spans="1:2" ht="45" x14ac:dyDescent="0.25">
      <c r="A68286" s="2" t="s">
        <v>134227</v>
      </c>
      <c r="B68286" s="2" t="s">
        <v>134228</v>
      </c>
    </row>
    <row r="68287" spans="1:2" ht="45" x14ac:dyDescent="0.25">
      <c r="A68287" s="2" t="s">
        <v>134229</v>
      </c>
      <c r="B68287" s="2" t="s">
        <v>134230</v>
      </c>
    </row>
    <row r="68288" spans="1:2" ht="30" x14ac:dyDescent="0.25">
      <c r="A68288" s="2" t="s">
        <v>134231</v>
      </c>
      <c r="B68288" s="2" t="s">
        <v>134232</v>
      </c>
    </row>
    <row r="68289" spans="1:2" ht="45" x14ac:dyDescent="0.25">
      <c r="A68289" s="2" t="s">
        <v>134233</v>
      </c>
      <c r="B68289" s="2" t="s">
        <v>134234</v>
      </c>
    </row>
    <row r="68290" spans="1:2" ht="30" x14ac:dyDescent="0.25">
      <c r="A68290" s="2" t="s">
        <v>134235</v>
      </c>
      <c r="B68290" s="2" t="s">
        <v>134236</v>
      </c>
    </row>
    <row r="68291" spans="1:2" x14ac:dyDescent="0.25">
      <c r="A68291" s="2" t="s">
        <v>134237</v>
      </c>
      <c r="B68291" s="2" t="s">
        <v>134238</v>
      </c>
    </row>
    <row r="68292" spans="1:2" ht="30" x14ac:dyDescent="0.25">
      <c r="A68292" s="2" t="s">
        <v>134239</v>
      </c>
      <c r="B68292" s="2" t="s">
        <v>134240</v>
      </c>
    </row>
    <row r="68293" spans="1:2" ht="30" x14ac:dyDescent="0.25">
      <c r="A68293" s="2" t="s">
        <v>134241</v>
      </c>
      <c r="B68293" s="2" t="s">
        <v>134242</v>
      </c>
    </row>
    <row r="68294" spans="1:2" ht="45" x14ac:dyDescent="0.25">
      <c r="A68294" s="2" t="s">
        <v>134243</v>
      </c>
      <c r="B68294" s="2" t="s">
        <v>134244</v>
      </c>
    </row>
    <row r="68295" spans="1:2" ht="45" x14ac:dyDescent="0.25">
      <c r="A68295" s="2" t="s">
        <v>134245</v>
      </c>
      <c r="B68295" s="2" t="s">
        <v>134246</v>
      </c>
    </row>
    <row r="68296" spans="1:2" ht="30" x14ac:dyDescent="0.25">
      <c r="A68296" s="2" t="s">
        <v>134247</v>
      </c>
      <c r="B68296" s="2" t="s">
        <v>134248</v>
      </c>
    </row>
    <row r="68297" spans="1:2" x14ac:dyDescent="0.25">
      <c r="A68297" s="2" t="s">
        <v>134249</v>
      </c>
      <c r="B68297" s="2" t="s">
        <v>134250</v>
      </c>
    </row>
    <row r="68298" spans="1:2" ht="30" x14ac:dyDescent="0.25">
      <c r="A68298" s="2" t="s">
        <v>134251</v>
      </c>
      <c r="B68298" s="2" t="s">
        <v>134252</v>
      </c>
    </row>
    <row r="68299" spans="1:2" ht="30" x14ac:dyDescent="0.25">
      <c r="A68299" s="2" t="s">
        <v>134253</v>
      </c>
      <c r="B68299" s="2" t="s">
        <v>134254</v>
      </c>
    </row>
    <row r="68300" spans="1:2" x14ac:dyDescent="0.25">
      <c r="A68300" s="2" t="s">
        <v>134255</v>
      </c>
      <c r="B68300" s="2" t="s">
        <v>134256</v>
      </c>
    </row>
    <row r="68301" spans="1:2" ht="30" x14ac:dyDescent="0.25">
      <c r="A68301" s="2" t="s">
        <v>134257</v>
      </c>
      <c r="B68301" s="2" t="s">
        <v>134258</v>
      </c>
    </row>
    <row r="68302" spans="1:2" x14ac:dyDescent="0.25">
      <c r="A68302" s="2" t="s">
        <v>134259</v>
      </c>
      <c r="B68302" s="2" t="s">
        <v>134260</v>
      </c>
    </row>
    <row r="68303" spans="1:2" ht="30" x14ac:dyDescent="0.25">
      <c r="A68303" s="2" t="s">
        <v>134261</v>
      </c>
      <c r="B68303" s="2" t="s">
        <v>134262</v>
      </c>
    </row>
    <row r="68304" spans="1:2" x14ac:dyDescent="0.25">
      <c r="A68304" s="2" t="s">
        <v>134263</v>
      </c>
      <c r="B68304" s="2" t="s">
        <v>134264</v>
      </c>
    </row>
    <row r="68305" spans="1:2" x14ac:dyDescent="0.25">
      <c r="A68305" s="2" t="s">
        <v>134265</v>
      </c>
      <c r="B68305" s="2" t="s">
        <v>134266</v>
      </c>
    </row>
    <row r="68306" spans="1:2" ht="45" x14ac:dyDescent="0.25">
      <c r="A68306" s="2" t="s">
        <v>134267</v>
      </c>
      <c r="B68306" s="2" t="s">
        <v>134268</v>
      </c>
    </row>
    <row r="68307" spans="1:2" x14ac:dyDescent="0.25">
      <c r="A68307" s="2" t="s">
        <v>134269</v>
      </c>
      <c r="B68307" s="2" t="s">
        <v>134270</v>
      </c>
    </row>
    <row r="68308" spans="1:2" ht="30" x14ac:dyDescent="0.25">
      <c r="A68308" s="2" t="s">
        <v>134271</v>
      </c>
      <c r="B68308" s="2" t="s">
        <v>134272</v>
      </c>
    </row>
    <row r="68309" spans="1:2" x14ac:dyDescent="0.25">
      <c r="A68309" s="2" t="s">
        <v>134273</v>
      </c>
      <c r="B68309" s="2" t="s">
        <v>134274</v>
      </c>
    </row>
    <row r="68310" spans="1:2" ht="30" x14ac:dyDescent="0.25">
      <c r="A68310" s="2" t="s">
        <v>134275</v>
      </c>
      <c r="B68310" s="2" t="s">
        <v>134276</v>
      </c>
    </row>
    <row r="68311" spans="1:2" ht="45" x14ac:dyDescent="0.25">
      <c r="A68311" s="2" t="s">
        <v>134277</v>
      </c>
      <c r="B68311" s="2" t="s">
        <v>134278</v>
      </c>
    </row>
    <row r="68312" spans="1:2" x14ac:dyDescent="0.25">
      <c r="A68312" s="2" t="s">
        <v>3602</v>
      </c>
      <c r="B68312" s="2" t="s">
        <v>3602</v>
      </c>
    </row>
    <row r="68313" spans="1:2" ht="60" x14ac:dyDescent="0.25">
      <c r="A68313" s="2" t="s">
        <v>134279</v>
      </c>
      <c r="B68313" s="2" t="s">
        <v>134280</v>
      </c>
    </row>
    <row r="68314" spans="1:2" x14ac:dyDescent="0.25">
      <c r="A68314" s="2" t="s">
        <v>134281</v>
      </c>
      <c r="B68314" s="2" t="s">
        <v>134282</v>
      </c>
    </row>
    <row r="68315" spans="1:2" x14ac:dyDescent="0.25">
      <c r="A68315" s="2" t="s">
        <v>134283</v>
      </c>
      <c r="B68315" s="2" t="s">
        <v>134284</v>
      </c>
    </row>
    <row r="68316" spans="1:2" ht="45" x14ac:dyDescent="0.25">
      <c r="A68316" s="2" t="s">
        <v>134285</v>
      </c>
      <c r="B68316" s="2" t="s">
        <v>134286</v>
      </c>
    </row>
    <row r="68317" spans="1:2" ht="30" x14ac:dyDescent="0.25">
      <c r="A68317" s="2" t="s">
        <v>134287</v>
      </c>
      <c r="B68317" s="2" t="s">
        <v>134288</v>
      </c>
    </row>
    <row r="68318" spans="1:2" ht="45" x14ac:dyDescent="0.25">
      <c r="A68318" s="2" t="s">
        <v>134289</v>
      </c>
      <c r="B68318" s="2" t="s">
        <v>134290</v>
      </c>
    </row>
    <row r="68319" spans="1:2" ht="60" x14ac:dyDescent="0.25">
      <c r="A68319" s="2" t="s">
        <v>134291</v>
      </c>
      <c r="B68319" s="2" t="s">
        <v>134292</v>
      </c>
    </row>
    <row r="68320" spans="1:2" ht="60" x14ac:dyDescent="0.25">
      <c r="A68320" s="2" t="s">
        <v>134293</v>
      </c>
      <c r="B68320" s="2" t="s">
        <v>134294</v>
      </c>
    </row>
    <row r="68321" spans="1:2" ht="45" x14ac:dyDescent="0.25">
      <c r="A68321" s="2" t="s">
        <v>134295</v>
      </c>
      <c r="B68321" s="2" t="s">
        <v>134296</v>
      </c>
    </row>
    <row r="68322" spans="1:2" x14ac:dyDescent="0.25">
      <c r="A68322" s="2" t="s">
        <v>134297</v>
      </c>
      <c r="B68322" s="2" t="s">
        <v>134298</v>
      </c>
    </row>
    <row r="68323" spans="1:2" ht="30" x14ac:dyDescent="0.25">
      <c r="A68323" s="2" t="s">
        <v>134299</v>
      </c>
      <c r="B68323" s="2" t="s">
        <v>134300</v>
      </c>
    </row>
    <row r="68324" spans="1:2" ht="120" x14ac:dyDescent="0.25">
      <c r="A68324" s="2" t="s">
        <v>134301</v>
      </c>
      <c r="B68324" s="2" t="s">
        <v>134302</v>
      </c>
    </row>
    <row r="68325" spans="1:2" ht="45" x14ac:dyDescent="0.25">
      <c r="A68325" s="2" t="s">
        <v>134303</v>
      </c>
      <c r="B68325" s="2" t="s">
        <v>134304</v>
      </c>
    </row>
    <row r="68326" spans="1:2" ht="30" x14ac:dyDescent="0.25">
      <c r="A68326" s="2" t="s">
        <v>134305</v>
      </c>
      <c r="B68326" s="2" t="s">
        <v>134306</v>
      </c>
    </row>
    <row r="68327" spans="1:2" x14ac:dyDescent="0.25">
      <c r="A68327" s="2" t="s">
        <v>134307</v>
      </c>
      <c r="B68327" s="2" t="s">
        <v>134308</v>
      </c>
    </row>
    <row r="68328" spans="1:2" x14ac:dyDescent="0.25">
      <c r="A68328" s="2" t="s">
        <v>134309</v>
      </c>
      <c r="B68328" s="2" t="s">
        <v>134310</v>
      </c>
    </row>
    <row r="68329" spans="1:2" ht="45" x14ac:dyDescent="0.25">
      <c r="A68329" s="2" t="s">
        <v>134311</v>
      </c>
      <c r="B68329" s="2" t="s">
        <v>134312</v>
      </c>
    </row>
    <row r="68330" spans="1:2" ht="30" x14ac:dyDescent="0.25">
      <c r="A68330" s="2" t="s">
        <v>134313</v>
      </c>
      <c r="B68330" s="2" t="s">
        <v>134314</v>
      </c>
    </row>
    <row r="68331" spans="1:2" ht="30" x14ac:dyDescent="0.25">
      <c r="A68331" s="2" t="s">
        <v>134315</v>
      </c>
      <c r="B68331" s="2" t="s">
        <v>134316</v>
      </c>
    </row>
    <row r="68332" spans="1:2" ht="75" x14ac:dyDescent="0.25">
      <c r="A68332" s="2" t="s">
        <v>134317</v>
      </c>
      <c r="B68332" s="2" t="s">
        <v>134318</v>
      </c>
    </row>
    <row r="68333" spans="1:2" ht="45" x14ac:dyDescent="0.25">
      <c r="A68333" s="2" t="s">
        <v>134319</v>
      </c>
      <c r="B68333" s="2" t="s">
        <v>134320</v>
      </c>
    </row>
    <row r="68334" spans="1:2" ht="90" x14ac:dyDescent="0.25">
      <c r="A68334" s="2" t="s">
        <v>134321</v>
      </c>
      <c r="B68334" s="2" t="s">
        <v>134322</v>
      </c>
    </row>
    <row r="68335" spans="1:2" ht="45" x14ac:dyDescent="0.25">
      <c r="A68335" s="2" t="s">
        <v>134323</v>
      </c>
      <c r="B68335" s="2" t="s">
        <v>134324</v>
      </c>
    </row>
    <row r="68336" spans="1:2" ht="30" x14ac:dyDescent="0.25">
      <c r="A68336" s="2" t="s">
        <v>134325</v>
      </c>
      <c r="B68336" s="2" t="s">
        <v>134326</v>
      </c>
    </row>
    <row r="68337" spans="1:2" ht="30" x14ac:dyDescent="0.25">
      <c r="A68337" s="2" t="s">
        <v>134327</v>
      </c>
      <c r="B68337" s="2" t="s">
        <v>134328</v>
      </c>
    </row>
    <row r="68338" spans="1:2" x14ac:dyDescent="0.25">
      <c r="A68338" s="2" t="s">
        <v>134329</v>
      </c>
      <c r="B68338" s="2" t="s">
        <v>134330</v>
      </c>
    </row>
    <row r="68339" spans="1:2" x14ac:dyDescent="0.25">
      <c r="A68339" s="2" t="s">
        <v>134331</v>
      </c>
      <c r="B68339" s="2" t="s">
        <v>134332</v>
      </c>
    </row>
    <row r="68340" spans="1:2" ht="90" x14ac:dyDescent="0.25">
      <c r="A68340" s="2" t="s">
        <v>134333</v>
      </c>
      <c r="B68340" s="2" t="s">
        <v>134334</v>
      </c>
    </row>
    <row r="68341" spans="1:2" ht="45" x14ac:dyDescent="0.25">
      <c r="A68341" s="2" t="s">
        <v>134335</v>
      </c>
      <c r="B68341" s="2" t="s">
        <v>134336</v>
      </c>
    </row>
    <row r="68342" spans="1:2" x14ac:dyDescent="0.25">
      <c r="A68342" s="2" t="s">
        <v>134337</v>
      </c>
      <c r="B68342" s="2" t="s">
        <v>134338</v>
      </c>
    </row>
    <row r="68343" spans="1:2" ht="30" x14ac:dyDescent="0.25">
      <c r="A68343" s="2" t="s">
        <v>134339</v>
      </c>
      <c r="B68343" s="2" t="s">
        <v>134340</v>
      </c>
    </row>
    <row r="68344" spans="1:2" ht="30" x14ac:dyDescent="0.25">
      <c r="A68344" s="2" t="s">
        <v>134341</v>
      </c>
      <c r="B68344" s="2" t="s">
        <v>134342</v>
      </c>
    </row>
    <row r="68345" spans="1:2" ht="60" x14ac:dyDescent="0.25">
      <c r="A68345" s="2" t="s">
        <v>134343</v>
      </c>
      <c r="B68345" s="2" t="s">
        <v>134344</v>
      </c>
    </row>
    <row r="68346" spans="1:2" ht="45" x14ac:dyDescent="0.25">
      <c r="A68346" s="2" t="s">
        <v>134345</v>
      </c>
      <c r="B68346" s="2" t="s">
        <v>134346</v>
      </c>
    </row>
    <row r="68347" spans="1:2" ht="30" x14ac:dyDescent="0.25">
      <c r="A68347" s="2" t="s">
        <v>134347</v>
      </c>
      <c r="B68347" s="2" t="s">
        <v>134348</v>
      </c>
    </row>
    <row r="68348" spans="1:2" ht="30" x14ac:dyDescent="0.25">
      <c r="A68348" s="2" t="s">
        <v>134349</v>
      </c>
      <c r="B68348" s="2" t="s">
        <v>134350</v>
      </c>
    </row>
    <row r="68349" spans="1:2" ht="75" x14ac:dyDescent="0.25">
      <c r="A68349" s="2" t="s">
        <v>134351</v>
      </c>
      <c r="B68349" s="2" t="s">
        <v>134352</v>
      </c>
    </row>
    <row r="68350" spans="1:2" x14ac:dyDescent="0.25">
      <c r="A68350" s="2" t="s">
        <v>134353</v>
      </c>
      <c r="B68350" s="2" t="s">
        <v>134354</v>
      </c>
    </row>
    <row r="68351" spans="1:2" ht="45" x14ac:dyDescent="0.25">
      <c r="A68351" s="2" t="s">
        <v>134355</v>
      </c>
      <c r="B68351" s="2" t="s">
        <v>134356</v>
      </c>
    </row>
    <row r="68352" spans="1:2" ht="30" x14ac:dyDescent="0.25">
      <c r="A68352" s="2" t="s">
        <v>134357</v>
      </c>
      <c r="B68352" s="2" t="s">
        <v>134358</v>
      </c>
    </row>
    <row r="68353" spans="1:2" ht="30" x14ac:dyDescent="0.25">
      <c r="A68353" s="2" t="s">
        <v>134359</v>
      </c>
      <c r="B68353" s="2" t="s">
        <v>134360</v>
      </c>
    </row>
    <row r="68354" spans="1:2" ht="30" x14ac:dyDescent="0.25">
      <c r="A68354" s="2" t="s">
        <v>134361</v>
      </c>
      <c r="B68354" s="2" t="s">
        <v>134362</v>
      </c>
    </row>
    <row r="68355" spans="1:2" ht="30" x14ac:dyDescent="0.25">
      <c r="A68355" s="2" t="s">
        <v>134363</v>
      </c>
      <c r="B68355" s="2" t="s">
        <v>134364</v>
      </c>
    </row>
    <row r="68356" spans="1:2" ht="30" x14ac:dyDescent="0.25">
      <c r="A68356" s="2" t="s">
        <v>134365</v>
      </c>
      <c r="B68356" s="2" t="s">
        <v>134366</v>
      </c>
    </row>
    <row r="68357" spans="1:2" ht="45" x14ac:dyDescent="0.25">
      <c r="A68357" s="2" t="s">
        <v>134367</v>
      </c>
      <c r="B68357" s="2" t="s">
        <v>134368</v>
      </c>
    </row>
    <row r="68358" spans="1:2" x14ac:dyDescent="0.25">
      <c r="A68358" s="2" t="s">
        <v>134369</v>
      </c>
      <c r="B68358" s="2" t="s">
        <v>134370</v>
      </c>
    </row>
    <row r="68359" spans="1:2" ht="30" x14ac:dyDescent="0.25">
      <c r="A68359" s="2" t="s">
        <v>134371</v>
      </c>
      <c r="B68359" s="2" t="s">
        <v>134372</v>
      </c>
    </row>
    <row r="68360" spans="1:2" ht="75" x14ac:dyDescent="0.25">
      <c r="A68360" s="2" t="s">
        <v>134373</v>
      </c>
      <c r="B68360" s="2" t="s">
        <v>134374</v>
      </c>
    </row>
    <row r="68361" spans="1:2" ht="30" x14ac:dyDescent="0.25">
      <c r="A68361" s="2" t="s">
        <v>134375</v>
      </c>
      <c r="B68361" s="2" t="s">
        <v>134376</v>
      </c>
    </row>
    <row r="68362" spans="1:2" ht="45" x14ac:dyDescent="0.25">
      <c r="A68362" s="2" t="s">
        <v>134377</v>
      </c>
      <c r="B68362" s="2" t="s">
        <v>134378</v>
      </c>
    </row>
    <row r="68363" spans="1:2" ht="60" x14ac:dyDescent="0.25">
      <c r="A68363" s="2" t="s">
        <v>134379</v>
      </c>
      <c r="B68363" s="2" t="s">
        <v>134380</v>
      </c>
    </row>
    <row r="68364" spans="1:2" ht="30" x14ac:dyDescent="0.25">
      <c r="A68364" s="2" t="s">
        <v>134381</v>
      </c>
      <c r="B68364" s="2" t="s">
        <v>134382</v>
      </c>
    </row>
    <row r="68365" spans="1:2" ht="45" x14ac:dyDescent="0.25">
      <c r="A68365" s="2" t="s">
        <v>134383</v>
      </c>
      <c r="B68365" s="2" t="s">
        <v>134384</v>
      </c>
    </row>
    <row r="68366" spans="1:2" x14ac:dyDescent="0.25">
      <c r="A68366" s="2" t="s">
        <v>134385</v>
      </c>
      <c r="B68366" s="2" t="s">
        <v>134386</v>
      </c>
    </row>
    <row r="68367" spans="1:2" ht="30" x14ac:dyDescent="0.25">
      <c r="A68367" s="2" t="s">
        <v>134387</v>
      </c>
      <c r="B68367" s="2" t="s">
        <v>134388</v>
      </c>
    </row>
    <row r="68368" spans="1:2" ht="120" x14ac:dyDescent="0.25">
      <c r="A68368" s="2" t="s">
        <v>134389</v>
      </c>
      <c r="B68368" s="2" t="s">
        <v>134390</v>
      </c>
    </row>
    <row r="68369" spans="1:2" ht="75" x14ac:dyDescent="0.25">
      <c r="A68369" s="2" t="s">
        <v>134391</v>
      </c>
      <c r="B68369" s="2" t="s">
        <v>134392</v>
      </c>
    </row>
    <row r="68370" spans="1:2" ht="90" x14ac:dyDescent="0.25">
      <c r="A68370" s="2" t="s">
        <v>134393</v>
      </c>
      <c r="B68370" s="2" t="s">
        <v>134394</v>
      </c>
    </row>
    <row r="68371" spans="1:2" ht="75" x14ac:dyDescent="0.25">
      <c r="A68371" s="2" t="s">
        <v>134395</v>
      </c>
      <c r="B68371" s="2" t="s">
        <v>134396</v>
      </c>
    </row>
    <row r="68372" spans="1:2" ht="60" x14ac:dyDescent="0.25">
      <c r="A68372" s="2" t="s">
        <v>134397</v>
      </c>
      <c r="B68372" s="2" t="s">
        <v>134398</v>
      </c>
    </row>
    <row r="68373" spans="1:2" ht="60" x14ac:dyDescent="0.25">
      <c r="A68373" s="2" t="s">
        <v>134399</v>
      </c>
      <c r="B68373" s="2" t="s">
        <v>134400</v>
      </c>
    </row>
    <row r="68374" spans="1:2" ht="30" x14ac:dyDescent="0.25">
      <c r="A68374" s="2" t="s">
        <v>134401</v>
      </c>
      <c r="B68374" s="2" t="s">
        <v>134402</v>
      </c>
    </row>
    <row r="68375" spans="1:2" ht="30" x14ac:dyDescent="0.25">
      <c r="A68375" s="2" t="s">
        <v>134403</v>
      </c>
      <c r="B68375" s="2" t="s">
        <v>134404</v>
      </c>
    </row>
    <row r="68376" spans="1:2" ht="30" x14ac:dyDescent="0.25">
      <c r="A68376" s="2" t="s">
        <v>134405</v>
      </c>
      <c r="B68376" s="2" t="s">
        <v>134406</v>
      </c>
    </row>
    <row r="68377" spans="1:2" ht="45" x14ac:dyDescent="0.25">
      <c r="A68377" s="2" t="s">
        <v>134407</v>
      </c>
      <c r="B68377" s="2" t="s">
        <v>134408</v>
      </c>
    </row>
    <row r="68378" spans="1:2" ht="30" x14ac:dyDescent="0.25">
      <c r="A68378" s="2" t="s">
        <v>134409</v>
      </c>
      <c r="B68378" s="2" t="s">
        <v>134410</v>
      </c>
    </row>
    <row r="68379" spans="1:2" ht="30" x14ac:dyDescent="0.25">
      <c r="A68379" s="2" t="s">
        <v>134411</v>
      </c>
      <c r="B68379" s="2" t="s">
        <v>134412</v>
      </c>
    </row>
    <row r="68380" spans="1:2" ht="30" x14ac:dyDescent="0.25">
      <c r="A68380" s="2" t="s">
        <v>134413</v>
      </c>
      <c r="B68380" s="2" t="s">
        <v>134414</v>
      </c>
    </row>
    <row r="68381" spans="1:2" ht="60" x14ac:dyDescent="0.25">
      <c r="A68381" s="2" t="s">
        <v>134415</v>
      </c>
      <c r="B68381" s="2" t="s">
        <v>134416</v>
      </c>
    </row>
    <row r="68382" spans="1:2" x14ac:dyDescent="0.25">
      <c r="A68382" s="2" t="s">
        <v>134417</v>
      </c>
      <c r="B68382" s="2" t="s">
        <v>134418</v>
      </c>
    </row>
    <row r="68383" spans="1:2" ht="30" x14ac:dyDescent="0.25">
      <c r="A68383" s="2" t="s">
        <v>134419</v>
      </c>
      <c r="B68383" s="2" t="s">
        <v>134420</v>
      </c>
    </row>
    <row r="68384" spans="1:2" ht="45" x14ac:dyDescent="0.25">
      <c r="A68384" s="2" t="s">
        <v>134421</v>
      </c>
      <c r="B68384" s="2" t="s">
        <v>134422</v>
      </c>
    </row>
    <row r="68385" spans="1:2" ht="30" x14ac:dyDescent="0.25">
      <c r="A68385" s="2" t="s">
        <v>134423</v>
      </c>
      <c r="B68385" s="2" t="s">
        <v>134424</v>
      </c>
    </row>
    <row r="68386" spans="1:2" ht="30" x14ac:dyDescent="0.25">
      <c r="A68386" s="2" t="s">
        <v>134425</v>
      </c>
      <c r="B68386" s="2" t="s">
        <v>134426</v>
      </c>
    </row>
    <row r="68387" spans="1:2" ht="30" x14ac:dyDescent="0.25">
      <c r="A68387" s="2" t="s">
        <v>134427</v>
      </c>
      <c r="B68387" s="2" t="s">
        <v>134428</v>
      </c>
    </row>
    <row r="68388" spans="1:2" ht="60" x14ac:dyDescent="0.25">
      <c r="A68388" s="2" t="s">
        <v>134429</v>
      </c>
      <c r="B68388" s="2" t="s">
        <v>134430</v>
      </c>
    </row>
    <row r="68389" spans="1:2" x14ac:dyDescent="0.25">
      <c r="A68389" s="2" t="s">
        <v>134431</v>
      </c>
      <c r="B68389" s="2" t="s">
        <v>134432</v>
      </c>
    </row>
    <row r="68390" spans="1:2" ht="90" x14ac:dyDescent="0.25">
      <c r="A68390" s="2" t="s">
        <v>134433</v>
      </c>
      <c r="B68390" s="2" t="s">
        <v>134434</v>
      </c>
    </row>
    <row r="68391" spans="1:2" ht="45" x14ac:dyDescent="0.25">
      <c r="A68391" s="2" t="s">
        <v>134435</v>
      </c>
      <c r="B68391" s="2" t="s">
        <v>134436</v>
      </c>
    </row>
    <row r="68392" spans="1:2" x14ac:dyDescent="0.25">
      <c r="A68392" s="2" t="s">
        <v>134437</v>
      </c>
      <c r="B68392" s="2" t="s">
        <v>134438</v>
      </c>
    </row>
    <row r="68393" spans="1:2" ht="30" x14ac:dyDescent="0.25">
      <c r="A68393" s="2" t="s">
        <v>134439</v>
      </c>
      <c r="B68393" s="2" t="s">
        <v>134440</v>
      </c>
    </row>
    <row r="68394" spans="1:2" ht="60" x14ac:dyDescent="0.25">
      <c r="A68394" s="2" t="s">
        <v>134441</v>
      </c>
      <c r="B68394" s="2" t="s">
        <v>134442</v>
      </c>
    </row>
    <row r="68395" spans="1:2" ht="30" x14ac:dyDescent="0.25">
      <c r="A68395" s="2" t="s">
        <v>134443</v>
      </c>
      <c r="B68395" s="2" t="s">
        <v>134444</v>
      </c>
    </row>
    <row r="68396" spans="1:2" ht="45" x14ac:dyDescent="0.25">
      <c r="A68396" s="2" t="s">
        <v>134445</v>
      </c>
      <c r="B68396" s="2" t="s">
        <v>134446</v>
      </c>
    </row>
    <row r="68397" spans="1:2" ht="45" x14ac:dyDescent="0.25">
      <c r="A68397" s="2" t="s">
        <v>134447</v>
      </c>
      <c r="B68397" s="2" t="s">
        <v>134448</v>
      </c>
    </row>
    <row r="68398" spans="1:2" ht="30" x14ac:dyDescent="0.25">
      <c r="A68398" s="2" t="s">
        <v>134449</v>
      </c>
      <c r="B68398" s="2" t="s">
        <v>134450</v>
      </c>
    </row>
    <row r="68399" spans="1:2" ht="30" x14ac:dyDescent="0.25">
      <c r="A68399" s="2" t="s">
        <v>134451</v>
      </c>
      <c r="B68399" s="2" t="s">
        <v>134452</v>
      </c>
    </row>
    <row r="68400" spans="1:2" ht="30" x14ac:dyDescent="0.25">
      <c r="A68400" s="2" t="s">
        <v>134453</v>
      </c>
      <c r="B68400" s="2" t="s">
        <v>134454</v>
      </c>
    </row>
    <row r="68401" spans="1:2" x14ac:dyDescent="0.25">
      <c r="A68401" s="2" t="s">
        <v>6528</v>
      </c>
      <c r="B68401" s="2" t="s">
        <v>134455</v>
      </c>
    </row>
    <row r="68402" spans="1:2" ht="45" x14ac:dyDescent="0.25">
      <c r="A68402" s="2" t="s">
        <v>134456</v>
      </c>
      <c r="B68402" s="2" t="s">
        <v>134457</v>
      </c>
    </row>
    <row r="68403" spans="1:2" x14ac:dyDescent="0.25">
      <c r="A68403" s="2" t="s">
        <v>134458</v>
      </c>
      <c r="B68403" s="2" t="s">
        <v>134459</v>
      </c>
    </row>
    <row r="68404" spans="1:2" x14ac:dyDescent="0.25">
      <c r="A68404" s="2" t="s">
        <v>134460</v>
      </c>
      <c r="B68404" s="2" t="s">
        <v>134461</v>
      </c>
    </row>
    <row r="68405" spans="1:2" ht="60" x14ac:dyDescent="0.25">
      <c r="A68405" s="2" t="s">
        <v>134462</v>
      </c>
      <c r="B68405" s="2" t="s">
        <v>134463</v>
      </c>
    </row>
    <row r="68406" spans="1:2" ht="60" x14ac:dyDescent="0.25">
      <c r="A68406" s="2" t="s">
        <v>134464</v>
      </c>
      <c r="B68406" s="2" t="s">
        <v>134465</v>
      </c>
    </row>
    <row r="68407" spans="1:2" ht="30" x14ac:dyDescent="0.25">
      <c r="A68407" s="2" t="s">
        <v>134466</v>
      </c>
      <c r="B68407" s="2" t="s">
        <v>134467</v>
      </c>
    </row>
    <row r="68408" spans="1:2" x14ac:dyDescent="0.25">
      <c r="A68408" s="2" t="s">
        <v>134468</v>
      </c>
      <c r="B68408" s="2" t="s">
        <v>134469</v>
      </c>
    </row>
    <row r="68409" spans="1:2" ht="45" x14ac:dyDescent="0.25">
      <c r="A68409" s="2" t="s">
        <v>134470</v>
      </c>
      <c r="B68409" s="2" t="s">
        <v>134471</v>
      </c>
    </row>
    <row r="68410" spans="1:2" ht="45" x14ac:dyDescent="0.25">
      <c r="A68410" s="2" t="s">
        <v>134472</v>
      </c>
      <c r="B68410" s="2" t="s">
        <v>134473</v>
      </c>
    </row>
    <row r="68411" spans="1:2" x14ac:dyDescent="0.25">
      <c r="A68411" s="2" t="s">
        <v>1095</v>
      </c>
      <c r="B68411" s="2" t="s">
        <v>134474</v>
      </c>
    </row>
    <row r="68412" spans="1:2" ht="30" x14ac:dyDescent="0.25">
      <c r="A68412" s="2" t="s">
        <v>134475</v>
      </c>
      <c r="B68412" s="2" t="s">
        <v>134476</v>
      </c>
    </row>
    <row r="68413" spans="1:2" ht="30" x14ac:dyDescent="0.25">
      <c r="A68413" s="2" t="s">
        <v>134477</v>
      </c>
      <c r="B68413" s="2" t="s">
        <v>134478</v>
      </c>
    </row>
    <row r="68414" spans="1:2" x14ac:dyDescent="0.25">
      <c r="A68414" s="2" t="s">
        <v>134479</v>
      </c>
      <c r="B68414" s="2" t="s">
        <v>134480</v>
      </c>
    </row>
    <row r="68415" spans="1:2" ht="30" x14ac:dyDescent="0.25">
      <c r="A68415" s="2" t="s">
        <v>134481</v>
      </c>
      <c r="B68415" s="2" t="s">
        <v>134482</v>
      </c>
    </row>
    <row r="68416" spans="1:2" ht="30" x14ac:dyDescent="0.25">
      <c r="A68416" s="2" t="s">
        <v>134483</v>
      </c>
      <c r="B68416" s="2" t="s">
        <v>134484</v>
      </c>
    </row>
    <row r="68417" spans="1:2" x14ac:dyDescent="0.25">
      <c r="A68417" s="2" t="s">
        <v>134485</v>
      </c>
      <c r="B68417" s="2" t="s">
        <v>134486</v>
      </c>
    </row>
    <row r="68418" spans="1:2" ht="60" x14ac:dyDescent="0.25">
      <c r="A68418" s="2" t="s">
        <v>134487</v>
      </c>
      <c r="B68418" s="2" t="s">
        <v>134488</v>
      </c>
    </row>
    <row r="68419" spans="1:2" ht="60" x14ac:dyDescent="0.25">
      <c r="A68419" s="2" t="s">
        <v>134489</v>
      </c>
      <c r="B68419" s="2" t="s">
        <v>134490</v>
      </c>
    </row>
    <row r="68420" spans="1:2" ht="45" x14ac:dyDescent="0.25">
      <c r="A68420" s="2" t="s">
        <v>134491</v>
      </c>
      <c r="B68420" s="2" t="s">
        <v>134492</v>
      </c>
    </row>
    <row r="68421" spans="1:2" x14ac:dyDescent="0.25">
      <c r="A68421" s="2" t="s">
        <v>134493</v>
      </c>
      <c r="B68421" s="2" t="s">
        <v>134494</v>
      </c>
    </row>
    <row r="68422" spans="1:2" ht="45" x14ac:dyDescent="0.25">
      <c r="A68422" s="2" t="s">
        <v>134495</v>
      </c>
      <c r="B68422" s="2" t="s">
        <v>134496</v>
      </c>
    </row>
    <row r="68423" spans="1:2" ht="45" x14ac:dyDescent="0.25">
      <c r="A68423" s="2" t="s">
        <v>134497</v>
      </c>
      <c r="B68423" s="2" t="s">
        <v>134498</v>
      </c>
    </row>
    <row r="68424" spans="1:2" ht="45" x14ac:dyDescent="0.25">
      <c r="A68424" s="2" t="s">
        <v>134499</v>
      </c>
      <c r="B68424" s="2" t="s">
        <v>134500</v>
      </c>
    </row>
    <row r="68425" spans="1:2" ht="30" x14ac:dyDescent="0.25">
      <c r="A68425" s="2" t="s">
        <v>134501</v>
      </c>
      <c r="B68425" s="2" t="s">
        <v>134502</v>
      </c>
    </row>
    <row r="68426" spans="1:2" ht="75" x14ac:dyDescent="0.25">
      <c r="A68426" s="2" t="s">
        <v>134503</v>
      </c>
      <c r="B68426" s="2" t="s">
        <v>134504</v>
      </c>
    </row>
    <row r="68427" spans="1:2" ht="45" x14ac:dyDescent="0.25">
      <c r="A68427" s="2" t="s">
        <v>134505</v>
      </c>
      <c r="B68427" s="2" t="s">
        <v>134506</v>
      </c>
    </row>
    <row r="68428" spans="1:2" x14ac:dyDescent="0.25">
      <c r="A68428" s="2" t="s">
        <v>134507</v>
      </c>
      <c r="B68428" s="2" t="s">
        <v>134508</v>
      </c>
    </row>
    <row r="68429" spans="1:2" ht="30" x14ac:dyDescent="0.25">
      <c r="A68429" s="2" t="s">
        <v>134509</v>
      </c>
      <c r="B68429" s="2" t="s">
        <v>134510</v>
      </c>
    </row>
    <row r="68430" spans="1:2" ht="45" x14ac:dyDescent="0.25">
      <c r="A68430" s="2" t="s">
        <v>134511</v>
      </c>
      <c r="B68430" s="2" t="s">
        <v>134512</v>
      </c>
    </row>
    <row r="68431" spans="1:2" ht="45" x14ac:dyDescent="0.25">
      <c r="A68431" s="2" t="s">
        <v>134513</v>
      </c>
      <c r="B68431" s="2" t="s">
        <v>134514</v>
      </c>
    </row>
    <row r="68432" spans="1:2" x14ac:dyDescent="0.25">
      <c r="A68432" s="2" t="s">
        <v>134515</v>
      </c>
      <c r="B68432" s="2" t="s">
        <v>134516</v>
      </c>
    </row>
    <row r="68433" spans="1:2" ht="60" x14ac:dyDescent="0.25">
      <c r="A68433" s="2" t="s">
        <v>134517</v>
      </c>
      <c r="B68433" s="2" t="s">
        <v>134518</v>
      </c>
    </row>
    <row r="68434" spans="1:2" ht="30" x14ac:dyDescent="0.25">
      <c r="A68434" s="2" t="s">
        <v>134519</v>
      </c>
      <c r="B68434" s="2" t="s">
        <v>134520</v>
      </c>
    </row>
    <row r="68435" spans="1:2" ht="60" x14ac:dyDescent="0.25">
      <c r="A68435" s="2" t="s">
        <v>134521</v>
      </c>
      <c r="B68435" s="2" t="s">
        <v>134522</v>
      </c>
    </row>
    <row r="68436" spans="1:2" ht="30" x14ac:dyDescent="0.25">
      <c r="A68436" s="2" t="s">
        <v>134523</v>
      </c>
      <c r="B68436" s="2" t="s">
        <v>134524</v>
      </c>
    </row>
    <row r="68437" spans="1:2" ht="30" x14ac:dyDescent="0.25">
      <c r="A68437" s="2" t="s">
        <v>134525</v>
      </c>
      <c r="B68437" s="2" t="s">
        <v>134526</v>
      </c>
    </row>
    <row r="68438" spans="1:2" x14ac:dyDescent="0.25">
      <c r="A68438" s="2" t="s">
        <v>134527</v>
      </c>
      <c r="B68438" s="2" t="s">
        <v>134528</v>
      </c>
    </row>
    <row r="68439" spans="1:2" ht="45" x14ac:dyDescent="0.25">
      <c r="A68439" s="2" t="s">
        <v>134529</v>
      </c>
      <c r="B68439" s="2" t="s">
        <v>134530</v>
      </c>
    </row>
    <row r="68440" spans="1:2" ht="30" x14ac:dyDescent="0.25">
      <c r="A68440" s="2" t="s">
        <v>134531</v>
      </c>
      <c r="B68440" s="2" t="s">
        <v>134532</v>
      </c>
    </row>
    <row r="68441" spans="1:2" ht="45" x14ac:dyDescent="0.25">
      <c r="A68441" s="2" t="s">
        <v>134533</v>
      </c>
      <c r="B68441" s="2" t="s">
        <v>134534</v>
      </c>
    </row>
    <row r="68442" spans="1:2" x14ac:dyDescent="0.25">
      <c r="A68442" s="2" t="s">
        <v>134535</v>
      </c>
      <c r="B68442" s="2" t="s">
        <v>134536</v>
      </c>
    </row>
    <row r="68443" spans="1:2" ht="30" x14ac:dyDescent="0.25">
      <c r="A68443" s="2" t="s">
        <v>134537</v>
      </c>
      <c r="B68443" s="2" t="s">
        <v>134538</v>
      </c>
    </row>
    <row r="68444" spans="1:2" ht="30" x14ac:dyDescent="0.25">
      <c r="A68444" s="2" t="s">
        <v>134539</v>
      </c>
      <c r="B68444" s="2" t="s">
        <v>134540</v>
      </c>
    </row>
    <row r="68445" spans="1:2" ht="30" x14ac:dyDescent="0.25">
      <c r="A68445" s="2" t="s">
        <v>134541</v>
      </c>
      <c r="B68445" s="2" t="s">
        <v>134542</v>
      </c>
    </row>
    <row r="68446" spans="1:2" ht="45" x14ac:dyDescent="0.25">
      <c r="A68446" s="2" t="s">
        <v>134543</v>
      </c>
      <c r="B68446" s="2" t="s">
        <v>134544</v>
      </c>
    </row>
    <row r="68447" spans="1:2" ht="45" x14ac:dyDescent="0.25">
      <c r="A68447" s="2" t="s">
        <v>134545</v>
      </c>
      <c r="B68447" s="2" t="s">
        <v>134546</v>
      </c>
    </row>
    <row r="68448" spans="1:2" ht="30" x14ac:dyDescent="0.25">
      <c r="A68448" s="2" t="s">
        <v>134547</v>
      </c>
      <c r="B68448" s="2" t="s">
        <v>134548</v>
      </c>
    </row>
    <row r="68449" spans="1:2" ht="45" x14ac:dyDescent="0.25">
      <c r="A68449" s="2" t="s">
        <v>134549</v>
      </c>
      <c r="B68449" s="2" t="s">
        <v>134550</v>
      </c>
    </row>
    <row r="68450" spans="1:2" x14ac:dyDescent="0.25">
      <c r="A68450" s="2" t="s">
        <v>134551</v>
      </c>
      <c r="B68450" s="2" t="s">
        <v>134552</v>
      </c>
    </row>
    <row r="68451" spans="1:2" ht="30" x14ac:dyDescent="0.25">
      <c r="A68451" s="2" t="s">
        <v>134553</v>
      </c>
      <c r="B68451" s="2" t="s">
        <v>134554</v>
      </c>
    </row>
    <row r="68452" spans="1:2" ht="45" x14ac:dyDescent="0.25">
      <c r="A68452" s="2" t="s">
        <v>134555</v>
      </c>
      <c r="B68452" s="2" t="s">
        <v>134556</v>
      </c>
    </row>
    <row r="68453" spans="1:2" ht="60" x14ac:dyDescent="0.25">
      <c r="A68453" s="2" t="s">
        <v>134557</v>
      </c>
      <c r="B68453" s="2" t="s">
        <v>134558</v>
      </c>
    </row>
    <row r="68454" spans="1:2" ht="45" x14ac:dyDescent="0.25">
      <c r="A68454" s="2" t="s">
        <v>134559</v>
      </c>
      <c r="B68454" s="2" t="s">
        <v>134560</v>
      </c>
    </row>
    <row r="68455" spans="1:2" ht="30" x14ac:dyDescent="0.25">
      <c r="A68455" s="2" t="s">
        <v>134561</v>
      </c>
      <c r="B68455" s="2" t="s">
        <v>134562</v>
      </c>
    </row>
    <row r="68456" spans="1:2" ht="60" x14ac:dyDescent="0.25">
      <c r="A68456" s="2" t="s">
        <v>134563</v>
      </c>
      <c r="B68456" s="2" t="s">
        <v>134564</v>
      </c>
    </row>
    <row r="68457" spans="1:2" x14ac:dyDescent="0.25">
      <c r="A68457" s="2" t="s">
        <v>134565</v>
      </c>
      <c r="B68457" s="2" t="s">
        <v>134566</v>
      </c>
    </row>
    <row r="68458" spans="1:2" ht="30" x14ac:dyDescent="0.25">
      <c r="A68458" s="2" t="s">
        <v>134567</v>
      </c>
      <c r="B68458" s="2" t="s">
        <v>134568</v>
      </c>
    </row>
    <row r="68459" spans="1:2" ht="75" x14ac:dyDescent="0.25">
      <c r="A68459" s="2" t="s">
        <v>134569</v>
      </c>
      <c r="B68459" s="2" t="s">
        <v>134570</v>
      </c>
    </row>
    <row r="68460" spans="1:2" ht="45" x14ac:dyDescent="0.25">
      <c r="A68460" s="2" t="s">
        <v>134571</v>
      </c>
      <c r="B68460" s="2" t="s">
        <v>134572</v>
      </c>
    </row>
    <row r="68461" spans="1:2" ht="60" x14ac:dyDescent="0.25">
      <c r="A68461" s="2" t="s">
        <v>134573</v>
      </c>
      <c r="B68461" s="2" t="s">
        <v>134574</v>
      </c>
    </row>
    <row r="68462" spans="1:2" ht="60" x14ac:dyDescent="0.25">
      <c r="A68462" s="2" t="s">
        <v>134575</v>
      </c>
      <c r="B68462" s="2" t="s">
        <v>134576</v>
      </c>
    </row>
    <row r="68463" spans="1:2" ht="45" x14ac:dyDescent="0.25">
      <c r="A68463" s="2" t="s">
        <v>134577</v>
      </c>
      <c r="B68463" s="2" t="s">
        <v>134578</v>
      </c>
    </row>
    <row r="68464" spans="1:2" x14ac:dyDescent="0.25">
      <c r="A68464" s="2" t="s">
        <v>134579</v>
      </c>
      <c r="B68464" s="2" t="s">
        <v>134580</v>
      </c>
    </row>
    <row r="68465" spans="1:2" x14ac:dyDescent="0.25">
      <c r="A68465" s="2" t="s">
        <v>134581</v>
      </c>
      <c r="B68465" s="2" t="s">
        <v>134582</v>
      </c>
    </row>
    <row r="68466" spans="1:2" ht="45" x14ac:dyDescent="0.25">
      <c r="A68466" s="2" t="s">
        <v>134583</v>
      </c>
      <c r="B68466" s="2" t="s">
        <v>134584</v>
      </c>
    </row>
    <row r="68467" spans="1:2" ht="45" x14ac:dyDescent="0.25">
      <c r="A68467" s="2" t="s">
        <v>134585</v>
      </c>
      <c r="B68467" s="2" t="s">
        <v>134586</v>
      </c>
    </row>
    <row r="68468" spans="1:2" ht="45" x14ac:dyDescent="0.25">
      <c r="A68468" s="2" t="s">
        <v>134587</v>
      </c>
      <c r="B68468" s="2" t="s">
        <v>134588</v>
      </c>
    </row>
    <row r="68469" spans="1:2" ht="75" x14ac:dyDescent="0.25">
      <c r="A68469" s="2" t="s">
        <v>134589</v>
      </c>
      <c r="B68469" s="2" t="s">
        <v>134590</v>
      </c>
    </row>
    <row r="68470" spans="1:2" x14ac:dyDescent="0.25">
      <c r="A68470" s="2" t="s">
        <v>134591</v>
      </c>
      <c r="B68470" s="2" t="s">
        <v>134592</v>
      </c>
    </row>
    <row r="68471" spans="1:2" ht="45" x14ac:dyDescent="0.25">
      <c r="A68471" s="2" t="s">
        <v>134593</v>
      </c>
      <c r="B68471" s="2" t="s">
        <v>134594</v>
      </c>
    </row>
    <row r="68472" spans="1:2" ht="30" x14ac:dyDescent="0.25">
      <c r="A68472" s="2" t="s">
        <v>134595</v>
      </c>
      <c r="B68472" s="2" t="s">
        <v>134596</v>
      </c>
    </row>
    <row r="68473" spans="1:2" ht="30" x14ac:dyDescent="0.25">
      <c r="A68473" s="2" t="s">
        <v>134597</v>
      </c>
      <c r="B68473" s="2" t="s">
        <v>134598</v>
      </c>
    </row>
    <row r="68474" spans="1:2" ht="30" x14ac:dyDescent="0.25">
      <c r="A68474" s="2" t="s">
        <v>134599</v>
      </c>
      <c r="B68474" s="2" t="s">
        <v>134600</v>
      </c>
    </row>
    <row r="68475" spans="1:2" x14ac:dyDescent="0.25">
      <c r="A68475" s="2" t="s">
        <v>134601</v>
      </c>
      <c r="B68475" s="2" t="s">
        <v>134602</v>
      </c>
    </row>
    <row r="68476" spans="1:2" x14ac:dyDescent="0.25">
      <c r="A68476" s="2" t="s">
        <v>134603</v>
      </c>
      <c r="B68476" s="2" t="s">
        <v>134604</v>
      </c>
    </row>
    <row r="68477" spans="1:2" ht="30" x14ac:dyDescent="0.25">
      <c r="A68477" s="2" t="s">
        <v>134605</v>
      </c>
      <c r="B68477" s="2" t="s">
        <v>134606</v>
      </c>
    </row>
    <row r="68478" spans="1:2" ht="45" x14ac:dyDescent="0.25">
      <c r="A68478" s="2" t="s">
        <v>134607</v>
      </c>
      <c r="B68478" s="2" t="s">
        <v>134608</v>
      </c>
    </row>
    <row r="68479" spans="1:2" ht="60" x14ac:dyDescent="0.25">
      <c r="A68479" s="2" t="s">
        <v>134609</v>
      </c>
      <c r="B68479" s="2" t="s">
        <v>134610</v>
      </c>
    </row>
    <row r="68480" spans="1:2" ht="45" x14ac:dyDescent="0.25">
      <c r="A68480" s="2" t="s">
        <v>134611</v>
      </c>
      <c r="B68480" s="2" t="s">
        <v>134612</v>
      </c>
    </row>
    <row r="68481" spans="1:2" x14ac:dyDescent="0.25">
      <c r="A68481" s="2" t="s">
        <v>134613</v>
      </c>
      <c r="B68481" s="2" t="s">
        <v>134614</v>
      </c>
    </row>
    <row r="68482" spans="1:2" ht="45" x14ac:dyDescent="0.25">
      <c r="A68482" s="2" t="s">
        <v>134615</v>
      </c>
      <c r="B68482" s="2" t="s">
        <v>134616</v>
      </c>
    </row>
    <row r="68483" spans="1:2" x14ac:dyDescent="0.25">
      <c r="A68483" s="2" t="s">
        <v>134617</v>
      </c>
      <c r="B68483" s="2" t="s">
        <v>134618</v>
      </c>
    </row>
    <row r="68484" spans="1:2" ht="45" x14ac:dyDescent="0.25">
      <c r="A68484" s="2" t="s">
        <v>134619</v>
      </c>
      <c r="B68484" s="2" t="s">
        <v>134620</v>
      </c>
    </row>
    <row r="68485" spans="1:2" ht="45" x14ac:dyDescent="0.25">
      <c r="A68485" s="2" t="s">
        <v>134621</v>
      </c>
      <c r="B68485" s="2" t="s">
        <v>134622</v>
      </c>
    </row>
    <row r="68486" spans="1:2" ht="30" x14ac:dyDescent="0.25">
      <c r="A68486" s="2" t="s">
        <v>134623</v>
      </c>
      <c r="B68486" s="2" t="s">
        <v>134624</v>
      </c>
    </row>
    <row r="68487" spans="1:2" ht="30" x14ac:dyDescent="0.25">
      <c r="A68487" s="2" t="s">
        <v>134625</v>
      </c>
      <c r="B68487" s="2" t="s">
        <v>134626</v>
      </c>
    </row>
    <row r="68488" spans="1:2" ht="30" x14ac:dyDescent="0.25">
      <c r="A68488" s="2" t="s">
        <v>134627</v>
      </c>
      <c r="B68488" s="2" t="s">
        <v>134628</v>
      </c>
    </row>
    <row r="68489" spans="1:2" x14ac:dyDescent="0.25">
      <c r="A68489" s="2" t="s">
        <v>134629</v>
      </c>
      <c r="B68489" s="2" t="s">
        <v>134630</v>
      </c>
    </row>
    <row r="68490" spans="1:2" x14ac:dyDescent="0.25">
      <c r="A68490" s="2" t="s">
        <v>134631</v>
      </c>
      <c r="B68490" s="2" t="s">
        <v>134632</v>
      </c>
    </row>
    <row r="68491" spans="1:2" ht="45" x14ac:dyDescent="0.25">
      <c r="A68491" s="2" t="s">
        <v>134633</v>
      </c>
      <c r="B68491" s="2" t="s">
        <v>134634</v>
      </c>
    </row>
    <row r="68492" spans="1:2" ht="45" x14ac:dyDescent="0.25">
      <c r="A68492" s="2" t="s">
        <v>134635</v>
      </c>
      <c r="B68492" s="2" t="s">
        <v>134636</v>
      </c>
    </row>
    <row r="68493" spans="1:2" ht="30" x14ac:dyDescent="0.25">
      <c r="A68493" s="2" t="s">
        <v>134637</v>
      </c>
      <c r="B68493" s="2" t="s">
        <v>134638</v>
      </c>
    </row>
    <row r="68494" spans="1:2" ht="60" x14ac:dyDescent="0.25">
      <c r="A68494" s="2" t="s">
        <v>134639</v>
      </c>
      <c r="B68494" s="2" t="s">
        <v>134640</v>
      </c>
    </row>
    <row r="68495" spans="1:2" ht="30" x14ac:dyDescent="0.25">
      <c r="A68495" s="2" t="s">
        <v>134641</v>
      </c>
      <c r="B68495" s="2" t="s">
        <v>134642</v>
      </c>
    </row>
    <row r="68496" spans="1:2" ht="45" x14ac:dyDescent="0.25">
      <c r="A68496" s="2" t="s">
        <v>134643</v>
      </c>
      <c r="B68496" s="2" t="s">
        <v>134644</v>
      </c>
    </row>
    <row r="68497" spans="1:2" ht="45" x14ac:dyDescent="0.25">
      <c r="A68497" s="2" t="s">
        <v>134645</v>
      </c>
      <c r="B68497" s="2" t="s">
        <v>134646</v>
      </c>
    </row>
    <row r="68498" spans="1:2" ht="45" x14ac:dyDescent="0.25">
      <c r="A68498" s="2" t="s">
        <v>134647</v>
      </c>
      <c r="B68498" s="2" t="s">
        <v>134648</v>
      </c>
    </row>
    <row r="68499" spans="1:2" ht="30" x14ac:dyDescent="0.25">
      <c r="A68499" s="2" t="s">
        <v>134649</v>
      </c>
      <c r="B68499" s="2" t="s">
        <v>134650</v>
      </c>
    </row>
    <row r="68500" spans="1:2" x14ac:dyDescent="0.25">
      <c r="A68500" s="2" t="s">
        <v>134651</v>
      </c>
      <c r="B68500" s="2" t="s">
        <v>134652</v>
      </c>
    </row>
    <row r="68501" spans="1:2" ht="30" x14ac:dyDescent="0.25">
      <c r="A68501" s="2" t="s">
        <v>134653</v>
      </c>
      <c r="B68501" s="2" t="s">
        <v>134654</v>
      </c>
    </row>
    <row r="68502" spans="1:2" ht="45" x14ac:dyDescent="0.25">
      <c r="A68502" s="2" t="s">
        <v>134655</v>
      </c>
      <c r="B68502" s="2" t="s">
        <v>134656</v>
      </c>
    </row>
    <row r="68503" spans="1:2" x14ac:dyDescent="0.25">
      <c r="A68503" s="2" t="s">
        <v>134657</v>
      </c>
      <c r="B68503" s="2" t="s">
        <v>134658</v>
      </c>
    </row>
    <row r="68504" spans="1:2" x14ac:dyDescent="0.25">
      <c r="A68504" s="2" t="s">
        <v>134659</v>
      </c>
      <c r="B68504" s="2" t="s">
        <v>134660</v>
      </c>
    </row>
    <row r="68505" spans="1:2" ht="30" x14ac:dyDescent="0.25">
      <c r="A68505" s="2" t="s">
        <v>134661</v>
      </c>
      <c r="B68505" s="2" t="s">
        <v>134662</v>
      </c>
    </row>
    <row r="68506" spans="1:2" ht="45" x14ac:dyDescent="0.25">
      <c r="A68506" s="2" t="s">
        <v>134663</v>
      </c>
      <c r="B68506" s="2" t="s">
        <v>134664</v>
      </c>
    </row>
    <row r="68507" spans="1:2" x14ac:dyDescent="0.25">
      <c r="A68507" s="2" t="s">
        <v>134665</v>
      </c>
      <c r="B68507" s="2" t="s">
        <v>134666</v>
      </c>
    </row>
    <row r="68508" spans="1:2" ht="30" x14ac:dyDescent="0.25">
      <c r="A68508" s="2" t="s">
        <v>134667</v>
      </c>
      <c r="B68508" s="2" t="s">
        <v>134668</v>
      </c>
    </row>
    <row r="68509" spans="1:2" ht="30" x14ac:dyDescent="0.25">
      <c r="A68509" s="2" t="s">
        <v>134669</v>
      </c>
      <c r="B68509" s="2" t="s">
        <v>134670</v>
      </c>
    </row>
    <row r="68510" spans="1:2" x14ac:dyDescent="0.25">
      <c r="A68510" s="2" t="s">
        <v>134671</v>
      </c>
      <c r="B68510" s="2" t="s">
        <v>62424</v>
      </c>
    </row>
    <row r="68511" spans="1:2" x14ac:dyDescent="0.25">
      <c r="A68511" s="2" t="s">
        <v>134672</v>
      </c>
      <c r="B68511" s="2" t="s">
        <v>134673</v>
      </c>
    </row>
    <row r="68512" spans="1:2" ht="90" x14ac:dyDescent="0.25">
      <c r="A68512" s="2" t="s">
        <v>134674</v>
      </c>
      <c r="B68512" s="2" t="s">
        <v>134675</v>
      </c>
    </row>
    <row r="68513" spans="1:2" ht="30" x14ac:dyDescent="0.25">
      <c r="A68513" s="2" t="s">
        <v>134676</v>
      </c>
      <c r="B68513" s="2" t="s">
        <v>134677</v>
      </c>
    </row>
    <row r="68514" spans="1:2" ht="60" x14ac:dyDescent="0.25">
      <c r="A68514" s="2" t="s">
        <v>134678</v>
      </c>
      <c r="B68514" s="2" t="s">
        <v>134679</v>
      </c>
    </row>
    <row r="68515" spans="1:2" ht="60" x14ac:dyDescent="0.25">
      <c r="A68515" s="2" t="s">
        <v>134680</v>
      </c>
      <c r="B68515" s="2" t="s">
        <v>134681</v>
      </c>
    </row>
    <row r="68516" spans="1:2" ht="30" x14ac:dyDescent="0.25">
      <c r="A68516" s="2" t="s">
        <v>134682</v>
      </c>
      <c r="B68516" s="2" t="s">
        <v>134683</v>
      </c>
    </row>
    <row r="68517" spans="1:2" ht="60" x14ac:dyDescent="0.25">
      <c r="A68517" s="2" t="s">
        <v>134684</v>
      </c>
      <c r="B68517" s="2" t="s">
        <v>134685</v>
      </c>
    </row>
    <row r="68518" spans="1:2" ht="30" x14ac:dyDescent="0.25">
      <c r="A68518" s="2" t="s">
        <v>134686</v>
      </c>
      <c r="B68518" s="2" t="s">
        <v>134687</v>
      </c>
    </row>
    <row r="68519" spans="1:2" x14ac:dyDescent="0.25">
      <c r="A68519" s="2" t="s">
        <v>446</v>
      </c>
      <c r="B68519" s="2" t="s">
        <v>447</v>
      </c>
    </row>
    <row r="68520" spans="1:2" x14ac:dyDescent="0.25">
      <c r="A68520" s="2" t="s">
        <v>134688</v>
      </c>
      <c r="B68520" s="2" t="s">
        <v>75507</v>
      </c>
    </row>
    <row r="68521" spans="1:2" x14ac:dyDescent="0.25">
      <c r="A68521" s="2" t="s">
        <v>134689</v>
      </c>
      <c r="B68521" s="2" t="s">
        <v>134690</v>
      </c>
    </row>
    <row r="68522" spans="1:2" ht="60" x14ac:dyDescent="0.25">
      <c r="A68522" s="2" t="s">
        <v>134691</v>
      </c>
      <c r="B68522" s="2" t="s">
        <v>134692</v>
      </c>
    </row>
    <row r="68523" spans="1:2" ht="45" x14ac:dyDescent="0.25">
      <c r="A68523" s="2" t="s">
        <v>134693</v>
      </c>
      <c r="B68523" s="2" t="s">
        <v>134694</v>
      </c>
    </row>
    <row r="68524" spans="1:2" ht="105" x14ac:dyDescent="0.25">
      <c r="A68524" s="2" t="s">
        <v>134695</v>
      </c>
      <c r="B68524" s="2" t="s">
        <v>134696</v>
      </c>
    </row>
    <row r="68525" spans="1:2" ht="45" x14ac:dyDescent="0.25">
      <c r="A68525" s="2" t="s">
        <v>134697</v>
      </c>
      <c r="B68525" s="2" t="s">
        <v>134698</v>
      </c>
    </row>
    <row r="68526" spans="1:2" ht="30" x14ac:dyDescent="0.25">
      <c r="A68526" s="2" t="s">
        <v>134699</v>
      </c>
      <c r="B68526" s="2" t="s">
        <v>134700</v>
      </c>
    </row>
    <row r="68527" spans="1:2" ht="60" x14ac:dyDescent="0.25">
      <c r="A68527" s="2" t="s">
        <v>134701</v>
      </c>
      <c r="B68527" s="2" t="s">
        <v>134702</v>
      </c>
    </row>
    <row r="68528" spans="1:2" ht="30" x14ac:dyDescent="0.25">
      <c r="A68528" s="2" t="s">
        <v>134703</v>
      </c>
      <c r="B68528" s="2" t="s">
        <v>134704</v>
      </c>
    </row>
    <row r="68529" spans="1:2" ht="60" x14ac:dyDescent="0.25">
      <c r="A68529" s="2" t="s">
        <v>134705</v>
      </c>
      <c r="B68529" s="2" t="s">
        <v>134706</v>
      </c>
    </row>
    <row r="68530" spans="1:2" ht="30" x14ac:dyDescent="0.25">
      <c r="A68530" s="2" t="s">
        <v>134707</v>
      </c>
      <c r="B68530" s="2" t="s">
        <v>134708</v>
      </c>
    </row>
    <row r="68531" spans="1:2" ht="60" x14ac:dyDescent="0.25">
      <c r="A68531" s="2" t="s">
        <v>134709</v>
      </c>
      <c r="B68531" s="2" t="s">
        <v>134710</v>
      </c>
    </row>
    <row r="68532" spans="1:2" ht="45" x14ac:dyDescent="0.25">
      <c r="A68532" s="2" t="s">
        <v>134711</v>
      </c>
      <c r="B68532" s="2" t="s">
        <v>134712</v>
      </c>
    </row>
    <row r="68533" spans="1:2" ht="45" x14ac:dyDescent="0.25">
      <c r="A68533" s="2" t="s">
        <v>134713</v>
      </c>
      <c r="B68533" s="2" t="s">
        <v>134714</v>
      </c>
    </row>
    <row r="68534" spans="1:2" ht="45" x14ac:dyDescent="0.25">
      <c r="A68534" s="2" t="s">
        <v>134715</v>
      </c>
      <c r="B68534" s="2" t="s">
        <v>134716</v>
      </c>
    </row>
    <row r="68535" spans="1:2" ht="45" x14ac:dyDescent="0.25">
      <c r="A68535" s="2" t="s">
        <v>134717</v>
      </c>
      <c r="B68535" s="2" t="s">
        <v>134718</v>
      </c>
    </row>
    <row r="68536" spans="1:2" ht="30" x14ac:dyDescent="0.25">
      <c r="A68536" s="2" t="s">
        <v>134719</v>
      </c>
      <c r="B68536" s="2" t="s">
        <v>134720</v>
      </c>
    </row>
    <row r="68537" spans="1:2" ht="45" x14ac:dyDescent="0.25">
      <c r="A68537" s="2" t="s">
        <v>134721</v>
      </c>
      <c r="B68537" s="2" t="s">
        <v>134722</v>
      </c>
    </row>
    <row r="68538" spans="1:2" ht="60" x14ac:dyDescent="0.25">
      <c r="A68538" s="2" t="s">
        <v>134723</v>
      </c>
      <c r="B68538" s="2" t="s">
        <v>134724</v>
      </c>
    </row>
    <row r="68539" spans="1:2" ht="105" x14ac:dyDescent="0.25">
      <c r="A68539" s="2" t="s">
        <v>134725</v>
      </c>
      <c r="B68539" s="2" t="s">
        <v>134726</v>
      </c>
    </row>
    <row r="68540" spans="1:2" ht="45" x14ac:dyDescent="0.25">
      <c r="A68540" s="2" t="s">
        <v>134727</v>
      </c>
      <c r="B68540" s="2" t="s">
        <v>134728</v>
      </c>
    </row>
    <row r="68541" spans="1:2" ht="75" x14ac:dyDescent="0.25">
      <c r="A68541" s="2" t="s">
        <v>134729</v>
      </c>
      <c r="B68541" s="2" t="s">
        <v>134730</v>
      </c>
    </row>
    <row r="68542" spans="1:2" ht="75" x14ac:dyDescent="0.25">
      <c r="A68542" s="2" t="s">
        <v>134731</v>
      </c>
      <c r="B68542" s="2" t="s">
        <v>134732</v>
      </c>
    </row>
    <row r="68543" spans="1:2" ht="30" x14ac:dyDescent="0.25">
      <c r="A68543" s="2" t="s">
        <v>134733</v>
      </c>
      <c r="B68543" s="2" t="s">
        <v>134734</v>
      </c>
    </row>
    <row r="68544" spans="1:2" ht="30" x14ac:dyDescent="0.25">
      <c r="A68544" s="2" t="s">
        <v>134735</v>
      </c>
      <c r="B68544" s="2" t="s">
        <v>134736</v>
      </c>
    </row>
    <row r="68545" spans="1:2" ht="75" x14ac:dyDescent="0.25">
      <c r="A68545" s="2" t="s">
        <v>134737</v>
      </c>
      <c r="B68545" s="2" t="s">
        <v>134738</v>
      </c>
    </row>
    <row r="68546" spans="1:2" ht="75" x14ac:dyDescent="0.25">
      <c r="A68546" s="2" t="s">
        <v>134739</v>
      </c>
      <c r="B68546" s="2" t="s">
        <v>134740</v>
      </c>
    </row>
    <row r="68547" spans="1:2" x14ac:dyDescent="0.25">
      <c r="A68547" s="2" t="s">
        <v>134741</v>
      </c>
      <c r="B68547" s="2" t="s">
        <v>134742</v>
      </c>
    </row>
    <row r="68548" spans="1:2" ht="45" x14ac:dyDescent="0.25">
      <c r="A68548" s="2" t="s">
        <v>134743</v>
      </c>
      <c r="B68548" s="2" t="s">
        <v>134744</v>
      </c>
    </row>
    <row r="68549" spans="1:2" ht="45" x14ac:dyDescent="0.25">
      <c r="A68549" s="2" t="s">
        <v>134745</v>
      </c>
      <c r="B68549" s="2" t="s">
        <v>134746</v>
      </c>
    </row>
    <row r="68550" spans="1:2" ht="30" x14ac:dyDescent="0.25">
      <c r="A68550" s="2" t="s">
        <v>134747</v>
      </c>
      <c r="B68550" s="2" t="s">
        <v>134748</v>
      </c>
    </row>
    <row r="68551" spans="1:2" x14ac:dyDescent="0.25">
      <c r="A68551" s="2" t="s">
        <v>134749</v>
      </c>
      <c r="B68551" s="2" t="s">
        <v>134750</v>
      </c>
    </row>
    <row r="68552" spans="1:2" ht="30" x14ac:dyDescent="0.25">
      <c r="A68552" s="2" t="s">
        <v>134751</v>
      </c>
      <c r="B68552" s="2" t="s">
        <v>134752</v>
      </c>
    </row>
    <row r="68553" spans="1:2" ht="60" x14ac:dyDescent="0.25">
      <c r="A68553" s="2" t="s">
        <v>134753</v>
      </c>
      <c r="B68553" s="2" t="s">
        <v>134754</v>
      </c>
    </row>
    <row r="68554" spans="1:2" ht="75" x14ac:dyDescent="0.25">
      <c r="A68554" s="2" t="s">
        <v>134755</v>
      </c>
      <c r="B68554" s="2" t="s">
        <v>134756</v>
      </c>
    </row>
    <row r="68555" spans="1:2" x14ac:dyDescent="0.25">
      <c r="A68555" s="2" t="s">
        <v>134757</v>
      </c>
      <c r="B68555" s="2" t="s">
        <v>134758</v>
      </c>
    </row>
    <row r="68556" spans="1:2" x14ac:dyDescent="0.25">
      <c r="A68556" s="2" t="s">
        <v>134759</v>
      </c>
      <c r="B68556" s="2" t="s">
        <v>134760</v>
      </c>
    </row>
    <row r="68557" spans="1:2" ht="30" x14ac:dyDescent="0.25">
      <c r="A68557" s="2" t="s">
        <v>134761</v>
      </c>
      <c r="B68557" s="2" t="s">
        <v>134762</v>
      </c>
    </row>
    <row r="68558" spans="1:2" x14ac:dyDescent="0.25">
      <c r="A68558" s="2" t="s">
        <v>134763</v>
      </c>
      <c r="B68558" s="2" t="s">
        <v>134764</v>
      </c>
    </row>
    <row r="68559" spans="1:2" x14ac:dyDescent="0.25">
      <c r="A68559" s="2" t="s">
        <v>134765</v>
      </c>
      <c r="B68559" s="2" t="s">
        <v>134766</v>
      </c>
    </row>
    <row r="68560" spans="1:2" x14ac:dyDescent="0.25">
      <c r="A68560" s="2" t="s">
        <v>134767</v>
      </c>
      <c r="B68560" s="2" t="s">
        <v>134768</v>
      </c>
    </row>
    <row r="68561" spans="1:2" ht="75" x14ac:dyDescent="0.25">
      <c r="A68561" s="2" t="s">
        <v>134769</v>
      </c>
      <c r="B68561" s="2" t="s">
        <v>134770</v>
      </c>
    </row>
    <row r="68562" spans="1:2" ht="30" x14ac:dyDescent="0.25">
      <c r="A68562" s="2" t="s">
        <v>134771</v>
      </c>
      <c r="B68562" s="2" t="s">
        <v>134772</v>
      </c>
    </row>
    <row r="68563" spans="1:2" x14ac:dyDescent="0.25">
      <c r="A68563" s="2" t="s">
        <v>134773</v>
      </c>
      <c r="B68563" s="2" t="s">
        <v>134774</v>
      </c>
    </row>
    <row r="68564" spans="1:2" ht="30" x14ac:dyDescent="0.25">
      <c r="A68564" s="2" t="s">
        <v>134775</v>
      </c>
      <c r="B68564" s="2" t="s">
        <v>134776</v>
      </c>
    </row>
    <row r="68565" spans="1:2" ht="30" x14ac:dyDescent="0.25">
      <c r="A68565" s="2" t="s">
        <v>134777</v>
      </c>
      <c r="B68565" s="2" t="s">
        <v>134778</v>
      </c>
    </row>
    <row r="68566" spans="1:2" ht="45" x14ac:dyDescent="0.25">
      <c r="A68566" s="2" t="s">
        <v>134779</v>
      </c>
      <c r="B68566" s="2" t="s">
        <v>134780</v>
      </c>
    </row>
    <row r="68567" spans="1:2" ht="45" x14ac:dyDescent="0.25">
      <c r="A68567" s="2" t="s">
        <v>134781</v>
      </c>
      <c r="B68567" s="2" t="s">
        <v>134782</v>
      </c>
    </row>
    <row r="68568" spans="1:2" x14ac:dyDescent="0.25">
      <c r="A68568" s="2" t="s">
        <v>134783</v>
      </c>
      <c r="B68568" s="2" t="s">
        <v>134784</v>
      </c>
    </row>
    <row r="68569" spans="1:2" x14ac:dyDescent="0.25">
      <c r="A68569" s="2" t="s">
        <v>134785</v>
      </c>
      <c r="B68569" s="2" t="s">
        <v>134786</v>
      </c>
    </row>
    <row r="68570" spans="1:2" x14ac:dyDescent="0.25">
      <c r="A68570" s="2" t="s">
        <v>134787</v>
      </c>
      <c r="B68570" s="2" t="s">
        <v>134788</v>
      </c>
    </row>
    <row r="68571" spans="1:2" ht="30" x14ac:dyDescent="0.25">
      <c r="A68571" s="2" t="s">
        <v>134789</v>
      </c>
      <c r="B68571" s="2" t="s">
        <v>134790</v>
      </c>
    </row>
    <row r="68572" spans="1:2" ht="30" x14ac:dyDescent="0.25">
      <c r="A68572" s="2" t="s">
        <v>134791</v>
      </c>
      <c r="B68572" s="2" t="s">
        <v>134792</v>
      </c>
    </row>
    <row r="68573" spans="1:2" ht="30" x14ac:dyDescent="0.25">
      <c r="A68573" s="2" t="s">
        <v>134793</v>
      </c>
      <c r="B68573" s="2" t="s">
        <v>134794</v>
      </c>
    </row>
    <row r="68574" spans="1:2" ht="30" x14ac:dyDescent="0.25">
      <c r="A68574" s="2" t="s">
        <v>134795</v>
      </c>
      <c r="B68574" s="2" t="s">
        <v>134796</v>
      </c>
    </row>
    <row r="68575" spans="1:2" x14ac:dyDescent="0.25">
      <c r="A68575" s="2" t="s">
        <v>134797</v>
      </c>
      <c r="B68575" s="2" t="s">
        <v>134798</v>
      </c>
    </row>
    <row r="68576" spans="1:2" ht="30" x14ac:dyDescent="0.25">
      <c r="A68576" s="2" t="s">
        <v>134799</v>
      </c>
      <c r="B68576" s="2" t="s">
        <v>134800</v>
      </c>
    </row>
    <row r="68577" spans="1:2" ht="30" x14ac:dyDescent="0.25">
      <c r="A68577" s="2" t="s">
        <v>134801</v>
      </c>
      <c r="B68577" s="2" t="s">
        <v>134802</v>
      </c>
    </row>
    <row r="68578" spans="1:2" ht="60" x14ac:dyDescent="0.25">
      <c r="A68578" s="2" t="s">
        <v>134803</v>
      </c>
      <c r="B68578" s="2" t="s">
        <v>134804</v>
      </c>
    </row>
    <row r="68579" spans="1:2" ht="30" x14ac:dyDescent="0.25">
      <c r="A68579" s="2" t="s">
        <v>134805</v>
      </c>
      <c r="B68579" s="2" t="s">
        <v>134806</v>
      </c>
    </row>
    <row r="68580" spans="1:2" ht="30" x14ac:dyDescent="0.25">
      <c r="A68580" s="2" t="s">
        <v>134807</v>
      </c>
      <c r="B68580" s="2" t="s">
        <v>134808</v>
      </c>
    </row>
    <row r="68581" spans="1:2" x14ac:dyDescent="0.25">
      <c r="A68581" s="2" t="s">
        <v>134809</v>
      </c>
      <c r="B68581" s="2" t="s">
        <v>134810</v>
      </c>
    </row>
    <row r="68582" spans="1:2" ht="30" x14ac:dyDescent="0.25">
      <c r="A68582" s="2" t="s">
        <v>134811</v>
      </c>
      <c r="B68582" s="2" t="s">
        <v>134812</v>
      </c>
    </row>
    <row r="68583" spans="1:2" ht="30" x14ac:dyDescent="0.25">
      <c r="A68583" s="2" t="s">
        <v>134813</v>
      </c>
      <c r="B68583" s="2" t="s">
        <v>134814</v>
      </c>
    </row>
    <row r="68584" spans="1:2" x14ac:dyDescent="0.25">
      <c r="A68584" s="2" t="s">
        <v>134815</v>
      </c>
      <c r="B68584" s="2" t="s">
        <v>134816</v>
      </c>
    </row>
    <row r="68585" spans="1:2" ht="30" x14ac:dyDescent="0.25">
      <c r="A68585" s="2" t="s">
        <v>134817</v>
      </c>
      <c r="B68585" s="2" t="s">
        <v>134818</v>
      </c>
    </row>
    <row r="68586" spans="1:2" x14ac:dyDescent="0.25">
      <c r="A68586" s="2" t="s">
        <v>134819</v>
      </c>
      <c r="B68586" s="2" t="s">
        <v>134820</v>
      </c>
    </row>
    <row r="68587" spans="1:2" ht="45" x14ac:dyDescent="0.25">
      <c r="A68587" s="2" t="s">
        <v>134821</v>
      </c>
      <c r="B68587" s="2" t="s">
        <v>134822</v>
      </c>
    </row>
    <row r="68588" spans="1:2" ht="30" x14ac:dyDescent="0.25">
      <c r="A68588" s="2" t="s">
        <v>134823</v>
      </c>
      <c r="B68588" s="2" t="s">
        <v>134824</v>
      </c>
    </row>
    <row r="68589" spans="1:2" ht="60" x14ac:dyDescent="0.25">
      <c r="A68589" s="2" t="s">
        <v>134825</v>
      </c>
      <c r="B68589" s="2" t="s">
        <v>134826</v>
      </c>
    </row>
    <row r="68590" spans="1:2" ht="75" x14ac:dyDescent="0.25">
      <c r="A68590" s="2" t="s">
        <v>134827</v>
      </c>
      <c r="B68590" s="2" t="s">
        <v>134828</v>
      </c>
    </row>
    <row r="68591" spans="1:2" ht="45" x14ac:dyDescent="0.25">
      <c r="A68591" s="2" t="s">
        <v>134829</v>
      </c>
      <c r="B68591" s="2" t="s">
        <v>134830</v>
      </c>
    </row>
    <row r="68592" spans="1:2" ht="30" x14ac:dyDescent="0.25">
      <c r="A68592" s="2" t="s">
        <v>134831</v>
      </c>
      <c r="B68592" s="2" t="s">
        <v>134832</v>
      </c>
    </row>
    <row r="68593" spans="1:2" ht="30" x14ac:dyDescent="0.25">
      <c r="A68593" s="2" t="s">
        <v>134833</v>
      </c>
      <c r="B68593" s="2" t="s">
        <v>134834</v>
      </c>
    </row>
    <row r="68594" spans="1:2" ht="30" x14ac:dyDescent="0.25">
      <c r="A68594" s="2" t="s">
        <v>134835</v>
      </c>
      <c r="B68594" s="2" t="s">
        <v>134836</v>
      </c>
    </row>
    <row r="68595" spans="1:2" ht="30" x14ac:dyDescent="0.25">
      <c r="A68595" s="2" t="s">
        <v>134837</v>
      </c>
      <c r="B68595" s="2" t="s">
        <v>134838</v>
      </c>
    </row>
    <row r="68596" spans="1:2" ht="30" x14ac:dyDescent="0.25">
      <c r="A68596" s="2" t="s">
        <v>134839</v>
      </c>
      <c r="B68596" s="2" t="s">
        <v>134840</v>
      </c>
    </row>
    <row r="68597" spans="1:2" ht="75" x14ac:dyDescent="0.25">
      <c r="A68597" s="2" t="s">
        <v>134841</v>
      </c>
      <c r="B68597" s="2" t="s">
        <v>134842</v>
      </c>
    </row>
    <row r="68598" spans="1:2" ht="30" x14ac:dyDescent="0.25">
      <c r="A68598" s="2" t="s">
        <v>134843</v>
      </c>
      <c r="B68598" s="2" t="s">
        <v>134844</v>
      </c>
    </row>
    <row r="68599" spans="1:2" ht="30" x14ac:dyDescent="0.25">
      <c r="A68599" s="2" t="s">
        <v>134845</v>
      </c>
      <c r="B68599" s="2" t="s">
        <v>134846</v>
      </c>
    </row>
    <row r="68600" spans="1:2" x14ac:dyDescent="0.25">
      <c r="A68600" s="2" t="s">
        <v>4597</v>
      </c>
      <c r="B68600" s="2" t="s">
        <v>11653</v>
      </c>
    </row>
    <row r="68601" spans="1:2" ht="30" x14ac:dyDescent="0.25">
      <c r="A68601" s="2" t="s">
        <v>134847</v>
      </c>
      <c r="B68601" s="2" t="s">
        <v>134848</v>
      </c>
    </row>
    <row r="68602" spans="1:2" ht="75" x14ac:dyDescent="0.25">
      <c r="A68602" s="2" t="s">
        <v>134849</v>
      </c>
      <c r="B68602" s="2" t="s">
        <v>134850</v>
      </c>
    </row>
    <row r="68603" spans="1:2" ht="75" x14ac:dyDescent="0.25">
      <c r="A68603" s="2" t="s">
        <v>134851</v>
      </c>
      <c r="B68603" s="2" t="s">
        <v>134852</v>
      </c>
    </row>
    <row r="68604" spans="1:2" ht="60" x14ac:dyDescent="0.25">
      <c r="A68604" s="2" t="s">
        <v>134853</v>
      </c>
      <c r="B68604" s="2" t="s">
        <v>134854</v>
      </c>
    </row>
    <row r="68605" spans="1:2" ht="45" x14ac:dyDescent="0.25">
      <c r="A68605" s="2" t="s">
        <v>134855</v>
      </c>
      <c r="B68605" s="2" t="s">
        <v>134856</v>
      </c>
    </row>
    <row r="68606" spans="1:2" ht="60" x14ac:dyDescent="0.25">
      <c r="A68606" s="2" t="s">
        <v>134857</v>
      </c>
      <c r="B68606" s="2" t="s">
        <v>134858</v>
      </c>
    </row>
    <row r="68607" spans="1:2" ht="30" x14ac:dyDescent="0.25">
      <c r="A68607" s="2" t="s">
        <v>134859</v>
      </c>
      <c r="B68607" s="2" t="s">
        <v>134860</v>
      </c>
    </row>
    <row r="68608" spans="1:2" ht="30" x14ac:dyDescent="0.25">
      <c r="A68608" s="2" t="s">
        <v>134861</v>
      </c>
      <c r="B68608" s="2" t="s">
        <v>134862</v>
      </c>
    </row>
    <row r="68609" spans="1:2" ht="30" x14ac:dyDescent="0.25">
      <c r="A68609" s="2" t="s">
        <v>134863</v>
      </c>
      <c r="B68609" s="2" t="s">
        <v>134864</v>
      </c>
    </row>
    <row r="68610" spans="1:2" ht="45" x14ac:dyDescent="0.25">
      <c r="A68610" s="2" t="s">
        <v>134865</v>
      </c>
      <c r="B68610" s="2" t="s">
        <v>134866</v>
      </c>
    </row>
    <row r="68611" spans="1:2" ht="75" x14ac:dyDescent="0.25">
      <c r="A68611" s="2" t="s">
        <v>134867</v>
      </c>
      <c r="B68611" s="2" t="s">
        <v>134868</v>
      </c>
    </row>
    <row r="68612" spans="1:2" ht="30" x14ac:dyDescent="0.25">
      <c r="A68612" s="2" t="s">
        <v>134869</v>
      </c>
      <c r="B68612" s="2" t="s">
        <v>134870</v>
      </c>
    </row>
    <row r="68613" spans="1:2" ht="60" x14ac:dyDescent="0.25">
      <c r="A68613" s="2" t="s">
        <v>134871</v>
      </c>
      <c r="B68613" s="2" t="s">
        <v>134872</v>
      </c>
    </row>
    <row r="68614" spans="1:2" ht="60" x14ac:dyDescent="0.25">
      <c r="A68614" s="2" t="s">
        <v>134873</v>
      </c>
      <c r="B68614" s="2" t="s">
        <v>134874</v>
      </c>
    </row>
    <row r="68615" spans="1:2" ht="30" x14ac:dyDescent="0.25">
      <c r="A68615" s="2" t="s">
        <v>134875</v>
      </c>
      <c r="B68615" s="2" t="s">
        <v>134876</v>
      </c>
    </row>
    <row r="68616" spans="1:2" ht="60" x14ac:dyDescent="0.25">
      <c r="A68616" s="2" t="s">
        <v>134877</v>
      </c>
      <c r="B68616" s="2" t="s">
        <v>134878</v>
      </c>
    </row>
    <row r="68617" spans="1:2" ht="60" x14ac:dyDescent="0.25">
      <c r="A68617" s="2" t="s">
        <v>134879</v>
      </c>
      <c r="B68617" s="2" t="s">
        <v>134880</v>
      </c>
    </row>
    <row r="68618" spans="1:2" x14ac:dyDescent="0.25">
      <c r="A68618" s="2" t="s">
        <v>11321</v>
      </c>
      <c r="B68618" s="2" t="s">
        <v>1490</v>
      </c>
    </row>
    <row r="68619" spans="1:2" x14ac:dyDescent="0.25">
      <c r="A68619" s="2" t="s">
        <v>446</v>
      </c>
      <c r="B68619" s="2" t="s">
        <v>447</v>
      </c>
    </row>
    <row r="68620" spans="1:2" x14ac:dyDescent="0.25">
      <c r="A68620" s="2" t="s">
        <v>134688</v>
      </c>
      <c r="B68620" s="2" t="s">
        <v>75507</v>
      </c>
    </row>
    <row r="68621" spans="1:2" x14ac:dyDescent="0.25">
      <c r="A68621" s="2" t="s">
        <v>134881</v>
      </c>
      <c r="B68621" s="2" t="s">
        <v>134881</v>
      </c>
    </row>
    <row r="68622" spans="1:2" ht="90" x14ac:dyDescent="0.25">
      <c r="A68622" s="2" t="s">
        <v>134882</v>
      </c>
      <c r="B68622" s="2" t="s">
        <v>134883</v>
      </c>
    </row>
    <row r="68623" spans="1:2" ht="30" x14ac:dyDescent="0.25">
      <c r="A68623" s="2" t="s">
        <v>134884</v>
      </c>
      <c r="B68623" s="2" t="s">
        <v>134885</v>
      </c>
    </row>
    <row r="68624" spans="1:2" ht="45" x14ac:dyDescent="0.25">
      <c r="A68624" s="2" t="s">
        <v>134886</v>
      </c>
      <c r="B68624" s="2" t="s">
        <v>134887</v>
      </c>
    </row>
    <row r="68625" spans="1:2" ht="45" x14ac:dyDescent="0.25">
      <c r="A68625" s="2" t="s">
        <v>134888</v>
      </c>
      <c r="B68625" s="2" t="s">
        <v>134889</v>
      </c>
    </row>
    <row r="68626" spans="1:2" ht="30" x14ac:dyDescent="0.25">
      <c r="A68626" s="2" t="s">
        <v>134890</v>
      </c>
      <c r="B68626" s="2" t="s">
        <v>134891</v>
      </c>
    </row>
    <row r="68627" spans="1:2" ht="75" x14ac:dyDescent="0.25">
      <c r="A68627" s="2" t="s">
        <v>134892</v>
      </c>
      <c r="B68627" s="2" t="s">
        <v>134893</v>
      </c>
    </row>
    <row r="68628" spans="1:2" ht="60" x14ac:dyDescent="0.25">
      <c r="A68628" s="2" t="s">
        <v>134894</v>
      </c>
      <c r="B68628" s="2" t="s">
        <v>134895</v>
      </c>
    </row>
    <row r="68629" spans="1:2" x14ac:dyDescent="0.25">
      <c r="A68629" s="2" t="s">
        <v>134896</v>
      </c>
      <c r="B68629" s="2" t="s">
        <v>134897</v>
      </c>
    </row>
    <row r="68630" spans="1:2" x14ac:dyDescent="0.25">
      <c r="A68630" s="2" t="s">
        <v>134898</v>
      </c>
      <c r="B68630" s="2" t="s">
        <v>134899</v>
      </c>
    </row>
    <row r="68631" spans="1:2" ht="30" x14ac:dyDescent="0.25">
      <c r="A68631" s="2" t="s">
        <v>134900</v>
      </c>
      <c r="B68631" s="2" t="s">
        <v>134901</v>
      </c>
    </row>
    <row r="68632" spans="1:2" ht="75" x14ac:dyDescent="0.25">
      <c r="A68632" s="2" t="s">
        <v>134902</v>
      </c>
      <c r="B68632" s="2" t="s">
        <v>134903</v>
      </c>
    </row>
    <row r="68633" spans="1:2" ht="60" x14ac:dyDescent="0.25">
      <c r="A68633" s="2" t="s">
        <v>134904</v>
      </c>
      <c r="B68633" s="2" t="s">
        <v>134905</v>
      </c>
    </row>
    <row r="68634" spans="1:2" ht="30" x14ac:dyDescent="0.25">
      <c r="A68634" s="2" t="s">
        <v>134906</v>
      </c>
      <c r="B68634" s="2" t="s">
        <v>134907</v>
      </c>
    </row>
    <row r="68635" spans="1:2" ht="30" x14ac:dyDescent="0.25">
      <c r="A68635" s="2" t="s">
        <v>134908</v>
      </c>
      <c r="B68635" s="2" t="s">
        <v>134909</v>
      </c>
    </row>
    <row r="68636" spans="1:2" ht="45" x14ac:dyDescent="0.25">
      <c r="A68636" s="2" t="s">
        <v>134910</v>
      </c>
      <c r="B68636" s="2" t="s">
        <v>134911</v>
      </c>
    </row>
    <row r="68637" spans="1:2" ht="30" x14ac:dyDescent="0.25">
      <c r="A68637" s="2" t="s">
        <v>134912</v>
      </c>
      <c r="B68637" s="2" t="s">
        <v>134913</v>
      </c>
    </row>
    <row r="68638" spans="1:2" ht="30" x14ac:dyDescent="0.25">
      <c r="A68638" s="2" t="s">
        <v>134914</v>
      </c>
      <c r="B68638" s="2" t="s">
        <v>134915</v>
      </c>
    </row>
    <row r="68639" spans="1:2" ht="30" x14ac:dyDescent="0.25">
      <c r="A68639" s="2" t="s">
        <v>134916</v>
      </c>
      <c r="B68639" s="2" t="s">
        <v>134917</v>
      </c>
    </row>
    <row r="68640" spans="1:2" x14ac:dyDescent="0.25">
      <c r="A68640" s="2" t="s">
        <v>134918</v>
      </c>
      <c r="B68640" s="2" t="s">
        <v>134919</v>
      </c>
    </row>
    <row r="68641" spans="1:2" ht="30" x14ac:dyDescent="0.25">
      <c r="A68641" s="2" t="s">
        <v>134920</v>
      </c>
      <c r="B68641" s="2" t="s">
        <v>134921</v>
      </c>
    </row>
    <row r="68642" spans="1:2" ht="45" x14ac:dyDescent="0.25">
      <c r="A68642" s="2" t="s">
        <v>134922</v>
      </c>
      <c r="B68642" s="2" t="s">
        <v>134923</v>
      </c>
    </row>
    <row r="68643" spans="1:2" ht="30" x14ac:dyDescent="0.25">
      <c r="A68643" s="2" t="s">
        <v>134924</v>
      </c>
      <c r="B68643" s="2" t="s">
        <v>134925</v>
      </c>
    </row>
    <row r="68644" spans="1:2" ht="75" x14ac:dyDescent="0.25">
      <c r="A68644" s="2" t="s">
        <v>134926</v>
      </c>
      <c r="B68644" s="2" t="s">
        <v>134927</v>
      </c>
    </row>
    <row r="68645" spans="1:2" ht="30" x14ac:dyDescent="0.25">
      <c r="A68645" s="2" t="s">
        <v>134928</v>
      </c>
      <c r="B68645" s="2" t="s">
        <v>134929</v>
      </c>
    </row>
    <row r="68646" spans="1:2" x14ac:dyDescent="0.25">
      <c r="A68646" s="2" t="s">
        <v>134930</v>
      </c>
      <c r="B68646" s="2" t="s">
        <v>134931</v>
      </c>
    </row>
    <row r="68647" spans="1:2" x14ac:dyDescent="0.25">
      <c r="A68647" s="2" t="s">
        <v>134932</v>
      </c>
      <c r="B68647" s="2" t="s">
        <v>134933</v>
      </c>
    </row>
    <row r="68648" spans="1:2" ht="30" x14ac:dyDescent="0.25">
      <c r="A68648" s="2" t="s">
        <v>134934</v>
      </c>
      <c r="B68648" s="2" t="s">
        <v>134935</v>
      </c>
    </row>
    <row r="68649" spans="1:2" ht="30" x14ac:dyDescent="0.25">
      <c r="A68649" s="2" t="s">
        <v>134936</v>
      </c>
      <c r="B68649" s="2" t="s">
        <v>134937</v>
      </c>
    </row>
    <row r="68650" spans="1:2" x14ac:dyDescent="0.25">
      <c r="A68650" s="2" t="s">
        <v>134938</v>
      </c>
      <c r="B68650" s="2" t="s">
        <v>134939</v>
      </c>
    </row>
    <row r="68651" spans="1:2" ht="75" x14ac:dyDescent="0.25">
      <c r="A68651" s="2" t="s">
        <v>134940</v>
      </c>
      <c r="B68651" s="2" t="s">
        <v>134941</v>
      </c>
    </row>
    <row r="68652" spans="1:2" x14ac:dyDescent="0.25">
      <c r="A68652" s="2" t="s">
        <v>134942</v>
      </c>
      <c r="B68652" s="2" t="s">
        <v>134943</v>
      </c>
    </row>
    <row r="68653" spans="1:2" ht="45" x14ac:dyDescent="0.25">
      <c r="A68653" s="2" t="s">
        <v>134944</v>
      </c>
      <c r="B68653" s="2" t="s">
        <v>134945</v>
      </c>
    </row>
    <row r="68654" spans="1:2" ht="30" x14ac:dyDescent="0.25">
      <c r="A68654" s="2" t="s">
        <v>134946</v>
      </c>
      <c r="B68654" s="2" t="s">
        <v>134947</v>
      </c>
    </row>
    <row r="68655" spans="1:2" ht="30" x14ac:dyDescent="0.25">
      <c r="A68655" s="2" t="s">
        <v>134948</v>
      </c>
      <c r="B68655" s="2" t="s">
        <v>134949</v>
      </c>
    </row>
    <row r="68656" spans="1:2" x14ac:dyDescent="0.25">
      <c r="A68656" s="2" t="s">
        <v>134950</v>
      </c>
      <c r="B68656" s="2" t="s">
        <v>134951</v>
      </c>
    </row>
    <row r="68657" spans="1:2" x14ac:dyDescent="0.25">
      <c r="A68657" s="2" t="s">
        <v>134952</v>
      </c>
      <c r="B68657" s="2" t="s">
        <v>134953</v>
      </c>
    </row>
    <row r="68658" spans="1:2" ht="30" x14ac:dyDescent="0.25">
      <c r="A68658" s="2" t="s">
        <v>134954</v>
      </c>
      <c r="B68658" s="2" t="s">
        <v>134955</v>
      </c>
    </row>
    <row r="68659" spans="1:2" x14ac:dyDescent="0.25">
      <c r="A68659" s="2" t="s">
        <v>134956</v>
      </c>
      <c r="B68659" s="2" t="s">
        <v>134957</v>
      </c>
    </row>
    <row r="68660" spans="1:2" ht="45" x14ac:dyDescent="0.25">
      <c r="A68660" s="2" t="s">
        <v>134958</v>
      </c>
      <c r="B68660" s="2" t="s">
        <v>134959</v>
      </c>
    </row>
    <row r="68661" spans="1:2" ht="30" x14ac:dyDescent="0.25">
      <c r="A68661" s="2" t="s">
        <v>134960</v>
      </c>
      <c r="B68661" s="2" t="s">
        <v>134961</v>
      </c>
    </row>
    <row r="68662" spans="1:2" ht="30" x14ac:dyDescent="0.25">
      <c r="A68662" s="2" t="s">
        <v>134962</v>
      </c>
      <c r="B68662" s="2" t="s">
        <v>134963</v>
      </c>
    </row>
    <row r="68663" spans="1:2" x14ac:dyDescent="0.25">
      <c r="A68663" s="2" t="s">
        <v>134964</v>
      </c>
      <c r="B68663" s="2" t="s">
        <v>134965</v>
      </c>
    </row>
    <row r="68664" spans="1:2" x14ac:dyDescent="0.25">
      <c r="A68664" s="2" t="s">
        <v>134966</v>
      </c>
      <c r="B68664" s="2" t="s">
        <v>134967</v>
      </c>
    </row>
    <row r="68665" spans="1:2" ht="30" x14ac:dyDescent="0.25">
      <c r="A68665" s="2" t="s">
        <v>134968</v>
      </c>
      <c r="B68665" s="2" t="s">
        <v>134969</v>
      </c>
    </row>
    <row r="68666" spans="1:2" ht="30" x14ac:dyDescent="0.25">
      <c r="A68666" s="2" t="s">
        <v>134970</v>
      </c>
      <c r="B68666" s="2" t="s">
        <v>134971</v>
      </c>
    </row>
    <row r="68667" spans="1:2" ht="30" x14ac:dyDescent="0.25">
      <c r="A68667" s="2" t="s">
        <v>134972</v>
      </c>
      <c r="B68667" s="2" t="s">
        <v>134973</v>
      </c>
    </row>
    <row r="68668" spans="1:2" ht="30" x14ac:dyDescent="0.25">
      <c r="A68668" s="2" t="s">
        <v>134974</v>
      </c>
      <c r="B68668" s="2" t="s">
        <v>134975</v>
      </c>
    </row>
    <row r="68669" spans="1:2" ht="45" x14ac:dyDescent="0.25">
      <c r="A68669" s="2" t="s">
        <v>134976</v>
      </c>
      <c r="B68669" s="2" t="s">
        <v>134977</v>
      </c>
    </row>
    <row r="68670" spans="1:2" ht="30" x14ac:dyDescent="0.25">
      <c r="A68670" s="2" t="s">
        <v>134978</v>
      </c>
      <c r="B68670" s="2" t="s">
        <v>134979</v>
      </c>
    </row>
    <row r="68671" spans="1:2" ht="45" x14ac:dyDescent="0.25">
      <c r="A68671" s="2" t="s">
        <v>134980</v>
      </c>
      <c r="B68671" s="2" t="s">
        <v>134981</v>
      </c>
    </row>
    <row r="68672" spans="1:2" ht="30" x14ac:dyDescent="0.25">
      <c r="A68672" s="2" t="s">
        <v>134982</v>
      </c>
      <c r="B68672" s="2" t="s">
        <v>134983</v>
      </c>
    </row>
    <row r="68673" spans="1:2" ht="45" x14ac:dyDescent="0.25">
      <c r="A68673" s="2" t="s">
        <v>134984</v>
      </c>
      <c r="B68673" s="2" t="s">
        <v>134985</v>
      </c>
    </row>
    <row r="68674" spans="1:2" ht="30" x14ac:dyDescent="0.25">
      <c r="A68674" s="2" t="s">
        <v>134986</v>
      </c>
      <c r="B68674" s="2" t="s">
        <v>134987</v>
      </c>
    </row>
    <row r="68675" spans="1:2" ht="30" x14ac:dyDescent="0.25">
      <c r="A68675" s="2" t="s">
        <v>134988</v>
      </c>
      <c r="B68675" s="2" t="s">
        <v>134989</v>
      </c>
    </row>
    <row r="68676" spans="1:2" ht="45" x14ac:dyDescent="0.25">
      <c r="A68676" s="2" t="s">
        <v>134990</v>
      </c>
      <c r="B68676" s="2" t="s">
        <v>134991</v>
      </c>
    </row>
    <row r="68677" spans="1:2" ht="30" x14ac:dyDescent="0.25">
      <c r="A68677" s="2" t="s">
        <v>134992</v>
      </c>
      <c r="B68677" s="2" t="s">
        <v>134993</v>
      </c>
    </row>
    <row r="68678" spans="1:2" ht="30" x14ac:dyDescent="0.25">
      <c r="A68678" s="2" t="s">
        <v>134994</v>
      </c>
      <c r="B68678" s="2" t="s">
        <v>134995</v>
      </c>
    </row>
    <row r="68679" spans="1:2" ht="30" x14ac:dyDescent="0.25">
      <c r="A68679" s="2" t="s">
        <v>134996</v>
      </c>
      <c r="B68679" s="2" t="s">
        <v>134997</v>
      </c>
    </row>
    <row r="68680" spans="1:2" ht="30" x14ac:dyDescent="0.25">
      <c r="A68680" s="2" t="s">
        <v>134998</v>
      </c>
      <c r="B68680" s="2" t="s">
        <v>134999</v>
      </c>
    </row>
    <row r="68681" spans="1:2" ht="30" x14ac:dyDescent="0.25">
      <c r="A68681" s="2" t="s">
        <v>135000</v>
      </c>
      <c r="B68681" s="2" t="s">
        <v>135001</v>
      </c>
    </row>
    <row r="68682" spans="1:2" ht="60" x14ac:dyDescent="0.25">
      <c r="A68682" s="2" t="s">
        <v>135002</v>
      </c>
      <c r="B68682" s="2" t="s">
        <v>135003</v>
      </c>
    </row>
    <row r="68683" spans="1:2" ht="45" x14ac:dyDescent="0.25">
      <c r="A68683" s="2" t="s">
        <v>135004</v>
      </c>
      <c r="B68683" s="2" t="s">
        <v>135005</v>
      </c>
    </row>
    <row r="68684" spans="1:2" ht="75" x14ac:dyDescent="0.25">
      <c r="A68684" s="2" t="s">
        <v>135006</v>
      </c>
      <c r="B68684" s="2" t="s">
        <v>135007</v>
      </c>
    </row>
    <row r="68685" spans="1:2" ht="45" x14ac:dyDescent="0.25">
      <c r="A68685" s="2" t="s">
        <v>135008</v>
      </c>
      <c r="B68685" s="2" t="s">
        <v>135009</v>
      </c>
    </row>
    <row r="68686" spans="1:2" ht="30" x14ac:dyDescent="0.25">
      <c r="A68686" s="2" t="s">
        <v>135010</v>
      </c>
      <c r="B68686" s="2" t="s">
        <v>135011</v>
      </c>
    </row>
    <row r="68687" spans="1:2" ht="30" x14ac:dyDescent="0.25">
      <c r="A68687" s="2" t="s">
        <v>135012</v>
      </c>
      <c r="B68687" s="2" t="s">
        <v>135013</v>
      </c>
    </row>
    <row r="68688" spans="1:2" ht="45" x14ac:dyDescent="0.25">
      <c r="A68688" s="2" t="s">
        <v>135014</v>
      </c>
      <c r="B68688" s="2" t="s">
        <v>135015</v>
      </c>
    </row>
    <row r="68689" spans="1:2" ht="45" x14ac:dyDescent="0.25">
      <c r="A68689" s="2" t="s">
        <v>135016</v>
      </c>
      <c r="B68689" s="2" t="s">
        <v>135017</v>
      </c>
    </row>
    <row r="68690" spans="1:2" ht="30" x14ac:dyDescent="0.25">
      <c r="A68690" s="2" t="s">
        <v>135018</v>
      </c>
      <c r="B68690" s="2" t="s">
        <v>135019</v>
      </c>
    </row>
    <row r="68691" spans="1:2" ht="45" x14ac:dyDescent="0.25">
      <c r="A68691" s="2" t="s">
        <v>135020</v>
      </c>
      <c r="B68691" s="2" t="s">
        <v>135021</v>
      </c>
    </row>
    <row r="68692" spans="1:2" x14ac:dyDescent="0.25">
      <c r="A68692" s="2" t="s">
        <v>135022</v>
      </c>
      <c r="B68692" s="2" t="s">
        <v>135023</v>
      </c>
    </row>
    <row r="68693" spans="1:2" ht="45" x14ac:dyDescent="0.25">
      <c r="A68693" s="2" t="s">
        <v>135024</v>
      </c>
      <c r="B68693" s="2" t="s">
        <v>135025</v>
      </c>
    </row>
    <row r="68694" spans="1:2" ht="30" x14ac:dyDescent="0.25">
      <c r="A68694" s="2" t="s">
        <v>135026</v>
      </c>
      <c r="B68694" s="2" t="s">
        <v>135027</v>
      </c>
    </row>
    <row r="68695" spans="1:2" ht="45" x14ac:dyDescent="0.25">
      <c r="A68695" s="2" t="s">
        <v>135028</v>
      </c>
      <c r="B68695" s="2" t="s">
        <v>135029</v>
      </c>
    </row>
    <row r="68696" spans="1:2" ht="45" x14ac:dyDescent="0.25">
      <c r="A68696" s="2" t="s">
        <v>135030</v>
      </c>
      <c r="B68696" s="2" t="s">
        <v>135031</v>
      </c>
    </row>
    <row r="68697" spans="1:2" x14ac:dyDescent="0.25">
      <c r="A68697" s="2" t="s">
        <v>135032</v>
      </c>
      <c r="B68697" s="2" t="s">
        <v>135033</v>
      </c>
    </row>
    <row r="68698" spans="1:2" ht="75" x14ac:dyDescent="0.25">
      <c r="A68698" s="2" t="s">
        <v>135034</v>
      </c>
      <c r="B68698" s="2" t="s">
        <v>135035</v>
      </c>
    </row>
    <row r="68699" spans="1:2" ht="75" x14ac:dyDescent="0.25">
      <c r="A68699" s="2" t="s">
        <v>135036</v>
      </c>
      <c r="B68699" s="2" t="s">
        <v>135037</v>
      </c>
    </row>
    <row r="68700" spans="1:2" ht="60" x14ac:dyDescent="0.25">
      <c r="A68700" s="2" t="s">
        <v>135038</v>
      </c>
      <c r="B68700" s="2" t="s">
        <v>135039</v>
      </c>
    </row>
    <row r="68701" spans="1:2" ht="60" x14ac:dyDescent="0.25">
      <c r="A68701" s="2" t="s">
        <v>135040</v>
      </c>
      <c r="B68701" s="2" t="s">
        <v>135041</v>
      </c>
    </row>
    <row r="68702" spans="1:2" x14ac:dyDescent="0.25">
      <c r="A68702" s="2" t="s">
        <v>11321</v>
      </c>
      <c r="B68702" s="2" t="s">
        <v>1490</v>
      </c>
    </row>
    <row r="68703" spans="1:2" x14ac:dyDescent="0.25">
      <c r="A68703" s="2" t="s">
        <v>446</v>
      </c>
      <c r="B68703" s="2" t="s">
        <v>447</v>
      </c>
    </row>
    <row r="68704" spans="1:2" x14ac:dyDescent="0.25">
      <c r="A68704" s="2" t="s">
        <v>134688</v>
      </c>
      <c r="B68704" s="2" t="s">
        <v>20309</v>
      </c>
    </row>
    <row r="68705" spans="1:2" x14ac:dyDescent="0.25">
      <c r="A68705" s="2" t="s">
        <v>135042</v>
      </c>
      <c r="B68705" s="2" t="s">
        <v>135043</v>
      </c>
    </row>
    <row r="68706" spans="1:2" x14ac:dyDescent="0.25">
      <c r="A68706" s="2" t="s">
        <v>15618</v>
      </c>
      <c r="B68706" s="2" t="s">
        <v>114708</v>
      </c>
    </row>
    <row r="68707" spans="1:2" x14ac:dyDescent="0.25">
      <c r="A68707" s="2" t="s">
        <v>1495</v>
      </c>
      <c r="B68707" s="2" t="s">
        <v>1496</v>
      </c>
    </row>
    <row r="68708" spans="1:2" x14ac:dyDescent="0.25">
      <c r="A68708" s="2" t="s">
        <v>1497</v>
      </c>
      <c r="B68708" s="2" t="s">
        <v>1498</v>
      </c>
    </row>
    <row r="68709" spans="1:2" ht="30" x14ac:dyDescent="0.25">
      <c r="A68709" s="2" t="s">
        <v>135044</v>
      </c>
      <c r="B68709" s="2" t="s">
        <v>135045</v>
      </c>
    </row>
    <row r="68710" spans="1:2" x14ac:dyDescent="0.25">
      <c r="A68710" s="2" t="s">
        <v>135046</v>
      </c>
      <c r="B68710" s="2" t="s">
        <v>135047</v>
      </c>
    </row>
    <row r="68711" spans="1:2" ht="45" x14ac:dyDescent="0.25">
      <c r="A68711" s="2" t="s">
        <v>135048</v>
      </c>
      <c r="B68711" s="2" t="s">
        <v>135049</v>
      </c>
    </row>
    <row r="68712" spans="1:2" x14ac:dyDescent="0.25">
      <c r="A68712" s="2" t="s">
        <v>135050</v>
      </c>
      <c r="B68712" s="2" t="s">
        <v>135051</v>
      </c>
    </row>
    <row r="68713" spans="1:2" x14ac:dyDescent="0.25">
      <c r="A68713" s="2" t="s">
        <v>135052</v>
      </c>
      <c r="B68713" s="2" t="s">
        <v>135053</v>
      </c>
    </row>
    <row r="68714" spans="1:2" ht="30" x14ac:dyDescent="0.25">
      <c r="A68714" s="2" t="s">
        <v>135054</v>
      </c>
      <c r="B68714" s="2" t="s">
        <v>135055</v>
      </c>
    </row>
    <row r="68715" spans="1:2" ht="30" x14ac:dyDescent="0.25">
      <c r="A68715" s="2" t="s">
        <v>135056</v>
      </c>
      <c r="B68715" s="2" t="s">
        <v>135057</v>
      </c>
    </row>
    <row r="68716" spans="1:2" ht="45" x14ac:dyDescent="0.25">
      <c r="A68716" s="2" t="s">
        <v>135058</v>
      </c>
      <c r="B68716" s="2" t="s">
        <v>135059</v>
      </c>
    </row>
    <row r="68717" spans="1:2" ht="45" x14ac:dyDescent="0.25">
      <c r="A68717" s="2" t="s">
        <v>135060</v>
      </c>
      <c r="B68717" s="2" t="s">
        <v>135061</v>
      </c>
    </row>
    <row r="68718" spans="1:2" ht="45" x14ac:dyDescent="0.25">
      <c r="A68718" s="2" t="s">
        <v>135062</v>
      </c>
      <c r="B68718" s="2" t="s">
        <v>135063</v>
      </c>
    </row>
    <row r="68719" spans="1:2" ht="30" x14ac:dyDescent="0.25">
      <c r="A68719" s="2" t="s">
        <v>135064</v>
      </c>
      <c r="B68719" s="2" t="s">
        <v>135065</v>
      </c>
    </row>
    <row r="68720" spans="1:2" x14ac:dyDescent="0.25">
      <c r="A68720" s="2" t="s">
        <v>135066</v>
      </c>
      <c r="B68720" s="2" t="s">
        <v>135067</v>
      </c>
    </row>
    <row r="68721" spans="1:2" ht="45" x14ac:dyDescent="0.25">
      <c r="A68721" s="2" t="s">
        <v>135068</v>
      </c>
      <c r="B68721" s="2" t="s">
        <v>135069</v>
      </c>
    </row>
    <row r="68722" spans="1:2" ht="30" x14ac:dyDescent="0.25">
      <c r="A68722" s="2" t="s">
        <v>135070</v>
      </c>
      <c r="B68722" s="2" t="s">
        <v>135071</v>
      </c>
    </row>
    <row r="68723" spans="1:2" ht="30" x14ac:dyDescent="0.25">
      <c r="A68723" s="2" t="s">
        <v>135072</v>
      </c>
      <c r="B68723" s="2" t="s">
        <v>135073</v>
      </c>
    </row>
    <row r="68724" spans="1:2" ht="30" x14ac:dyDescent="0.25">
      <c r="A68724" s="2" t="s">
        <v>135074</v>
      </c>
      <c r="B68724" s="2" t="s">
        <v>135075</v>
      </c>
    </row>
    <row r="68725" spans="1:2" ht="30" x14ac:dyDescent="0.25">
      <c r="A68725" s="2" t="s">
        <v>135076</v>
      </c>
      <c r="B68725" s="2" t="s">
        <v>135077</v>
      </c>
    </row>
    <row r="68726" spans="1:2" ht="30" x14ac:dyDescent="0.25">
      <c r="A68726" s="2" t="s">
        <v>135078</v>
      </c>
      <c r="B68726" s="2" t="s">
        <v>135079</v>
      </c>
    </row>
    <row r="68727" spans="1:2" ht="60" x14ac:dyDescent="0.25">
      <c r="A68727" s="2" t="s">
        <v>135080</v>
      </c>
      <c r="B68727" s="2" t="s">
        <v>135081</v>
      </c>
    </row>
    <row r="68728" spans="1:2" ht="60" x14ac:dyDescent="0.25">
      <c r="A68728" s="2" t="s">
        <v>135082</v>
      </c>
      <c r="B68728" s="2" t="s">
        <v>135083</v>
      </c>
    </row>
    <row r="68729" spans="1:2" ht="60" x14ac:dyDescent="0.25">
      <c r="A68729" s="2" t="s">
        <v>135084</v>
      </c>
      <c r="B68729" s="2" t="s">
        <v>135085</v>
      </c>
    </row>
    <row r="68730" spans="1:2" ht="45" x14ac:dyDescent="0.25">
      <c r="A68730" s="2" t="s">
        <v>135086</v>
      </c>
      <c r="B68730" s="2" t="s">
        <v>135087</v>
      </c>
    </row>
    <row r="68731" spans="1:2" ht="45" x14ac:dyDescent="0.25">
      <c r="A68731" s="2" t="s">
        <v>135088</v>
      </c>
      <c r="B68731" s="2" t="s">
        <v>135089</v>
      </c>
    </row>
    <row r="68732" spans="1:2" ht="30" x14ac:dyDescent="0.25">
      <c r="A68732" s="2" t="s">
        <v>135090</v>
      </c>
      <c r="B68732" s="2" t="s">
        <v>135091</v>
      </c>
    </row>
    <row r="68733" spans="1:2" ht="60" x14ac:dyDescent="0.25">
      <c r="A68733" s="2" t="s">
        <v>135092</v>
      </c>
      <c r="B68733" s="2" t="s">
        <v>135093</v>
      </c>
    </row>
    <row r="68734" spans="1:2" ht="30" x14ac:dyDescent="0.25">
      <c r="A68734" s="2" t="s">
        <v>135094</v>
      </c>
      <c r="B68734" s="2" t="s">
        <v>135095</v>
      </c>
    </row>
    <row r="68735" spans="1:2" ht="30" x14ac:dyDescent="0.25">
      <c r="A68735" s="2" t="s">
        <v>135096</v>
      </c>
      <c r="B68735" s="2" t="s">
        <v>135097</v>
      </c>
    </row>
    <row r="68736" spans="1:2" x14ac:dyDescent="0.25">
      <c r="A68736" s="2" t="s">
        <v>135098</v>
      </c>
      <c r="B68736" s="2" t="s">
        <v>135099</v>
      </c>
    </row>
    <row r="68737" spans="1:2" ht="30" x14ac:dyDescent="0.25">
      <c r="A68737" s="2" t="s">
        <v>135100</v>
      </c>
      <c r="B68737" s="2" t="s">
        <v>135101</v>
      </c>
    </row>
    <row r="68738" spans="1:2" ht="30" x14ac:dyDescent="0.25">
      <c r="A68738" s="2" t="s">
        <v>135102</v>
      </c>
      <c r="B68738" s="2" t="s">
        <v>135103</v>
      </c>
    </row>
    <row r="68739" spans="1:2" x14ac:dyDescent="0.25">
      <c r="A68739" s="2" t="s">
        <v>135104</v>
      </c>
      <c r="B68739" s="2" t="s">
        <v>135105</v>
      </c>
    </row>
    <row r="68740" spans="1:2" ht="30" x14ac:dyDescent="0.25">
      <c r="A68740" s="2" t="s">
        <v>135106</v>
      </c>
      <c r="B68740" s="2" t="s">
        <v>135107</v>
      </c>
    </row>
    <row r="68741" spans="1:2" ht="30" x14ac:dyDescent="0.25">
      <c r="A68741" s="2" t="s">
        <v>135108</v>
      </c>
      <c r="B68741" s="2" t="s">
        <v>135109</v>
      </c>
    </row>
    <row r="68742" spans="1:2" ht="30" x14ac:dyDescent="0.25">
      <c r="A68742" s="2" t="s">
        <v>135110</v>
      </c>
      <c r="B68742" s="2" t="s">
        <v>135111</v>
      </c>
    </row>
    <row r="68743" spans="1:2" ht="45" x14ac:dyDescent="0.25">
      <c r="A68743" s="2" t="s">
        <v>135112</v>
      </c>
      <c r="B68743" s="2" t="s">
        <v>135113</v>
      </c>
    </row>
    <row r="68744" spans="1:2" ht="30" x14ac:dyDescent="0.25">
      <c r="A68744" s="2" t="s">
        <v>135114</v>
      </c>
      <c r="B68744" s="2" t="s">
        <v>135115</v>
      </c>
    </row>
    <row r="68745" spans="1:2" ht="45" x14ac:dyDescent="0.25">
      <c r="A68745" s="2" t="s">
        <v>135116</v>
      </c>
      <c r="B68745" s="2" t="s">
        <v>135117</v>
      </c>
    </row>
    <row r="68746" spans="1:2" ht="60" x14ac:dyDescent="0.25">
      <c r="A68746" s="2" t="s">
        <v>135118</v>
      </c>
      <c r="B68746" s="2" t="s">
        <v>135119</v>
      </c>
    </row>
    <row r="68747" spans="1:2" ht="30" x14ac:dyDescent="0.25">
      <c r="A68747" s="2" t="s">
        <v>135120</v>
      </c>
      <c r="B68747" s="2" t="s">
        <v>135121</v>
      </c>
    </row>
    <row r="68748" spans="1:2" ht="45" x14ac:dyDescent="0.25">
      <c r="A68748" s="2" t="s">
        <v>135122</v>
      </c>
      <c r="B68748" s="2" t="s">
        <v>135123</v>
      </c>
    </row>
    <row r="68749" spans="1:2" ht="45" x14ac:dyDescent="0.25">
      <c r="A68749" s="2" t="s">
        <v>135124</v>
      </c>
      <c r="B68749" s="2" t="s">
        <v>135125</v>
      </c>
    </row>
    <row r="68750" spans="1:2" x14ac:dyDescent="0.25">
      <c r="A68750" s="2" t="s">
        <v>135126</v>
      </c>
      <c r="B68750" s="2" t="s">
        <v>135127</v>
      </c>
    </row>
    <row r="68751" spans="1:2" ht="30" x14ac:dyDescent="0.25">
      <c r="A68751" s="2" t="s">
        <v>135128</v>
      </c>
      <c r="B68751" s="2" t="s">
        <v>135129</v>
      </c>
    </row>
    <row r="68752" spans="1:2" ht="30" x14ac:dyDescent="0.25">
      <c r="A68752" s="2" t="s">
        <v>135130</v>
      </c>
      <c r="B68752" s="2" t="s">
        <v>135131</v>
      </c>
    </row>
    <row r="68753" spans="1:2" x14ac:dyDescent="0.25">
      <c r="A68753" s="2" t="s">
        <v>135132</v>
      </c>
      <c r="B68753" s="2" t="s">
        <v>135133</v>
      </c>
    </row>
    <row r="68754" spans="1:2" x14ac:dyDescent="0.25">
      <c r="A68754" s="2" t="s">
        <v>135134</v>
      </c>
      <c r="B68754" s="2" t="s">
        <v>135135</v>
      </c>
    </row>
    <row r="68755" spans="1:2" ht="30" x14ac:dyDescent="0.25">
      <c r="A68755" s="2" t="s">
        <v>135136</v>
      </c>
      <c r="B68755" s="2" t="s">
        <v>135137</v>
      </c>
    </row>
    <row r="68756" spans="1:2" ht="45" x14ac:dyDescent="0.25">
      <c r="A68756" s="2" t="s">
        <v>135138</v>
      </c>
      <c r="B68756" s="2" t="s">
        <v>135139</v>
      </c>
    </row>
    <row r="68757" spans="1:2" ht="30" x14ac:dyDescent="0.25">
      <c r="A68757" s="2" t="s">
        <v>135140</v>
      </c>
      <c r="B68757" s="2" t="s">
        <v>135141</v>
      </c>
    </row>
    <row r="68758" spans="1:2" x14ac:dyDescent="0.25">
      <c r="A68758" s="2" t="s">
        <v>135142</v>
      </c>
      <c r="B68758" s="2" t="s">
        <v>135143</v>
      </c>
    </row>
    <row r="68759" spans="1:2" ht="30" x14ac:dyDescent="0.25">
      <c r="A68759" s="2" t="s">
        <v>135144</v>
      </c>
      <c r="B68759" s="2" t="s">
        <v>135145</v>
      </c>
    </row>
    <row r="68760" spans="1:2" ht="30" x14ac:dyDescent="0.25">
      <c r="A68760" s="2" t="s">
        <v>135146</v>
      </c>
      <c r="B68760" s="2" t="s">
        <v>135147</v>
      </c>
    </row>
    <row r="68761" spans="1:2" ht="45" x14ac:dyDescent="0.25">
      <c r="A68761" s="2" t="s">
        <v>135148</v>
      </c>
      <c r="B68761" s="2" t="s">
        <v>135149</v>
      </c>
    </row>
    <row r="68762" spans="1:2" ht="45" x14ac:dyDescent="0.25">
      <c r="A68762" s="2" t="s">
        <v>135150</v>
      </c>
      <c r="B68762" s="2" t="s">
        <v>135151</v>
      </c>
    </row>
    <row r="68763" spans="1:2" ht="30" x14ac:dyDescent="0.25">
      <c r="A68763" s="2" t="s">
        <v>135152</v>
      </c>
      <c r="B68763" s="2" t="s">
        <v>135153</v>
      </c>
    </row>
    <row r="68764" spans="1:2" ht="45" x14ac:dyDescent="0.25">
      <c r="A68764" s="2" t="s">
        <v>135154</v>
      </c>
      <c r="B68764" s="2" t="s">
        <v>135155</v>
      </c>
    </row>
    <row r="68765" spans="1:2" ht="60" x14ac:dyDescent="0.25">
      <c r="A68765" s="2" t="s">
        <v>135156</v>
      </c>
      <c r="B68765" s="2" t="s">
        <v>135157</v>
      </c>
    </row>
    <row r="68766" spans="1:2" ht="45" x14ac:dyDescent="0.25">
      <c r="A68766" s="2" t="s">
        <v>135158</v>
      </c>
      <c r="B68766" s="2" t="s">
        <v>135159</v>
      </c>
    </row>
    <row r="68767" spans="1:2" ht="30" x14ac:dyDescent="0.25">
      <c r="A68767" s="2" t="s">
        <v>135160</v>
      </c>
      <c r="B68767" s="2" t="s">
        <v>135161</v>
      </c>
    </row>
    <row r="68768" spans="1:2" ht="45" x14ac:dyDescent="0.25">
      <c r="A68768" s="2" t="s">
        <v>135162</v>
      </c>
      <c r="B68768" s="2" t="s">
        <v>135163</v>
      </c>
    </row>
    <row r="68769" spans="1:2" ht="60" x14ac:dyDescent="0.25">
      <c r="A68769" s="2" t="s">
        <v>135164</v>
      </c>
      <c r="B68769" s="2" t="s">
        <v>135165</v>
      </c>
    </row>
    <row r="68770" spans="1:2" ht="60" x14ac:dyDescent="0.25">
      <c r="A68770" s="2" t="s">
        <v>135166</v>
      </c>
      <c r="B68770" s="2" t="s">
        <v>135167</v>
      </c>
    </row>
    <row r="68771" spans="1:2" ht="165" x14ac:dyDescent="0.25">
      <c r="A68771" s="2" t="s">
        <v>135168</v>
      </c>
      <c r="B68771" s="2" t="s">
        <v>135169</v>
      </c>
    </row>
    <row r="68772" spans="1:2" ht="60" x14ac:dyDescent="0.25">
      <c r="A68772" s="2" t="s">
        <v>135170</v>
      </c>
      <c r="B68772" s="2" t="s">
        <v>135171</v>
      </c>
    </row>
    <row r="68773" spans="1:2" ht="45" x14ac:dyDescent="0.25">
      <c r="A68773" s="2" t="s">
        <v>135172</v>
      </c>
      <c r="B68773" s="2" t="s">
        <v>135173</v>
      </c>
    </row>
    <row r="68774" spans="1:2" ht="45" x14ac:dyDescent="0.25">
      <c r="A68774" s="2" t="s">
        <v>135174</v>
      </c>
      <c r="B68774" s="2" t="s">
        <v>135175</v>
      </c>
    </row>
    <row r="68775" spans="1:2" ht="75" x14ac:dyDescent="0.25">
      <c r="A68775" s="2" t="s">
        <v>135176</v>
      </c>
      <c r="B68775" s="2" t="s">
        <v>135177</v>
      </c>
    </row>
    <row r="68776" spans="1:2" x14ac:dyDescent="0.25">
      <c r="A68776" s="2" t="s">
        <v>135178</v>
      </c>
      <c r="B68776" s="2" t="s">
        <v>76638</v>
      </c>
    </row>
    <row r="68777" spans="1:2" ht="60" x14ac:dyDescent="0.25">
      <c r="A68777" s="2" t="s">
        <v>135179</v>
      </c>
      <c r="B68777" s="2" t="s">
        <v>135180</v>
      </c>
    </row>
    <row r="68778" spans="1:2" ht="30" x14ac:dyDescent="0.25">
      <c r="A68778" s="2" t="s">
        <v>135181</v>
      </c>
      <c r="B68778" s="2" t="s">
        <v>135182</v>
      </c>
    </row>
    <row r="68779" spans="1:2" x14ac:dyDescent="0.25">
      <c r="A68779" s="2" t="s">
        <v>1556</v>
      </c>
      <c r="B68779" s="2" t="s">
        <v>24375</v>
      </c>
    </row>
    <row r="68780" spans="1:2" x14ac:dyDescent="0.25">
      <c r="A68780" s="2" t="s">
        <v>135183</v>
      </c>
      <c r="B68780" s="2" t="s">
        <v>135184</v>
      </c>
    </row>
    <row r="68781" spans="1:2" x14ac:dyDescent="0.25">
      <c r="A68781" s="2" t="s">
        <v>9716</v>
      </c>
      <c r="B68781" s="2" t="s">
        <v>9717</v>
      </c>
    </row>
    <row r="68782" spans="1:2" ht="60" x14ac:dyDescent="0.25">
      <c r="A68782" s="2" t="s">
        <v>135185</v>
      </c>
      <c r="B68782" s="2" t="s">
        <v>135186</v>
      </c>
    </row>
    <row r="68783" spans="1:2" ht="60" x14ac:dyDescent="0.25">
      <c r="A68783" s="2" t="s">
        <v>135187</v>
      </c>
      <c r="B68783" s="2" t="s">
        <v>135188</v>
      </c>
    </row>
    <row r="68784" spans="1:2" ht="60" x14ac:dyDescent="0.25">
      <c r="A68784" s="2" t="s">
        <v>135189</v>
      </c>
      <c r="B68784" s="2" t="s">
        <v>135190</v>
      </c>
    </row>
    <row r="68785" spans="1:2" ht="30" x14ac:dyDescent="0.25">
      <c r="A68785" s="2" t="s">
        <v>135191</v>
      </c>
      <c r="B68785" s="2" t="s">
        <v>135192</v>
      </c>
    </row>
    <row r="68786" spans="1:2" ht="45" x14ac:dyDescent="0.25">
      <c r="A68786" s="2" t="s">
        <v>135193</v>
      </c>
      <c r="B68786" s="2" t="s">
        <v>135194</v>
      </c>
    </row>
    <row r="68787" spans="1:2" x14ac:dyDescent="0.25">
      <c r="A68787" s="2" t="s">
        <v>135195</v>
      </c>
      <c r="B68787" s="2" t="s">
        <v>135196</v>
      </c>
    </row>
    <row r="68788" spans="1:2" x14ac:dyDescent="0.25">
      <c r="A68788" s="2" t="s">
        <v>135197</v>
      </c>
      <c r="B68788" s="2" t="s">
        <v>135198</v>
      </c>
    </row>
    <row r="68789" spans="1:2" x14ac:dyDescent="0.25">
      <c r="A68789" s="2" t="s">
        <v>135199</v>
      </c>
      <c r="B68789" s="2" t="s">
        <v>135200</v>
      </c>
    </row>
    <row r="68790" spans="1:2" ht="45" x14ac:dyDescent="0.25">
      <c r="A68790" s="2" t="s">
        <v>135201</v>
      </c>
      <c r="B68790" s="2" t="s">
        <v>135202</v>
      </c>
    </row>
    <row r="68791" spans="1:2" ht="60" x14ac:dyDescent="0.25">
      <c r="A68791" s="2" t="s">
        <v>135203</v>
      </c>
      <c r="B68791" s="2" t="s">
        <v>135204</v>
      </c>
    </row>
    <row r="68792" spans="1:2" ht="75" x14ac:dyDescent="0.25">
      <c r="A68792" s="2" t="s">
        <v>135205</v>
      </c>
      <c r="B68792" s="2" t="s">
        <v>135206</v>
      </c>
    </row>
    <row r="68793" spans="1:2" ht="45" x14ac:dyDescent="0.25">
      <c r="A68793" s="2" t="s">
        <v>135207</v>
      </c>
      <c r="B68793" s="2" t="s">
        <v>135208</v>
      </c>
    </row>
    <row r="68794" spans="1:2" ht="60" x14ac:dyDescent="0.25">
      <c r="A68794" s="2" t="s">
        <v>135209</v>
      </c>
      <c r="B68794" s="2" t="s">
        <v>135210</v>
      </c>
    </row>
    <row r="68795" spans="1:2" ht="45" x14ac:dyDescent="0.25">
      <c r="A68795" s="2" t="s">
        <v>135211</v>
      </c>
      <c r="B68795" s="2" t="s">
        <v>135212</v>
      </c>
    </row>
    <row r="68796" spans="1:2" ht="30" x14ac:dyDescent="0.25">
      <c r="A68796" s="2" t="s">
        <v>135213</v>
      </c>
      <c r="B68796" s="2" t="s">
        <v>135214</v>
      </c>
    </row>
    <row r="68797" spans="1:2" x14ac:dyDescent="0.25">
      <c r="A68797" s="2" t="s">
        <v>135215</v>
      </c>
      <c r="B68797" s="2" t="s">
        <v>135216</v>
      </c>
    </row>
    <row r="68798" spans="1:2" ht="60" x14ac:dyDescent="0.25">
      <c r="A68798" s="2" t="s">
        <v>135217</v>
      </c>
      <c r="B68798" s="2" t="s">
        <v>135218</v>
      </c>
    </row>
    <row r="68799" spans="1:2" ht="75" x14ac:dyDescent="0.25">
      <c r="A68799" s="2" t="s">
        <v>135219</v>
      </c>
      <c r="B68799" s="2" t="s">
        <v>135220</v>
      </c>
    </row>
    <row r="68800" spans="1:2" ht="45" x14ac:dyDescent="0.25">
      <c r="A68800" s="2" t="s">
        <v>135221</v>
      </c>
      <c r="B68800" s="2" t="s">
        <v>135222</v>
      </c>
    </row>
    <row r="68801" spans="1:2" ht="30" x14ac:dyDescent="0.25">
      <c r="A68801" s="2" t="s">
        <v>135223</v>
      </c>
      <c r="B68801" s="2" t="s">
        <v>135224</v>
      </c>
    </row>
    <row r="68802" spans="1:2" ht="45" x14ac:dyDescent="0.25">
      <c r="A68802" s="2" t="s">
        <v>135225</v>
      </c>
      <c r="B68802" s="2" t="s">
        <v>135226</v>
      </c>
    </row>
    <row r="68803" spans="1:2" ht="30" x14ac:dyDescent="0.25">
      <c r="A68803" s="2" t="s">
        <v>135227</v>
      </c>
      <c r="B68803" s="2" t="s">
        <v>135228</v>
      </c>
    </row>
    <row r="68804" spans="1:2" ht="30" x14ac:dyDescent="0.25">
      <c r="A68804" s="2" t="s">
        <v>135229</v>
      </c>
      <c r="B68804" s="2" t="s">
        <v>135230</v>
      </c>
    </row>
    <row r="68805" spans="1:2" ht="75" x14ac:dyDescent="0.25">
      <c r="A68805" s="2" t="s">
        <v>135231</v>
      </c>
      <c r="B68805" s="2" t="s">
        <v>135232</v>
      </c>
    </row>
    <row r="68806" spans="1:2" ht="30" x14ac:dyDescent="0.25">
      <c r="A68806" s="2" t="s">
        <v>135233</v>
      </c>
      <c r="B68806" s="2" t="s">
        <v>135234</v>
      </c>
    </row>
    <row r="68807" spans="1:2" ht="60" x14ac:dyDescent="0.25">
      <c r="A68807" s="2" t="s">
        <v>135235</v>
      </c>
      <c r="B68807" s="2" t="s">
        <v>135236</v>
      </c>
    </row>
    <row r="68808" spans="1:2" ht="45" x14ac:dyDescent="0.25">
      <c r="A68808" s="2" t="s">
        <v>135237</v>
      </c>
      <c r="B68808" s="2" t="s">
        <v>135238</v>
      </c>
    </row>
    <row r="68809" spans="1:2" x14ac:dyDescent="0.25">
      <c r="A68809" s="2" t="s">
        <v>135239</v>
      </c>
      <c r="B68809" s="2" t="s">
        <v>135240</v>
      </c>
    </row>
    <row r="68810" spans="1:2" x14ac:dyDescent="0.25">
      <c r="A68810" s="2" t="s">
        <v>135241</v>
      </c>
      <c r="B68810" s="2" t="s">
        <v>135242</v>
      </c>
    </row>
    <row r="68811" spans="1:2" ht="30" x14ac:dyDescent="0.25">
      <c r="A68811" s="2" t="s">
        <v>135243</v>
      </c>
      <c r="B68811" s="2" t="s">
        <v>135244</v>
      </c>
    </row>
    <row r="68812" spans="1:2" ht="75" x14ac:dyDescent="0.25">
      <c r="A68812" s="2" t="s">
        <v>135245</v>
      </c>
      <c r="B68812" s="2" t="s">
        <v>135246</v>
      </c>
    </row>
    <row r="68813" spans="1:2" x14ac:dyDescent="0.25">
      <c r="A68813" s="2" t="s">
        <v>135247</v>
      </c>
      <c r="B68813" s="2" t="s">
        <v>135248</v>
      </c>
    </row>
    <row r="68814" spans="1:2" ht="30" x14ac:dyDescent="0.25">
      <c r="A68814" s="2" t="s">
        <v>135249</v>
      </c>
      <c r="B68814" s="2" t="s">
        <v>135250</v>
      </c>
    </row>
    <row r="68815" spans="1:2" x14ac:dyDescent="0.25">
      <c r="A68815" s="2" t="s">
        <v>135251</v>
      </c>
      <c r="B68815" s="2" t="s">
        <v>135252</v>
      </c>
    </row>
    <row r="68816" spans="1:2" ht="30" x14ac:dyDescent="0.25">
      <c r="A68816" s="2" t="s">
        <v>135253</v>
      </c>
      <c r="B68816" s="2" t="s">
        <v>135254</v>
      </c>
    </row>
    <row r="68817" spans="1:2" ht="45" x14ac:dyDescent="0.25">
      <c r="A68817" s="2" t="s">
        <v>135255</v>
      </c>
      <c r="B68817" s="2" t="s">
        <v>135256</v>
      </c>
    </row>
    <row r="68818" spans="1:2" ht="30" x14ac:dyDescent="0.25">
      <c r="A68818" s="2" t="s">
        <v>135257</v>
      </c>
      <c r="B68818" s="2" t="s">
        <v>135258</v>
      </c>
    </row>
    <row r="68819" spans="1:2" ht="75" x14ac:dyDescent="0.25">
      <c r="A68819" s="2" t="s">
        <v>135259</v>
      </c>
      <c r="B68819" s="2" t="s">
        <v>135260</v>
      </c>
    </row>
    <row r="68820" spans="1:2" ht="30" x14ac:dyDescent="0.25">
      <c r="A68820" s="2" t="s">
        <v>135261</v>
      </c>
      <c r="B68820" s="2" t="s">
        <v>135262</v>
      </c>
    </row>
    <row r="68821" spans="1:2" ht="30" x14ac:dyDescent="0.25">
      <c r="A68821" s="2" t="s">
        <v>135263</v>
      </c>
      <c r="B68821" s="2" t="s">
        <v>135264</v>
      </c>
    </row>
    <row r="68822" spans="1:2" x14ac:dyDescent="0.25">
      <c r="A68822" s="2" t="s">
        <v>135265</v>
      </c>
      <c r="B68822" s="2" t="s">
        <v>135266</v>
      </c>
    </row>
    <row r="68823" spans="1:2" ht="60" x14ac:dyDescent="0.25">
      <c r="A68823" s="2" t="s">
        <v>135267</v>
      </c>
      <c r="B68823" s="2" t="s">
        <v>135268</v>
      </c>
    </row>
    <row r="68824" spans="1:2" ht="45" x14ac:dyDescent="0.25">
      <c r="A68824" s="2" t="s">
        <v>135269</v>
      </c>
      <c r="B68824" s="2" t="s">
        <v>135270</v>
      </c>
    </row>
    <row r="68825" spans="1:2" ht="90" x14ac:dyDescent="0.25">
      <c r="A68825" s="2" t="s">
        <v>135271</v>
      </c>
      <c r="B68825" s="2" t="s">
        <v>135272</v>
      </c>
    </row>
    <row r="68826" spans="1:2" ht="30" x14ac:dyDescent="0.25">
      <c r="A68826" s="2" t="s">
        <v>135273</v>
      </c>
      <c r="B68826" s="2" t="s">
        <v>135274</v>
      </c>
    </row>
    <row r="68827" spans="1:2" x14ac:dyDescent="0.25">
      <c r="A68827" s="2" t="s">
        <v>135275</v>
      </c>
      <c r="B68827" s="2" t="s">
        <v>135276</v>
      </c>
    </row>
    <row r="68828" spans="1:2" ht="30" x14ac:dyDescent="0.25">
      <c r="A68828" s="2" t="s">
        <v>135277</v>
      </c>
      <c r="B68828" s="2" t="s">
        <v>135278</v>
      </c>
    </row>
    <row r="68829" spans="1:2" x14ac:dyDescent="0.25">
      <c r="A68829" s="2" t="s">
        <v>135279</v>
      </c>
      <c r="B68829" s="2" t="s">
        <v>135280</v>
      </c>
    </row>
    <row r="68830" spans="1:2" ht="30" x14ac:dyDescent="0.25">
      <c r="A68830" s="2" t="s">
        <v>135281</v>
      </c>
      <c r="B68830" s="2" t="s">
        <v>135282</v>
      </c>
    </row>
    <row r="68831" spans="1:2" ht="30" x14ac:dyDescent="0.25">
      <c r="A68831" s="2" t="s">
        <v>135283</v>
      </c>
      <c r="B68831" s="2" t="s">
        <v>135284</v>
      </c>
    </row>
    <row r="68832" spans="1:2" ht="30" x14ac:dyDescent="0.25">
      <c r="A68832" s="2" t="s">
        <v>135285</v>
      </c>
      <c r="B68832" s="2" t="s">
        <v>135286</v>
      </c>
    </row>
    <row r="68833" spans="1:2" ht="30" x14ac:dyDescent="0.25">
      <c r="A68833" s="2" t="s">
        <v>135287</v>
      </c>
      <c r="B68833" s="2" t="s">
        <v>135288</v>
      </c>
    </row>
    <row r="68834" spans="1:2" ht="30" x14ac:dyDescent="0.25">
      <c r="A68834" s="2" t="s">
        <v>135289</v>
      </c>
      <c r="B68834" s="2" t="s">
        <v>135290</v>
      </c>
    </row>
    <row r="68835" spans="1:2" ht="30" x14ac:dyDescent="0.25">
      <c r="A68835" s="2" t="s">
        <v>135291</v>
      </c>
      <c r="B68835" s="2" t="s">
        <v>135292</v>
      </c>
    </row>
    <row r="68836" spans="1:2" ht="30" x14ac:dyDescent="0.25">
      <c r="A68836" s="2" t="s">
        <v>135293</v>
      </c>
      <c r="B68836" s="2" t="s">
        <v>135294</v>
      </c>
    </row>
    <row r="68837" spans="1:2" ht="30" x14ac:dyDescent="0.25">
      <c r="A68837" s="2" t="s">
        <v>135295</v>
      </c>
      <c r="B68837" s="2" t="s">
        <v>135296</v>
      </c>
    </row>
    <row r="68838" spans="1:2" ht="30" x14ac:dyDescent="0.25">
      <c r="A68838" s="2" t="s">
        <v>135297</v>
      </c>
      <c r="B68838" s="2" t="s">
        <v>135298</v>
      </c>
    </row>
    <row r="68839" spans="1:2" ht="30" x14ac:dyDescent="0.25">
      <c r="A68839" s="2" t="s">
        <v>135299</v>
      </c>
      <c r="B68839" s="2" t="s">
        <v>135300</v>
      </c>
    </row>
    <row r="68840" spans="1:2" ht="60" x14ac:dyDescent="0.25">
      <c r="A68840" s="2" t="s">
        <v>135301</v>
      </c>
      <c r="B68840" s="2" t="s">
        <v>135302</v>
      </c>
    </row>
    <row r="68841" spans="1:2" ht="45" x14ac:dyDescent="0.25">
      <c r="A68841" s="2" t="s">
        <v>135303</v>
      </c>
      <c r="B68841" s="2" t="s">
        <v>135304</v>
      </c>
    </row>
    <row r="68842" spans="1:2" x14ac:dyDescent="0.25">
      <c r="A68842" s="2" t="s">
        <v>135305</v>
      </c>
      <c r="B68842" s="2" t="s">
        <v>135306</v>
      </c>
    </row>
    <row r="68843" spans="1:2" ht="30" x14ac:dyDescent="0.25">
      <c r="A68843" s="2" t="s">
        <v>135307</v>
      </c>
      <c r="B68843" s="2" t="s">
        <v>135308</v>
      </c>
    </row>
    <row r="68844" spans="1:2" ht="30" x14ac:dyDescent="0.25">
      <c r="A68844" s="2" t="s">
        <v>135309</v>
      </c>
      <c r="B68844" s="2" t="s">
        <v>135310</v>
      </c>
    </row>
    <row r="68845" spans="1:2" ht="45" x14ac:dyDescent="0.25">
      <c r="A68845" s="2" t="s">
        <v>135311</v>
      </c>
      <c r="B68845" s="2" t="s">
        <v>135312</v>
      </c>
    </row>
    <row r="68846" spans="1:2" ht="30" x14ac:dyDescent="0.25">
      <c r="A68846" s="2" t="s">
        <v>135313</v>
      </c>
      <c r="B68846" s="2" t="s">
        <v>135314</v>
      </c>
    </row>
    <row r="68847" spans="1:2" ht="60" x14ac:dyDescent="0.25">
      <c r="A68847" s="2" t="s">
        <v>135315</v>
      </c>
      <c r="B68847" s="2" t="s">
        <v>135316</v>
      </c>
    </row>
    <row r="68848" spans="1:2" ht="45" x14ac:dyDescent="0.25">
      <c r="A68848" s="2" t="s">
        <v>135317</v>
      </c>
      <c r="B68848" s="2" t="s">
        <v>135318</v>
      </c>
    </row>
    <row r="68849" spans="1:2" x14ac:dyDescent="0.25">
      <c r="A68849" s="2" t="s">
        <v>135319</v>
      </c>
      <c r="B68849" s="2" t="s">
        <v>135320</v>
      </c>
    </row>
    <row r="68850" spans="1:2" x14ac:dyDescent="0.25">
      <c r="A68850" s="2" t="s">
        <v>135321</v>
      </c>
      <c r="B68850" s="2" t="s">
        <v>135322</v>
      </c>
    </row>
    <row r="68851" spans="1:2" x14ac:dyDescent="0.25">
      <c r="A68851" s="2" t="s">
        <v>135323</v>
      </c>
      <c r="B68851" s="2" t="s">
        <v>135324</v>
      </c>
    </row>
    <row r="68852" spans="1:2" x14ac:dyDescent="0.25">
      <c r="A68852" s="2" t="s">
        <v>135325</v>
      </c>
      <c r="B68852" s="2" t="s">
        <v>135326</v>
      </c>
    </row>
    <row r="68853" spans="1:2" ht="30" x14ac:dyDescent="0.25">
      <c r="A68853" s="2" t="s">
        <v>135327</v>
      </c>
      <c r="B68853" s="2" t="s">
        <v>135328</v>
      </c>
    </row>
    <row r="68854" spans="1:2" ht="30" x14ac:dyDescent="0.25">
      <c r="A68854" s="2" t="s">
        <v>135329</v>
      </c>
      <c r="B68854" s="2" t="s">
        <v>135330</v>
      </c>
    </row>
    <row r="68855" spans="1:2" ht="30" x14ac:dyDescent="0.25">
      <c r="A68855" s="2" t="s">
        <v>135331</v>
      </c>
      <c r="B68855" s="2" t="s">
        <v>135332</v>
      </c>
    </row>
    <row r="68856" spans="1:2" ht="30" x14ac:dyDescent="0.25">
      <c r="A68856" s="2" t="s">
        <v>135333</v>
      </c>
      <c r="B68856" s="2" t="s">
        <v>135334</v>
      </c>
    </row>
    <row r="68857" spans="1:2" ht="30" x14ac:dyDescent="0.25">
      <c r="A68857" s="2" t="s">
        <v>135335</v>
      </c>
      <c r="B68857" s="2" t="s">
        <v>135336</v>
      </c>
    </row>
    <row r="68858" spans="1:2" ht="45" x14ac:dyDescent="0.25">
      <c r="A68858" s="2" t="s">
        <v>135337</v>
      </c>
      <c r="B68858" s="2" t="s">
        <v>135338</v>
      </c>
    </row>
    <row r="68859" spans="1:2" ht="45" x14ac:dyDescent="0.25">
      <c r="A68859" s="2" t="s">
        <v>135339</v>
      </c>
      <c r="B68859" s="2" t="s">
        <v>135340</v>
      </c>
    </row>
    <row r="68860" spans="1:2" ht="75" x14ac:dyDescent="0.25">
      <c r="A68860" s="2" t="s">
        <v>135341</v>
      </c>
      <c r="B68860" s="2" t="s">
        <v>135342</v>
      </c>
    </row>
    <row r="68861" spans="1:2" x14ac:dyDescent="0.25">
      <c r="A68861" s="2" t="s">
        <v>135343</v>
      </c>
      <c r="B68861" s="2" t="s">
        <v>135344</v>
      </c>
    </row>
    <row r="68862" spans="1:2" x14ac:dyDescent="0.25">
      <c r="A68862" s="2" t="s">
        <v>135345</v>
      </c>
      <c r="B68862" s="2" t="s">
        <v>135346</v>
      </c>
    </row>
    <row r="68863" spans="1:2" ht="30" x14ac:dyDescent="0.25">
      <c r="A68863" s="2" t="s">
        <v>135347</v>
      </c>
      <c r="B68863" s="2" t="s">
        <v>135348</v>
      </c>
    </row>
    <row r="68864" spans="1:2" ht="30" x14ac:dyDescent="0.25">
      <c r="A68864" s="2" t="s">
        <v>135349</v>
      </c>
      <c r="B68864" s="2" t="s">
        <v>135350</v>
      </c>
    </row>
    <row r="68865" spans="1:2" ht="75" x14ac:dyDescent="0.25">
      <c r="A68865" s="2" t="s">
        <v>135351</v>
      </c>
      <c r="B68865" s="2" t="s">
        <v>135352</v>
      </c>
    </row>
    <row r="68866" spans="1:2" ht="45" x14ac:dyDescent="0.25">
      <c r="A68866" s="2" t="s">
        <v>135353</v>
      </c>
      <c r="B68866" s="2" t="s">
        <v>135354</v>
      </c>
    </row>
    <row r="68867" spans="1:2" ht="45" x14ac:dyDescent="0.25">
      <c r="A68867" s="2" t="s">
        <v>135355</v>
      </c>
      <c r="B68867" s="2" t="s">
        <v>135356</v>
      </c>
    </row>
    <row r="68868" spans="1:2" x14ac:dyDescent="0.25">
      <c r="A68868" s="2" t="s">
        <v>135357</v>
      </c>
      <c r="B68868" s="2" t="s">
        <v>135358</v>
      </c>
    </row>
    <row r="68869" spans="1:2" ht="30" x14ac:dyDescent="0.25">
      <c r="A68869" s="2" t="s">
        <v>135359</v>
      </c>
      <c r="B68869" s="2" t="s">
        <v>135360</v>
      </c>
    </row>
    <row r="68870" spans="1:2" ht="45" x14ac:dyDescent="0.25">
      <c r="A68870" s="2" t="s">
        <v>135361</v>
      </c>
      <c r="B68870" s="2" t="s">
        <v>135362</v>
      </c>
    </row>
    <row r="68871" spans="1:2" ht="45" x14ac:dyDescent="0.25">
      <c r="A68871" s="2" t="s">
        <v>135363</v>
      </c>
      <c r="B68871" s="2" t="s">
        <v>135364</v>
      </c>
    </row>
    <row r="68872" spans="1:2" ht="60" x14ac:dyDescent="0.25">
      <c r="A68872" s="2" t="s">
        <v>135365</v>
      </c>
      <c r="B68872" s="2" t="s">
        <v>135366</v>
      </c>
    </row>
    <row r="68873" spans="1:2" ht="30" x14ac:dyDescent="0.25">
      <c r="A68873" s="2" t="s">
        <v>135367</v>
      </c>
      <c r="B68873" s="2" t="s">
        <v>135368</v>
      </c>
    </row>
    <row r="68874" spans="1:2" ht="45" x14ac:dyDescent="0.25">
      <c r="A68874" s="2" t="s">
        <v>135369</v>
      </c>
      <c r="B68874" s="2" t="s">
        <v>135370</v>
      </c>
    </row>
    <row r="68875" spans="1:2" ht="30" x14ac:dyDescent="0.25">
      <c r="A68875" s="2" t="s">
        <v>135371</v>
      </c>
      <c r="B68875" s="2" t="s">
        <v>135372</v>
      </c>
    </row>
    <row r="68876" spans="1:2" ht="30" x14ac:dyDescent="0.25">
      <c r="A68876" s="2" t="s">
        <v>135373</v>
      </c>
      <c r="B68876" s="2" t="s">
        <v>135374</v>
      </c>
    </row>
    <row r="68877" spans="1:2" ht="30" x14ac:dyDescent="0.25">
      <c r="A68877" s="2" t="s">
        <v>135375</v>
      </c>
      <c r="B68877" s="2" t="s">
        <v>135376</v>
      </c>
    </row>
    <row r="68878" spans="1:2" ht="30" x14ac:dyDescent="0.25">
      <c r="A68878" s="2" t="s">
        <v>135377</v>
      </c>
      <c r="B68878" s="2" t="s">
        <v>135378</v>
      </c>
    </row>
    <row r="68879" spans="1:2" ht="45" x14ac:dyDescent="0.25">
      <c r="A68879" s="2" t="s">
        <v>135379</v>
      </c>
      <c r="B68879" s="2" t="s">
        <v>135380</v>
      </c>
    </row>
    <row r="68880" spans="1:2" ht="45" x14ac:dyDescent="0.25">
      <c r="A68880" s="2" t="s">
        <v>135381</v>
      </c>
      <c r="B68880" s="2" t="s">
        <v>135382</v>
      </c>
    </row>
    <row r="68881" spans="1:2" ht="30" x14ac:dyDescent="0.25">
      <c r="A68881" s="2" t="s">
        <v>135383</v>
      </c>
      <c r="B68881" s="2" t="s">
        <v>135384</v>
      </c>
    </row>
    <row r="68882" spans="1:2" ht="45" x14ac:dyDescent="0.25">
      <c r="A68882" s="2" t="s">
        <v>135385</v>
      </c>
      <c r="B68882" s="2" t="s">
        <v>135386</v>
      </c>
    </row>
    <row r="68883" spans="1:2" ht="45" x14ac:dyDescent="0.25">
      <c r="A68883" s="2" t="s">
        <v>135387</v>
      </c>
      <c r="B68883" s="2" t="s">
        <v>135388</v>
      </c>
    </row>
    <row r="68884" spans="1:2" ht="60" x14ac:dyDescent="0.25">
      <c r="A68884" s="2" t="s">
        <v>135389</v>
      </c>
      <c r="B68884" s="2" t="s">
        <v>135390</v>
      </c>
    </row>
    <row r="68885" spans="1:2" x14ac:dyDescent="0.25">
      <c r="A68885" s="2" t="s">
        <v>135391</v>
      </c>
      <c r="B68885" s="2" t="s">
        <v>135392</v>
      </c>
    </row>
    <row r="68886" spans="1:2" ht="30" x14ac:dyDescent="0.25">
      <c r="A68886" s="2" t="s">
        <v>135393</v>
      </c>
      <c r="B68886" s="2" t="s">
        <v>135394</v>
      </c>
    </row>
    <row r="68887" spans="1:2" ht="45" x14ac:dyDescent="0.25">
      <c r="A68887" s="2" t="s">
        <v>135395</v>
      </c>
      <c r="B68887" s="2" t="s">
        <v>135396</v>
      </c>
    </row>
    <row r="68888" spans="1:2" ht="45" x14ac:dyDescent="0.25">
      <c r="A68888" s="2" t="s">
        <v>135397</v>
      </c>
      <c r="B68888" s="2" t="s">
        <v>135398</v>
      </c>
    </row>
    <row r="68889" spans="1:2" x14ac:dyDescent="0.25">
      <c r="A68889" s="2" t="s">
        <v>135399</v>
      </c>
      <c r="B68889" s="2" t="s">
        <v>135400</v>
      </c>
    </row>
    <row r="68890" spans="1:2" ht="60" x14ac:dyDescent="0.25">
      <c r="A68890" s="2" t="s">
        <v>135401</v>
      </c>
      <c r="B68890" s="2" t="s">
        <v>135402</v>
      </c>
    </row>
    <row r="68891" spans="1:2" ht="45" x14ac:dyDescent="0.25">
      <c r="A68891" s="2" t="s">
        <v>135403</v>
      </c>
      <c r="B68891" s="2" t="s">
        <v>135404</v>
      </c>
    </row>
    <row r="68892" spans="1:2" x14ac:dyDescent="0.25">
      <c r="A68892" s="2" t="s">
        <v>135405</v>
      </c>
      <c r="B68892" s="2" t="s">
        <v>135406</v>
      </c>
    </row>
    <row r="68893" spans="1:2" ht="45" x14ac:dyDescent="0.25">
      <c r="A68893" s="2" t="s">
        <v>135407</v>
      </c>
      <c r="B68893" s="2" t="s">
        <v>135408</v>
      </c>
    </row>
    <row r="68894" spans="1:2" ht="30" x14ac:dyDescent="0.25">
      <c r="A68894" s="2" t="s">
        <v>135409</v>
      </c>
      <c r="B68894" s="2" t="s">
        <v>135410</v>
      </c>
    </row>
    <row r="68895" spans="1:2" ht="45" x14ac:dyDescent="0.25">
      <c r="A68895" s="2" t="s">
        <v>135411</v>
      </c>
      <c r="B68895" s="2" t="s">
        <v>135412</v>
      </c>
    </row>
    <row r="68896" spans="1:2" ht="60" x14ac:dyDescent="0.25">
      <c r="A68896" s="2" t="s">
        <v>135413</v>
      </c>
      <c r="B68896" s="2" t="s">
        <v>135414</v>
      </c>
    </row>
    <row r="68897" spans="1:2" ht="30" x14ac:dyDescent="0.25">
      <c r="A68897" s="2" t="s">
        <v>135415</v>
      </c>
      <c r="B68897" s="2" t="s">
        <v>135416</v>
      </c>
    </row>
    <row r="68898" spans="1:2" ht="30" x14ac:dyDescent="0.25">
      <c r="A68898" s="2" t="s">
        <v>135417</v>
      </c>
      <c r="B68898" s="2" t="s">
        <v>135418</v>
      </c>
    </row>
    <row r="68899" spans="1:2" ht="45" x14ac:dyDescent="0.25">
      <c r="A68899" s="2" t="s">
        <v>135419</v>
      </c>
      <c r="B68899" s="2" t="s">
        <v>135420</v>
      </c>
    </row>
    <row r="68900" spans="1:2" ht="45" x14ac:dyDescent="0.25">
      <c r="A68900" s="2" t="s">
        <v>135421</v>
      </c>
      <c r="B68900" s="2" t="s">
        <v>135422</v>
      </c>
    </row>
    <row r="68901" spans="1:2" ht="45" x14ac:dyDescent="0.25">
      <c r="A68901" s="2" t="s">
        <v>135423</v>
      </c>
      <c r="B68901" s="2" t="s">
        <v>135424</v>
      </c>
    </row>
    <row r="68902" spans="1:2" ht="30" x14ac:dyDescent="0.25">
      <c r="A68902" s="2" t="s">
        <v>135425</v>
      </c>
      <c r="B68902" s="2" t="s">
        <v>135426</v>
      </c>
    </row>
    <row r="68903" spans="1:2" ht="30" x14ac:dyDescent="0.25">
      <c r="A68903" s="2" t="s">
        <v>135427</v>
      </c>
      <c r="B68903" s="2" t="s">
        <v>135428</v>
      </c>
    </row>
    <row r="68904" spans="1:2" ht="45" x14ac:dyDescent="0.25">
      <c r="A68904" s="2" t="s">
        <v>135429</v>
      </c>
      <c r="B68904" s="2" t="s">
        <v>135430</v>
      </c>
    </row>
    <row r="68905" spans="1:2" ht="30" x14ac:dyDescent="0.25">
      <c r="A68905" s="2" t="s">
        <v>135431</v>
      </c>
      <c r="B68905" s="2" t="s">
        <v>135432</v>
      </c>
    </row>
    <row r="68906" spans="1:2" ht="45" x14ac:dyDescent="0.25">
      <c r="A68906" s="2" t="s">
        <v>135433</v>
      </c>
      <c r="B68906" s="2" t="s">
        <v>135434</v>
      </c>
    </row>
    <row r="68907" spans="1:2" ht="45" x14ac:dyDescent="0.25">
      <c r="A68907" s="2" t="s">
        <v>135435</v>
      </c>
      <c r="B68907" s="2" t="s">
        <v>135436</v>
      </c>
    </row>
    <row r="68908" spans="1:2" ht="30" x14ac:dyDescent="0.25">
      <c r="A68908" s="2" t="s">
        <v>135437</v>
      </c>
      <c r="B68908" s="2" t="s">
        <v>135438</v>
      </c>
    </row>
    <row r="68909" spans="1:2" ht="60" x14ac:dyDescent="0.25">
      <c r="A68909" s="2" t="s">
        <v>135439</v>
      </c>
      <c r="B68909" s="2" t="s">
        <v>135440</v>
      </c>
    </row>
    <row r="68910" spans="1:2" ht="45" x14ac:dyDescent="0.25">
      <c r="A68910" s="2" t="s">
        <v>135441</v>
      </c>
      <c r="B68910" s="2" t="s">
        <v>135442</v>
      </c>
    </row>
    <row r="68911" spans="1:2" ht="45" x14ac:dyDescent="0.25">
      <c r="A68911" s="2" t="s">
        <v>135443</v>
      </c>
      <c r="B68911" s="2" t="s">
        <v>135444</v>
      </c>
    </row>
    <row r="68912" spans="1:2" x14ac:dyDescent="0.25">
      <c r="A68912" s="2" t="s">
        <v>135445</v>
      </c>
      <c r="B68912" s="2" t="s">
        <v>135446</v>
      </c>
    </row>
    <row r="68913" spans="1:2" x14ac:dyDescent="0.25">
      <c r="A68913" s="2" t="s">
        <v>135447</v>
      </c>
      <c r="B68913" s="2" t="s">
        <v>135448</v>
      </c>
    </row>
    <row r="68914" spans="1:2" ht="30" x14ac:dyDescent="0.25">
      <c r="A68914" s="2" t="s">
        <v>135449</v>
      </c>
      <c r="B68914" s="2" t="s">
        <v>135450</v>
      </c>
    </row>
    <row r="68915" spans="1:2" ht="30" x14ac:dyDescent="0.25">
      <c r="A68915" s="2" t="s">
        <v>135451</v>
      </c>
      <c r="B68915" s="2" t="s">
        <v>135452</v>
      </c>
    </row>
    <row r="68916" spans="1:2" ht="45" x14ac:dyDescent="0.25">
      <c r="A68916" s="2" t="s">
        <v>135453</v>
      </c>
      <c r="B68916" s="2" t="s">
        <v>135454</v>
      </c>
    </row>
    <row r="68917" spans="1:2" x14ac:dyDescent="0.25">
      <c r="A68917" s="2" t="s">
        <v>135455</v>
      </c>
      <c r="B68917" s="2" t="s">
        <v>135456</v>
      </c>
    </row>
    <row r="68918" spans="1:2" ht="75" x14ac:dyDescent="0.25">
      <c r="A68918" s="2" t="s">
        <v>135457</v>
      </c>
      <c r="B68918" s="2" t="s">
        <v>135458</v>
      </c>
    </row>
    <row r="68919" spans="1:2" ht="30" x14ac:dyDescent="0.25">
      <c r="A68919" s="2" t="s">
        <v>135459</v>
      </c>
      <c r="B68919" s="2" t="s">
        <v>135460</v>
      </c>
    </row>
    <row r="68920" spans="1:2" ht="30" x14ac:dyDescent="0.25">
      <c r="A68920" s="2" t="s">
        <v>135461</v>
      </c>
      <c r="B68920" s="2" t="s">
        <v>135462</v>
      </c>
    </row>
    <row r="68921" spans="1:2" ht="30" x14ac:dyDescent="0.25">
      <c r="A68921" s="2" t="s">
        <v>135463</v>
      </c>
      <c r="B68921" s="2" t="s">
        <v>135464</v>
      </c>
    </row>
    <row r="68922" spans="1:2" ht="30" x14ac:dyDescent="0.25">
      <c r="A68922" s="2" t="s">
        <v>135465</v>
      </c>
      <c r="B68922" s="2" t="s">
        <v>135466</v>
      </c>
    </row>
    <row r="68923" spans="1:2" x14ac:dyDescent="0.25">
      <c r="A68923" s="2" t="s">
        <v>135467</v>
      </c>
      <c r="B68923" s="2" t="s">
        <v>135468</v>
      </c>
    </row>
    <row r="68924" spans="1:2" ht="30" x14ac:dyDescent="0.25">
      <c r="A68924" s="2" t="s">
        <v>135469</v>
      </c>
      <c r="B68924" s="2" t="s">
        <v>135470</v>
      </c>
    </row>
    <row r="68925" spans="1:2" ht="45" x14ac:dyDescent="0.25">
      <c r="A68925" s="2" t="s">
        <v>135471</v>
      </c>
      <c r="B68925" s="2" t="s">
        <v>135472</v>
      </c>
    </row>
    <row r="68926" spans="1:2" ht="30" x14ac:dyDescent="0.25">
      <c r="A68926" s="2" t="s">
        <v>135473</v>
      </c>
      <c r="B68926" s="2" t="s">
        <v>135474</v>
      </c>
    </row>
    <row r="68927" spans="1:2" ht="45" x14ac:dyDescent="0.25">
      <c r="A68927" s="2" t="s">
        <v>135475</v>
      </c>
      <c r="B68927" s="2" t="s">
        <v>135476</v>
      </c>
    </row>
    <row r="68928" spans="1:2" ht="45" x14ac:dyDescent="0.25">
      <c r="A68928" s="2" t="s">
        <v>135477</v>
      </c>
      <c r="B68928" s="2" t="s">
        <v>135478</v>
      </c>
    </row>
    <row r="68929" spans="1:2" ht="45" x14ac:dyDescent="0.25">
      <c r="A68929" s="2" t="s">
        <v>135479</v>
      </c>
      <c r="B68929" s="2" t="s">
        <v>135480</v>
      </c>
    </row>
    <row r="68930" spans="1:2" ht="60" x14ac:dyDescent="0.25">
      <c r="A68930" s="2" t="s">
        <v>135481</v>
      </c>
      <c r="B68930" s="2" t="s">
        <v>135482</v>
      </c>
    </row>
    <row r="68931" spans="1:2" ht="30" x14ac:dyDescent="0.25">
      <c r="A68931" s="2" t="s">
        <v>135483</v>
      </c>
      <c r="B68931" s="2" t="s">
        <v>135484</v>
      </c>
    </row>
    <row r="68932" spans="1:2" x14ac:dyDescent="0.25">
      <c r="A68932" s="2" t="s">
        <v>135485</v>
      </c>
      <c r="B68932" s="2" t="s">
        <v>135486</v>
      </c>
    </row>
    <row r="68933" spans="1:2" x14ac:dyDescent="0.25">
      <c r="A68933" s="2" t="s">
        <v>135487</v>
      </c>
      <c r="B68933" s="2" t="s">
        <v>135488</v>
      </c>
    </row>
    <row r="68934" spans="1:2" ht="45" x14ac:dyDescent="0.25">
      <c r="A68934" s="2" t="s">
        <v>135489</v>
      </c>
      <c r="B68934" s="2" t="s">
        <v>135490</v>
      </c>
    </row>
    <row r="68935" spans="1:2" x14ac:dyDescent="0.25">
      <c r="A68935" s="2" t="s">
        <v>135491</v>
      </c>
      <c r="B68935" s="2" t="s">
        <v>135492</v>
      </c>
    </row>
    <row r="68936" spans="1:2" x14ac:dyDescent="0.25">
      <c r="A68936" s="2" t="s">
        <v>135493</v>
      </c>
      <c r="B68936" s="2" t="s">
        <v>135494</v>
      </c>
    </row>
    <row r="68937" spans="1:2" x14ac:dyDescent="0.25">
      <c r="A68937" s="2" t="s">
        <v>135495</v>
      </c>
      <c r="B68937" s="2" t="s">
        <v>135496</v>
      </c>
    </row>
    <row r="68938" spans="1:2" ht="30" x14ac:dyDescent="0.25">
      <c r="A68938" s="2" t="s">
        <v>135497</v>
      </c>
      <c r="B68938" s="2" t="s">
        <v>135498</v>
      </c>
    </row>
    <row r="68939" spans="1:2" x14ac:dyDescent="0.25">
      <c r="A68939" s="2" t="s">
        <v>135499</v>
      </c>
      <c r="B68939" s="2" t="s">
        <v>135500</v>
      </c>
    </row>
    <row r="68940" spans="1:2" x14ac:dyDescent="0.25">
      <c r="A68940" s="2" t="s">
        <v>135501</v>
      </c>
      <c r="B68940" s="2" t="s">
        <v>135502</v>
      </c>
    </row>
    <row r="68941" spans="1:2" x14ac:dyDescent="0.25">
      <c r="A68941" s="2" t="s">
        <v>135503</v>
      </c>
      <c r="B68941" s="2" t="s">
        <v>135504</v>
      </c>
    </row>
    <row r="68942" spans="1:2" ht="30" x14ac:dyDescent="0.25">
      <c r="A68942" s="2" t="s">
        <v>135505</v>
      </c>
      <c r="B68942" s="2" t="s">
        <v>135506</v>
      </c>
    </row>
    <row r="68943" spans="1:2" ht="30" x14ac:dyDescent="0.25">
      <c r="A68943" s="2" t="s">
        <v>135507</v>
      </c>
      <c r="B68943" s="2" t="s">
        <v>135508</v>
      </c>
    </row>
    <row r="68944" spans="1:2" ht="30" x14ac:dyDescent="0.25">
      <c r="A68944" s="2" t="s">
        <v>135509</v>
      </c>
      <c r="B68944" s="2" t="s">
        <v>135510</v>
      </c>
    </row>
    <row r="68945" spans="1:2" x14ac:dyDescent="0.25">
      <c r="A68945" s="2" t="s">
        <v>135511</v>
      </c>
      <c r="B68945" s="2" t="s">
        <v>135512</v>
      </c>
    </row>
    <row r="68946" spans="1:2" ht="30" x14ac:dyDescent="0.25">
      <c r="A68946" s="2" t="s">
        <v>135513</v>
      </c>
      <c r="B68946" s="2" t="s">
        <v>135514</v>
      </c>
    </row>
    <row r="68947" spans="1:2" x14ac:dyDescent="0.25">
      <c r="A68947" s="2" t="s">
        <v>135515</v>
      </c>
      <c r="B68947" s="2" t="s">
        <v>135516</v>
      </c>
    </row>
    <row r="68948" spans="1:2" ht="30" x14ac:dyDescent="0.25">
      <c r="A68948" s="2" t="s">
        <v>135517</v>
      </c>
      <c r="B68948" s="2" t="s">
        <v>135518</v>
      </c>
    </row>
    <row r="68949" spans="1:2" x14ac:dyDescent="0.25">
      <c r="A68949" s="2" t="s">
        <v>135519</v>
      </c>
      <c r="B68949" s="2" t="s">
        <v>135520</v>
      </c>
    </row>
    <row r="68950" spans="1:2" x14ac:dyDescent="0.25">
      <c r="A68950" s="2" t="s">
        <v>135521</v>
      </c>
      <c r="B68950" s="2" t="s">
        <v>135522</v>
      </c>
    </row>
    <row r="68951" spans="1:2" x14ac:dyDescent="0.25">
      <c r="A68951" s="2" t="s">
        <v>135523</v>
      </c>
      <c r="B68951" s="2" t="s">
        <v>135524</v>
      </c>
    </row>
    <row r="68952" spans="1:2" ht="30" x14ac:dyDescent="0.25">
      <c r="A68952" s="2" t="s">
        <v>135525</v>
      </c>
      <c r="B68952" s="2" t="s">
        <v>135526</v>
      </c>
    </row>
    <row r="68953" spans="1:2" ht="45" x14ac:dyDescent="0.25">
      <c r="A68953" s="2" t="s">
        <v>135527</v>
      </c>
      <c r="B68953" s="2" t="s">
        <v>135528</v>
      </c>
    </row>
    <row r="68954" spans="1:2" x14ac:dyDescent="0.25">
      <c r="A68954" s="2" t="s">
        <v>135529</v>
      </c>
      <c r="B68954" s="2" t="s">
        <v>135530</v>
      </c>
    </row>
    <row r="68955" spans="1:2" x14ac:dyDescent="0.25">
      <c r="A68955" s="2" t="s">
        <v>135531</v>
      </c>
      <c r="B68955" s="2" t="s">
        <v>135532</v>
      </c>
    </row>
    <row r="68956" spans="1:2" x14ac:dyDescent="0.25">
      <c r="A68956" s="2" t="s">
        <v>135533</v>
      </c>
      <c r="B68956" s="2" t="s">
        <v>135534</v>
      </c>
    </row>
    <row r="68957" spans="1:2" ht="30" x14ac:dyDescent="0.25">
      <c r="A68957" s="2" t="s">
        <v>135535</v>
      </c>
      <c r="B68957" s="2" t="s">
        <v>135536</v>
      </c>
    </row>
    <row r="68958" spans="1:2" ht="60" x14ac:dyDescent="0.25">
      <c r="A68958" s="2" t="s">
        <v>135537</v>
      </c>
      <c r="B68958" s="2" t="s">
        <v>135538</v>
      </c>
    </row>
    <row r="68959" spans="1:2" ht="105" x14ac:dyDescent="0.25">
      <c r="A68959" s="2" t="s">
        <v>135539</v>
      </c>
      <c r="B68959" s="2" t="s">
        <v>135540</v>
      </c>
    </row>
    <row r="68960" spans="1:2" x14ac:dyDescent="0.25">
      <c r="A68960" s="2" t="s">
        <v>135541</v>
      </c>
      <c r="B68960" s="2" t="s">
        <v>135542</v>
      </c>
    </row>
    <row r="68961" spans="1:2" ht="30" x14ac:dyDescent="0.25">
      <c r="A68961" s="2" t="s">
        <v>135543</v>
      </c>
      <c r="B68961" s="2" t="s">
        <v>135544</v>
      </c>
    </row>
    <row r="68962" spans="1:2" ht="30" x14ac:dyDescent="0.25">
      <c r="A68962" s="2" t="s">
        <v>135545</v>
      </c>
      <c r="B68962" s="2" t="s">
        <v>135546</v>
      </c>
    </row>
    <row r="68963" spans="1:2" ht="30" x14ac:dyDescent="0.25">
      <c r="A68963" s="2" t="s">
        <v>135547</v>
      </c>
      <c r="B68963" s="2" t="s">
        <v>135548</v>
      </c>
    </row>
    <row r="68964" spans="1:2" ht="30" x14ac:dyDescent="0.25">
      <c r="A68964" s="2" t="s">
        <v>135549</v>
      </c>
      <c r="B68964" s="2" t="s">
        <v>135550</v>
      </c>
    </row>
    <row r="68965" spans="1:2" x14ac:dyDescent="0.25">
      <c r="A68965" s="2" t="s">
        <v>135551</v>
      </c>
      <c r="B68965" s="2" t="s">
        <v>135552</v>
      </c>
    </row>
    <row r="68966" spans="1:2" ht="45" x14ac:dyDescent="0.25">
      <c r="A68966" s="2" t="s">
        <v>135553</v>
      </c>
      <c r="B68966" s="2" t="s">
        <v>135554</v>
      </c>
    </row>
    <row r="68967" spans="1:2" ht="45" x14ac:dyDescent="0.25">
      <c r="A68967" s="2" t="s">
        <v>135555</v>
      </c>
      <c r="B68967" s="2" t="s">
        <v>135556</v>
      </c>
    </row>
    <row r="68968" spans="1:2" ht="30" x14ac:dyDescent="0.25">
      <c r="A68968" s="2" t="s">
        <v>135557</v>
      </c>
      <c r="B68968" s="2" t="s">
        <v>135558</v>
      </c>
    </row>
    <row r="68969" spans="1:2" ht="30" x14ac:dyDescent="0.25">
      <c r="A68969" s="2" t="s">
        <v>135559</v>
      </c>
      <c r="B68969" s="2" t="s">
        <v>135560</v>
      </c>
    </row>
    <row r="68970" spans="1:2" ht="30" x14ac:dyDescent="0.25">
      <c r="A68970" s="2" t="s">
        <v>135561</v>
      </c>
      <c r="B68970" s="2" t="s">
        <v>135562</v>
      </c>
    </row>
    <row r="68971" spans="1:2" ht="30" x14ac:dyDescent="0.25">
      <c r="A68971" s="2" t="s">
        <v>135563</v>
      </c>
      <c r="B68971" s="2" t="s">
        <v>135564</v>
      </c>
    </row>
    <row r="68972" spans="1:2" ht="30" x14ac:dyDescent="0.25">
      <c r="A68972" s="2" t="s">
        <v>135565</v>
      </c>
      <c r="B68972" s="2" t="s">
        <v>135566</v>
      </c>
    </row>
    <row r="68973" spans="1:2" ht="30" x14ac:dyDescent="0.25">
      <c r="A68973" s="2" t="s">
        <v>135567</v>
      </c>
      <c r="B68973" s="2" t="s">
        <v>135568</v>
      </c>
    </row>
    <row r="68974" spans="1:2" ht="30" x14ac:dyDescent="0.25">
      <c r="A68974" s="2" t="s">
        <v>135569</v>
      </c>
      <c r="B68974" s="2" t="s">
        <v>135570</v>
      </c>
    </row>
    <row r="68975" spans="1:2" ht="30" x14ac:dyDescent="0.25">
      <c r="A68975" s="2" t="s">
        <v>135571</v>
      </c>
      <c r="B68975" s="2" t="s">
        <v>135572</v>
      </c>
    </row>
    <row r="68976" spans="1:2" ht="30" x14ac:dyDescent="0.25">
      <c r="A68976" s="2" t="s">
        <v>135573</v>
      </c>
      <c r="B68976" s="2" t="s">
        <v>135574</v>
      </c>
    </row>
    <row r="68977" spans="1:2" ht="30" x14ac:dyDescent="0.25">
      <c r="A68977" s="2" t="s">
        <v>135575</v>
      </c>
      <c r="B68977" s="2" t="s">
        <v>135576</v>
      </c>
    </row>
    <row r="68978" spans="1:2" ht="45" x14ac:dyDescent="0.25">
      <c r="A68978" s="2" t="s">
        <v>135577</v>
      </c>
      <c r="B68978" s="2" t="s">
        <v>135578</v>
      </c>
    </row>
    <row r="68979" spans="1:2" ht="45" x14ac:dyDescent="0.25">
      <c r="A68979" s="2" t="s">
        <v>135579</v>
      </c>
      <c r="B68979" s="2" t="s">
        <v>135580</v>
      </c>
    </row>
    <row r="68980" spans="1:2" x14ac:dyDescent="0.25">
      <c r="A68980" s="2" t="s">
        <v>135581</v>
      </c>
      <c r="B68980" s="2" t="s">
        <v>135582</v>
      </c>
    </row>
    <row r="68981" spans="1:2" ht="45" x14ac:dyDescent="0.25">
      <c r="A68981" s="2" t="s">
        <v>135583</v>
      </c>
      <c r="B68981" s="2" t="s">
        <v>135584</v>
      </c>
    </row>
    <row r="68982" spans="1:2" ht="45" x14ac:dyDescent="0.25">
      <c r="A68982" s="2" t="s">
        <v>135585</v>
      </c>
      <c r="B68982" s="2" t="s">
        <v>135586</v>
      </c>
    </row>
    <row r="68983" spans="1:2" ht="30" x14ac:dyDescent="0.25">
      <c r="A68983" s="2" t="s">
        <v>135587</v>
      </c>
      <c r="B68983" s="2" t="s">
        <v>135588</v>
      </c>
    </row>
    <row r="68984" spans="1:2" ht="45" x14ac:dyDescent="0.25">
      <c r="A68984" s="2" t="s">
        <v>135589</v>
      </c>
      <c r="B68984" s="2" t="s">
        <v>135590</v>
      </c>
    </row>
    <row r="68985" spans="1:2" x14ac:dyDescent="0.25">
      <c r="A68985" s="2" t="s">
        <v>135591</v>
      </c>
      <c r="B68985" s="2" t="s">
        <v>135592</v>
      </c>
    </row>
    <row r="68986" spans="1:2" ht="30" x14ac:dyDescent="0.25">
      <c r="A68986" s="2" t="s">
        <v>135593</v>
      </c>
      <c r="B68986" s="2" t="s">
        <v>135594</v>
      </c>
    </row>
    <row r="68987" spans="1:2" x14ac:dyDescent="0.25">
      <c r="A68987" s="2" t="s">
        <v>135595</v>
      </c>
      <c r="B68987" s="2" t="s">
        <v>135596</v>
      </c>
    </row>
    <row r="68988" spans="1:2" ht="45" x14ac:dyDescent="0.25">
      <c r="A68988" s="2" t="s">
        <v>135597</v>
      </c>
      <c r="B68988" s="2" t="s">
        <v>135598</v>
      </c>
    </row>
    <row r="68989" spans="1:2" ht="30" x14ac:dyDescent="0.25">
      <c r="A68989" s="2" t="s">
        <v>135599</v>
      </c>
      <c r="B68989" s="2" t="s">
        <v>135600</v>
      </c>
    </row>
    <row r="68990" spans="1:2" x14ac:dyDescent="0.25">
      <c r="A68990" s="2" t="s">
        <v>135601</v>
      </c>
      <c r="B68990" s="2" t="s">
        <v>135602</v>
      </c>
    </row>
    <row r="68991" spans="1:2" ht="30" x14ac:dyDescent="0.25">
      <c r="A68991" s="2" t="s">
        <v>135603</v>
      </c>
      <c r="B68991" s="2" t="s">
        <v>135604</v>
      </c>
    </row>
    <row r="68992" spans="1:2" ht="30" x14ac:dyDescent="0.25">
      <c r="A68992" s="2" t="s">
        <v>135605</v>
      </c>
      <c r="B68992" s="2" t="s">
        <v>135606</v>
      </c>
    </row>
    <row r="68993" spans="1:2" ht="30" x14ac:dyDescent="0.25">
      <c r="A68993" s="2" t="s">
        <v>135607</v>
      </c>
      <c r="B68993" s="2" t="s">
        <v>135608</v>
      </c>
    </row>
    <row r="68994" spans="1:2" ht="60" x14ac:dyDescent="0.25">
      <c r="A68994" s="2" t="s">
        <v>135609</v>
      </c>
      <c r="B68994" s="2" t="s">
        <v>135610</v>
      </c>
    </row>
    <row r="68995" spans="1:2" ht="30" x14ac:dyDescent="0.25">
      <c r="A68995" s="2" t="s">
        <v>135611</v>
      </c>
      <c r="B68995" s="2" t="s">
        <v>135612</v>
      </c>
    </row>
    <row r="68996" spans="1:2" ht="45" x14ac:dyDescent="0.25">
      <c r="A68996" s="2" t="s">
        <v>135613</v>
      </c>
      <c r="B68996" s="2" t="s">
        <v>135614</v>
      </c>
    </row>
    <row r="68997" spans="1:2" ht="30" x14ac:dyDescent="0.25">
      <c r="A68997" s="2" t="s">
        <v>135615</v>
      </c>
      <c r="B68997" s="2" t="s">
        <v>135616</v>
      </c>
    </row>
    <row r="68998" spans="1:2" ht="30" x14ac:dyDescent="0.25">
      <c r="A68998" s="2" t="s">
        <v>135617</v>
      </c>
      <c r="B68998" s="2" t="s">
        <v>135618</v>
      </c>
    </row>
    <row r="68999" spans="1:2" ht="45" x14ac:dyDescent="0.25">
      <c r="A68999" s="2" t="s">
        <v>135619</v>
      </c>
      <c r="B68999" s="2" t="s">
        <v>135620</v>
      </c>
    </row>
    <row r="69000" spans="1:2" ht="30" x14ac:dyDescent="0.25">
      <c r="A69000" s="2" t="s">
        <v>135621</v>
      </c>
      <c r="B69000" s="2" t="s">
        <v>135622</v>
      </c>
    </row>
    <row r="69001" spans="1:2" ht="30" x14ac:dyDescent="0.25">
      <c r="A69001" s="2" t="s">
        <v>135623</v>
      </c>
      <c r="B69001" s="2" t="s">
        <v>135624</v>
      </c>
    </row>
    <row r="69002" spans="1:2" ht="30" x14ac:dyDescent="0.25">
      <c r="A69002" s="2" t="s">
        <v>135625</v>
      </c>
      <c r="B69002" s="2" t="s">
        <v>135626</v>
      </c>
    </row>
    <row r="69003" spans="1:2" ht="45" x14ac:dyDescent="0.25">
      <c r="A69003" s="2" t="s">
        <v>135627</v>
      </c>
      <c r="B69003" s="2" t="s">
        <v>135628</v>
      </c>
    </row>
    <row r="69004" spans="1:2" ht="45" x14ac:dyDescent="0.25">
      <c r="A69004" s="2" t="s">
        <v>135629</v>
      </c>
      <c r="B69004" s="2" t="s">
        <v>135630</v>
      </c>
    </row>
    <row r="69005" spans="1:2" ht="45" x14ac:dyDescent="0.25">
      <c r="A69005" s="2" t="s">
        <v>135631</v>
      </c>
      <c r="B69005" s="2" t="s">
        <v>135632</v>
      </c>
    </row>
    <row r="69006" spans="1:2" ht="30" x14ac:dyDescent="0.25">
      <c r="A69006" s="2" t="s">
        <v>135633</v>
      </c>
      <c r="B69006" s="2" t="s">
        <v>135634</v>
      </c>
    </row>
    <row r="69007" spans="1:2" ht="30" x14ac:dyDescent="0.25">
      <c r="A69007" s="2" t="s">
        <v>135635</v>
      </c>
      <c r="B69007" s="2" t="s">
        <v>135636</v>
      </c>
    </row>
    <row r="69008" spans="1:2" ht="30" x14ac:dyDescent="0.25">
      <c r="A69008" s="2" t="s">
        <v>135637</v>
      </c>
      <c r="B69008" s="2" t="s">
        <v>135638</v>
      </c>
    </row>
    <row r="69009" spans="1:2" x14ac:dyDescent="0.25">
      <c r="A69009" s="2" t="s">
        <v>135639</v>
      </c>
      <c r="B69009" s="2" t="s">
        <v>135640</v>
      </c>
    </row>
    <row r="69010" spans="1:2" ht="45" x14ac:dyDescent="0.25">
      <c r="A69010" s="2" t="s">
        <v>135641</v>
      </c>
      <c r="B69010" s="2" t="s">
        <v>135642</v>
      </c>
    </row>
    <row r="69011" spans="1:2" x14ac:dyDescent="0.25">
      <c r="A69011" s="2" t="s">
        <v>135643</v>
      </c>
      <c r="B69011" s="2" t="s">
        <v>135644</v>
      </c>
    </row>
    <row r="69012" spans="1:2" ht="60" x14ac:dyDescent="0.25">
      <c r="A69012" s="2" t="s">
        <v>135645</v>
      </c>
      <c r="B69012" s="2" t="s">
        <v>135646</v>
      </c>
    </row>
    <row r="69013" spans="1:2" ht="45" x14ac:dyDescent="0.25">
      <c r="A69013" s="2" t="s">
        <v>135647</v>
      </c>
      <c r="B69013" s="2" t="s">
        <v>135648</v>
      </c>
    </row>
    <row r="69014" spans="1:2" ht="75" x14ac:dyDescent="0.25">
      <c r="A69014" s="2" t="s">
        <v>135649</v>
      </c>
      <c r="B69014" s="2" t="s">
        <v>135650</v>
      </c>
    </row>
    <row r="69015" spans="1:2" ht="60" x14ac:dyDescent="0.25">
      <c r="A69015" s="2" t="s">
        <v>135651</v>
      </c>
      <c r="B69015" s="2" t="s">
        <v>135652</v>
      </c>
    </row>
    <row r="69016" spans="1:2" ht="75" x14ac:dyDescent="0.25">
      <c r="A69016" s="2" t="s">
        <v>135653</v>
      </c>
      <c r="B69016" s="2" t="s">
        <v>135654</v>
      </c>
    </row>
    <row r="69017" spans="1:2" x14ac:dyDescent="0.25">
      <c r="A69017" s="2" t="s">
        <v>135655</v>
      </c>
      <c r="B69017" s="2" t="s">
        <v>135656</v>
      </c>
    </row>
    <row r="69018" spans="1:2" ht="60" x14ac:dyDescent="0.25">
      <c r="A69018" s="2" t="s">
        <v>135657</v>
      </c>
      <c r="B69018" s="2" t="s">
        <v>135658</v>
      </c>
    </row>
    <row r="69019" spans="1:2" ht="45" x14ac:dyDescent="0.25">
      <c r="A69019" s="2" t="s">
        <v>135659</v>
      </c>
      <c r="B69019" s="2" t="s">
        <v>135660</v>
      </c>
    </row>
    <row r="69020" spans="1:2" x14ac:dyDescent="0.25">
      <c r="A69020" s="2" t="s">
        <v>135661</v>
      </c>
      <c r="B69020" s="2" t="s">
        <v>135662</v>
      </c>
    </row>
    <row r="69021" spans="1:2" x14ac:dyDescent="0.25">
      <c r="A69021" s="2" t="s">
        <v>135663</v>
      </c>
      <c r="B69021" s="2" t="s">
        <v>135664</v>
      </c>
    </row>
    <row r="69022" spans="1:2" x14ac:dyDescent="0.25">
      <c r="A69022" s="2" t="s">
        <v>135665</v>
      </c>
      <c r="B69022" s="2" t="s">
        <v>135666</v>
      </c>
    </row>
    <row r="69023" spans="1:2" ht="30" x14ac:dyDescent="0.25">
      <c r="A69023" s="2" t="s">
        <v>135667</v>
      </c>
      <c r="B69023" s="2" t="s">
        <v>135668</v>
      </c>
    </row>
    <row r="69024" spans="1:2" ht="30" x14ac:dyDescent="0.25">
      <c r="A69024" s="2" t="s">
        <v>135669</v>
      </c>
      <c r="B69024" s="2" t="s">
        <v>135670</v>
      </c>
    </row>
    <row r="69025" spans="1:2" x14ac:dyDescent="0.25">
      <c r="A69025" s="2" t="s">
        <v>135671</v>
      </c>
      <c r="B69025" s="2" t="s">
        <v>135672</v>
      </c>
    </row>
    <row r="69026" spans="1:2" ht="60" x14ac:dyDescent="0.25">
      <c r="A69026" s="2" t="s">
        <v>135673</v>
      </c>
      <c r="B69026" s="2" t="s">
        <v>135674</v>
      </c>
    </row>
    <row r="69027" spans="1:2" ht="30" x14ac:dyDescent="0.25">
      <c r="A69027" s="2" t="s">
        <v>135675</v>
      </c>
      <c r="B69027" s="2" t="s">
        <v>135676</v>
      </c>
    </row>
    <row r="69028" spans="1:2" ht="45" x14ac:dyDescent="0.25">
      <c r="A69028" s="2" t="s">
        <v>135677</v>
      </c>
      <c r="B69028" s="2" t="s">
        <v>135678</v>
      </c>
    </row>
    <row r="69029" spans="1:2" ht="30" x14ac:dyDescent="0.25">
      <c r="A69029" s="2" t="s">
        <v>135679</v>
      </c>
      <c r="B69029" s="2" t="s">
        <v>135680</v>
      </c>
    </row>
    <row r="69030" spans="1:2" ht="30" x14ac:dyDescent="0.25">
      <c r="A69030" s="2" t="s">
        <v>135681</v>
      </c>
      <c r="B69030" s="2" t="s">
        <v>135682</v>
      </c>
    </row>
    <row r="69031" spans="1:2" ht="90" x14ac:dyDescent="0.25">
      <c r="A69031" s="2" t="s">
        <v>135683</v>
      </c>
      <c r="B69031" s="2" t="s">
        <v>135684</v>
      </c>
    </row>
    <row r="69032" spans="1:2" ht="60" x14ac:dyDescent="0.25">
      <c r="A69032" s="2" t="s">
        <v>135685</v>
      </c>
      <c r="B69032" s="2" t="s">
        <v>135686</v>
      </c>
    </row>
    <row r="69033" spans="1:2" x14ac:dyDescent="0.25">
      <c r="A69033" s="2" t="s">
        <v>135687</v>
      </c>
      <c r="B69033" s="2" t="s">
        <v>135688</v>
      </c>
    </row>
    <row r="69034" spans="1:2" ht="60" x14ac:dyDescent="0.25">
      <c r="A69034" s="2" t="s">
        <v>135689</v>
      </c>
      <c r="B69034" s="2" t="s">
        <v>135690</v>
      </c>
    </row>
    <row r="69035" spans="1:2" ht="30" x14ac:dyDescent="0.25">
      <c r="A69035" s="2" t="s">
        <v>135691</v>
      </c>
      <c r="B69035" s="2" t="s">
        <v>135692</v>
      </c>
    </row>
    <row r="69036" spans="1:2" x14ac:dyDescent="0.25">
      <c r="A69036" s="2" t="s">
        <v>135693</v>
      </c>
      <c r="B69036" s="2" t="s">
        <v>135694</v>
      </c>
    </row>
    <row r="69037" spans="1:2" ht="30" x14ac:dyDescent="0.25">
      <c r="A69037" s="2" t="s">
        <v>135695</v>
      </c>
      <c r="B69037" s="2" t="s">
        <v>135696</v>
      </c>
    </row>
    <row r="69038" spans="1:2" ht="30" x14ac:dyDescent="0.25">
      <c r="A69038" s="2" t="s">
        <v>135697</v>
      </c>
      <c r="B69038" s="2" t="s">
        <v>135698</v>
      </c>
    </row>
    <row r="69039" spans="1:2" ht="30" x14ac:dyDescent="0.25">
      <c r="A69039" s="2" t="s">
        <v>135699</v>
      </c>
      <c r="B69039" s="2" t="s">
        <v>135700</v>
      </c>
    </row>
    <row r="69040" spans="1:2" ht="30" x14ac:dyDescent="0.25">
      <c r="A69040" s="2" t="s">
        <v>135701</v>
      </c>
      <c r="B69040" s="2" t="s">
        <v>135702</v>
      </c>
    </row>
    <row r="69041" spans="1:2" ht="45" x14ac:dyDescent="0.25">
      <c r="A69041" s="2" t="s">
        <v>135703</v>
      </c>
      <c r="B69041" s="2" t="s">
        <v>135704</v>
      </c>
    </row>
    <row r="69042" spans="1:2" ht="30" x14ac:dyDescent="0.25">
      <c r="A69042" s="2" t="s">
        <v>135705</v>
      </c>
      <c r="B69042" s="2" t="s">
        <v>135706</v>
      </c>
    </row>
    <row r="69043" spans="1:2" ht="30" x14ac:dyDescent="0.25">
      <c r="A69043" s="2" t="s">
        <v>135707</v>
      </c>
      <c r="B69043" s="2" t="s">
        <v>135708</v>
      </c>
    </row>
    <row r="69044" spans="1:2" ht="60" x14ac:dyDescent="0.25">
      <c r="A69044" s="2" t="s">
        <v>135709</v>
      </c>
      <c r="B69044" s="2" t="s">
        <v>135710</v>
      </c>
    </row>
    <row r="69045" spans="1:2" ht="60" x14ac:dyDescent="0.25">
      <c r="A69045" s="2" t="s">
        <v>135711</v>
      </c>
      <c r="B69045" s="2" t="s">
        <v>135712</v>
      </c>
    </row>
    <row r="69046" spans="1:2" ht="75" x14ac:dyDescent="0.25">
      <c r="A69046" s="2" t="s">
        <v>135713</v>
      </c>
      <c r="B69046" s="2" t="s">
        <v>135714</v>
      </c>
    </row>
    <row r="69047" spans="1:2" ht="60" x14ac:dyDescent="0.25">
      <c r="A69047" s="2" t="s">
        <v>135715</v>
      </c>
      <c r="B69047" s="2" t="s">
        <v>135716</v>
      </c>
    </row>
    <row r="69048" spans="1:2" ht="30" x14ac:dyDescent="0.25">
      <c r="A69048" s="2" t="s">
        <v>135717</v>
      </c>
      <c r="B69048" s="2" t="s">
        <v>135718</v>
      </c>
    </row>
    <row r="69049" spans="1:2" ht="45" x14ac:dyDescent="0.25">
      <c r="A69049" s="2" t="s">
        <v>135719</v>
      </c>
      <c r="B69049" s="2" t="s">
        <v>135720</v>
      </c>
    </row>
    <row r="69050" spans="1:2" x14ac:dyDescent="0.25">
      <c r="A69050" s="2" t="s">
        <v>135721</v>
      </c>
      <c r="B69050" s="2" t="s">
        <v>135722</v>
      </c>
    </row>
    <row r="69051" spans="1:2" ht="30" x14ac:dyDescent="0.25">
      <c r="A69051" s="2" t="s">
        <v>135723</v>
      </c>
      <c r="B69051" s="2" t="s">
        <v>135724</v>
      </c>
    </row>
    <row r="69052" spans="1:2" ht="60" x14ac:dyDescent="0.25">
      <c r="A69052" s="2" t="s">
        <v>135725</v>
      </c>
      <c r="B69052" s="2" t="s">
        <v>135726</v>
      </c>
    </row>
    <row r="69053" spans="1:2" x14ac:dyDescent="0.25">
      <c r="A69053" s="2" t="s">
        <v>135727</v>
      </c>
      <c r="B69053" s="2" t="s">
        <v>135728</v>
      </c>
    </row>
    <row r="69054" spans="1:2" x14ac:dyDescent="0.25">
      <c r="A69054" s="2" t="s">
        <v>50392</v>
      </c>
      <c r="B69054" s="2" t="s">
        <v>50393</v>
      </c>
    </row>
    <row r="69055" spans="1:2" ht="30" x14ac:dyDescent="0.25">
      <c r="A69055" s="2" t="s">
        <v>135729</v>
      </c>
      <c r="B69055" s="2" t="s">
        <v>135730</v>
      </c>
    </row>
    <row r="69056" spans="1:2" ht="30" x14ac:dyDescent="0.25">
      <c r="A69056" s="2" t="s">
        <v>135731</v>
      </c>
      <c r="B69056" s="2" t="s">
        <v>135732</v>
      </c>
    </row>
    <row r="69057" spans="1:2" ht="30" x14ac:dyDescent="0.25">
      <c r="A69057" s="2" t="s">
        <v>135733</v>
      </c>
      <c r="B69057" s="2" t="s">
        <v>135734</v>
      </c>
    </row>
    <row r="69058" spans="1:2" ht="45" x14ac:dyDescent="0.25">
      <c r="A69058" s="2" t="s">
        <v>135735</v>
      </c>
      <c r="B69058" s="2" t="s">
        <v>135736</v>
      </c>
    </row>
    <row r="69059" spans="1:2" ht="90" x14ac:dyDescent="0.25">
      <c r="A69059" s="2" t="s">
        <v>135737</v>
      </c>
      <c r="B69059" s="2" t="s">
        <v>135738</v>
      </c>
    </row>
    <row r="69060" spans="1:2" x14ac:dyDescent="0.25">
      <c r="A69060" s="2" t="s">
        <v>135739</v>
      </c>
      <c r="B69060" s="2" t="s">
        <v>135740</v>
      </c>
    </row>
    <row r="69061" spans="1:2" x14ac:dyDescent="0.25">
      <c r="A69061" s="2" t="s">
        <v>135741</v>
      </c>
      <c r="B69061" s="2" t="s">
        <v>135742</v>
      </c>
    </row>
    <row r="69062" spans="1:2" ht="30" x14ac:dyDescent="0.25">
      <c r="A69062" s="2" t="s">
        <v>135743</v>
      </c>
      <c r="B69062" s="2" t="s">
        <v>135744</v>
      </c>
    </row>
    <row r="69063" spans="1:2" ht="30" x14ac:dyDescent="0.25">
      <c r="A69063" s="2" t="s">
        <v>135745</v>
      </c>
      <c r="B69063" s="2" t="s">
        <v>135746</v>
      </c>
    </row>
    <row r="69064" spans="1:2" ht="45" x14ac:dyDescent="0.25">
      <c r="A69064" s="2" t="s">
        <v>135747</v>
      </c>
      <c r="B69064" s="2" t="s">
        <v>135748</v>
      </c>
    </row>
    <row r="69065" spans="1:2" ht="45" x14ac:dyDescent="0.25">
      <c r="A69065" s="2" t="s">
        <v>135749</v>
      </c>
      <c r="B69065" s="2" t="s">
        <v>135750</v>
      </c>
    </row>
    <row r="69066" spans="1:2" x14ac:dyDescent="0.25">
      <c r="A69066" s="2" t="s">
        <v>135751</v>
      </c>
      <c r="B69066" s="2" t="s">
        <v>135752</v>
      </c>
    </row>
    <row r="69067" spans="1:2" ht="45" x14ac:dyDescent="0.25">
      <c r="A69067" s="2" t="s">
        <v>135753</v>
      </c>
      <c r="B69067" s="2" t="s">
        <v>135754</v>
      </c>
    </row>
    <row r="69068" spans="1:2" x14ac:dyDescent="0.25">
      <c r="A69068" s="2" t="s">
        <v>135755</v>
      </c>
      <c r="B69068" s="2" t="s">
        <v>135756</v>
      </c>
    </row>
    <row r="69069" spans="1:2" ht="75" x14ac:dyDescent="0.25">
      <c r="A69069" s="2" t="s">
        <v>135757</v>
      </c>
      <c r="B69069" s="2" t="s">
        <v>135758</v>
      </c>
    </row>
    <row r="69070" spans="1:2" ht="75" x14ac:dyDescent="0.25">
      <c r="A69070" s="2" t="s">
        <v>135759</v>
      </c>
      <c r="B69070" s="2" t="s">
        <v>135760</v>
      </c>
    </row>
    <row r="69071" spans="1:2" ht="30" x14ac:dyDescent="0.25">
      <c r="A69071" s="2" t="s">
        <v>135761</v>
      </c>
      <c r="B69071" s="2" t="s">
        <v>135762</v>
      </c>
    </row>
    <row r="69072" spans="1:2" ht="45" x14ac:dyDescent="0.25">
      <c r="A69072" s="2" t="s">
        <v>135763</v>
      </c>
      <c r="B69072" s="2" t="s">
        <v>135764</v>
      </c>
    </row>
    <row r="69073" spans="1:2" ht="30" x14ac:dyDescent="0.25">
      <c r="A69073" s="2" t="s">
        <v>135765</v>
      </c>
      <c r="B69073" s="2" t="s">
        <v>135766</v>
      </c>
    </row>
    <row r="69074" spans="1:2" ht="30" x14ac:dyDescent="0.25">
      <c r="A69074" s="2" t="s">
        <v>135767</v>
      </c>
      <c r="B69074" s="2" t="s">
        <v>135768</v>
      </c>
    </row>
    <row r="69075" spans="1:2" ht="30" x14ac:dyDescent="0.25">
      <c r="A69075" s="2" t="s">
        <v>135769</v>
      </c>
      <c r="B69075" s="2" t="s">
        <v>135770</v>
      </c>
    </row>
    <row r="69076" spans="1:2" x14ac:dyDescent="0.25">
      <c r="A69076" s="2" t="s">
        <v>10752</v>
      </c>
      <c r="B69076" s="2" t="s">
        <v>10753</v>
      </c>
    </row>
    <row r="69077" spans="1:2" ht="30" x14ac:dyDescent="0.25">
      <c r="A69077" s="2" t="s">
        <v>135771</v>
      </c>
      <c r="B69077" s="2" t="s">
        <v>135772</v>
      </c>
    </row>
    <row r="69078" spans="1:2" ht="30" x14ac:dyDescent="0.25">
      <c r="A69078" s="2" t="s">
        <v>135773</v>
      </c>
      <c r="B69078" s="2" t="s">
        <v>135774</v>
      </c>
    </row>
    <row r="69079" spans="1:2" ht="30" x14ac:dyDescent="0.25">
      <c r="A69079" s="2" t="s">
        <v>135775</v>
      </c>
      <c r="B69079" s="2" t="s">
        <v>135776</v>
      </c>
    </row>
    <row r="69080" spans="1:2" ht="30" x14ac:dyDescent="0.25">
      <c r="A69080" s="2" t="s">
        <v>135777</v>
      </c>
      <c r="B69080" s="2" t="s">
        <v>135778</v>
      </c>
    </row>
    <row r="69081" spans="1:2" ht="60" x14ac:dyDescent="0.25">
      <c r="A69081" s="2" t="s">
        <v>135779</v>
      </c>
      <c r="B69081" s="2" t="s">
        <v>135780</v>
      </c>
    </row>
    <row r="69082" spans="1:2" ht="60" x14ac:dyDescent="0.25">
      <c r="A69082" s="2" t="s">
        <v>135781</v>
      </c>
      <c r="B69082" s="2" t="s">
        <v>135782</v>
      </c>
    </row>
    <row r="69083" spans="1:2" ht="30" x14ac:dyDescent="0.25">
      <c r="A69083" s="2" t="s">
        <v>135783</v>
      </c>
      <c r="B69083" s="2" t="s">
        <v>135784</v>
      </c>
    </row>
    <row r="69084" spans="1:2" ht="30" x14ac:dyDescent="0.25">
      <c r="A69084" s="2" t="s">
        <v>135785</v>
      </c>
      <c r="B69084" s="2" t="s">
        <v>135786</v>
      </c>
    </row>
    <row r="69085" spans="1:2" ht="30" x14ac:dyDescent="0.25">
      <c r="A69085" s="2" t="s">
        <v>135787</v>
      </c>
      <c r="B69085" s="2" t="s">
        <v>135788</v>
      </c>
    </row>
    <row r="69086" spans="1:2" x14ac:dyDescent="0.25">
      <c r="A69086" s="2" t="s">
        <v>135789</v>
      </c>
      <c r="B69086" s="2" t="s">
        <v>135790</v>
      </c>
    </row>
    <row r="69087" spans="1:2" ht="30" x14ac:dyDescent="0.25">
      <c r="A69087" s="2" t="s">
        <v>135791</v>
      </c>
      <c r="B69087" s="2" t="s">
        <v>135792</v>
      </c>
    </row>
    <row r="69088" spans="1:2" ht="30" x14ac:dyDescent="0.25">
      <c r="A69088" s="2" t="s">
        <v>135793</v>
      </c>
      <c r="B69088" s="2" t="s">
        <v>135794</v>
      </c>
    </row>
    <row r="69089" spans="1:2" ht="45" x14ac:dyDescent="0.25">
      <c r="A69089" s="2" t="s">
        <v>135795</v>
      </c>
      <c r="B69089" s="2" t="s">
        <v>135796</v>
      </c>
    </row>
    <row r="69090" spans="1:2" ht="30" x14ac:dyDescent="0.25">
      <c r="A69090" s="2" t="s">
        <v>135797</v>
      </c>
      <c r="B69090" s="2" t="s">
        <v>135798</v>
      </c>
    </row>
    <row r="69091" spans="1:2" ht="30" x14ac:dyDescent="0.25">
      <c r="A69091" s="2" t="s">
        <v>135799</v>
      </c>
      <c r="B69091" s="2" t="s">
        <v>135800</v>
      </c>
    </row>
    <row r="69092" spans="1:2" x14ac:dyDescent="0.25">
      <c r="A69092" s="2" t="s">
        <v>135801</v>
      </c>
      <c r="B69092" s="2" t="s">
        <v>135802</v>
      </c>
    </row>
    <row r="69093" spans="1:2" x14ac:dyDescent="0.25">
      <c r="A69093" s="2" t="s">
        <v>135803</v>
      </c>
      <c r="B69093" s="2" t="s">
        <v>135804</v>
      </c>
    </row>
    <row r="69094" spans="1:2" ht="75" x14ac:dyDescent="0.25">
      <c r="A69094" s="2" t="s">
        <v>135805</v>
      </c>
      <c r="B69094" s="2" t="s">
        <v>135806</v>
      </c>
    </row>
    <row r="69095" spans="1:2" ht="45" x14ac:dyDescent="0.25">
      <c r="A69095" s="2" t="s">
        <v>135807</v>
      </c>
      <c r="B69095" s="2" t="s">
        <v>135808</v>
      </c>
    </row>
    <row r="69096" spans="1:2" ht="60" x14ac:dyDescent="0.25">
      <c r="A69096" s="2" t="s">
        <v>135809</v>
      </c>
      <c r="B69096" s="2" t="s">
        <v>135810</v>
      </c>
    </row>
    <row r="69097" spans="1:2" ht="45" x14ac:dyDescent="0.25">
      <c r="A69097" s="2" t="s">
        <v>135811</v>
      </c>
      <c r="B69097" s="2" t="s">
        <v>135812</v>
      </c>
    </row>
    <row r="69098" spans="1:2" x14ac:dyDescent="0.25">
      <c r="A69098" s="2" t="s">
        <v>135813</v>
      </c>
      <c r="B69098" s="2" t="s">
        <v>135814</v>
      </c>
    </row>
    <row r="69099" spans="1:2" ht="30" x14ac:dyDescent="0.25">
      <c r="A69099" s="2" t="s">
        <v>135815</v>
      </c>
      <c r="B69099" s="2" t="s">
        <v>135816</v>
      </c>
    </row>
    <row r="69100" spans="1:2" ht="30" x14ac:dyDescent="0.25">
      <c r="A69100" s="2" t="s">
        <v>135817</v>
      </c>
      <c r="B69100" s="2" t="s">
        <v>135818</v>
      </c>
    </row>
    <row r="69101" spans="1:2" ht="30" x14ac:dyDescent="0.25">
      <c r="A69101" s="2" t="s">
        <v>135819</v>
      </c>
      <c r="B69101" s="2" t="s">
        <v>135820</v>
      </c>
    </row>
    <row r="69102" spans="1:2" x14ac:dyDescent="0.25">
      <c r="A69102" s="2" t="s">
        <v>135821</v>
      </c>
      <c r="B69102" s="2" t="s">
        <v>135822</v>
      </c>
    </row>
    <row r="69103" spans="1:2" ht="45" x14ac:dyDescent="0.25">
      <c r="A69103" s="2" t="s">
        <v>135823</v>
      </c>
      <c r="B69103" s="2" t="s">
        <v>135824</v>
      </c>
    </row>
    <row r="69104" spans="1:2" ht="75" x14ac:dyDescent="0.25">
      <c r="A69104" s="2" t="s">
        <v>135825</v>
      </c>
      <c r="B69104" s="2" t="s">
        <v>135826</v>
      </c>
    </row>
    <row r="69105" spans="1:2" ht="45" x14ac:dyDescent="0.25">
      <c r="A69105" s="2" t="s">
        <v>135827</v>
      </c>
      <c r="B69105" s="2" t="s">
        <v>135828</v>
      </c>
    </row>
    <row r="69106" spans="1:2" ht="75" x14ac:dyDescent="0.25">
      <c r="A69106" s="2" t="s">
        <v>135829</v>
      </c>
      <c r="B69106" s="2" t="s">
        <v>135830</v>
      </c>
    </row>
    <row r="69107" spans="1:2" ht="30" x14ac:dyDescent="0.25">
      <c r="A69107" s="2" t="s">
        <v>135831</v>
      </c>
      <c r="B69107" s="2" t="s">
        <v>135832</v>
      </c>
    </row>
    <row r="69108" spans="1:2" ht="30" x14ac:dyDescent="0.25">
      <c r="A69108" s="2" t="s">
        <v>135833</v>
      </c>
      <c r="B69108" s="2" t="s">
        <v>135834</v>
      </c>
    </row>
    <row r="69109" spans="1:2" ht="30" x14ac:dyDescent="0.25">
      <c r="A69109" s="2" t="s">
        <v>135835</v>
      </c>
      <c r="B69109" s="2" t="s">
        <v>135836</v>
      </c>
    </row>
    <row r="69110" spans="1:2" ht="45" x14ac:dyDescent="0.25">
      <c r="A69110" s="2" t="s">
        <v>135837</v>
      </c>
      <c r="B69110" s="2" t="s">
        <v>135838</v>
      </c>
    </row>
    <row r="69111" spans="1:2" ht="45" x14ac:dyDescent="0.25">
      <c r="A69111" s="2" t="s">
        <v>135839</v>
      </c>
      <c r="B69111" s="2" t="s">
        <v>135840</v>
      </c>
    </row>
    <row r="69112" spans="1:2" ht="45" x14ac:dyDescent="0.25">
      <c r="A69112" s="2" t="s">
        <v>135841</v>
      </c>
      <c r="B69112" s="2" t="s">
        <v>135842</v>
      </c>
    </row>
    <row r="69113" spans="1:2" ht="45" x14ac:dyDescent="0.25">
      <c r="A69113" s="2" t="s">
        <v>135843</v>
      </c>
      <c r="B69113" s="2" t="s">
        <v>135844</v>
      </c>
    </row>
    <row r="69114" spans="1:2" ht="45" x14ac:dyDescent="0.25">
      <c r="A69114" s="2" t="s">
        <v>135845</v>
      </c>
      <c r="B69114" s="2" t="s">
        <v>135846</v>
      </c>
    </row>
    <row r="69115" spans="1:2" ht="30" x14ac:dyDescent="0.25">
      <c r="A69115" s="2" t="s">
        <v>135847</v>
      </c>
      <c r="B69115" s="2" t="s">
        <v>135848</v>
      </c>
    </row>
    <row r="69116" spans="1:2" ht="30" x14ac:dyDescent="0.25">
      <c r="A69116" s="2" t="s">
        <v>135849</v>
      </c>
      <c r="B69116" s="2" t="s">
        <v>135850</v>
      </c>
    </row>
    <row r="69117" spans="1:2" x14ac:dyDescent="0.25">
      <c r="A69117" s="2" t="s">
        <v>135851</v>
      </c>
      <c r="B69117" s="2" t="s">
        <v>135852</v>
      </c>
    </row>
    <row r="69118" spans="1:2" ht="30" x14ac:dyDescent="0.25">
      <c r="A69118" s="2" t="s">
        <v>135853</v>
      </c>
      <c r="B69118" s="2" t="s">
        <v>135854</v>
      </c>
    </row>
    <row r="69119" spans="1:2" x14ac:dyDescent="0.25">
      <c r="A69119" s="2" t="s">
        <v>135855</v>
      </c>
      <c r="B69119" s="2" t="s">
        <v>135856</v>
      </c>
    </row>
    <row r="69120" spans="1:2" ht="30" x14ac:dyDescent="0.25">
      <c r="A69120" s="2" t="s">
        <v>135857</v>
      </c>
      <c r="B69120" s="2" t="s">
        <v>135858</v>
      </c>
    </row>
    <row r="69121" spans="1:2" ht="45" x14ac:dyDescent="0.25">
      <c r="A69121" s="2" t="s">
        <v>135859</v>
      </c>
      <c r="B69121" s="2" t="s">
        <v>135860</v>
      </c>
    </row>
    <row r="69122" spans="1:2" ht="45" x14ac:dyDescent="0.25">
      <c r="A69122" s="2" t="s">
        <v>135861</v>
      </c>
      <c r="B69122" s="2" t="s">
        <v>135862</v>
      </c>
    </row>
    <row r="69123" spans="1:2" ht="45" x14ac:dyDescent="0.25">
      <c r="A69123" s="2" t="s">
        <v>135863</v>
      </c>
      <c r="B69123" s="2" t="s">
        <v>135864</v>
      </c>
    </row>
    <row r="69124" spans="1:2" ht="30" x14ac:dyDescent="0.25">
      <c r="A69124" s="2" t="s">
        <v>135865</v>
      </c>
      <c r="B69124" s="2" t="s">
        <v>135866</v>
      </c>
    </row>
    <row r="69125" spans="1:2" x14ac:dyDescent="0.25">
      <c r="A69125" s="2" t="s">
        <v>135867</v>
      </c>
      <c r="B69125" s="2" t="s">
        <v>135868</v>
      </c>
    </row>
    <row r="69126" spans="1:2" x14ac:dyDescent="0.25">
      <c r="A69126" s="2" t="s">
        <v>135869</v>
      </c>
      <c r="B69126" s="2" t="s">
        <v>135870</v>
      </c>
    </row>
    <row r="69127" spans="1:2" x14ac:dyDescent="0.25">
      <c r="A69127" s="2" t="s">
        <v>135871</v>
      </c>
      <c r="B69127" s="2" t="s">
        <v>135872</v>
      </c>
    </row>
    <row r="69128" spans="1:2" ht="45" x14ac:dyDescent="0.25">
      <c r="A69128" s="2" t="s">
        <v>135873</v>
      </c>
      <c r="B69128" s="2" t="s">
        <v>135874</v>
      </c>
    </row>
    <row r="69129" spans="1:2" ht="30" x14ac:dyDescent="0.25">
      <c r="A69129" s="2" t="s">
        <v>135875</v>
      </c>
      <c r="B69129" s="2" t="s">
        <v>135876</v>
      </c>
    </row>
    <row r="69130" spans="1:2" ht="30" x14ac:dyDescent="0.25">
      <c r="A69130" s="2" t="s">
        <v>135877</v>
      </c>
      <c r="B69130" s="2" t="s">
        <v>135878</v>
      </c>
    </row>
    <row r="69131" spans="1:2" ht="75" x14ac:dyDescent="0.25">
      <c r="A69131" s="2" t="s">
        <v>135879</v>
      </c>
      <c r="B69131" s="2" t="s">
        <v>135880</v>
      </c>
    </row>
    <row r="69132" spans="1:2" ht="30" x14ac:dyDescent="0.25">
      <c r="A69132" s="2" t="s">
        <v>135881</v>
      </c>
      <c r="B69132" s="2" t="s">
        <v>135882</v>
      </c>
    </row>
    <row r="69133" spans="1:2" ht="30" x14ac:dyDescent="0.25">
      <c r="A69133" s="2" t="s">
        <v>135883</v>
      </c>
      <c r="B69133" s="2" t="s">
        <v>135884</v>
      </c>
    </row>
    <row r="69134" spans="1:2" ht="45" x14ac:dyDescent="0.25">
      <c r="A69134" s="2" t="s">
        <v>135885</v>
      </c>
      <c r="B69134" s="2" t="s">
        <v>135886</v>
      </c>
    </row>
    <row r="69135" spans="1:2" x14ac:dyDescent="0.25">
      <c r="A69135" s="2" t="s">
        <v>135887</v>
      </c>
      <c r="B69135" s="2" t="s">
        <v>135888</v>
      </c>
    </row>
    <row r="69136" spans="1:2" x14ac:dyDescent="0.25">
      <c r="A69136" s="2" t="s">
        <v>135889</v>
      </c>
      <c r="B69136" s="2" t="s">
        <v>135890</v>
      </c>
    </row>
    <row r="69137" spans="1:2" ht="60" x14ac:dyDescent="0.25">
      <c r="A69137" s="2" t="s">
        <v>135891</v>
      </c>
      <c r="B69137" s="2" t="s">
        <v>135892</v>
      </c>
    </row>
    <row r="69138" spans="1:2" ht="60" x14ac:dyDescent="0.25">
      <c r="A69138" s="2" t="s">
        <v>135893</v>
      </c>
      <c r="B69138" s="2" t="s">
        <v>135894</v>
      </c>
    </row>
    <row r="69139" spans="1:2" ht="60" x14ac:dyDescent="0.25">
      <c r="A69139" s="2" t="s">
        <v>135895</v>
      </c>
      <c r="B69139" s="2" t="s">
        <v>135896</v>
      </c>
    </row>
    <row r="69140" spans="1:2" ht="60" x14ac:dyDescent="0.25">
      <c r="A69140" s="2" t="s">
        <v>135897</v>
      </c>
      <c r="B69140" s="2" t="s">
        <v>135898</v>
      </c>
    </row>
    <row r="69141" spans="1:2" ht="30" x14ac:dyDescent="0.25">
      <c r="A69141" s="2" t="s">
        <v>135899</v>
      </c>
      <c r="B69141" s="2" t="s">
        <v>135900</v>
      </c>
    </row>
    <row r="69142" spans="1:2" ht="30" x14ac:dyDescent="0.25">
      <c r="A69142" s="2" t="s">
        <v>135901</v>
      </c>
      <c r="B69142" s="2" t="s">
        <v>135902</v>
      </c>
    </row>
    <row r="69143" spans="1:2" ht="30" x14ac:dyDescent="0.25">
      <c r="A69143" s="2" t="s">
        <v>135903</v>
      </c>
      <c r="B69143" s="2" t="s">
        <v>135904</v>
      </c>
    </row>
    <row r="69144" spans="1:2" ht="90" x14ac:dyDescent="0.25">
      <c r="A69144" s="2" t="s">
        <v>135905</v>
      </c>
      <c r="B69144" s="2" t="s">
        <v>135906</v>
      </c>
    </row>
    <row r="69145" spans="1:2" x14ac:dyDescent="0.25">
      <c r="A69145" s="2" t="s">
        <v>135907</v>
      </c>
      <c r="B69145" s="2" t="s">
        <v>135908</v>
      </c>
    </row>
    <row r="69146" spans="1:2" ht="30" x14ac:dyDescent="0.25">
      <c r="A69146" s="2" t="s">
        <v>135909</v>
      </c>
      <c r="B69146" s="2" t="s">
        <v>135910</v>
      </c>
    </row>
    <row r="69147" spans="1:2" ht="60" x14ac:dyDescent="0.25">
      <c r="A69147" s="2" t="s">
        <v>135911</v>
      </c>
      <c r="B69147" s="2" t="s">
        <v>135912</v>
      </c>
    </row>
    <row r="69148" spans="1:2" ht="90" x14ac:dyDescent="0.25">
      <c r="A69148" s="2" t="s">
        <v>135913</v>
      </c>
      <c r="B69148" s="2" t="s">
        <v>135914</v>
      </c>
    </row>
    <row r="69149" spans="1:2" ht="60" x14ac:dyDescent="0.25">
      <c r="A69149" s="2" t="s">
        <v>135915</v>
      </c>
      <c r="B69149" s="2" t="s">
        <v>135916</v>
      </c>
    </row>
    <row r="69150" spans="1:2" ht="60" x14ac:dyDescent="0.25">
      <c r="A69150" s="2" t="s">
        <v>135917</v>
      </c>
      <c r="B69150" s="2" t="s">
        <v>135918</v>
      </c>
    </row>
    <row r="69151" spans="1:2" ht="30" x14ac:dyDescent="0.25">
      <c r="A69151" s="2" t="s">
        <v>135919</v>
      </c>
      <c r="B69151" s="2" t="s">
        <v>135920</v>
      </c>
    </row>
    <row r="69152" spans="1:2" ht="30" x14ac:dyDescent="0.25">
      <c r="A69152" s="2" t="s">
        <v>135921</v>
      </c>
      <c r="B69152" s="2" t="s">
        <v>135922</v>
      </c>
    </row>
    <row r="69153" spans="1:2" ht="60" x14ac:dyDescent="0.25">
      <c r="A69153" s="2" t="s">
        <v>135923</v>
      </c>
      <c r="B69153" s="2" t="s">
        <v>135924</v>
      </c>
    </row>
    <row r="69154" spans="1:2" ht="30" x14ac:dyDescent="0.25">
      <c r="A69154" s="2" t="s">
        <v>135925</v>
      </c>
      <c r="B69154" s="2" t="s">
        <v>135926</v>
      </c>
    </row>
    <row r="69155" spans="1:2" ht="30" x14ac:dyDescent="0.25">
      <c r="A69155" s="2" t="s">
        <v>135927</v>
      </c>
      <c r="B69155" s="2" t="s">
        <v>135928</v>
      </c>
    </row>
    <row r="69156" spans="1:2" ht="30" x14ac:dyDescent="0.25">
      <c r="A69156" s="2" t="s">
        <v>135929</v>
      </c>
      <c r="B69156" s="2" t="s">
        <v>135930</v>
      </c>
    </row>
    <row r="69157" spans="1:2" ht="30" x14ac:dyDescent="0.25">
      <c r="A69157" s="2" t="s">
        <v>135931</v>
      </c>
      <c r="B69157" s="2" t="s">
        <v>135932</v>
      </c>
    </row>
    <row r="69158" spans="1:2" ht="60" x14ac:dyDescent="0.25">
      <c r="A69158" s="2" t="s">
        <v>135933</v>
      </c>
      <c r="B69158" s="2" t="s">
        <v>135934</v>
      </c>
    </row>
    <row r="69159" spans="1:2" ht="30" x14ac:dyDescent="0.25">
      <c r="A69159" s="2" t="s">
        <v>135935</v>
      </c>
      <c r="B69159" s="2" t="s">
        <v>135936</v>
      </c>
    </row>
    <row r="69160" spans="1:2" ht="30" x14ac:dyDescent="0.25">
      <c r="A69160" s="2" t="s">
        <v>135937</v>
      </c>
      <c r="B69160" s="2" t="s">
        <v>135938</v>
      </c>
    </row>
    <row r="69161" spans="1:2" ht="30" x14ac:dyDescent="0.25">
      <c r="A69161" s="2" t="s">
        <v>135939</v>
      </c>
      <c r="B69161" s="2" t="s">
        <v>135940</v>
      </c>
    </row>
    <row r="69162" spans="1:2" ht="60" x14ac:dyDescent="0.25">
      <c r="A69162" s="2" t="s">
        <v>135941</v>
      </c>
      <c r="B69162" s="2" t="s">
        <v>135942</v>
      </c>
    </row>
    <row r="69163" spans="1:2" ht="45" x14ac:dyDescent="0.25">
      <c r="A69163" s="2" t="s">
        <v>135943</v>
      </c>
      <c r="B69163" s="2" t="s">
        <v>135944</v>
      </c>
    </row>
    <row r="69164" spans="1:2" ht="75" x14ac:dyDescent="0.25">
      <c r="A69164" s="2" t="s">
        <v>135945</v>
      </c>
      <c r="B69164" s="2" t="s">
        <v>135946</v>
      </c>
    </row>
    <row r="69165" spans="1:2" ht="45" x14ac:dyDescent="0.25">
      <c r="A69165" s="2" t="s">
        <v>135947</v>
      </c>
      <c r="B69165" s="2" t="s">
        <v>135948</v>
      </c>
    </row>
    <row r="69166" spans="1:2" ht="45" x14ac:dyDescent="0.25">
      <c r="A69166" s="2" t="s">
        <v>135949</v>
      </c>
      <c r="B69166" s="2" t="s">
        <v>135950</v>
      </c>
    </row>
    <row r="69167" spans="1:2" x14ac:dyDescent="0.25">
      <c r="A69167" s="2" t="s">
        <v>135951</v>
      </c>
      <c r="B69167" s="2" t="s">
        <v>135952</v>
      </c>
    </row>
    <row r="69168" spans="1:2" ht="45" x14ac:dyDescent="0.25">
      <c r="A69168" s="2" t="s">
        <v>135953</v>
      </c>
      <c r="B69168" s="2" t="s">
        <v>135954</v>
      </c>
    </row>
    <row r="69169" spans="1:2" x14ac:dyDescent="0.25">
      <c r="A69169" s="2" t="s">
        <v>135955</v>
      </c>
      <c r="B69169" s="2" t="s">
        <v>135956</v>
      </c>
    </row>
    <row r="69170" spans="1:2" ht="60" x14ac:dyDescent="0.25">
      <c r="A69170" s="2" t="s">
        <v>135957</v>
      </c>
      <c r="B69170" s="2" t="s">
        <v>135958</v>
      </c>
    </row>
    <row r="69171" spans="1:2" ht="45" x14ac:dyDescent="0.25">
      <c r="A69171" s="2" t="s">
        <v>135959</v>
      </c>
      <c r="B69171" s="2" t="s">
        <v>135960</v>
      </c>
    </row>
    <row r="69172" spans="1:2" ht="30" x14ac:dyDescent="0.25">
      <c r="A69172" s="2" t="s">
        <v>135961</v>
      </c>
      <c r="B69172" s="2" t="s">
        <v>135962</v>
      </c>
    </row>
    <row r="69173" spans="1:2" ht="60" x14ac:dyDescent="0.25">
      <c r="A69173" s="2" t="s">
        <v>135963</v>
      </c>
      <c r="B69173" s="2" t="s">
        <v>135964</v>
      </c>
    </row>
    <row r="69174" spans="1:2" ht="30" x14ac:dyDescent="0.25">
      <c r="A69174" s="2" t="s">
        <v>135965</v>
      </c>
      <c r="B69174" s="2" t="s">
        <v>135966</v>
      </c>
    </row>
    <row r="69175" spans="1:2" x14ac:dyDescent="0.25">
      <c r="A69175" s="2" t="s">
        <v>135967</v>
      </c>
      <c r="B69175" s="2" t="s">
        <v>135968</v>
      </c>
    </row>
    <row r="69176" spans="1:2" ht="45" x14ac:dyDescent="0.25">
      <c r="A69176" s="2" t="s">
        <v>135969</v>
      </c>
      <c r="B69176" s="2" t="s">
        <v>135970</v>
      </c>
    </row>
    <row r="69177" spans="1:2" ht="60" x14ac:dyDescent="0.25">
      <c r="A69177" s="2" t="s">
        <v>135971</v>
      </c>
      <c r="B69177" s="2" t="s">
        <v>135972</v>
      </c>
    </row>
    <row r="69178" spans="1:2" ht="45" x14ac:dyDescent="0.25">
      <c r="A69178" s="2" t="s">
        <v>135973</v>
      </c>
      <c r="B69178" s="2" t="s">
        <v>135974</v>
      </c>
    </row>
    <row r="69179" spans="1:2" ht="60" x14ac:dyDescent="0.25">
      <c r="A69179" s="2" t="s">
        <v>135975</v>
      </c>
      <c r="B69179" s="2" t="s">
        <v>135976</v>
      </c>
    </row>
    <row r="69180" spans="1:2" x14ac:dyDescent="0.25">
      <c r="A69180" s="2" t="s">
        <v>135977</v>
      </c>
      <c r="B69180" s="2" t="s">
        <v>135978</v>
      </c>
    </row>
    <row r="69181" spans="1:2" ht="45" x14ac:dyDescent="0.25">
      <c r="A69181" s="2" t="s">
        <v>135979</v>
      </c>
      <c r="B69181" s="2" t="s">
        <v>135980</v>
      </c>
    </row>
    <row r="69182" spans="1:2" ht="30" x14ac:dyDescent="0.25">
      <c r="A69182" s="2" t="s">
        <v>135981</v>
      </c>
      <c r="B69182" s="2" t="s">
        <v>135982</v>
      </c>
    </row>
    <row r="69183" spans="1:2" ht="60" x14ac:dyDescent="0.25">
      <c r="A69183" s="2" t="s">
        <v>135983</v>
      </c>
      <c r="B69183" s="2" t="s">
        <v>135984</v>
      </c>
    </row>
    <row r="69184" spans="1:2" ht="45" x14ac:dyDescent="0.25">
      <c r="A69184" s="2" t="s">
        <v>135985</v>
      </c>
      <c r="B69184" s="2" t="s">
        <v>135986</v>
      </c>
    </row>
    <row r="69185" spans="1:2" ht="30" x14ac:dyDescent="0.25">
      <c r="A69185" s="2" t="s">
        <v>135987</v>
      </c>
      <c r="B69185" s="2" t="s">
        <v>135988</v>
      </c>
    </row>
    <row r="69186" spans="1:2" ht="30" x14ac:dyDescent="0.25">
      <c r="A69186" s="2" t="s">
        <v>135989</v>
      </c>
      <c r="B69186" s="2" t="s">
        <v>135990</v>
      </c>
    </row>
    <row r="69187" spans="1:2" ht="30" x14ac:dyDescent="0.25">
      <c r="A69187" s="2" t="s">
        <v>135991</v>
      </c>
      <c r="B69187" s="2" t="s">
        <v>135992</v>
      </c>
    </row>
    <row r="69188" spans="1:2" x14ac:dyDescent="0.25">
      <c r="A69188" s="2" t="s">
        <v>135993</v>
      </c>
      <c r="B69188" s="2" t="s">
        <v>135994</v>
      </c>
    </row>
    <row r="69189" spans="1:2" x14ac:dyDescent="0.25">
      <c r="A69189" s="2" t="s">
        <v>135995</v>
      </c>
      <c r="B69189" s="2" t="s">
        <v>135996</v>
      </c>
    </row>
    <row r="69190" spans="1:2" ht="30" x14ac:dyDescent="0.25">
      <c r="A69190" s="2" t="s">
        <v>135997</v>
      </c>
      <c r="B69190" s="2" t="s">
        <v>135998</v>
      </c>
    </row>
    <row r="69191" spans="1:2" ht="45" x14ac:dyDescent="0.25">
      <c r="A69191" s="2" t="s">
        <v>135999</v>
      </c>
      <c r="B69191" s="2" t="s">
        <v>136000</v>
      </c>
    </row>
    <row r="69192" spans="1:2" ht="30" x14ac:dyDescent="0.25">
      <c r="A69192" s="2" t="s">
        <v>136001</v>
      </c>
      <c r="B69192" s="2" t="s">
        <v>136002</v>
      </c>
    </row>
    <row r="69193" spans="1:2" x14ac:dyDescent="0.25">
      <c r="A69193" s="2" t="s">
        <v>136003</v>
      </c>
      <c r="B69193" s="2" t="s">
        <v>136004</v>
      </c>
    </row>
    <row r="69194" spans="1:2" ht="30" x14ac:dyDescent="0.25">
      <c r="A69194" s="2" t="s">
        <v>136005</v>
      </c>
      <c r="B69194" s="2" t="s">
        <v>136006</v>
      </c>
    </row>
    <row r="69195" spans="1:2" ht="30" x14ac:dyDescent="0.25">
      <c r="A69195" s="2" t="s">
        <v>136007</v>
      </c>
      <c r="B69195" s="2" t="s">
        <v>136008</v>
      </c>
    </row>
    <row r="69196" spans="1:2" ht="45" x14ac:dyDescent="0.25">
      <c r="A69196" s="2" t="s">
        <v>136009</v>
      </c>
      <c r="B69196" s="2" t="s">
        <v>136010</v>
      </c>
    </row>
    <row r="69197" spans="1:2" ht="30" x14ac:dyDescent="0.25">
      <c r="A69197" s="2" t="s">
        <v>136011</v>
      </c>
      <c r="B69197" s="2" t="s">
        <v>136012</v>
      </c>
    </row>
    <row r="69198" spans="1:2" ht="30" x14ac:dyDescent="0.25">
      <c r="A69198" s="2" t="s">
        <v>136013</v>
      </c>
      <c r="B69198" s="2" t="s">
        <v>136014</v>
      </c>
    </row>
    <row r="69199" spans="1:2" ht="45" x14ac:dyDescent="0.25">
      <c r="A69199" s="2" t="s">
        <v>136015</v>
      </c>
      <c r="B69199" s="2" t="s">
        <v>136016</v>
      </c>
    </row>
    <row r="69200" spans="1:2" ht="45" x14ac:dyDescent="0.25">
      <c r="A69200" s="2" t="s">
        <v>136017</v>
      </c>
      <c r="B69200" s="2" t="s">
        <v>136018</v>
      </c>
    </row>
    <row r="69201" spans="1:2" ht="30" x14ac:dyDescent="0.25">
      <c r="A69201" s="2" t="s">
        <v>136019</v>
      </c>
      <c r="B69201" s="2" t="s">
        <v>136020</v>
      </c>
    </row>
    <row r="69202" spans="1:2" ht="45" x14ac:dyDescent="0.25">
      <c r="A69202" s="2" t="s">
        <v>136021</v>
      </c>
      <c r="B69202" s="2" t="s">
        <v>136022</v>
      </c>
    </row>
    <row r="69203" spans="1:2" ht="30" x14ac:dyDescent="0.25">
      <c r="A69203" s="2" t="s">
        <v>136023</v>
      </c>
      <c r="B69203" s="2" t="s">
        <v>136024</v>
      </c>
    </row>
    <row r="69204" spans="1:2" ht="45" x14ac:dyDescent="0.25">
      <c r="A69204" s="2" t="s">
        <v>136025</v>
      </c>
      <c r="B69204" s="2" t="s">
        <v>136026</v>
      </c>
    </row>
    <row r="69205" spans="1:2" ht="75" x14ac:dyDescent="0.25">
      <c r="A69205" s="2" t="s">
        <v>136027</v>
      </c>
      <c r="B69205" s="2" t="s">
        <v>136028</v>
      </c>
    </row>
    <row r="69206" spans="1:2" ht="30" x14ac:dyDescent="0.25">
      <c r="A69206" s="2" t="s">
        <v>136029</v>
      </c>
      <c r="B69206" s="2" t="s">
        <v>136030</v>
      </c>
    </row>
    <row r="69207" spans="1:2" ht="45" x14ac:dyDescent="0.25">
      <c r="A69207" s="2" t="s">
        <v>136031</v>
      </c>
      <c r="B69207" s="2" t="s">
        <v>136032</v>
      </c>
    </row>
    <row r="69208" spans="1:2" x14ac:dyDescent="0.25">
      <c r="A69208" s="2" t="s">
        <v>136033</v>
      </c>
      <c r="B69208" s="2" t="s">
        <v>136034</v>
      </c>
    </row>
    <row r="69209" spans="1:2" ht="45" x14ac:dyDescent="0.25">
      <c r="A69209" s="2" t="s">
        <v>136035</v>
      </c>
      <c r="B69209" s="2" t="s">
        <v>136036</v>
      </c>
    </row>
    <row r="69210" spans="1:2" ht="30" x14ac:dyDescent="0.25">
      <c r="A69210" s="2" t="s">
        <v>136037</v>
      </c>
      <c r="B69210" s="2" t="s">
        <v>136038</v>
      </c>
    </row>
    <row r="69211" spans="1:2" ht="30" x14ac:dyDescent="0.25">
      <c r="A69211" s="2" t="s">
        <v>136039</v>
      </c>
      <c r="B69211" s="2" t="s">
        <v>136040</v>
      </c>
    </row>
    <row r="69212" spans="1:2" ht="45" x14ac:dyDescent="0.25">
      <c r="A69212" s="2" t="s">
        <v>136041</v>
      </c>
      <c r="B69212" s="2" t="s">
        <v>136042</v>
      </c>
    </row>
    <row r="69213" spans="1:2" x14ac:dyDescent="0.25">
      <c r="A69213" s="2" t="s">
        <v>136043</v>
      </c>
      <c r="B69213" s="2" t="s">
        <v>136044</v>
      </c>
    </row>
    <row r="69214" spans="1:2" ht="30" x14ac:dyDescent="0.25">
      <c r="A69214" s="2" t="s">
        <v>136045</v>
      </c>
      <c r="B69214" s="2" t="s">
        <v>136046</v>
      </c>
    </row>
    <row r="69215" spans="1:2" x14ac:dyDescent="0.25">
      <c r="A69215" s="2" t="s">
        <v>136047</v>
      </c>
      <c r="B69215" s="2" t="s">
        <v>136048</v>
      </c>
    </row>
    <row r="69216" spans="1:2" ht="30" x14ac:dyDescent="0.25">
      <c r="A69216" s="2" t="s">
        <v>136049</v>
      </c>
      <c r="B69216" s="2" t="s">
        <v>136050</v>
      </c>
    </row>
    <row r="69217" spans="1:2" ht="30" x14ac:dyDescent="0.25">
      <c r="A69217" s="2" t="s">
        <v>136051</v>
      </c>
      <c r="B69217" s="2" t="s">
        <v>136052</v>
      </c>
    </row>
    <row r="69218" spans="1:2" ht="30" x14ac:dyDescent="0.25">
      <c r="A69218" s="2" t="s">
        <v>136053</v>
      </c>
      <c r="B69218" s="2" t="s">
        <v>136054</v>
      </c>
    </row>
    <row r="69219" spans="1:2" x14ac:dyDescent="0.25">
      <c r="A69219" s="2" t="s">
        <v>10378</v>
      </c>
      <c r="B69219" s="2" t="s">
        <v>10379</v>
      </c>
    </row>
    <row r="69220" spans="1:2" ht="45" x14ac:dyDescent="0.25">
      <c r="A69220" s="2" t="s">
        <v>136055</v>
      </c>
      <c r="B69220" s="2" t="s">
        <v>136056</v>
      </c>
    </row>
    <row r="69221" spans="1:2" ht="45" x14ac:dyDescent="0.25">
      <c r="A69221" s="2" t="s">
        <v>136057</v>
      </c>
      <c r="B69221" s="2" t="s">
        <v>136058</v>
      </c>
    </row>
    <row r="69222" spans="1:2" ht="45" x14ac:dyDescent="0.25">
      <c r="A69222" s="2" t="s">
        <v>136059</v>
      </c>
      <c r="B69222" s="2" t="s">
        <v>136060</v>
      </c>
    </row>
    <row r="69223" spans="1:2" ht="45" x14ac:dyDescent="0.25">
      <c r="A69223" s="2" t="s">
        <v>136061</v>
      </c>
      <c r="B69223" s="2" t="s">
        <v>136062</v>
      </c>
    </row>
    <row r="69224" spans="1:2" ht="30" x14ac:dyDescent="0.25">
      <c r="A69224" s="2" t="s">
        <v>136063</v>
      </c>
      <c r="B69224" s="2" t="s">
        <v>136064</v>
      </c>
    </row>
    <row r="69225" spans="1:2" ht="30" x14ac:dyDescent="0.25">
      <c r="A69225" s="2" t="s">
        <v>136065</v>
      </c>
      <c r="B69225" s="2" t="s">
        <v>136066</v>
      </c>
    </row>
    <row r="69226" spans="1:2" ht="45" x14ac:dyDescent="0.25">
      <c r="A69226" s="2" t="s">
        <v>136067</v>
      </c>
      <c r="B69226" s="2" t="s">
        <v>136068</v>
      </c>
    </row>
    <row r="69227" spans="1:2" ht="30" x14ac:dyDescent="0.25">
      <c r="A69227" s="2" t="s">
        <v>136069</v>
      </c>
      <c r="B69227" s="2" t="s">
        <v>136070</v>
      </c>
    </row>
    <row r="69228" spans="1:2" ht="30" x14ac:dyDescent="0.25">
      <c r="A69228" s="2" t="s">
        <v>136071</v>
      </c>
      <c r="B69228" s="2" t="s">
        <v>136072</v>
      </c>
    </row>
    <row r="69229" spans="1:2" ht="30" x14ac:dyDescent="0.25">
      <c r="A69229" s="2" t="s">
        <v>136073</v>
      </c>
      <c r="B69229" s="2" t="s">
        <v>136074</v>
      </c>
    </row>
    <row r="69230" spans="1:2" ht="60" x14ac:dyDescent="0.25">
      <c r="A69230" s="2" t="s">
        <v>136075</v>
      </c>
      <c r="B69230" s="2" t="s">
        <v>136076</v>
      </c>
    </row>
    <row r="69231" spans="1:2" ht="60" x14ac:dyDescent="0.25">
      <c r="A69231" s="2" t="s">
        <v>136077</v>
      </c>
      <c r="B69231" s="2" t="s">
        <v>136078</v>
      </c>
    </row>
    <row r="69232" spans="1:2" ht="45" x14ac:dyDescent="0.25">
      <c r="A69232" s="2" t="s">
        <v>136079</v>
      </c>
      <c r="B69232" s="2" t="s">
        <v>136080</v>
      </c>
    </row>
    <row r="69233" spans="1:2" x14ac:dyDescent="0.25">
      <c r="A69233" s="2" t="s">
        <v>136081</v>
      </c>
      <c r="B69233" s="2" t="s">
        <v>136082</v>
      </c>
    </row>
    <row r="69234" spans="1:2" ht="60" x14ac:dyDescent="0.25">
      <c r="A69234" s="2" t="s">
        <v>136083</v>
      </c>
      <c r="B69234" s="2" t="s">
        <v>136084</v>
      </c>
    </row>
    <row r="69235" spans="1:2" ht="60" x14ac:dyDescent="0.25">
      <c r="A69235" s="2" t="s">
        <v>136085</v>
      </c>
      <c r="B69235" s="2" t="s">
        <v>136086</v>
      </c>
    </row>
    <row r="69236" spans="1:2" ht="30" x14ac:dyDescent="0.25">
      <c r="A69236" s="2" t="s">
        <v>136087</v>
      </c>
      <c r="B69236" s="2" t="s">
        <v>136088</v>
      </c>
    </row>
    <row r="69237" spans="1:2" ht="60" x14ac:dyDescent="0.25">
      <c r="A69237" s="2" t="s">
        <v>136089</v>
      </c>
      <c r="B69237" s="2" t="s">
        <v>136090</v>
      </c>
    </row>
    <row r="69238" spans="1:2" ht="45" x14ac:dyDescent="0.25">
      <c r="A69238" s="2" t="s">
        <v>136091</v>
      </c>
      <c r="B69238" s="2" t="s">
        <v>136092</v>
      </c>
    </row>
    <row r="69239" spans="1:2" ht="45" x14ac:dyDescent="0.25">
      <c r="A69239" s="2" t="s">
        <v>136093</v>
      </c>
      <c r="B69239" s="2" t="s">
        <v>136094</v>
      </c>
    </row>
    <row r="69240" spans="1:2" ht="30" x14ac:dyDescent="0.25">
      <c r="A69240" s="2" t="s">
        <v>136095</v>
      </c>
      <c r="B69240" s="2" t="s">
        <v>136096</v>
      </c>
    </row>
    <row r="69241" spans="1:2" ht="45" x14ac:dyDescent="0.25">
      <c r="A69241" s="2" t="s">
        <v>136097</v>
      </c>
      <c r="B69241" s="2" t="s">
        <v>136098</v>
      </c>
    </row>
    <row r="69242" spans="1:2" ht="30" x14ac:dyDescent="0.25">
      <c r="A69242" s="2" t="s">
        <v>136099</v>
      </c>
      <c r="B69242" s="2" t="s">
        <v>136100</v>
      </c>
    </row>
    <row r="69243" spans="1:2" ht="30" x14ac:dyDescent="0.25">
      <c r="A69243" s="2" t="s">
        <v>136101</v>
      </c>
      <c r="B69243" s="2" t="s">
        <v>136102</v>
      </c>
    </row>
    <row r="69244" spans="1:2" ht="60" x14ac:dyDescent="0.25">
      <c r="A69244" s="2" t="s">
        <v>136103</v>
      </c>
      <c r="B69244" s="2" t="s">
        <v>136104</v>
      </c>
    </row>
    <row r="69245" spans="1:2" ht="30" x14ac:dyDescent="0.25">
      <c r="A69245" s="2" t="s">
        <v>133370</v>
      </c>
      <c r="B69245" s="2" t="s">
        <v>136105</v>
      </c>
    </row>
    <row r="69246" spans="1:2" ht="30" x14ac:dyDescent="0.25">
      <c r="A69246" s="2" t="s">
        <v>136106</v>
      </c>
      <c r="B69246" s="2" t="s">
        <v>136107</v>
      </c>
    </row>
    <row r="69247" spans="1:2" ht="45" x14ac:dyDescent="0.25">
      <c r="A69247" s="2" t="s">
        <v>136108</v>
      </c>
      <c r="B69247" s="2" t="s">
        <v>136109</v>
      </c>
    </row>
    <row r="69248" spans="1:2" ht="30" x14ac:dyDescent="0.25">
      <c r="A69248" s="2" t="s">
        <v>136110</v>
      </c>
      <c r="B69248" s="2" t="s">
        <v>136111</v>
      </c>
    </row>
    <row r="69249" spans="1:2" ht="60" x14ac:dyDescent="0.25">
      <c r="A69249" s="2" t="s">
        <v>136112</v>
      </c>
      <c r="B69249" s="2" t="s">
        <v>136113</v>
      </c>
    </row>
    <row r="69250" spans="1:2" ht="45" x14ac:dyDescent="0.25">
      <c r="A69250" s="2" t="s">
        <v>136114</v>
      </c>
      <c r="B69250" s="2" t="s">
        <v>136115</v>
      </c>
    </row>
    <row r="69251" spans="1:2" ht="45" x14ac:dyDescent="0.25">
      <c r="A69251" s="2" t="s">
        <v>136116</v>
      </c>
      <c r="B69251" s="2" t="s">
        <v>136117</v>
      </c>
    </row>
    <row r="69252" spans="1:2" ht="60" x14ac:dyDescent="0.25">
      <c r="A69252" s="2" t="s">
        <v>136118</v>
      </c>
      <c r="B69252" s="2" t="s">
        <v>136119</v>
      </c>
    </row>
    <row r="69253" spans="1:2" ht="45" x14ac:dyDescent="0.25">
      <c r="A69253" s="2" t="s">
        <v>136120</v>
      </c>
      <c r="B69253" s="2" t="s">
        <v>136121</v>
      </c>
    </row>
    <row r="69254" spans="1:2" ht="30" x14ac:dyDescent="0.25">
      <c r="A69254" s="2" t="s">
        <v>136122</v>
      </c>
      <c r="B69254" s="2" t="s">
        <v>136123</v>
      </c>
    </row>
    <row r="69255" spans="1:2" ht="75" x14ac:dyDescent="0.25">
      <c r="A69255" s="2" t="s">
        <v>136124</v>
      </c>
      <c r="B69255" s="2" t="s">
        <v>136125</v>
      </c>
    </row>
    <row r="69256" spans="1:2" ht="30" x14ac:dyDescent="0.25">
      <c r="A69256" s="2" t="s">
        <v>136126</v>
      </c>
      <c r="B69256" s="2" t="s">
        <v>136127</v>
      </c>
    </row>
    <row r="69257" spans="1:2" ht="45" x14ac:dyDescent="0.25">
      <c r="A69257" s="2" t="s">
        <v>136128</v>
      </c>
      <c r="B69257" s="2" t="s">
        <v>136129</v>
      </c>
    </row>
    <row r="69258" spans="1:2" ht="30" x14ac:dyDescent="0.25">
      <c r="A69258" s="2" t="s">
        <v>136130</v>
      </c>
      <c r="B69258" s="2" t="s">
        <v>136131</v>
      </c>
    </row>
    <row r="69259" spans="1:2" ht="45" x14ac:dyDescent="0.25">
      <c r="A69259" s="2" t="s">
        <v>136132</v>
      </c>
      <c r="B69259" s="2" t="s">
        <v>136133</v>
      </c>
    </row>
    <row r="69260" spans="1:2" ht="45" x14ac:dyDescent="0.25">
      <c r="A69260" s="2" t="s">
        <v>136134</v>
      </c>
      <c r="B69260" s="2" t="s">
        <v>136135</v>
      </c>
    </row>
    <row r="69261" spans="1:2" ht="45" x14ac:dyDescent="0.25">
      <c r="A69261" s="2" t="s">
        <v>136136</v>
      </c>
      <c r="B69261" s="2" t="s">
        <v>136137</v>
      </c>
    </row>
    <row r="69262" spans="1:2" ht="30" x14ac:dyDescent="0.25">
      <c r="A69262" s="2" t="s">
        <v>136138</v>
      </c>
      <c r="B69262" s="2" t="s">
        <v>136139</v>
      </c>
    </row>
    <row r="69263" spans="1:2" ht="45" x14ac:dyDescent="0.25">
      <c r="A69263" s="2" t="s">
        <v>136140</v>
      </c>
      <c r="B69263" s="2" t="s">
        <v>136141</v>
      </c>
    </row>
    <row r="69264" spans="1:2" ht="45" x14ac:dyDescent="0.25">
      <c r="A69264" s="2" t="s">
        <v>136142</v>
      </c>
      <c r="B69264" s="2" t="s">
        <v>136143</v>
      </c>
    </row>
    <row r="69265" spans="1:2" ht="45" x14ac:dyDescent="0.25">
      <c r="A69265" s="2" t="s">
        <v>136144</v>
      </c>
      <c r="B69265" s="2" t="s">
        <v>136145</v>
      </c>
    </row>
    <row r="69266" spans="1:2" ht="30" x14ac:dyDescent="0.25">
      <c r="A69266" s="2" t="s">
        <v>136146</v>
      </c>
      <c r="B69266" s="2" t="s">
        <v>136147</v>
      </c>
    </row>
    <row r="69267" spans="1:2" ht="30" x14ac:dyDescent="0.25">
      <c r="A69267" s="2" t="s">
        <v>136148</v>
      </c>
      <c r="B69267" s="2" t="s">
        <v>136149</v>
      </c>
    </row>
    <row r="69268" spans="1:2" ht="30" x14ac:dyDescent="0.25">
      <c r="A69268" s="2" t="s">
        <v>136150</v>
      </c>
      <c r="B69268" s="2" t="s">
        <v>136151</v>
      </c>
    </row>
    <row r="69269" spans="1:2" ht="45" x14ac:dyDescent="0.25">
      <c r="A69269" s="2" t="s">
        <v>136152</v>
      </c>
      <c r="B69269" s="2" t="s">
        <v>136153</v>
      </c>
    </row>
    <row r="69270" spans="1:2" ht="30" x14ac:dyDescent="0.25">
      <c r="A69270" s="2" t="s">
        <v>136154</v>
      </c>
      <c r="B69270" s="2" t="s">
        <v>136155</v>
      </c>
    </row>
    <row r="69271" spans="1:2" ht="45" x14ac:dyDescent="0.25">
      <c r="A69271" s="2" t="s">
        <v>136156</v>
      </c>
      <c r="B69271" s="2" t="s">
        <v>136157</v>
      </c>
    </row>
    <row r="69272" spans="1:2" ht="30" x14ac:dyDescent="0.25">
      <c r="A69272" s="2" t="s">
        <v>136158</v>
      </c>
      <c r="B69272" s="2" t="s">
        <v>136159</v>
      </c>
    </row>
    <row r="69273" spans="1:2" ht="45" x14ac:dyDescent="0.25">
      <c r="A69273" s="2" t="s">
        <v>136160</v>
      </c>
      <c r="B69273" s="2" t="s">
        <v>136161</v>
      </c>
    </row>
    <row r="69274" spans="1:2" ht="30" x14ac:dyDescent="0.25">
      <c r="A69274" s="2" t="s">
        <v>136162</v>
      </c>
      <c r="B69274" s="2" t="s">
        <v>136163</v>
      </c>
    </row>
    <row r="69275" spans="1:2" ht="30" x14ac:dyDescent="0.25">
      <c r="A69275" s="2" t="s">
        <v>136164</v>
      </c>
      <c r="B69275" s="2" t="s">
        <v>136165</v>
      </c>
    </row>
    <row r="69276" spans="1:2" ht="30" x14ac:dyDescent="0.25">
      <c r="A69276" s="2" t="s">
        <v>136166</v>
      </c>
      <c r="B69276" s="2" t="s">
        <v>136167</v>
      </c>
    </row>
    <row r="69277" spans="1:2" ht="45" x14ac:dyDescent="0.25">
      <c r="A69277" s="2" t="s">
        <v>136168</v>
      </c>
      <c r="B69277" s="2" t="s">
        <v>136169</v>
      </c>
    </row>
    <row r="69278" spans="1:2" ht="75" x14ac:dyDescent="0.25">
      <c r="A69278" s="2" t="s">
        <v>136170</v>
      </c>
      <c r="B69278" s="2" t="s">
        <v>136171</v>
      </c>
    </row>
    <row r="69279" spans="1:2" ht="45" x14ac:dyDescent="0.25">
      <c r="A69279" s="2" t="s">
        <v>136172</v>
      </c>
      <c r="B69279" s="2" t="s">
        <v>136173</v>
      </c>
    </row>
    <row r="69280" spans="1:2" ht="45" x14ac:dyDescent="0.25">
      <c r="A69280" s="2" t="s">
        <v>136174</v>
      </c>
      <c r="B69280" s="2" t="s">
        <v>136175</v>
      </c>
    </row>
    <row r="69281" spans="1:2" ht="30" x14ac:dyDescent="0.25">
      <c r="A69281" s="2" t="s">
        <v>136176</v>
      </c>
      <c r="B69281" s="2" t="s">
        <v>136177</v>
      </c>
    </row>
    <row r="69282" spans="1:2" ht="60" x14ac:dyDescent="0.25">
      <c r="A69282" s="2" t="s">
        <v>136178</v>
      </c>
      <c r="B69282" s="2" t="s">
        <v>136179</v>
      </c>
    </row>
    <row r="69283" spans="1:2" ht="60" x14ac:dyDescent="0.25">
      <c r="A69283" s="2" t="s">
        <v>136180</v>
      </c>
      <c r="B69283" s="2" t="s">
        <v>136181</v>
      </c>
    </row>
    <row r="69284" spans="1:2" ht="45" x14ac:dyDescent="0.25">
      <c r="A69284" s="2" t="s">
        <v>136182</v>
      </c>
      <c r="B69284" s="2" t="s">
        <v>136183</v>
      </c>
    </row>
    <row r="69285" spans="1:2" ht="45" x14ac:dyDescent="0.25">
      <c r="A69285" s="2" t="s">
        <v>136184</v>
      </c>
      <c r="B69285" s="2" t="s">
        <v>136185</v>
      </c>
    </row>
    <row r="69286" spans="1:2" x14ac:dyDescent="0.25">
      <c r="A69286" s="2" t="s">
        <v>136186</v>
      </c>
      <c r="B69286" s="2" t="s">
        <v>136187</v>
      </c>
    </row>
    <row r="69287" spans="1:2" ht="45" x14ac:dyDescent="0.25">
      <c r="A69287" s="2" t="s">
        <v>136188</v>
      </c>
      <c r="B69287" s="2" t="s">
        <v>136189</v>
      </c>
    </row>
    <row r="69288" spans="1:2" ht="30" x14ac:dyDescent="0.25">
      <c r="A69288" s="2" t="s">
        <v>136190</v>
      </c>
      <c r="B69288" s="2" t="s">
        <v>136191</v>
      </c>
    </row>
    <row r="69289" spans="1:2" ht="30" x14ac:dyDescent="0.25">
      <c r="A69289" s="2" t="s">
        <v>136192</v>
      </c>
      <c r="B69289" s="2" t="s">
        <v>136193</v>
      </c>
    </row>
    <row r="69290" spans="1:2" ht="105" x14ac:dyDescent="0.25">
      <c r="A69290" s="2" t="s">
        <v>136194</v>
      </c>
      <c r="B69290" s="2" t="s">
        <v>136195</v>
      </c>
    </row>
    <row r="69291" spans="1:2" ht="30" x14ac:dyDescent="0.25">
      <c r="A69291" s="2" t="s">
        <v>136196</v>
      </c>
      <c r="B69291" s="2" t="s">
        <v>136197</v>
      </c>
    </row>
    <row r="69292" spans="1:2" x14ac:dyDescent="0.25">
      <c r="A69292" s="2" t="s">
        <v>136198</v>
      </c>
      <c r="B69292" s="2" t="s">
        <v>136199</v>
      </c>
    </row>
    <row r="69293" spans="1:2" ht="60" x14ac:dyDescent="0.25">
      <c r="A69293" s="2" t="s">
        <v>136200</v>
      </c>
      <c r="B69293" s="2" t="s">
        <v>136201</v>
      </c>
    </row>
    <row r="69294" spans="1:2" ht="45" x14ac:dyDescent="0.25">
      <c r="A69294" s="2" t="s">
        <v>136202</v>
      </c>
      <c r="B69294" s="2" t="s">
        <v>136203</v>
      </c>
    </row>
    <row r="69295" spans="1:2" ht="30" x14ac:dyDescent="0.25">
      <c r="A69295" s="2" t="s">
        <v>136204</v>
      </c>
      <c r="B69295" s="2" t="s">
        <v>136205</v>
      </c>
    </row>
    <row r="69296" spans="1:2" ht="30" x14ac:dyDescent="0.25">
      <c r="A69296" s="2" t="s">
        <v>136206</v>
      </c>
      <c r="B69296" s="2" t="s">
        <v>136207</v>
      </c>
    </row>
    <row r="69297" spans="1:2" x14ac:dyDescent="0.25">
      <c r="A69297" s="2" t="s">
        <v>10378</v>
      </c>
      <c r="B69297" s="2" t="s">
        <v>10379</v>
      </c>
    </row>
    <row r="69298" spans="1:2" ht="45" x14ac:dyDescent="0.25">
      <c r="A69298" s="2" t="s">
        <v>136208</v>
      </c>
      <c r="B69298" s="2" t="s">
        <v>136209</v>
      </c>
    </row>
    <row r="69299" spans="1:2" x14ac:dyDescent="0.25">
      <c r="A69299" s="2" t="s">
        <v>136210</v>
      </c>
      <c r="B69299" s="2" t="s">
        <v>136211</v>
      </c>
    </row>
    <row r="69300" spans="1:2" ht="75" x14ac:dyDescent="0.25">
      <c r="A69300" s="2" t="s">
        <v>136212</v>
      </c>
      <c r="B69300" s="2" t="s">
        <v>136213</v>
      </c>
    </row>
    <row r="69301" spans="1:2" x14ac:dyDescent="0.25">
      <c r="A69301" s="2" t="s">
        <v>136214</v>
      </c>
      <c r="B69301" s="2" t="s">
        <v>136215</v>
      </c>
    </row>
    <row r="69302" spans="1:2" x14ac:dyDescent="0.25">
      <c r="A69302" s="2" t="s">
        <v>10378</v>
      </c>
      <c r="B69302" s="2" t="s">
        <v>10379</v>
      </c>
    </row>
    <row r="69303" spans="1:2" ht="30" x14ac:dyDescent="0.25">
      <c r="A69303" s="2" t="s">
        <v>136216</v>
      </c>
      <c r="B69303" s="2" t="s">
        <v>136217</v>
      </c>
    </row>
    <row r="69304" spans="1:2" x14ac:dyDescent="0.25">
      <c r="A69304" s="2" t="s">
        <v>136218</v>
      </c>
      <c r="B69304" s="2" t="s">
        <v>136219</v>
      </c>
    </row>
    <row r="69305" spans="1:2" ht="45" x14ac:dyDescent="0.25">
      <c r="A69305" s="2" t="s">
        <v>136220</v>
      </c>
      <c r="B69305" s="2" t="s">
        <v>136221</v>
      </c>
    </row>
    <row r="69306" spans="1:2" ht="45" x14ac:dyDescent="0.25">
      <c r="A69306" s="2" t="s">
        <v>136222</v>
      </c>
      <c r="B69306" s="2" t="s">
        <v>136223</v>
      </c>
    </row>
    <row r="69307" spans="1:2" x14ac:dyDescent="0.25">
      <c r="A69307" s="2" t="s">
        <v>136224</v>
      </c>
      <c r="B69307" s="2" t="s">
        <v>136225</v>
      </c>
    </row>
    <row r="69308" spans="1:2" x14ac:dyDescent="0.25">
      <c r="A69308" s="2" t="s">
        <v>136226</v>
      </c>
      <c r="B69308" s="2" t="s">
        <v>136227</v>
      </c>
    </row>
    <row r="69309" spans="1:2" ht="30" x14ac:dyDescent="0.25">
      <c r="A69309" s="2" t="s">
        <v>136228</v>
      </c>
      <c r="B69309" s="2" t="s">
        <v>136229</v>
      </c>
    </row>
    <row r="69310" spans="1:2" ht="30" x14ac:dyDescent="0.25">
      <c r="A69310" s="2" t="s">
        <v>136230</v>
      </c>
      <c r="B69310" s="2" t="s">
        <v>136231</v>
      </c>
    </row>
    <row r="69311" spans="1:2" x14ac:dyDescent="0.25">
      <c r="A69311" s="2" t="s">
        <v>136232</v>
      </c>
      <c r="B69311" s="2" t="s">
        <v>136233</v>
      </c>
    </row>
    <row r="69312" spans="1:2" ht="30" x14ac:dyDescent="0.25">
      <c r="A69312" s="2" t="s">
        <v>136234</v>
      </c>
      <c r="B69312" s="2" t="s">
        <v>136235</v>
      </c>
    </row>
    <row r="69313" spans="1:2" ht="45" x14ac:dyDescent="0.25">
      <c r="A69313" s="2" t="s">
        <v>136236</v>
      </c>
      <c r="B69313" s="2" t="s">
        <v>136237</v>
      </c>
    </row>
    <row r="69314" spans="1:2" x14ac:dyDescent="0.25">
      <c r="A69314" s="2" t="s">
        <v>10752</v>
      </c>
      <c r="B69314" s="2" t="s">
        <v>10753</v>
      </c>
    </row>
    <row r="69315" spans="1:2" ht="30" x14ac:dyDescent="0.25">
      <c r="A69315" s="2" t="s">
        <v>136238</v>
      </c>
      <c r="B69315" s="2" t="s">
        <v>136239</v>
      </c>
    </row>
    <row r="69316" spans="1:2" x14ac:dyDescent="0.25">
      <c r="A69316" s="2" t="s">
        <v>136240</v>
      </c>
      <c r="B69316" s="2" t="s">
        <v>136241</v>
      </c>
    </row>
    <row r="69317" spans="1:2" ht="30" x14ac:dyDescent="0.25">
      <c r="A69317" s="2" t="s">
        <v>136242</v>
      </c>
      <c r="B69317" s="2" t="s">
        <v>136243</v>
      </c>
    </row>
    <row r="69318" spans="1:2" ht="60" x14ac:dyDescent="0.25">
      <c r="A69318" s="2" t="s">
        <v>136244</v>
      </c>
      <c r="B69318" s="2" t="s">
        <v>136245</v>
      </c>
    </row>
    <row r="69319" spans="1:2" x14ac:dyDescent="0.25">
      <c r="A69319" s="2" t="s">
        <v>136246</v>
      </c>
      <c r="B69319" s="2" t="s">
        <v>136247</v>
      </c>
    </row>
    <row r="69320" spans="1:2" ht="60" x14ac:dyDescent="0.25">
      <c r="A69320" s="2" t="s">
        <v>136248</v>
      </c>
      <c r="B69320" s="2" t="s">
        <v>136249</v>
      </c>
    </row>
    <row r="69321" spans="1:2" ht="45" x14ac:dyDescent="0.25">
      <c r="A69321" s="2" t="s">
        <v>136250</v>
      </c>
      <c r="B69321" s="2" t="s">
        <v>136251</v>
      </c>
    </row>
    <row r="69322" spans="1:2" ht="30" x14ac:dyDescent="0.25">
      <c r="A69322" s="2" t="s">
        <v>136252</v>
      </c>
      <c r="B69322" s="2" t="s">
        <v>136253</v>
      </c>
    </row>
    <row r="69323" spans="1:2" x14ac:dyDescent="0.25">
      <c r="A69323" s="2" t="s">
        <v>136254</v>
      </c>
      <c r="B69323" s="2" t="s">
        <v>136255</v>
      </c>
    </row>
    <row r="69324" spans="1:2" x14ac:dyDescent="0.25">
      <c r="A69324" s="2" t="s">
        <v>136256</v>
      </c>
      <c r="B69324" s="2" t="s">
        <v>136257</v>
      </c>
    </row>
    <row r="69325" spans="1:2" ht="30" x14ac:dyDescent="0.25">
      <c r="A69325" s="2" t="s">
        <v>136258</v>
      </c>
      <c r="B69325" s="2" t="s">
        <v>136259</v>
      </c>
    </row>
    <row r="69326" spans="1:2" x14ac:dyDescent="0.25">
      <c r="A69326" s="2" t="s">
        <v>136260</v>
      </c>
      <c r="B69326" s="2" t="s">
        <v>136261</v>
      </c>
    </row>
    <row r="69327" spans="1:2" ht="30" x14ac:dyDescent="0.25">
      <c r="A69327" s="2" t="s">
        <v>136262</v>
      </c>
      <c r="B69327" s="2" t="s">
        <v>136263</v>
      </c>
    </row>
    <row r="69328" spans="1:2" ht="30" x14ac:dyDescent="0.25">
      <c r="A69328" s="2" t="s">
        <v>136264</v>
      </c>
      <c r="B69328" s="2" t="s">
        <v>136265</v>
      </c>
    </row>
    <row r="69329" spans="1:2" ht="30" x14ac:dyDescent="0.25">
      <c r="A69329" s="2" t="s">
        <v>136266</v>
      </c>
      <c r="B69329" s="2" t="s">
        <v>136267</v>
      </c>
    </row>
    <row r="69330" spans="1:2" x14ac:dyDescent="0.25">
      <c r="A69330" s="2" t="s">
        <v>136268</v>
      </c>
      <c r="B69330" s="2" t="s">
        <v>136269</v>
      </c>
    </row>
    <row r="69331" spans="1:2" x14ac:dyDescent="0.25">
      <c r="A69331" s="2" t="s">
        <v>136270</v>
      </c>
      <c r="B69331" s="2" t="s">
        <v>136271</v>
      </c>
    </row>
    <row r="69332" spans="1:2" ht="45" x14ac:dyDescent="0.25">
      <c r="A69332" s="2" t="s">
        <v>136272</v>
      </c>
      <c r="B69332" s="2" t="s">
        <v>136273</v>
      </c>
    </row>
    <row r="69333" spans="1:2" ht="45" x14ac:dyDescent="0.25">
      <c r="A69333" s="2" t="s">
        <v>136274</v>
      </c>
      <c r="B69333" s="2" t="s">
        <v>136275</v>
      </c>
    </row>
    <row r="69334" spans="1:2" ht="30" x14ac:dyDescent="0.25">
      <c r="A69334" s="2" t="s">
        <v>136276</v>
      </c>
      <c r="B69334" s="2" t="s">
        <v>136277</v>
      </c>
    </row>
    <row r="69335" spans="1:2" ht="45" x14ac:dyDescent="0.25">
      <c r="A69335" s="2" t="s">
        <v>136278</v>
      </c>
      <c r="B69335" s="2" t="s">
        <v>136279</v>
      </c>
    </row>
    <row r="69336" spans="1:2" ht="30" x14ac:dyDescent="0.25">
      <c r="A69336" s="2" t="s">
        <v>136280</v>
      </c>
      <c r="B69336" s="2" t="s">
        <v>136281</v>
      </c>
    </row>
    <row r="69337" spans="1:2" ht="30" x14ac:dyDescent="0.25">
      <c r="A69337" s="2" t="s">
        <v>136282</v>
      </c>
      <c r="B69337" s="2" t="s">
        <v>136283</v>
      </c>
    </row>
    <row r="69338" spans="1:2" x14ac:dyDescent="0.25">
      <c r="A69338" s="2" t="s">
        <v>136284</v>
      </c>
      <c r="B69338" s="2" t="s">
        <v>136285</v>
      </c>
    </row>
    <row r="69339" spans="1:2" x14ac:dyDescent="0.25">
      <c r="A69339" s="2" t="s">
        <v>136286</v>
      </c>
      <c r="B69339" s="2" t="s">
        <v>136287</v>
      </c>
    </row>
    <row r="69340" spans="1:2" ht="30" x14ac:dyDescent="0.25">
      <c r="A69340" s="2" t="s">
        <v>136288</v>
      </c>
      <c r="B69340" s="2" t="s">
        <v>136289</v>
      </c>
    </row>
    <row r="69341" spans="1:2" x14ac:dyDescent="0.25">
      <c r="A69341" s="2" t="s">
        <v>136290</v>
      </c>
      <c r="B69341" s="2" t="s">
        <v>136291</v>
      </c>
    </row>
    <row r="69342" spans="1:2" ht="30" x14ac:dyDescent="0.25">
      <c r="A69342" s="2" t="s">
        <v>136292</v>
      </c>
      <c r="B69342" s="2" t="s">
        <v>136293</v>
      </c>
    </row>
    <row r="69343" spans="1:2" ht="30" x14ac:dyDescent="0.25">
      <c r="A69343" s="2" t="s">
        <v>136294</v>
      </c>
      <c r="B69343" s="2" t="s">
        <v>136295</v>
      </c>
    </row>
    <row r="69344" spans="1:2" ht="30" x14ac:dyDescent="0.25">
      <c r="A69344" s="2" t="s">
        <v>136296</v>
      </c>
      <c r="B69344" s="2" t="s">
        <v>136297</v>
      </c>
    </row>
    <row r="69345" spans="1:2" ht="30" x14ac:dyDescent="0.25">
      <c r="A69345" s="2" t="s">
        <v>136298</v>
      </c>
      <c r="B69345" s="2" t="s">
        <v>136299</v>
      </c>
    </row>
    <row r="69346" spans="1:2" x14ac:dyDescent="0.25">
      <c r="A69346" s="2" t="s">
        <v>136300</v>
      </c>
      <c r="B69346" s="2" t="s">
        <v>136301</v>
      </c>
    </row>
    <row r="69347" spans="1:2" x14ac:dyDescent="0.25">
      <c r="A69347" s="2" t="s">
        <v>136302</v>
      </c>
      <c r="B69347" s="2" t="s">
        <v>136303</v>
      </c>
    </row>
    <row r="69348" spans="1:2" x14ac:dyDescent="0.25">
      <c r="A69348" s="2" t="s">
        <v>136304</v>
      </c>
      <c r="B69348" s="2" t="s">
        <v>136305</v>
      </c>
    </row>
    <row r="69349" spans="1:2" ht="30" x14ac:dyDescent="0.25">
      <c r="A69349" s="2" t="s">
        <v>136306</v>
      </c>
      <c r="B69349" s="2" t="s">
        <v>136307</v>
      </c>
    </row>
    <row r="69350" spans="1:2" ht="30" x14ac:dyDescent="0.25">
      <c r="A69350" s="2" t="s">
        <v>136308</v>
      </c>
      <c r="B69350" s="2" t="s">
        <v>136309</v>
      </c>
    </row>
    <row r="69351" spans="1:2" ht="45" x14ac:dyDescent="0.25">
      <c r="A69351" s="2" t="s">
        <v>136310</v>
      </c>
      <c r="B69351" s="2" t="s">
        <v>136311</v>
      </c>
    </row>
    <row r="69352" spans="1:2" ht="30" x14ac:dyDescent="0.25">
      <c r="A69352" s="2" t="s">
        <v>136312</v>
      </c>
      <c r="B69352" s="2" t="s">
        <v>136313</v>
      </c>
    </row>
    <row r="69353" spans="1:2" x14ac:dyDescent="0.25">
      <c r="A69353" s="2" t="s">
        <v>136314</v>
      </c>
      <c r="B69353" s="2" t="s">
        <v>136315</v>
      </c>
    </row>
    <row r="69354" spans="1:2" ht="45" x14ac:dyDescent="0.25">
      <c r="A69354" s="2" t="s">
        <v>136316</v>
      </c>
      <c r="B69354" s="2" t="s">
        <v>136317</v>
      </c>
    </row>
    <row r="69355" spans="1:2" ht="30" x14ac:dyDescent="0.25">
      <c r="A69355" s="2" t="s">
        <v>136318</v>
      </c>
      <c r="B69355" s="2" t="s">
        <v>136319</v>
      </c>
    </row>
    <row r="69356" spans="1:2" ht="30" x14ac:dyDescent="0.25">
      <c r="A69356" s="2" t="s">
        <v>136320</v>
      </c>
      <c r="B69356" s="2" t="s">
        <v>136321</v>
      </c>
    </row>
    <row r="69357" spans="1:2" x14ac:dyDescent="0.25">
      <c r="A69357" s="2" t="s">
        <v>136322</v>
      </c>
      <c r="B69357" s="2" t="s">
        <v>136323</v>
      </c>
    </row>
    <row r="69358" spans="1:2" ht="30" x14ac:dyDescent="0.25">
      <c r="A69358" s="2" t="s">
        <v>136324</v>
      </c>
      <c r="B69358" s="2" t="s">
        <v>136325</v>
      </c>
    </row>
    <row r="69359" spans="1:2" ht="30" x14ac:dyDescent="0.25">
      <c r="A69359" s="2" t="s">
        <v>136326</v>
      </c>
      <c r="B69359" s="2" t="s">
        <v>136327</v>
      </c>
    </row>
    <row r="69360" spans="1:2" ht="45" x14ac:dyDescent="0.25">
      <c r="A69360" s="2" t="s">
        <v>136328</v>
      </c>
      <c r="B69360" s="2" t="s">
        <v>136329</v>
      </c>
    </row>
    <row r="69361" spans="1:2" ht="75" x14ac:dyDescent="0.25">
      <c r="A69361" s="2" t="s">
        <v>136330</v>
      </c>
      <c r="B69361" s="2" t="s">
        <v>136331</v>
      </c>
    </row>
    <row r="69362" spans="1:2" ht="60" x14ac:dyDescent="0.25">
      <c r="A69362" s="2" t="s">
        <v>136332</v>
      </c>
      <c r="B69362" s="2" t="s">
        <v>136333</v>
      </c>
    </row>
    <row r="69363" spans="1:2" ht="45" x14ac:dyDescent="0.25">
      <c r="A69363" s="2" t="s">
        <v>136334</v>
      </c>
      <c r="B69363" s="2" t="s">
        <v>136335</v>
      </c>
    </row>
    <row r="69364" spans="1:2" ht="30" x14ac:dyDescent="0.25">
      <c r="A69364" s="2" t="s">
        <v>136336</v>
      </c>
      <c r="B69364" s="2" t="s">
        <v>136337</v>
      </c>
    </row>
    <row r="69365" spans="1:2" x14ac:dyDescent="0.25">
      <c r="A69365" s="2" t="s">
        <v>136338</v>
      </c>
      <c r="B69365" s="2" t="s">
        <v>136339</v>
      </c>
    </row>
    <row r="69366" spans="1:2" ht="30" x14ac:dyDescent="0.25">
      <c r="A69366" s="2" t="s">
        <v>136340</v>
      </c>
      <c r="B69366" s="2" t="s">
        <v>136341</v>
      </c>
    </row>
    <row r="69367" spans="1:2" x14ac:dyDescent="0.25">
      <c r="A69367" s="2" t="s">
        <v>136342</v>
      </c>
      <c r="B69367" s="2" t="s">
        <v>136343</v>
      </c>
    </row>
    <row r="69368" spans="1:2" ht="45" x14ac:dyDescent="0.25">
      <c r="A69368" s="2" t="s">
        <v>136344</v>
      </c>
      <c r="B69368" s="2" t="s">
        <v>136345</v>
      </c>
    </row>
    <row r="69369" spans="1:2" ht="30" x14ac:dyDescent="0.25">
      <c r="A69369" s="2" t="s">
        <v>136346</v>
      </c>
      <c r="B69369" s="2" t="s">
        <v>136347</v>
      </c>
    </row>
    <row r="69370" spans="1:2" x14ac:dyDescent="0.25">
      <c r="A69370" s="2" t="s">
        <v>136348</v>
      </c>
      <c r="B69370" s="2" t="s">
        <v>136349</v>
      </c>
    </row>
    <row r="69371" spans="1:2" x14ac:dyDescent="0.25">
      <c r="A69371" s="2" t="s">
        <v>136350</v>
      </c>
      <c r="B69371" s="2" t="s">
        <v>136351</v>
      </c>
    </row>
    <row r="69372" spans="1:2" x14ac:dyDescent="0.25">
      <c r="A69372" s="2" t="s">
        <v>136352</v>
      </c>
      <c r="B69372" s="2" t="s">
        <v>136353</v>
      </c>
    </row>
    <row r="69373" spans="1:2" ht="60" x14ac:dyDescent="0.25">
      <c r="A69373" s="2" t="s">
        <v>136354</v>
      </c>
      <c r="B69373" s="2" t="s">
        <v>136355</v>
      </c>
    </row>
    <row r="69374" spans="1:2" x14ac:dyDescent="0.25">
      <c r="A69374" s="2" t="s">
        <v>136356</v>
      </c>
      <c r="B69374" s="2" t="s">
        <v>136357</v>
      </c>
    </row>
    <row r="69375" spans="1:2" ht="45" x14ac:dyDescent="0.25">
      <c r="A69375" s="2" t="s">
        <v>136358</v>
      </c>
      <c r="B69375" s="2" t="s">
        <v>136359</v>
      </c>
    </row>
    <row r="69376" spans="1:2" ht="60" x14ac:dyDescent="0.25">
      <c r="A69376" s="2" t="s">
        <v>136360</v>
      </c>
      <c r="B69376" s="2" t="s">
        <v>136361</v>
      </c>
    </row>
    <row r="69377" spans="1:2" ht="30" x14ac:dyDescent="0.25">
      <c r="A69377" s="2" t="s">
        <v>136362</v>
      </c>
      <c r="B69377" s="2" t="s">
        <v>136363</v>
      </c>
    </row>
    <row r="69378" spans="1:2" ht="30" x14ac:dyDescent="0.25">
      <c r="A69378" s="2" t="s">
        <v>136364</v>
      </c>
      <c r="B69378" s="2" t="s">
        <v>136365</v>
      </c>
    </row>
    <row r="69379" spans="1:2" ht="60" x14ac:dyDescent="0.25">
      <c r="A69379" s="2" t="s">
        <v>136366</v>
      </c>
      <c r="B69379" s="2" t="s">
        <v>136367</v>
      </c>
    </row>
    <row r="69380" spans="1:2" ht="30" x14ac:dyDescent="0.25">
      <c r="A69380" s="2" t="s">
        <v>136368</v>
      </c>
      <c r="B69380" s="2" t="s">
        <v>136369</v>
      </c>
    </row>
    <row r="69381" spans="1:2" x14ac:dyDescent="0.25">
      <c r="A69381" s="2" t="s">
        <v>10378</v>
      </c>
      <c r="B69381" s="2" t="s">
        <v>10379</v>
      </c>
    </row>
    <row r="69382" spans="1:2" ht="30" x14ac:dyDescent="0.25">
      <c r="A69382" s="2" t="s">
        <v>136370</v>
      </c>
      <c r="B69382" s="2" t="s">
        <v>136371</v>
      </c>
    </row>
    <row r="69383" spans="1:2" ht="45" x14ac:dyDescent="0.25">
      <c r="A69383" s="2" t="s">
        <v>136372</v>
      </c>
      <c r="B69383" s="2" t="s">
        <v>136373</v>
      </c>
    </row>
    <row r="69384" spans="1:2" x14ac:dyDescent="0.25">
      <c r="A69384" s="2" t="s">
        <v>136374</v>
      </c>
      <c r="B69384" s="2" t="s">
        <v>136375</v>
      </c>
    </row>
    <row r="69385" spans="1:2" x14ac:dyDescent="0.25">
      <c r="A69385" s="2" t="s">
        <v>136376</v>
      </c>
      <c r="B69385" s="2" t="s">
        <v>136377</v>
      </c>
    </row>
    <row r="69386" spans="1:2" ht="30" x14ac:dyDescent="0.25">
      <c r="A69386" s="2" t="s">
        <v>136378</v>
      </c>
      <c r="B69386" s="2" t="s">
        <v>136379</v>
      </c>
    </row>
    <row r="69387" spans="1:2" ht="45" x14ac:dyDescent="0.25">
      <c r="A69387" s="2" t="s">
        <v>136380</v>
      </c>
      <c r="B69387" s="2" t="s">
        <v>136381</v>
      </c>
    </row>
    <row r="69388" spans="1:2" ht="30" x14ac:dyDescent="0.25">
      <c r="A69388" s="2" t="s">
        <v>136382</v>
      </c>
      <c r="B69388" s="2" t="s">
        <v>136383</v>
      </c>
    </row>
    <row r="69389" spans="1:2" ht="45" x14ac:dyDescent="0.25">
      <c r="A69389" s="2" t="s">
        <v>136384</v>
      </c>
      <c r="B69389" s="2" t="s">
        <v>136385</v>
      </c>
    </row>
    <row r="69390" spans="1:2" x14ac:dyDescent="0.25">
      <c r="A69390" s="2" t="s">
        <v>136386</v>
      </c>
      <c r="B69390" s="2" t="s">
        <v>136387</v>
      </c>
    </row>
    <row r="69391" spans="1:2" ht="30" x14ac:dyDescent="0.25">
      <c r="A69391" s="2" t="s">
        <v>136388</v>
      </c>
      <c r="B69391" s="2" t="s">
        <v>136389</v>
      </c>
    </row>
    <row r="69392" spans="1:2" ht="45" x14ac:dyDescent="0.25">
      <c r="A69392" s="2" t="s">
        <v>136390</v>
      </c>
      <c r="B69392" s="2" t="s">
        <v>136391</v>
      </c>
    </row>
    <row r="69393" spans="1:2" ht="45" x14ac:dyDescent="0.25">
      <c r="A69393" s="2" t="s">
        <v>136392</v>
      </c>
      <c r="B69393" s="2" t="s">
        <v>136393</v>
      </c>
    </row>
    <row r="69394" spans="1:2" ht="75" x14ac:dyDescent="0.25">
      <c r="A69394" s="2" t="s">
        <v>136394</v>
      </c>
      <c r="B69394" s="2" t="s">
        <v>136395</v>
      </c>
    </row>
    <row r="69395" spans="1:2" ht="60" x14ac:dyDescent="0.25">
      <c r="A69395" s="2" t="s">
        <v>136396</v>
      </c>
      <c r="B69395" s="2" t="s">
        <v>136397</v>
      </c>
    </row>
    <row r="69396" spans="1:2" ht="30" x14ac:dyDescent="0.25">
      <c r="A69396" s="2" t="s">
        <v>136398</v>
      </c>
      <c r="B69396" s="2" t="s">
        <v>136399</v>
      </c>
    </row>
    <row r="69397" spans="1:2" ht="30" x14ac:dyDescent="0.25">
      <c r="A69397" s="2" t="s">
        <v>136400</v>
      </c>
      <c r="B69397" s="2" t="s">
        <v>136401</v>
      </c>
    </row>
    <row r="69398" spans="1:2" x14ac:dyDescent="0.25">
      <c r="A69398" s="2" t="s">
        <v>136402</v>
      </c>
      <c r="B69398" s="2" t="s">
        <v>136403</v>
      </c>
    </row>
    <row r="69399" spans="1:2" ht="45" x14ac:dyDescent="0.25">
      <c r="A69399" s="2" t="s">
        <v>136404</v>
      </c>
      <c r="B69399" s="2" t="s">
        <v>136405</v>
      </c>
    </row>
    <row r="69400" spans="1:2" x14ac:dyDescent="0.25">
      <c r="A69400" s="2" t="s">
        <v>4597</v>
      </c>
      <c r="B69400" s="2" t="s">
        <v>136406</v>
      </c>
    </row>
    <row r="69401" spans="1:2" ht="30" x14ac:dyDescent="0.25">
      <c r="A69401" s="2" t="s">
        <v>136407</v>
      </c>
      <c r="B69401" s="2" t="s">
        <v>136408</v>
      </c>
    </row>
    <row r="69402" spans="1:2" ht="60" x14ac:dyDescent="0.25">
      <c r="A69402" s="2" t="s">
        <v>136409</v>
      </c>
      <c r="B69402" s="2" t="s">
        <v>136410</v>
      </c>
    </row>
    <row r="69403" spans="1:2" x14ac:dyDescent="0.25">
      <c r="A69403" s="2" t="s">
        <v>136411</v>
      </c>
      <c r="B69403" s="2" t="s">
        <v>136412</v>
      </c>
    </row>
    <row r="69404" spans="1:2" ht="45" x14ac:dyDescent="0.25">
      <c r="A69404" s="2" t="s">
        <v>136413</v>
      </c>
      <c r="B69404" s="2" t="s">
        <v>136414</v>
      </c>
    </row>
    <row r="69405" spans="1:2" ht="45" x14ac:dyDescent="0.25">
      <c r="A69405" s="2" t="s">
        <v>136415</v>
      </c>
      <c r="B69405" s="2" t="s">
        <v>136416</v>
      </c>
    </row>
    <row r="69406" spans="1:2" ht="45" x14ac:dyDescent="0.25">
      <c r="A69406" s="2" t="s">
        <v>136417</v>
      </c>
      <c r="B69406" s="2" t="s">
        <v>136418</v>
      </c>
    </row>
    <row r="69407" spans="1:2" x14ac:dyDescent="0.25">
      <c r="A69407" s="2" t="s">
        <v>136419</v>
      </c>
      <c r="B69407" s="2" t="s">
        <v>136420</v>
      </c>
    </row>
    <row r="69408" spans="1:2" ht="90" x14ac:dyDescent="0.25">
      <c r="A69408" s="2" t="s">
        <v>136421</v>
      </c>
      <c r="B69408" s="2" t="s">
        <v>136422</v>
      </c>
    </row>
    <row r="69409" spans="1:2" ht="30" x14ac:dyDescent="0.25">
      <c r="A69409" s="2" t="s">
        <v>136423</v>
      </c>
      <c r="B69409" s="2" t="s">
        <v>136424</v>
      </c>
    </row>
    <row r="69410" spans="1:2" ht="45" x14ac:dyDescent="0.25">
      <c r="A69410" s="2" t="s">
        <v>136425</v>
      </c>
      <c r="B69410" s="2" t="s">
        <v>136426</v>
      </c>
    </row>
    <row r="69411" spans="1:2" ht="30" x14ac:dyDescent="0.25">
      <c r="A69411" s="2" t="s">
        <v>136427</v>
      </c>
      <c r="B69411" s="2" t="s">
        <v>136428</v>
      </c>
    </row>
    <row r="69412" spans="1:2" ht="30" x14ac:dyDescent="0.25">
      <c r="A69412" s="2" t="s">
        <v>136429</v>
      </c>
      <c r="B69412" s="2" t="s">
        <v>136430</v>
      </c>
    </row>
    <row r="69413" spans="1:2" ht="30" x14ac:dyDescent="0.25">
      <c r="A69413" s="2" t="s">
        <v>136431</v>
      </c>
      <c r="B69413" s="2" t="s">
        <v>136432</v>
      </c>
    </row>
    <row r="69414" spans="1:2" x14ac:dyDescent="0.25">
      <c r="A69414" s="2" t="s">
        <v>74341</v>
      </c>
      <c r="B69414" s="2" t="s">
        <v>72781</v>
      </c>
    </row>
    <row r="69415" spans="1:2" ht="30" x14ac:dyDescent="0.25">
      <c r="A69415" s="2" t="s">
        <v>136433</v>
      </c>
      <c r="B69415" s="2" t="s">
        <v>136434</v>
      </c>
    </row>
    <row r="69416" spans="1:2" ht="45" x14ac:dyDescent="0.25">
      <c r="A69416" s="2" t="s">
        <v>136435</v>
      </c>
      <c r="B69416" s="2" t="s">
        <v>136436</v>
      </c>
    </row>
    <row r="69417" spans="1:2" ht="30" x14ac:dyDescent="0.25">
      <c r="A69417" s="2" t="s">
        <v>136437</v>
      </c>
      <c r="B69417" s="2" t="s">
        <v>136438</v>
      </c>
    </row>
    <row r="69418" spans="1:2" ht="30" x14ac:dyDescent="0.25">
      <c r="A69418" s="2" t="s">
        <v>136439</v>
      </c>
      <c r="B69418" s="2" t="s">
        <v>136440</v>
      </c>
    </row>
    <row r="69419" spans="1:2" ht="45" x14ac:dyDescent="0.25">
      <c r="A69419" s="2" t="s">
        <v>136441</v>
      </c>
      <c r="B69419" s="2" t="s">
        <v>136442</v>
      </c>
    </row>
    <row r="69420" spans="1:2" ht="30" x14ac:dyDescent="0.25">
      <c r="A69420" s="2" t="s">
        <v>136443</v>
      </c>
      <c r="B69420" s="2" t="s">
        <v>136444</v>
      </c>
    </row>
    <row r="69421" spans="1:2" ht="60" x14ac:dyDescent="0.25">
      <c r="A69421" s="2" t="s">
        <v>136445</v>
      </c>
      <c r="B69421" s="2" t="s">
        <v>136446</v>
      </c>
    </row>
    <row r="69422" spans="1:2" x14ac:dyDescent="0.25">
      <c r="A69422" s="2" t="s">
        <v>136447</v>
      </c>
      <c r="B69422" s="2" t="s">
        <v>136448</v>
      </c>
    </row>
    <row r="69423" spans="1:2" ht="30" x14ac:dyDescent="0.25">
      <c r="A69423" s="2" t="s">
        <v>136449</v>
      </c>
      <c r="B69423" s="2" t="s">
        <v>136450</v>
      </c>
    </row>
    <row r="69424" spans="1:2" ht="45" x14ac:dyDescent="0.25">
      <c r="A69424" s="2" t="s">
        <v>136451</v>
      </c>
      <c r="B69424" s="2" t="s">
        <v>136452</v>
      </c>
    </row>
    <row r="69425" spans="1:2" ht="45" x14ac:dyDescent="0.25">
      <c r="A69425" s="2" t="s">
        <v>136453</v>
      </c>
      <c r="B69425" s="2" t="s">
        <v>136454</v>
      </c>
    </row>
    <row r="69426" spans="1:2" ht="30" x14ac:dyDescent="0.25">
      <c r="A69426" s="2" t="s">
        <v>136455</v>
      </c>
      <c r="B69426" s="2" t="s">
        <v>136456</v>
      </c>
    </row>
    <row r="69427" spans="1:2" ht="30" x14ac:dyDescent="0.25">
      <c r="A69427" s="2" t="s">
        <v>136457</v>
      </c>
      <c r="B69427" s="2" t="s">
        <v>136458</v>
      </c>
    </row>
    <row r="69428" spans="1:2" ht="45" x14ac:dyDescent="0.25">
      <c r="A69428" s="2" t="s">
        <v>136459</v>
      </c>
      <c r="B69428" s="2" t="s">
        <v>136460</v>
      </c>
    </row>
    <row r="69429" spans="1:2" ht="45" x14ac:dyDescent="0.25">
      <c r="A69429" s="2" t="s">
        <v>136461</v>
      </c>
      <c r="B69429" s="2" t="s">
        <v>136462</v>
      </c>
    </row>
    <row r="69430" spans="1:2" ht="30" x14ac:dyDescent="0.25">
      <c r="A69430" s="2" t="s">
        <v>136463</v>
      </c>
      <c r="B69430" s="2" t="s">
        <v>136464</v>
      </c>
    </row>
    <row r="69431" spans="1:2" ht="60" x14ac:dyDescent="0.25">
      <c r="A69431" s="2" t="s">
        <v>136465</v>
      </c>
      <c r="B69431" s="2" t="s">
        <v>136466</v>
      </c>
    </row>
    <row r="69432" spans="1:2" ht="30" x14ac:dyDescent="0.25">
      <c r="A69432" s="2" t="s">
        <v>136467</v>
      </c>
      <c r="B69432" s="2" t="s">
        <v>136468</v>
      </c>
    </row>
    <row r="69433" spans="1:2" x14ac:dyDescent="0.25">
      <c r="A69433" s="2" t="s">
        <v>136469</v>
      </c>
      <c r="B69433" s="2" t="s">
        <v>136470</v>
      </c>
    </row>
    <row r="69434" spans="1:2" ht="30" x14ac:dyDescent="0.25">
      <c r="A69434" s="2" t="s">
        <v>136471</v>
      </c>
      <c r="B69434" s="2" t="s">
        <v>136472</v>
      </c>
    </row>
    <row r="69435" spans="1:2" ht="45" x14ac:dyDescent="0.25">
      <c r="A69435" s="2" t="s">
        <v>136473</v>
      </c>
      <c r="B69435" s="2" t="s">
        <v>136474</v>
      </c>
    </row>
    <row r="69436" spans="1:2" ht="30" x14ac:dyDescent="0.25">
      <c r="A69436" s="2" t="s">
        <v>136475</v>
      </c>
      <c r="B69436" s="2" t="s">
        <v>136476</v>
      </c>
    </row>
    <row r="69437" spans="1:2" ht="60" x14ac:dyDescent="0.25">
      <c r="A69437" s="2" t="s">
        <v>136477</v>
      </c>
      <c r="B69437" s="2" t="s">
        <v>136478</v>
      </c>
    </row>
    <row r="69438" spans="1:2" ht="45" x14ac:dyDescent="0.25">
      <c r="A69438" s="2" t="s">
        <v>136479</v>
      </c>
      <c r="B69438" s="2" t="s">
        <v>136480</v>
      </c>
    </row>
    <row r="69439" spans="1:2" ht="30" x14ac:dyDescent="0.25">
      <c r="A69439" s="2" t="s">
        <v>136481</v>
      </c>
      <c r="B69439" s="2" t="s">
        <v>136482</v>
      </c>
    </row>
    <row r="69440" spans="1:2" x14ac:dyDescent="0.25">
      <c r="A69440" s="2" t="s">
        <v>136483</v>
      </c>
      <c r="B69440" s="2" t="s">
        <v>136484</v>
      </c>
    </row>
    <row r="69441" spans="1:2" x14ac:dyDescent="0.25">
      <c r="A69441" s="2" t="s">
        <v>136485</v>
      </c>
      <c r="B69441" s="2" t="s">
        <v>136486</v>
      </c>
    </row>
    <row r="69442" spans="1:2" ht="30" x14ac:dyDescent="0.25">
      <c r="A69442" s="2" t="s">
        <v>136487</v>
      </c>
      <c r="B69442" s="2" t="s">
        <v>136488</v>
      </c>
    </row>
    <row r="69443" spans="1:2" ht="45" x14ac:dyDescent="0.25">
      <c r="A69443" s="2" t="s">
        <v>136489</v>
      </c>
      <c r="B69443" s="2" t="s">
        <v>136490</v>
      </c>
    </row>
    <row r="69444" spans="1:2" x14ac:dyDescent="0.25">
      <c r="A69444" s="2" t="s">
        <v>99803</v>
      </c>
      <c r="B69444" s="2" t="s">
        <v>136491</v>
      </c>
    </row>
    <row r="69445" spans="1:2" ht="45" x14ac:dyDescent="0.25">
      <c r="A69445" s="2" t="s">
        <v>136492</v>
      </c>
      <c r="B69445" s="2" t="s">
        <v>136493</v>
      </c>
    </row>
    <row r="69446" spans="1:2" x14ac:dyDescent="0.25">
      <c r="A69446" s="2" t="s">
        <v>136494</v>
      </c>
      <c r="B69446" s="2" t="s">
        <v>136495</v>
      </c>
    </row>
    <row r="69447" spans="1:2" ht="30" x14ac:dyDescent="0.25">
      <c r="A69447" s="2" t="s">
        <v>136496</v>
      </c>
      <c r="B69447" s="2" t="s">
        <v>136497</v>
      </c>
    </row>
    <row r="69448" spans="1:2" ht="45" x14ac:dyDescent="0.25">
      <c r="A69448" s="2" t="s">
        <v>136498</v>
      </c>
      <c r="B69448" s="2" t="s">
        <v>136499</v>
      </c>
    </row>
    <row r="69449" spans="1:2" ht="30" x14ac:dyDescent="0.25">
      <c r="A69449" s="2" t="s">
        <v>136500</v>
      </c>
      <c r="B69449" s="2" t="s">
        <v>136501</v>
      </c>
    </row>
    <row r="69450" spans="1:2" x14ac:dyDescent="0.25">
      <c r="A69450" s="2" t="s">
        <v>136502</v>
      </c>
      <c r="B69450" s="2" t="s">
        <v>136503</v>
      </c>
    </row>
    <row r="69451" spans="1:2" ht="45" x14ac:dyDescent="0.25">
      <c r="A69451" s="2" t="s">
        <v>136504</v>
      </c>
      <c r="B69451" s="2" t="s">
        <v>136505</v>
      </c>
    </row>
    <row r="69452" spans="1:2" ht="120" x14ac:dyDescent="0.25">
      <c r="A69452" s="2" t="s">
        <v>136506</v>
      </c>
      <c r="B69452" s="2" t="s">
        <v>136507</v>
      </c>
    </row>
    <row r="69453" spans="1:2" x14ac:dyDescent="0.25">
      <c r="A69453" s="2" t="s">
        <v>10378</v>
      </c>
      <c r="B69453" s="2" t="s">
        <v>10379</v>
      </c>
    </row>
    <row r="69454" spans="1:2" x14ac:dyDescent="0.25">
      <c r="A69454" s="2" t="s">
        <v>136508</v>
      </c>
      <c r="B69454" s="2" t="s">
        <v>136509</v>
      </c>
    </row>
    <row r="69455" spans="1:2" ht="75" x14ac:dyDescent="0.25">
      <c r="A69455" s="2" t="s">
        <v>136510</v>
      </c>
      <c r="B69455" s="2" t="s">
        <v>136511</v>
      </c>
    </row>
    <row r="69456" spans="1:2" ht="45" x14ac:dyDescent="0.25">
      <c r="A69456" s="2" t="s">
        <v>136512</v>
      </c>
      <c r="B69456" s="2" t="s">
        <v>136513</v>
      </c>
    </row>
    <row r="69457" spans="1:2" x14ac:dyDescent="0.25">
      <c r="A69457" s="2" t="s">
        <v>10378</v>
      </c>
      <c r="B69457" s="2" t="s">
        <v>10379</v>
      </c>
    </row>
    <row r="69458" spans="1:2" ht="30" x14ac:dyDescent="0.25">
      <c r="A69458" s="2" t="s">
        <v>136514</v>
      </c>
      <c r="B69458" s="2" t="s">
        <v>136515</v>
      </c>
    </row>
    <row r="69459" spans="1:2" x14ac:dyDescent="0.25">
      <c r="A69459" s="2" t="s">
        <v>136516</v>
      </c>
      <c r="B69459" s="2" t="s">
        <v>136517</v>
      </c>
    </row>
    <row r="69460" spans="1:2" x14ac:dyDescent="0.25">
      <c r="A69460" s="2" t="s">
        <v>136518</v>
      </c>
      <c r="B69460" s="2" t="s">
        <v>136519</v>
      </c>
    </row>
    <row r="69461" spans="1:2" ht="45" x14ac:dyDescent="0.25">
      <c r="A69461" s="2" t="s">
        <v>136520</v>
      </c>
      <c r="B69461" s="2" t="s">
        <v>136521</v>
      </c>
    </row>
    <row r="69462" spans="1:2" ht="60" x14ac:dyDescent="0.25">
      <c r="A69462" s="2" t="s">
        <v>136522</v>
      </c>
      <c r="B69462" s="2" t="s">
        <v>136523</v>
      </c>
    </row>
    <row r="69463" spans="1:2" x14ac:dyDescent="0.25">
      <c r="A69463" s="2" t="s">
        <v>10378</v>
      </c>
      <c r="B69463" s="2" t="s">
        <v>10379</v>
      </c>
    </row>
    <row r="69464" spans="1:2" ht="30" x14ac:dyDescent="0.25">
      <c r="A69464" s="2" t="s">
        <v>136524</v>
      </c>
      <c r="B69464" s="2" t="s">
        <v>136525</v>
      </c>
    </row>
    <row r="69465" spans="1:2" ht="30" x14ac:dyDescent="0.25">
      <c r="A69465" s="2" t="s">
        <v>136526</v>
      </c>
      <c r="B69465" s="2" t="s">
        <v>136527</v>
      </c>
    </row>
    <row r="69466" spans="1:2" ht="30" x14ac:dyDescent="0.25">
      <c r="A69466" s="2" t="s">
        <v>136528</v>
      </c>
      <c r="B69466" s="2" t="s">
        <v>136529</v>
      </c>
    </row>
    <row r="69467" spans="1:2" ht="30" x14ac:dyDescent="0.25">
      <c r="A69467" s="2" t="s">
        <v>136530</v>
      </c>
      <c r="B69467" s="2" t="s">
        <v>136531</v>
      </c>
    </row>
    <row r="69468" spans="1:2" ht="30" x14ac:dyDescent="0.25">
      <c r="A69468" s="2" t="s">
        <v>136532</v>
      </c>
      <c r="B69468" s="2" t="s">
        <v>136533</v>
      </c>
    </row>
    <row r="69469" spans="1:2" ht="30" x14ac:dyDescent="0.25">
      <c r="A69469" s="2" t="s">
        <v>136534</v>
      </c>
      <c r="B69469" s="2" t="s">
        <v>136535</v>
      </c>
    </row>
    <row r="69470" spans="1:2" x14ac:dyDescent="0.25">
      <c r="A69470" s="2" t="s">
        <v>136536</v>
      </c>
      <c r="B69470" s="2" t="s">
        <v>136537</v>
      </c>
    </row>
    <row r="69471" spans="1:2" x14ac:dyDescent="0.25">
      <c r="A69471" s="2" t="s">
        <v>136538</v>
      </c>
      <c r="B69471" s="2" t="s">
        <v>136539</v>
      </c>
    </row>
    <row r="69472" spans="1:2" x14ac:dyDescent="0.25">
      <c r="A69472" s="2" t="s">
        <v>136540</v>
      </c>
      <c r="B69472" s="2" t="s">
        <v>136541</v>
      </c>
    </row>
    <row r="69473" spans="1:2" ht="30" x14ac:dyDescent="0.25">
      <c r="A69473" s="2" t="s">
        <v>136542</v>
      </c>
      <c r="B69473" s="2" t="s">
        <v>136543</v>
      </c>
    </row>
    <row r="69474" spans="1:2" ht="30" x14ac:dyDescent="0.25">
      <c r="A69474" s="2" t="s">
        <v>136544</v>
      </c>
      <c r="B69474" s="2" t="s">
        <v>136545</v>
      </c>
    </row>
    <row r="69475" spans="1:2" x14ac:dyDescent="0.25">
      <c r="A69475" s="2" t="s">
        <v>136546</v>
      </c>
      <c r="B69475" s="2" t="s">
        <v>136547</v>
      </c>
    </row>
    <row r="69476" spans="1:2" ht="45" x14ac:dyDescent="0.25">
      <c r="A69476" s="2" t="s">
        <v>136548</v>
      </c>
      <c r="B69476" s="2" t="s">
        <v>136549</v>
      </c>
    </row>
    <row r="69477" spans="1:2" ht="60" x14ac:dyDescent="0.25">
      <c r="A69477" s="2" t="s">
        <v>136550</v>
      </c>
      <c r="B69477" s="2" t="s">
        <v>136551</v>
      </c>
    </row>
    <row r="69478" spans="1:2" ht="45" x14ac:dyDescent="0.25">
      <c r="A69478" s="2" t="s">
        <v>136552</v>
      </c>
      <c r="B69478" s="2" t="s">
        <v>136553</v>
      </c>
    </row>
    <row r="69479" spans="1:2" ht="75" x14ac:dyDescent="0.25">
      <c r="A69479" s="2" t="s">
        <v>136554</v>
      </c>
      <c r="B69479" s="2" t="s">
        <v>136555</v>
      </c>
    </row>
    <row r="69480" spans="1:2" ht="30" x14ac:dyDescent="0.25">
      <c r="A69480" s="2" t="s">
        <v>136556</v>
      </c>
      <c r="B69480" s="2" t="s">
        <v>136557</v>
      </c>
    </row>
    <row r="69481" spans="1:2" ht="45" x14ac:dyDescent="0.25">
      <c r="A69481" s="2" t="s">
        <v>136558</v>
      </c>
      <c r="B69481" s="2" t="s">
        <v>136559</v>
      </c>
    </row>
    <row r="69482" spans="1:2" ht="45" x14ac:dyDescent="0.25">
      <c r="A69482" s="2" t="s">
        <v>136560</v>
      </c>
      <c r="B69482" s="2" t="s">
        <v>136561</v>
      </c>
    </row>
    <row r="69483" spans="1:2" ht="30" x14ac:dyDescent="0.25">
      <c r="A69483" s="2" t="s">
        <v>136562</v>
      </c>
      <c r="B69483" s="2" t="s">
        <v>136563</v>
      </c>
    </row>
    <row r="69484" spans="1:2" x14ac:dyDescent="0.25">
      <c r="A69484" s="2" t="s">
        <v>136564</v>
      </c>
      <c r="B69484" s="2" t="s">
        <v>136565</v>
      </c>
    </row>
    <row r="69485" spans="1:2" ht="30" x14ac:dyDescent="0.25">
      <c r="A69485" s="2" t="s">
        <v>136566</v>
      </c>
      <c r="B69485" s="2" t="s">
        <v>136567</v>
      </c>
    </row>
    <row r="69486" spans="1:2" ht="30" x14ac:dyDescent="0.25">
      <c r="A69486" s="2" t="s">
        <v>136568</v>
      </c>
      <c r="B69486" s="2" t="s">
        <v>136569</v>
      </c>
    </row>
    <row r="69487" spans="1:2" ht="75" x14ac:dyDescent="0.25">
      <c r="A69487" s="2" t="s">
        <v>136570</v>
      </c>
      <c r="B69487" s="2" t="s">
        <v>136571</v>
      </c>
    </row>
    <row r="69488" spans="1:2" ht="45" x14ac:dyDescent="0.25">
      <c r="A69488" s="2" t="s">
        <v>136572</v>
      </c>
      <c r="B69488" s="2" t="s">
        <v>136573</v>
      </c>
    </row>
    <row r="69489" spans="1:2" ht="45" x14ac:dyDescent="0.25">
      <c r="A69489" s="2" t="s">
        <v>136574</v>
      </c>
      <c r="B69489" s="2" t="s">
        <v>136575</v>
      </c>
    </row>
    <row r="69490" spans="1:2" x14ac:dyDescent="0.25">
      <c r="A69490" s="2" t="s">
        <v>136576</v>
      </c>
      <c r="B69490" s="2" t="s">
        <v>136577</v>
      </c>
    </row>
    <row r="69491" spans="1:2" ht="45" x14ac:dyDescent="0.25">
      <c r="A69491" s="2" t="s">
        <v>136578</v>
      </c>
      <c r="B69491" s="2" t="s">
        <v>136579</v>
      </c>
    </row>
    <row r="69492" spans="1:2" ht="30" x14ac:dyDescent="0.25">
      <c r="A69492" s="2" t="s">
        <v>136580</v>
      </c>
      <c r="B69492" s="2" t="s">
        <v>136581</v>
      </c>
    </row>
    <row r="69493" spans="1:2" ht="30" x14ac:dyDescent="0.25">
      <c r="A69493" s="2" t="s">
        <v>136582</v>
      </c>
      <c r="B69493" s="2" t="s">
        <v>136583</v>
      </c>
    </row>
    <row r="69494" spans="1:2" ht="60" x14ac:dyDescent="0.25">
      <c r="A69494" s="2" t="s">
        <v>136584</v>
      </c>
      <c r="B69494" s="2" t="s">
        <v>136585</v>
      </c>
    </row>
    <row r="69495" spans="1:2" x14ac:dyDescent="0.25">
      <c r="A69495" s="2" t="s">
        <v>10378</v>
      </c>
      <c r="B69495" s="2" t="s">
        <v>10379</v>
      </c>
    </row>
    <row r="69496" spans="1:2" x14ac:dyDescent="0.25">
      <c r="A69496" s="2" t="s">
        <v>136586</v>
      </c>
      <c r="B69496" s="2" t="s">
        <v>136587</v>
      </c>
    </row>
    <row r="69497" spans="1:2" x14ac:dyDescent="0.25">
      <c r="A69497" s="2" t="s">
        <v>136588</v>
      </c>
      <c r="B69497" s="2" t="s">
        <v>136589</v>
      </c>
    </row>
    <row r="69498" spans="1:2" ht="30" x14ac:dyDescent="0.25">
      <c r="A69498" s="2" t="s">
        <v>136590</v>
      </c>
      <c r="B69498" s="2" t="s">
        <v>136591</v>
      </c>
    </row>
    <row r="69499" spans="1:2" ht="30" x14ac:dyDescent="0.25">
      <c r="A69499" s="2" t="s">
        <v>136592</v>
      </c>
      <c r="B69499" s="2" t="s">
        <v>136593</v>
      </c>
    </row>
    <row r="69500" spans="1:2" ht="75" x14ac:dyDescent="0.25">
      <c r="A69500" s="2" t="s">
        <v>136594</v>
      </c>
      <c r="B69500" s="2" t="s">
        <v>136595</v>
      </c>
    </row>
    <row r="69501" spans="1:2" ht="30" x14ac:dyDescent="0.25">
      <c r="A69501" s="2" t="s">
        <v>136596</v>
      </c>
      <c r="B69501" s="2" t="s">
        <v>136597</v>
      </c>
    </row>
    <row r="69502" spans="1:2" x14ac:dyDescent="0.25">
      <c r="A69502" s="2" t="s">
        <v>136598</v>
      </c>
      <c r="B69502" s="2" t="s">
        <v>136599</v>
      </c>
    </row>
    <row r="69503" spans="1:2" ht="45" x14ac:dyDescent="0.25">
      <c r="A69503" s="2" t="s">
        <v>136600</v>
      </c>
      <c r="B69503" s="2" t="s">
        <v>136601</v>
      </c>
    </row>
    <row r="69504" spans="1:2" ht="30" x14ac:dyDescent="0.25">
      <c r="A69504" s="2" t="s">
        <v>136602</v>
      </c>
      <c r="B69504" s="2" t="s">
        <v>136603</v>
      </c>
    </row>
    <row r="69505" spans="1:2" ht="30" x14ac:dyDescent="0.25">
      <c r="A69505" s="2" t="s">
        <v>136604</v>
      </c>
      <c r="B69505" s="2" t="s">
        <v>136605</v>
      </c>
    </row>
    <row r="69506" spans="1:2" x14ac:dyDescent="0.25">
      <c r="A69506" s="2" t="s">
        <v>136606</v>
      </c>
      <c r="B69506" s="2" t="s">
        <v>136607</v>
      </c>
    </row>
    <row r="69507" spans="1:2" ht="30" x14ac:dyDescent="0.25">
      <c r="A69507" s="2" t="s">
        <v>136608</v>
      </c>
      <c r="B69507" s="2" t="s">
        <v>136609</v>
      </c>
    </row>
    <row r="69508" spans="1:2" ht="30" x14ac:dyDescent="0.25">
      <c r="A69508" s="2" t="s">
        <v>136610</v>
      </c>
      <c r="B69508" s="2" t="s">
        <v>136611</v>
      </c>
    </row>
    <row r="69509" spans="1:2" ht="30" x14ac:dyDescent="0.25">
      <c r="A69509" s="2" t="s">
        <v>136612</v>
      </c>
      <c r="B69509" s="2" t="s">
        <v>136613</v>
      </c>
    </row>
    <row r="69510" spans="1:2" ht="45" x14ac:dyDescent="0.25">
      <c r="A69510" s="2" t="s">
        <v>136614</v>
      </c>
      <c r="B69510" s="2" t="s">
        <v>136615</v>
      </c>
    </row>
    <row r="69511" spans="1:2" x14ac:dyDescent="0.25">
      <c r="A69511" s="2" t="s">
        <v>10378</v>
      </c>
      <c r="B69511" s="2" t="s">
        <v>10379</v>
      </c>
    </row>
    <row r="69512" spans="1:2" ht="30" x14ac:dyDescent="0.25">
      <c r="A69512" s="2" t="s">
        <v>136616</v>
      </c>
      <c r="B69512" s="2" t="s">
        <v>136617</v>
      </c>
    </row>
    <row r="69513" spans="1:2" ht="30" x14ac:dyDescent="0.25">
      <c r="A69513" s="2" t="s">
        <v>136618</v>
      </c>
      <c r="B69513" s="2" t="s">
        <v>136619</v>
      </c>
    </row>
    <row r="69514" spans="1:2" ht="30" x14ac:dyDescent="0.25">
      <c r="A69514" s="2" t="s">
        <v>136620</v>
      </c>
      <c r="B69514" s="2" t="s">
        <v>136621</v>
      </c>
    </row>
    <row r="69515" spans="1:2" ht="90" x14ac:dyDescent="0.25">
      <c r="A69515" s="2" t="s">
        <v>136622</v>
      </c>
      <c r="B69515" s="2" t="s">
        <v>136623</v>
      </c>
    </row>
    <row r="69516" spans="1:2" x14ac:dyDescent="0.25">
      <c r="A69516" s="2" t="s">
        <v>136624</v>
      </c>
      <c r="B69516" s="2" t="s">
        <v>136625</v>
      </c>
    </row>
    <row r="69517" spans="1:2" x14ac:dyDescent="0.25">
      <c r="A69517" s="2" t="s">
        <v>10378</v>
      </c>
      <c r="B69517" s="2" t="s">
        <v>10379</v>
      </c>
    </row>
    <row r="69518" spans="1:2" ht="30" x14ac:dyDescent="0.25">
      <c r="A69518" s="2" t="s">
        <v>136626</v>
      </c>
      <c r="B69518" s="2" t="s">
        <v>136627</v>
      </c>
    </row>
    <row r="69519" spans="1:2" ht="75" x14ac:dyDescent="0.25">
      <c r="A69519" s="2" t="s">
        <v>136628</v>
      </c>
      <c r="B69519" s="2" t="s">
        <v>136629</v>
      </c>
    </row>
    <row r="69520" spans="1:2" ht="30" x14ac:dyDescent="0.25">
      <c r="A69520" s="2" t="s">
        <v>136630</v>
      </c>
      <c r="B69520" s="2" t="s">
        <v>136631</v>
      </c>
    </row>
    <row r="69521" spans="1:2" ht="30" x14ac:dyDescent="0.25">
      <c r="A69521" s="2" t="s">
        <v>136632</v>
      </c>
      <c r="B69521" s="2" t="s">
        <v>136633</v>
      </c>
    </row>
    <row r="69522" spans="1:2" ht="45" x14ac:dyDescent="0.25">
      <c r="A69522" s="2" t="s">
        <v>136634</v>
      </c>
      <c r="B69522" s="2" t="s">
        <v>136635</v>
      </c>
    </row>
    <row r="69523" spans="1:2" x14ac:dyDescent="0.25">
      <c r="A69523" s="2" t="s">
        <v>136636</v>
      </c>
      <c r="B69523" s="2" t="s">
        <v>136637</v>
      </c>
    </row>
    <row r="69524" spans="1:2" ht="60" x14ac:dyDescent="0.25">
      <c r="A69524" s="2" t="s">
        <v>136638</v>
      </c>
      <c r="B69524" s="2" t="s">
        <v>136639</v>
      </c>
    </row>
    <row r="69525" spans="1:2" ht="45" x14ac:dyDescent="0.25">
      <c r="A69525" s="2" t="s">
        <v>136640</v>
      </c>
      <c r="B69525" s="2" t="s">
        <v>136641</v>
      </c>
    </row>
    <row r="69526" spans="1:2" x14ac:dyDescent="0.25">
      <c r="A69526" s="2" t="s">
        <v>10378</v>
      </c>
      <c r="B69526" s="2" t="s">
        <v>10379</v>
      </c>
    </row>
    <row r="69527" spans="1:2" ht="30" x14ac:dyDescent="0.25">
      <c r="A69527" s="2" t="s">
        <v>136642</v>
      </c>
      <c r="B69527" s="2" t="s">
        <v>136643</v>
      </c>
    </row>
    <row r="69528" spans="1:2" ht="30" x14ac:dyDescent="0.25">
      <c r="A69528" s="2" t="s">
        <v>136644</v>
      </c>
      <c r="B69528" s="2" t="s">
        <v>136645</v>
      </c>
    </row>
    <row r="69529" spans="1:2" x14ac:dyDescent="0.25">
      <c r="A69529" s="2" t="s">
        <v>136646</v>
      </c>
      <c r="B69529" s="2" t="s">
        <v>136647</v>
      </c>
    </row>
    <row r="69530" spans="1:2" ht="30" x14ac:dyDescent="0.25">
      <c r="A69530" s="2" t="s">
        <v>136648</v>
      </c>
      <c r="B69530" s="2" t="s">
        <v>136649</v>
      </c>
    </row>
    <row r="69531" spans="1:2" ht="45" x14ac:dyDescent="0.25">
      <c r="A69531" s="2" t="s">
        <v>136650</v>
      </c>
      <c r="B69531" s="2" t="s">
        <v>136651</v>
      </c>
    </row>
    <row r="69532" spans="1:2" x14ac:dyDescent="0.25">
      <c r="A69532" s="2" t="s">
        <v>136652</v>
      </c>
      <c r="B69532" s="2" t="s">
        <v>136653</v>
      </c>
    </row>
    <row r="69533" spans="1:2" x14ac:dyDescent="0.25">
      <c r="A69533" s="2" t="s">
        <v>136654</v>
      </c>
      <c r="B69533" s="2" t="s">
        <v>136655</v>
      </c>
    </row>
    <row r="69534" spans="1:2" ht="30" x14ac:dyDescent="0.25">
      <c r="A69534" s="2" t="s">
        <v>136656</v>
      </c>
      <c r="B69534" s="2" t="s">
        <v>136657</v>
      </c>
    </row>
    <row r="69535" spans="1:2" x14ac:dyDescent="0.25">
      <c r="A69535" s="2" t="s">
        <v>136658</v>
      </c>
      <c r="B69535" s="2" t="s">
        <v>136659</v>
      </c>
    </row>
    <row r="69536" spans="1:2" ht="75" x14ac:dyDescent="0.25">
      <c r="A69536" s="2" t="s">
        <v>136660</v>
      </c>
      <c r="B69536" s="2" t="s">
        <v>136661</v>
      </c>
    </row>
    <row r="69537" spans="1:2" ht="45" x14ac:dyDescent="0.25">
      <c r="A69537" s="2" t="s">
        <v>136662</v>
      </c>
      <c r="B69537" s="2" t="s">
        <v>136663</v>
      </c>
    </row>
    <row r="69538" spans="1:2" ht="45" x14ac:dyDescent="0.25">
      <c r="A69538" s="2" t="s">
        <v>136664</v>
      </c>
      <c r="B69538" s="2" t="s">
        <v>136665</v>
      </c>
    </row>
    <row r="69539" spans="1:2" ht="30" x14ac:dyDescent="0.25">
      <c r="A69539" s="2" t="s">
        <v>136666</v>
      </c>
      <c r="B69539" s="2" t="s">
        <v>136667</v>
      </c>
    </row>
    <row r="69540" spans="1:2" ht="45" x14ac:dyDescent="0.25">
      <c r="A69540" s="2" t="s">
        <v>136668</v>
      </c>
      <c r="B69540" s="2" t="s">
        <v>136669</v>
      </c>
    </row>
    <row r="69541" spans="1:2" x14ac:dyDescent="0.25">
      <c r="A69541" s="2" t="s">
        <v>136670</v>
      </c>
      <c r="B69541" s="2" t="s">
        <v>136671</v>
      </c>
    </row>
    <row r="69542" spans="1:2" ht="45" x14ac:dyDescent="0.25">
      <c r="A69542" s="2" t="s">
        <v>136672</v>
      </c>
      <c r="B69542" s="2" t="s">
        <v>136673</v>
      </c>
    </row>
    <row r="69543" spans="1:2" x14ac:dyDescent="0.25">
      <c r="A69543" s="2" t="s">
        <v>136674</v>
      </c>
      <c r="B69543" s="2" t="s">
        <v>136675</v>
      </c>
    </row>
    <row r="69544" spans="1:2" x14ac:dyDescent="0.25">
      <c r="A69544" s="2" t="s">
        <v>136676</v>
      </c>
      <c r="B69544" s="2" t="s">
        <v>136677</v>
      </c>
    </row>
    <row r="69545" spans="1:2" ht="60" x14ac:dyDescent="0.25">
      <c r="A69545" s="2" t="s">
        <v>136678</v>
      </c>
      <c r="B69545" s="2" t="s">
        <v>136679</v>
      </c>
    </row>
    <row r="69546" spans="1:2" ht="60" x14ac:dyDescent="0.25">
      <c r="A69546" s="2" t="s">
        <v>136680</v>
      </c>
      <c r="B69546" s="2" t="s">
        <v>136681</v>
      </c>
    </row>
    <row r="69547" spans="1:2" x14ac:dyDescent="0.25">
      <c r="A69547" s="2" t="s">
        <v>136682</v>
      </c>
      <c r="B69547" s="2" t="s">
        <v>136683</v>
      </c>
    </row>
    <row r="69548" spans="1:2" x14ac:dyDescent="0.25">
      <c r="A69548" s="2" t="s">
        <v>75710</v>
      </c>
      <c r="B69548" s="2" t="s">
        <v>75711</v>
      </c>
    </row>
    <row r="69549" spans="1:2" ht="30" x14ac:dyDescent="0.25">
      <c r="A69549" s="2" t="s">
        <v>136684</v>
      </c>
      <c r="B69549" s="2" t="s">
        <v>136685</v>
      </c>
    </row>
    <row r="69550" spans="1:2" ht="60" x14ac:dyDescent="0.25">
      <c r="A69550" s="2" t="s">
        <v>136686</v>
      </c>
      <c r="B69550" s="2" t="s">
        <v>136687</v>
      </c>
    </row>
    <row r="69551" spans="1:2" ht="30" x14ac:dyDescent="0.25">
      <c r="A69551" s="2" t="s">
        <v>1095</v>
      </c>
      <c r="B69551" s="2" t="s">
        <v>136688</v>
      </c>
    </row>
    <row r="69552" spans="1:2" ht="60" x14ac:dyDescent="0.25">
      <c r="A69552" s="2" t="s">
        <v>136689</v>
      </c>
      <c r="B69552" s="2" t="s">
        <v>136690</v>
      </c>
    </row>
    <row r="69553" spans="1:2" ht="30" x14ac:dyDescent="0.25">
      <c r="A69553" s="2" t="s">
        <v>136691</v>
      </c>
      <c r="B69553" s="2" t="s">
        <v>136692</v>
      </c>
    </row>
    <row r="69554" spans="1:2" x14ac:dyDescent="0.25">
      <c r="A69554" s="2" t="s">
        <v>136693</v>
      </c>
      <c r="B69554" s="2" t="s">
        <v>136694</v>
      </c>
    </row>
    <row r="69555" spans="1:2" x14ac:dyDescent="0.25">
      <c r="A69555" s="2" t="s">
        <v>75710</v>
      </c>
      <c r="B69555" s="2" t="s">
        <v>75711</v>
      </c>
    </row>
    <row r="69556" spans="1:2" x14ac:dyDescent="0.25">
      <c r="A69556" s="2" t="s">
        <v>136695</v>
      </c>
      <c r="B69556" s="2" t="s">
        <v>136696</v>
      </c>
    </row>
    <row r="69557" spans="1:2" ht="45" x14ac:dyDescent="0.25">
      <c r="A69557" s="2" t="s">
        <v>136697</v>
      </c>
      <c r="B69557" s="2" t="s">
        <v>136698</v>
      </c>
    </row>
    <row r="69558" spans="1:2" x14ac:dyDescent="0.25">
      <c r="A69558" s="2" t="s">
        <v>10378</v>
      </c>
      <c r="B69558" s="2" t="s">
        <v>10379</v>
      </c>
    </row>
    <row r="69559" spans="1:2" ht="45" x14ac:dyDescent="0.25">
      <c r="A69559" s="2" t="s">
        <v>136699</v>
      </c>
      <c r="B69559" s="2" t="s">
        <v>136700</v>
      </c>
    </row>
    <row r="69560" spans="1:2" x14ac:dyDescent="0.25">
      <c r="A69560" s="2" t="s">
        <v>136701</v>
      </c>
      <c r="B69560" s="2" t="s">
        <v>136702</v>
      </c>
    </row>
    <row r="69561" spans="1:2" x14ac:dyDescent="0.25">
      <c r="A69561" s="2" t="s">
        <v>136703</v>
      </c>
      <c r="B69561" s="2" t="s">
        <v>136704</v>
      </c>
    </row>
    <row r="69562" spans="1:2" ht="30" x14ac:dyDescent="0.25">
      <c r="A69562" s="2" t="s">
        <v>136705</v>
      </c>
      <c r="B69562" s="2" t="s">
        <v>136706</v>
      </c>
    </row>
    <row r="69563" spans="1:2" x14ac:dyDescent="0.25">
      <c r="A69563" s="2" t="s">
        <v>136707</v>
      </c>
      <c r="B69563" s="2" t="s">
        <v>136708</v>
      </c>
    </row>
    <row r="69564" spans="1:2" ht="45" x14ac:dyDescent="0.25">
      <c r="A69564" s="2" t="s">
        <v>136709</v>
      </c>
      <c r="B69564" s="2" t="s">
        <v>136710</v>
      </c>
    </row>
    <row r="69565" spans="1:2" ht="30" x14ac:dyDescent="0.25">
      <c r="A69565" s="2" t="s">
        <v>136711</v>
      </c>
      <c r="B69565" s="2" t="s">
        <v>136712</v>
      </c>
    </row>
    <row r="69566" spans="1:2" ht="30" x14ac:dyDescent="0.25">
      <c r="A69566" s="2" t="s">
        <v>136713</v>
      </c>
      <c r="B69566" s="2" t="s">
        <v>136714</v>
      </c>
    </row>
    <row r="69567" spans="1:2" ht="60" x14ac:dyDescent="0.25">
      <c r="A69567" s="2" t="s">
        <v>136715</v>
      </c>
      <c r="B69567" s="2" t="s">
        <v>136716</v>
      </c>
    </row>
    <row r="69568" spans="1:2" ht="45" x14ac:dyDescent="0.25">
      <c r="A69568" s="2" t="s">
        <v>136717</v>
      </c>
      <c r="B69568" s="2" t="s">
        <v>136718</v>
      </c>
    </row>
    <row r="69569" spans="1:2" ht="60" x14ac:dyDescent="0.25">
      <c r="A69569" s="2" t="s">
        <v>136719</v>
      </c>
      <c r="B69569" s="2" t="s">
        <v>136720</v>
      </c>
    </row>
    <row r="69570" spans="1:2" ht="30" x14ac:dyDescent="0.25">
      <c r="A69570" s="2" t="s">
        <v>136721</v>
      </c>
      <c r="B69570" s="2" t="s">
        <v>136722</v>
      </c>
    </row>
    <row r="69571" spans="1:2" ht="60" x14ac:dyDescent="0.25">
      <c r="A69571" s="2" t="s">
        <v>136723</v>
      </c>
      <c r="B69571" s="2" t="s">
        <v>136724</v>
      </c>
    </row>
    <row r="69572" spans="1:2" x14ac:dyDescent="0.25">
      <c r="A69572" s="2" t="s">
        <v>10752</v>
      </c>
      <c r="B69572" s="2" t="s">
        <v>10753</v>
      </c>
    </row>
    <row r="69573" spans="1:2" ht="30" x14ac:dyDescent="0.25">
      <c r="A69573" s="2" t="s">
        <v>136725</v>
      </c>
      <c r="B69573" s="2" t="s">
        <v>136726</v>
      </c>
    </row>
    <row r="69574" spans="1:2" x14ac:dyDescent="0.25">
      <c r="A69574" s="2" t="s">
        <v>136727</v>
      </c>
      <c r="B69574" s="2" t="s">
        <v>136728</v>
      </c>
    </row>
    <row r="69575" spans="1:2" ht="60" x14ac:dyDescent="0.25">
      <c r="A69575" s="2" t="s">
        <v>136729</v>
      </c>
      <c r="B69575" s="2" t="s">
        <v>136730</v>
      </c>
    </row>
    <row r="69576" spans="1:2" x14ac:dyDescent="0.25">
      <c r="A69576" s="2" t="s">
        <v>136731</v>
      </c>
      <c r="B69576" s="2" t="s">
        <v>136732</v>
      </c>
    </row>
    <row r="69577" spans="1:2" x14ac:dyDescent="0.25">
      <c r="A69577" s="2" t="s">
        <v>136733</v>
      </c>
      <c r="B69577" s="2" t="s">
        <v>136734</v>
      </c>
    </row>
    <row r="69578" spans="1:2" ht="45" x14ac:dyDescent="0.25">
      <c r="A69578" s="2" t="s">
        <v>136735</v>
      </c>
      <c r="B69578" s="2" t="s">
        <v>136736</v>
      </c>
    </row>
    <row r="69579" spans="1:2" ht="30" x14ac:dyDescent="0.25">
      <c r="A69579" s="2" t="s">
        <v>136737</v>
      </c>
      <c r="B69579" s="2" t="s">
        <v>136738</v>
      </c>
    </row>
    <row r="69580" spans="1:2" ht="75" x14ac:dyDescent="0.25">
      <c r="A69580" s="2" t="s">
        <v>136739</v>
      </c>
      <c r="B69580" s="2" t="s">
        <v>136740</v>
      </c>
    </row>
    <row r="69581" spans="1:2" ht="45" x14ac:dyDescent="0.25">
      <c r="A69581" s="2" t="s">
        <v>136741</v>
      </c>
      <c r="B69581" s="2" t="s">
        <v>136742</v>
      </c>
    </row>
    <row r="69582" spans="1:2" ht="60" x14ac:dyDescent="0.25">
      <c r="A69582" s="2" t="s">
        <v>136743</v>
      </c>
      <c r="B69582" s="2" t="s">
        <v>136744</v>
      </c>
    </row>
    <row r="69583" spans="1:2" ht="60" x14ac:dyDescent="0.25">
      <c r="A69583" s="2" t="s">
        <v>136745</v>
      </c>
      <c r="B69583" s="2" t="s">
        <v>136746</v>
      </c>
    </row>
    <row r="69584" spans="1:2" x14ac:dyDescent="0.25">
      <c r="A69584" s="2" t="s">
        <v>1095</v>
      </c>
      <c r="B69584" s="2" t="s">
        <v>136747</v>
      </c>
    </row>
    <row r="69585" spans="1:2" x14ac:dyDescent="0.25">
      <c r="A69585" s="2" t="s">
        <v>1095</v>
      </c>
      <c r="B69585" s="2" t="s">
        <v>136748</v>
      </c>
    </row>
    <row r="69586" spans="1:2" ht="45" x14ac:dyDescent="0.25">
      <c r="A69586" s="2" t="s">
        <v>136749</v>
      </c>
      <c r="B69586" s="2" t="s">
        <v>136750</v>
      </c>
    </row>
    <row r="69587" spans="1:2" ht="105" x14ac:dyDescent="0.25">
      <c r="A69587" s="2" t="s">
        <v>136751</v>
      </c>
      <c r="B69587" s="2" t="s">
        <v>136752</v>
      </c>
    </row>
    <row r="69588" spans="1:2" ht="45" x14ac:dyDescent="0.25">
      <c r="A69588" s="2" t="s">
        <v>136753</v>
      </c>
      <c r="B69588" s="2" t="s">
        <v>136754</v>
      </c>
    </row>
    <row r="69589" spans="1:2" ht="45" x14ac:dyDescent="0.25">
      <c r="A69589" s="2" t="s">
        <v>136755</v>
      </c>
      <c r="B69589" s="2" t="s">
        <v>136756</v>
      </c>
    </row>
    <row r="69590" spans="1:2" ht="45" x14ac:dyDescent="0.25">
      <c r="A69590" s="2" t="s">
        <v>136757</v>
      </c>
      <c r="B69590" s="2" t="s">
        <v>136758</v>
      </c>
    </row>
    <row r="69591" spans="1:2" x14ac:dyDescent="0.25">
      <c r="A69591" s="2" t="s">
        <v>136759</v>
      </c>
      <c r="B69591" s="2" t="s">
        <v>136760</v>
      </c>
    </row>
    <row r="69592" spans="1:2" ht="30" x14ac:dyDescent="0.25">
      <c r="A69592" s="2" t="s">
        <v>136761</v>
      </c>
      <c r="B69592" s="2" t="s">
        <v>136762</v>
      </c>
    </row>
    <row r="69593" spans="1:2" x14ac:dyDescent="0.25">
      <c r="A69593" s="2" t="s">
        <v>136763</v>
      </c>
      <c r="B69593" s="2" t="s">
        <v>136764</v>
      </c>
    </row>
    <row r="69594" spans="1:2" ht="75" x14ac:dyDescent="0.25">
      <c r="A69594" s="2" t="s">
        <v>136765</v>
      </c>
      <c r="B69594" s="2" t="s">
        <v>136766</v>
      </c>
    </row>
    <row r="69595" spans="1:2" ht="45" x14ac:dyDescent="0.25">
      <c r="A69595" s="2" t="s">
        <v>136767</v>
      </c>
      <c r="B69595" s="2" t="s">
        <v>136768</v>
      </c>
    </row>
    <row r="69596" spans="1:2" ht="45" x14ac:dyDescent="0.25">
      <c r="A69596" s="2" t="s">
        <v>136769</v>
      </c>
      <c r="B69596" s="2" t="s">
        <v>136770</v>
      </c>
    </row>
    <row r="69597" spans="1:2" x14ac:dyDescent="0.25">
      <c r="A69597" s="2" t="s">
        <v>136771</v>
      </c>
      <c r="B69597" s="2" t="s">
        <v>136772</v>
      </c>
    </row>
    <row r="69598" spans="1:2" x14ac:dyDescent="0.25">
      <c r="A69598" s="2" t="s">
        <v>136773</v>
      </c>
      <c r="B69598" s="2" t="s">
        <v>136774</v>
      </c>
    </row>
    <row r="69599" spans="1:2" ht="30" x14ac:dyDescent="0.25">
      <c r="A69599" s="2" t="s">
        <v>136775</v>
      </c>
      <c r="B69599" s="2" t="s">
        <v>136776</v>
      </c>
    </row>
    <row r="69600" spans="1:2" ht="45" x14ac:dyDescent="0.25">
      <c r="A69600" s="2" t="s">
        <v>136777</v>
      </c>
      <c r="B69600" s="2" t="s">
        <v>136778</v>
      </c>
    </row>
    <row r="69601" spans="1:2" ht="30" x14ac:dyDescent="0.25">
      <c r="A69601" s="2" t="s">
        <v>136779</v>
      </c>
      <c r="B69601" s="2" t="s">
        <v>136780</v>
      </c>
    </row>
    <row r="69602" spans="1:2" ht="30" x14ac:dyDescent="0.25">
      <c r="A69602" s="2" t="s">
        <v>136781</v>
      </c>
      <c r="B69602" s="2" t="s">
        <v>136782</v>
      </c>
    </row>
    <row r="69603" spans="1:2" ht="60" x14ac:dyDescent="0.25">
      <c r="A69603" s="2" t="s">
        <v>136783</v>
      </c>
      <c r="B69603" s="2" t="s">
        <v>136784</v>
      </c>
    </row>
    <row r="69604" spans="1:2" ht="30" x14ac:dyDescent="0.25">
      <c r="A69604" s="2" t="s">
        <v>136785</v>
      </c>
      <c r="B69604" s="2" t="s">
        <v>136786</v>
      </c>
    </row>
    <row r="69605" spans="1:2" x14ac:dyDescent="0.25">
      <c r="A69605" s="2" t="s">
        <v>136787</v>
      </c>
      <c r="B69605" s="2" t="s">
        <v>136788</v>
      </c>
    </row>
    <row r="69606" spans="1:2" ht="30" x14ac:dyDescent="0.25">
      <c r="A69606" s="2" t="s">
        <v>136789</v>
      </c>
      <c r="B69606" s="2" t="s">
        <v>136790</v>
      </c>
    </row>
    <row r="69607" spans="1:2" x14ac:dyDescent="0.25">
      <c r="A69607" s="2" t="s">
        <v>136791</v>
      </c>
      <c r="B69607" s="2" t="s">
        <v>136792</v>
      </c>
    </row>
    <row r="69608" spans="1:2" ht="30" x14ac:dyDescent="0.25">
      <c r="A69608" s="2" t="s">
        <v>136793</v>
      </c>
      <c r="B69608" s="2" t="s">
        <v>136794</v>
      </c>
    </row>
    <row r="69609" spans="1:2" x14ac:dyDescent="0.25">
      <c r="A69609" s="2" t="s">
        <v>136795</v>
      </c>
      <c r="B69609" s="2" t="s">
        <v>136796</v>
      </c>
    </row>
    <row r="69610" spans="1:2" ht="60" x14ac:dyDescent="0.25">
      <c r="A69610" s="2" t="s">
        <v>136797</v>
      </c>
      <c r="B69610" s="2" t="s">
        <v>136798</v>
      </c>
    </row>
    <row r="69611" spans="1:2" ht="45" x14ac:dyDescent="0.25">
      <c r="A69611" s="2" t="s">
        <v>136799</v>
      </c>
      <c r="B69611" s="2" t="s">
        <v>136800</v>
      </c>
    </row>
    <row r="69612" spans="1:2" ht="30" x14ac:dyDescent="0.25">
      <c r="A69612" s="2" t="s">
        <v>136801</v>
      </c>
      <c r="B69612" s="2" t="s">
        <v>136802</v>
      </c>
    </row>
    <row r="69613" spans="1:2" ht="45" x14ac:dyDescent="0.25">
      <c r="A69613" s="2" t="s">
        <v>136803</v>
      </c>
      <c r="B69613" s="2" t="s">
        <v>136804</v>
      </c>
    </row>
    <row r="69614" spans="1:2" ht="30" x14ac:dyDescent="0.25">
      <c r="A69614" s="2" t="s">
        <v>136805</v>
      </c>
      <c r="B69614" s="2" t="s">
        <v>136806</v>
      </c>
    </row>
    <row r="69615" spans="1:2" x14ac:dyDescent="0.25">
      <c r="A69615" s="2" t="s">
        <v>136807</v>
      </c>
      <c r="B69615" s="2" t="s">
        <v>136808</v>
      </c>
    </row>
    <row r="69616" spans="1:2" ht="45" x14ac:dyDescent="0.25">
      <c r="A69616" s="2" t="s">
        <v>136809</v>
      </c>
      <c r="B69616" s="2" t="s">
        <v>136810</v>
      </c>
    </row>
    <row r="69617" spans="1:2" ht="30" x14ac:dyDescent="0.25">
      <c r="A69617" s="2" t="s">
        <v>136811</v>
      </c>
      <c r="B69617" s="2" t="s">
        <v>136812</v>
      </c>
    </row>
    <row r="69618" spans="1:2" ht="30" x14ac:dyDescent="0.25">
      <c r="A69618" s="2" t="s">
        <v>136813</v>
      </c>
      <c r="B69618" s="2" t="s">
        <v>136814</v>
      </c>
    </row>
    <row r="69619" spans="1:2" ht="30" x14ac:dyDescent="0.25">
      <c r="A69619" s="2" t="s">
        <v>136815</v>
      </c>
      <c r="B69619" s="2" t="s">
        <v>136816</v>
      </c>
    </row>
    <row r="69620" spans="1:2" ht="30" x14ac:dyDescent="0.25">
      <c r="A69620" s="2" t="s">
        <v>136817</v>
      </c>
      <c r="B69620" s="2" t="s">
        <v>136818</v>
      </c>
    </row>
    <row r="69621" spans="1:2" ht="30" x14ac:dyDescent="0.25">
      <c r="A69621" s="2" t="s">
        <v>136819</v>
      </c>
      <c r="B69621" s="2" t="s">
        <v>136820</v>
      </c>
    </row>
    <row r="69622" spans="1:2" ht="45" x14ac:dyDescent="0.25">
      <c r="A69622" s="2" t="s">
        <v>136821</v>
      </c>
      <c r="B69622" s="2" t="s">
        <v>136822</v>
      </c>
    </row>
    <row r="69623" spans="1:2" ht="30" x14ac:dyDescent="0.25">
      <c r="A69623" s="2" t="s">
        <v>136823</v>
      </c>
      <c r="B69623" s="2" t="s">
        <v>136824</v>
      </c>
    </row>
    <row r="69624" spans="1:2" ht="30" x14ac:dyDescent="0.25">
      <c r="A69624" s="2" t="s">
        <v>136825</v>
      </c>
      <c r="B69624" s="2" t="s">
        <v>136826</v>
      </c>
    </row>
    <row r="69625" spans="1:2" ht="30" x14ac:dyDescent="0.25">
      <c r="A69625" s="2" t="s">
        <v>136827</v>
      </c>
      <c r="B69625" s="2" t="s">
        <v>136828</v>
      </c>
    </row>
    <row r="69626" spans="1:2" ht="45" x14ac:dyDescent="0.25">
      <c r="A69626" s="2" t="s">
        <v>136829</v>
      </c>
      <c r="B69626" s="2" t="s">
        <v>136830</v>
      </c>
    </row>
    <row r="69627" spans="1:2" ht="30" x14ac:dyDescent="0.25">
      <c r="A69627" s="2" t="s">
        <v>136831</v>
      </c>
      <c r="B69627" s="2" t="s">
        <v>136832</v>
      </c>
    </row>
    <row r="69628" spans="1:2" ht="30" x14ac:dyDescent="0.25">
      <c r="A69628" s="2" t="s">
        <v>136833</v>
      </c>
      <c r="B69628" s="2" t="s">
        <v>136834</v>
      </c>
    </row>
    <row r="69629" spans="1:2" ht="45" x14ac:dyDescent="0.25">
      <c r="A69629" s="2" t="s">
        <v>136835</v>
      </c>
      <c r="B69629" s="2" t="s">
        <v>136836</v>
      </c>
    </row>
    <row r="69630" spans="1:2" x14ac:dyDescent="0.25">
      <c r="A69630" s="2" t="s">
        <v>136837</v>
      </c>
      <c r="B69630" s="2" t="s">
        <v>136838</v>
      </c>
    </row>
    <row r="69631" spans="1:2" x14ac:dyDescent="0.25">
      <c r="A69631" s="2" t="s">
        <v>136839</v>
      </c>
      <c r="B69631" s="2" t="s">
        <v>136840</v>
      </c>
    </row>
    <row r="69632" spans="1:2" ht="30" x14ac:dyDescent="0.25">
      <c r="A69632" s="2" t="s">
        <v>136841</v>
      </c>
      <c r="B69632" s="2" t="s">
        <v>136842</v>
      </c>
    </row>
    <row r="69633" spans="1:2" ht="30" x14ac:dyDescent="0.25">
      <c r="A69633" s="2" t="s">
        <v>136843</v>
      </c>
      <c r="B69633" s="2" t="s">
        <v>136844</v>
      </c>
    </row>
    <row r="69634" spans="1:2" x14ac:dyDescent="0.25">
      <c r="A69634" s="2" t="s">
        <v>136845</v>
      </c>
      <c r="B69634" s="2" t="s">
        <v>136846</v>
      </c>
    </row>
    <row r="69635" spans="1:2" ht="45" x14ac:dyDescent="0.25">
      <c r="A69635" s="2" t="s">
        <v>136847</v>
      </c>
      <c r="B69635" s="2" t="s">
        <v>136848</v>
      </c>
    </row>
    <row r="69636" spans="1:2" x14ac:dyDescent="0.25">
      <c r="A69636" s="2" t="s">
        <v>136849</v>
      </c>
      <c r="B69636" s="2" t="s">
        <v>136850</v>
      </c>
    </row>
    <row r="69637" spans="1:2" ht="45" x14ac:dyDescent="0.25">
      <c r="A69637" s="2" t="s">
        <v>136851</v>
      </c>
      <c r="B69637" s="2" t="s">
        <v>136852</v>
      </c>
    </row>
    <row r="69638" spans="1:2" ht="30" x14ac:dyDescent="0.25">
      <c r="A69638" s="2" t="s">
        <v>136853</v>
      </c>
      <c r="B69638" s="2" t="s">
        <v>136854</v>
      </c>
    </row>
    <row r="69639" spans="1:2" ht="30" x14ac:dyDescent="0.25">
      <c r="A69639" s="2" t="s">
        <v>136855</v>
      </c>
      <c r="B69639" s="2" t="s">
        <v>136856</v>
      </c>
    </row>
    <row r="69640" spans="1:2" ht="30" x14ac:dyDescent="0.25">
      <c r="A69640" s="2" t="s">
        <v>136857</v>
      </c>
      <c r="B69640" s="2" t="s">
        <v>136858</v>
      </c>
    </row>
    <row r="69641" spans="1:2" ht="30" x14ac:dyDescent="0.25">
      <c r="A69641" s="2" t="s">
        <v>136859</v>
      </c>
      <c r="B69641" s="2" t="s">
        <v>136860</v>
      </c>
    </row>
    <row r="69642" spans="1:2" ht="30" x14ac:dyDescent="0.25">
      <c r="A69642" s="2" t="s">
        <v>136861</v>
      </c>
      <c r="B69642" s="2" t="s">
        <v>136862</v>
      </c>
    </row>
    <row r="69643" spans="1:2" ht="30" x14ac:dyDescent="0.25">
      <c r="A69643" s="2" t="s">
        <v>136863</v>
      </c>
      <c r="B69643" s="2" t="s">
        <v>136864</v>
      </c>
    </row>
    <row r="69644" spans="1:2" ht="30" x14ac:dyDescent="0.25">
      <c r="A69644" s="2" t="s">
        <v>136865</v>
      </c>
      <c r="B69644" s="2" t="s">
        <v>136866</v>
      </c>
    </row>
    <row r="69645" spans="1:2" ht="30" x14ac:dyDescent="0.25">
      <c r="A69645" s="2" t="s">
        <v>136867</v>
      </c>
      <c r="B69645" s="2" t="s">
        <v>136868</v>
      </c>
    </row>
    <row r="69646" spans="1:2" ht="60" x14ac:dyDescent="0.25">
      <c r="A69646" s="2" t="s">
        <v>136869</v>
      </c>
      <c r="B69646" s="2" t="s">
        <v>136870</v>
      </c>
    </row>
    <row r="69647" spans="1:2" ht="30" x14ac:dyDescent="0.25">
      <c r="A69647" s="2" t="s">
        <v>136871</v>
      </c>
      <c r="B69647" s="2" t="s">
        <v>136872</v>
      </c>
    </row>
    <row r="69648" spans="1:2" x14ac:dyDescent="0.25">
      <c r="A69648" s="2" t="s">
        <v>136873</v>
      </c>
      <c r="B69648" s="2" t="s">
        <v>136874</v>
      </c>
    </row>
    <row r="69649" spans="1:2" ht="45" x14ac:dyDescent="0.25">
      <c r="A69649" s="2" t="s">
        <v>136875</v>
      </c>
      <c r="B69649" s="2" t="s">
        <v>136876</v>
      </c>
    </row>
    <row r="69650" spans="1:2" ht="30" x14ac:dyDescent="0.25">
      <c r="A69650" s="2" t="s">
        <v>136877</v>
      </c>
      <c r="B69650" s="2" t="s">
        <v>136878</v>
      </c>
    </row>
    <row r="69651" spans="1:2" ht="30" x14ac:dyDescent="0.25">
      <c r="A69651" s="2" t="s">
        <v>136879</v>
      </c>
      <c r="B69651" s="2" t="s">
        <v>136880</v>
      </c>
    </row>
    <row r="69652" spans="1:2" ht="30" x14ac:dyDescent="0.25">
      <c r="A69652" s="2" t="s">
        <v>136881</v>
      </c>
      <c r="B69652" s="2" t="s">
        <v>136882</v>
      </c>
    </row>
    <row r="69653" spans="1:2" ht="30" x14ac:dyDescent="0.25">
      <c r="A69653" s="2" t="s">
        <v>136883</v>
      </c>
      <c r="B69653" s="2" t="s">
        <v>136884</v>
      </c>
    </row>
    <row r="69654" spans="1:2" ht="30" x14ac:dyDescent="0.25">
      <c r="A69654" s="2" t="s">
        <v>136885</v>
      </c>
      <c r="B69654" s="2" t="s">
        <v>136886</v>
      </c>
    </row>
    <row r="69655" spans="1:2" x14ac:dyDescent="0.25">
      <c r="A69655" s="2" t="s">
        <v>136887</v>
      </c>
      <c r="B69655" s="2" t="s">
        <v>136888</v>
      </c>
    </row>
    <row r="69656" spans="1:2" ht="45" x14ac:dyDescent="0.25">
      <c r="A69656" s="2" t="s">
        <v>136889</v>
      </c>
      <c r="B69656" s="2" t="s">
        <v>136890</v>
      </c>
    </row>
    <row r="69657" spans="1:2" ht="30" x14ac:dyDescent="0.25">
      <c r="A69657" s="2" t="s">
        <v>136891</v>
      </c>
      <c r="B69657" s="2" t="s">
        <v>136892</v>
      </c>
    </row>
    <row r="69658" spans="1:2" ht="30" x14ac:dyDescent="0.25">
      <c r="A69658" s="2" t="s">
        <v>136893</v>
      </c>
      <c r="B69658" s="2" t="s">
        <v>136894</v>
      </c>
    </row>
    <row r="69659" spans="1:2" ht="75" x14ac:dyDescent="0.25">
      <c r="A69659" s="2" t="s">
        <v>136895</v>
      </c>
      <c r="B69659" s="2" t="s">
        <v>136896</v>
      </c>
    </row>
    <row r="69660" spans="1:2" ht="45" x14ac:dyDescent="0.25">
      <c r="A69660" s="2" t="s">
        <v>136897</v>
      </c>
      <c r="B69660" s="2" t="s">
        <v>136898</v>
      </c>
    </row>
    <row r="69661" spans="1:2" ht="30" x14ac:dyDescent="0.25">
      <c r="A69661" s="2" t="s">
        <v>136899</v>
      </c>
      <c r="B69661" s="2" t="s">
        <v>136900</v>
      </c>
    </row>
    <row r="69662" spans="1:2" ht="45" x14ac:dyDescent="0.25">
      <c r="A69662" s="2" t="s">
        <v>136901</v>
      </c>
      <c r="B69662" s="2" t="s">
        <v>136902</v>
      </c>
    </row>
    <row r="69663" spans="1:2" x14ac:dyDescent="0.25">
      <c r="A69663" s="2" t="s">
        <v>136903</v>
      </c>
      <c r="B69663" s="2" t="s">
        <v>136904</v>
      </c>
    </row>
    <row r="69664" spans="1:2" ht="30" x14ac:dyDescent="0.25">
      <c r="A69664" s="2" t="s">
        <v>136905</v>
      </c>
      <c r="B69664" s="2" t="s">
        <v>136906</v>
      </c>
    </row>
    <row r="69665" spans="1:2" x14ac:dyDescent="0.25">
      <c r="A69665" s="2" t="s">
        <v>136907</v>
      </c>
      <c r="B69665" s="2" t="s">
        <v>136908</v>
      </c>
    </row>
    <row r="69666" spans="1:2" ht="45" x14ac:dyDescent="0.25">
      <c r="A69666" s="2" t="s">
        <v>136909</v>
      </c>
      <c r="B69666" s="2" t="s">
        <v>136910</v>
      </c>
    </row>
    <row r="69667" spans="1:2" ht="30" x14ac:dyDescent="0.25">
      <c r="A69667" s="2" t="s">
        <v>136911</v>
      </c>
      <c r="B69667" s="2" t="s">
        <v>136912</v>
      </c>
    </row>
    <row r="69668" spans="1:2" x14ac:dyDescent="0.25">
      <c r="A69668" s="2" t="s">
        <v>136913</v>
      </c>
      <c r="B69668" s="2" t="s">
        <v>136914</v>
      </c>
    </row>
    <row r="69669" spans="1:2" x14ac:dyDescent="0.25">
      <c r="A69669" s="2" t="s">
        <v>136915</v>
      </c>
      <c r="B69669" s="2" t="s">
        <v>136916</v>
      </c>
    </row>
    <row r="69670" spans="1:2" ht="45" x14ac:dyDescent="0.25">
      <c r="A69670" s="2" t="s">
        <v>136917</v>
      </c>
      <c r="B69670" s="2" t="s">
        <v>136918</v>
      </c>
    </row>
    <row r="69671" spans="1:2" x14ac:dyDescent="0.25">
      <c r="A69671" s="2" t="s">
        <v>136919</v>
      </c>
      <c r="B69671" s="2" t="s">
        <v>136920</v>
      </c>
    </row>
    <row r="69672" spans="1:2" ht="30" x14ac:dyDescent="0.25">
      <c r="A69672" s="2" t="s">
        <v>136921</v>
      </c>
      <c r="B69672" s="2" t="s">
        <v>136922</v>
      </c>
    </row>
    <row r="69673" spans="1:2" ht="45" x14ac:dyDescent="0.25">
      <c r="A69673" s="2" t="s">
        <v>136923</v>
      </c>
      <c r="B69673" s="2" t="s">
        <v>136924</v>
      </c>
    </row>
    <row r="69674" spans="1:2" ht="45" x14ac:dyDescent="0.25">
      <c r="A69674" s="2" t="s">
        <v>136925</v>
      </c>
      <c r="B69674" s="2" t="s">
        <v>136926</v>
      </c>
    </row>
    <row r="69675" spans="1:2" ht="75" x14ac:dyDescent="0.25">
      <c r="A69675" s="2" t="s">
        <v>136927</v>
      </c>
      <c r="B69675" s="2" t="s">
        <v>136928</v>
      </c>
    </row>
    <row r="69676" spans="1:2" ht="45" x14ac:dyDescent="0.25">
      <c r="A69676" s="2" t="s">
        <v>136929</v>
      </c>
      <c r="B69676" s="2" t="s">
        <v>136930</v>
      </c>
    </row>
    <row r="69677" spans="1:2" ht="45" x14ac:dyDescent="0.25">
      <c r="A69677" s="2" t="s">
        <v>136931</v>
      </c>
      <c r="B69677" s="2" t="s">
        <v>136932</v>
      </c>
    </row>
    <row r="69678" spans="1:2" ht="30" x14ac:dyDescent="0.25">
      <c r="A69678" s="2" t="s">
        <v>136933</v>
      </c>
      <c r="B69678" s="2" t="s">
        <v>136934</v>
      </c>
    </row>
    <row r="69679" spans="1:2" ht="30" x14ac:dyDescent="0.25">
      <c r="A69679" s="2" t="s">
        <v>136935</v>
      </c>
      <c r="B69679" s="2" t="s">
        <v>136936</v>
      </c>
    </row>
    <row r="69680" spans="1:2" ht="30" x14ac:dyDescent="0.25">
      <c r="A69680" s="2" t="s">
        <v>136937</v>
      </c>
      <c r="B69680" s="2" t="s">
        <v>136938</v>
      </c>
    </row>
    <row r="69681" spans="1:2" ht="30" x14ac:dyDescent="0.25">
      <c r="A69681" s="2" t="s">
        <v>136939</v>
      </c>
      <c r="B69681" s="2" t="s">
        <v>136940</v>
      </c>
    </row>
    <row r="69682" spans="1:2" ht="30" x14ac:dyDescent="0.25">
      <c r="A69682" s="2" t="s">
        <v>136941</v>
      </c>
      <c r="B69682" s="2" t="s">
        <v>136942</v>
      </c>
    </row>
    <row r="69683" spans="1:2" ht="45" x14ac:dyDescent="0.25">
      <c r="A69683" s="2" t="s">
        <v>136943</v>
      </c>
      <c r="B69683" s="2" t="s">
        <v>136944</v>
      </c>
    </row>
    <row r="69684" spans="1:2" ht="30" x14ac:dyDescent="0.25">
      <c r="A69684" s="2" t="s">
        <v>136945</v>
      </c>
      <c r="B69684" s="2" t="s">
        <v>136946</v>
      </c>
    </row>
    <row r="69685" spans="1:2" ht="45" x14ac:dyDescent="0.25">
      <c r="A69685" s="2" t="s">
        <v>136947</v>
      </c>
      <c r="B69685" s="2" t="s">
        <v>136948</v>
      </c>
    </row>
    <row r="69686" spans="1:2" ht="30" x14ac:dyDescent="0.25">
      <c r="A69686" s="2" t="s">
        <v>136949</v>
      </c>
      <c r="B69686" s="2" t="s">
        <v>136950</v>
      </c>
    </row>
    <row r="69687" spans="1:2" ht="30" x14ac:dyDescent="0.25">
      <c r="A69687" s="2" t="s">
        <v>136951</v>
      </c>
      <c r="B69687" s="2" t="s">
        <v>136952</v>
      </c>
    </row>
    <row r="69688" spans="1:2" ht="45" x14ac:dyDescent="0.25">
      <c r="A69688" s="2" t="s">
        <v>136953</v>
      </c>
      <c r="B69688" s="2" t="s">
        <v>136954</v>
      </c>
    </row>
    <row r="69689" spans="1:2" ht="45" x14ac:dyDescent="0.25">
      <c r="A69689" s="2" t="s">
        <v>136955</v>
      </c>
      <c r="B69689" s="2" t="s">
        <v>136956</v>
      </c>
    </row>
    <row r="69690" spans="1:2" ht="45" x14ac:dyDescent="0.25">
      <c r="A69690" s="2" t="s">
        <v>136957</v>
      </c>
      <c r="B69690" s="2" t="s">
        <v>136958</v>
      </c>
    </row>
    <row r="69691" spans="1:2" ht="30" x14ac:dyDescent="0.25">
      <c r="A69691" s="2" t="s">
        <v>136959</v>
      </c>
      <c r="B69691" s="2" t="s">
        <v>136960</v>
      </c>
    </row>
    <row r="69692" spans="1:2" x14ac:dyDescent="0.25">
      <c r="A69692" s="2" t="s">
        <v>136961</v>
      </c>
      <c r="B69692" s="2" t="s">
        <v>136962</v>
      </c>
    </row>
    <row r="69693" spans="1:2" ht="45" x14ac:dyDescent="0.25">
      <c r="A69693" s="2" t="s">
        <v>136963</v>
      </c>
      <c r="B69693" s="2" t="s">
        <v>136964</v>
      </c>
    </row>
    <row r="69694" spans="1:2" ht="75" x14ac:dyDescent="0.25">
      <c r="A69694" s="2" t="s">
        <v>136965</v>
      </c>
      <c r="B69694" s="2" t="s">
        <v>136966</v>
      </c>
    </row>
    <row r="69695" spans="1:2" x14ac:dyDescent="0.25">
      <c r="A69695" s="2" t="s">
        <v>136967</v>
      </c>
      <c r="B69695" s="2" t="s">
        <v>136968</v>
      </c>
    </row>
    <row r="69696" spans="1:2" ht="30" x14ac:dyDescent="0.25">
      <c r="A69696" s="2" t="s">
        <v>136969</v>
      </c>
      <c r="B69696" s="2" t="s">
        <v>136970</v>
      </c>
    </row>
    <row r="69697" spans="1:2" ht="45" x14ac:dyDescent="0.25">
      <c r="A69697" s="2" t="s">
        <v>136971</v>
      </c>
      <c r="B69697" s="2" t="s">
        <v>136972</v>
      </c>
    </row>
    <row r="69698" spans="1:2" ht="30" x14ac:dyDescent="0.25">
      <c r="A69698" s="2" t="s">
        <v>136973</v>
      </c>
      <c r="B69698" s="2" t="s">
        <v>136974</v>
      </c>
    </row>
    <row r="69699" spans="1:2" ht="60" x14ac:dyDescent="0.25">
      <c r="A69699" s="2" t="s">
        <v>136975</v>
      </c>
      <c r="B69699" s="2" t="s">
        <v>136976</v>
      </c>
    </row>
    <row r="69700" spans="1:2" x14ac:dyDescent="0.25">
      <c r="A69700" s="2" t="s">
        <v>136977</v>
      </c>
      <c r="B69700" s="2" t="s">
        <v>136978</v>
      </c>
    </row>
    <row r="69701" spans="1:2" ht="60" x14ac:dyDescent="0.25">
      <c r="A69701" s="2" t="s">
        <v>136979</v>
      </c>
      <c r="B69701" s="2" t="s">
        <v>136980</v>
      </c>
    </row>
    <row r="69702" spans="1:2" x14ac:dyDescent="0.25">
      <c r="A69702" s="2" t="s">
        <v>136981</v>
      </c>
      <c r="B69702" s="2" t="s">
        <v>136982</v>
      </c>
    </row>
    <row r="69703" spans="1:2" ht="45" x14ac:dyDescent="0.25">
      <c r="A69703" s="2" t="s">
        <v>136983</v>
      </c>
      <c r="B69703" s="2" t="s">
        <v>136984</v>
      </c>
    </row>
    <row r="69704" spans="1:2" ht="45" x14ac:dyDescent="0.25">
      <c r="A69704" s="2" t="s">
        <v>136985</v>
      </c>
      <c r="B69704" s="2" t="s">
        <v>136986</v>
      </c>
    </row>
    <row r="69705" spans="1:2" ht="45" x14ac:dyDescent="0.25">
      <c r="A69705" s="2" t="s">
        <v>136987</v>
      </c>
      <c r="B69705" s="2" t="s">
        <v>136988</v>
      </c>
    </row>
    <row r="69706" spans="1:2" ht="30" x14ac:dyDescent="0.25">
      <c r="A69706" s="2" t="s">
        <v>136989</v>
      </c>
      <c r="B69706" s="2" t="s">
        <v>136990</v>
      </c>
    </row>
    <row r="69707" spans="1:2" x14ac:dyDescent="0.25">
      <c r="A69707" s="2" t="s">
        <v>136991</v>
      </c>
      <c r="B69707" s="2" t="s">
        <v>136992</v>
      </c>
    </row>
    <row r="69708" spans="1:2" ht="30" x14ac:dyDescent="0.25">
      <c r="A69708" s="2" t="s">
        <v>136993</v>
      </c>
      <c r="B69708" s="2" t="s">
        <v>136994</v>
      </c>
    </row>
    <row r="69709" spans="1:2" x14ac:dyDescent="0.25">
      <c r="A69709" s="2" t="s">
        <v>136995</v>
      </c>
      <c r="B69709" s="2" t="s">
        <v>136996</v>
      </c>
    </row>
    <row r="69710" spans="1:2" ht="30" x14ac:dyDescent="0.25">
      <c r="A69710" s="2" t="s">
        <v>136997</v>
      </c>
      <c r="B69710" s="2" t="s">
        <v>136998</v>
      </c>
    </row>
    <row r="69711" spans="1:2" x14ac:dyDescent="0.25">
      <c r="A69711" s="2" t="s">
        <v>136999</v>
      </c>
      <c r="B69711" s="2" t="s">
        <v>137000</v>
      </c>
    </row>
    <row r="69712" spans="1:2" ht="30" x14ac:dyDescent="0.25">
      <c r="A69712" s="2" t="s">
        <v>137001</v>
      </c>
      <c r="B69712" s="2" t="s">
        <v>137002</v>
      </c>
    </row>
    <row r="69713" spans="1:2" x14ac:dyDescent="0.25">
      <c r="A69713" s="2" t="s">
        <v>137003</v>
      </c>
      <c r="B69713" s="2" t="s">
        <v>137004</v>
      </c>
    </row>
    <row r="69714" spans="1:2" ht="30" x14ac:dyDescent="0.25">
      <c r="A69714" s="2" t="s">
        <v>137005</v>
      </c>
      <c r="B69714" s="2" t="s">
        <v>137006</v>
      </c>
    </row>
    <row r="69715" spans="1:2" ht="45" x14ac:dyDescent="0.25">
      <c r="A69715" s="2" t="s">
        <v>137007</v>
      </c>
      <c r="B69715" s="2" t="s">
        <v>137008</v>
      </c>
    </row>
    <row r="69716" spans="1:2" ht="45" x14ac:dyDescent="0.25">
      <c r="A69716" s="2" t="s">
        <v>137009</v>
      </c>
      <c r="B69716" s="2" t="s">
        <v>137010</v>
      </c>
    </row>
    <row r="69717" spans="1:2" x14ac:dyDescent="0.25">
      <c r="A69717" s="2" t="s">
        <v>137011</v>
      </c>
      <c r="B69717" s="2" t="s">
        <v>137012</v>
      </c>
    </row>
    <row r="69718" spans="1:2" x14ac:dyDescent="0.25">
      <c r="A69718" s="2" t="s">
        <v>137013</v>
      </c>
      <c r="B69718" s="2" t="s">
        <v>137014</v>
      </c>
    </row>
    <row r="69719" spans="1:2" ht="30" x14ac:dyDescent="0.25">
      <c r="A69719" s="2" t="s">
        <v>137015</v>
      </c>
      <c r="B69719" s="2" t="s">
        <v>137016</v>
      </c>
    </row>
    <row r="69720" spans="1:2" ht="30" x14ac:dyDescent="0.25">
      <c r="A69720" s="2" t="s">
        <v>137017</v>
      </c>
      <c r="B69720" s="2" t="s">
        <v>137018</v>
      </c>
    </row>
    <row r="69721" spans="1:2" ht="60" x14ac:dyDescent="0.25">
      <c r="A69721" s="2" t="s">
        <v>137019</v>
      </c>
      <c r="B69721" s="2" t="s">
        <v>137020</v>
      </c>
    </row>
    <row r="69722" spans="1:2" ht="30" x14ac:dyDescent="0.25">
      <c r="A69722" s="2" t="s">
        <v>137021</v>
      </c>
      <c r="B69722" s="2" t="s">
        <v>137022</v>
      </c>
    </row>
    <row r="69723" spans="1:2" ht="30" x14ac:dyDescent="0.25">
      <c r="A69723" s="2" t="s">
        <v>137023</v>
      </c>
      <c r="B69723" s="2" t="s">
        <v>137024</v>
      </c>
    </row>
    <row r="69724" spans="1:2" ht="30" x14ac:dyDescent="0.25">
      <c r="A69724" s="2" t="s">
        <v>137025</v>
      </c>
      <c r="B69724" s="2" t="s">
        <v>137026</v>
      </c>
    </row>
    <row r="69725" spans="1:2" ht="30" x14ac:dyDescent="0.25">
      <c r="A69725" s="2" t="s">
        <v>137027</v>
      </c>
      <c r="B69725" s="2" t="s">
        <v>137028</v>
      </c>
    </row>
    <row r="69726" spans="1:2" x14ac:dyDescent="0.25">
      <c r="A69726" s="2" t="s">
        <v>137029</v>
      </c>
      <c r="B69726" s="2" t="s">
        <v>137030</v>
      </c>
    </row>
    <row r="69727" spans="1:2" ht="45" x14ac:dyDescent="0.25">
      <c r="A69727" s="2" t="s">
        <v>137031</v>
      </c>
      <c r="B69727" s="2" t="s">
        <v>137032</v>
      </c>
    </row>
    <row r="69728" spans="1:2" ht="45" x14ac:dyDescent="0.25">
      <c r="A69728" s="2" t="s">
        <v>137033</v>
      </c>
      <c r="B69728" s="2" t="s">
        <v>137034</v>
      </c>
    </row>
    <row r="69729" spans="1:2" ht="45" x14ac:dyDescent="0.25">
      <c r="A69729" s="2" t="s">
        <v>137035</v>
      </c>
      <c r="B69729" s="2" t="s">
        <v>137036</v>
      </c>
    </row>
    <row r="69730" spans="1:2" ht="30" x14ac:dyDescent="0.25">
      <c r="A69730" s="2" t="s">
        <v>137037</v>
      </c>
      <c r="B69730" s="2" t="s">
        <v>137038</v>
      </c>
    </row>
    <row r="69731" spans="1:2" x14ac:dyDescent="0.25">
      <c r="A69731" s="2" t="s">
        <v>137039</v>
      </c>
      <c r="B69731" s="2" t="s">
        <v>137040</v>
      </c>
    </row>
    <row r="69732" spans="1:2" ht="30" x14ac:dyDescent="0.25">
      <c r="A69732" s="2" t="s">
        <v>137041</v>
      </c>
      <c r="B69732" s="2" t="s">
        <v>137042</v>
      </c>
    </row>
    <row r="69733" spans="1:2" ht="30" x14ac:dyDescent="0.25">
      <c r="A69733" s="2" t="s">
        <v>137043</v>
      </c>
      <c r="B69733" s="2" t="s">
        <v>137044</v>
      </c>
    </row>
    <row r="69734" spans="1:2" ht="30" x14ac:dyDescent="0.25">
      <c r="A69734" s="2" t="s">
        <v>137045</v>
      </c>
      <c r="B69734" s="2" t="s">
        <v>137046</v>
      </c>
    </row>
    <row r="69735" spans="1:2" ht="45" x14ac:dyDescent="0.25">
      <c r="A69735" s="2" t="s">
        <v>137047</v>
      </c>
      <c r="B69735" s="2" t="s">
        <v>137048</v>
      </c>
    </row>
    <row r="69736" spans="1:2" ht="60" x14ac:dyDescent="0.25">
      <c r="A69736" s="2" t="s">
        <v>137049</v>
      </c>
      <c r="B69736" s="2" t="s">
        <v>137050</v>
      </c>
    </row>
    <row r="69737" spans="1:2" x14ac:dyDescent="0.25">
      <c r="A69737" s="2" t="s">
        <v>137051</v>
      </c>
      <c r="B69737" s="2" t="s">
        <v>137052</v>
      </c>
    </row>
    <row r="69738" spans="1:2" ht="60" x14ac:dyDescent="0.25">
      <c r="A69738" s="2" t="s">
        <v>137053</v>
      </c>
      <c r="B69738" s="2" t="s">
        <v>137054</v>
      </c>
    </row>
    <row r="69739" spans="1:2" ht="60" x14ac:dyDescent="0.25">
      <c r="A69739" s="2" t="s">
        <v>137055</v>
      </c>
      <c r="B69739" s="2" t="s">
        <v>137056</v>
      </c>
    </row>
    <row r="69740" spans="1:2" ht="45" x14ac:dyDescent="0.25">
      <c r="A69740" s="2" t="s">
        <v>137057</v>
      </c>
      <c r="B69740" s="2" t="s">
        <v>137058</v>
      </c>
    </row>
    <row r="69741" spans="1:2" ht="60" x14ac:dyDescent="0.25">
      <c r="A69741" s="2" t="s">
        <v>137059</v>
      </c>
      <c r="B69741" s="2" t="s">
        <v>137060</v>
      </c>
    </row>
    <row r="69742" spans="1:2" x14ac:dyDescent="0.25">
      <c r="A69742" s="2" t="s">
        <v>137061</v>
      </c>
      <c r="B69742" s="2" t="s">
        <v>137062</v>
      </c>
    </row>
    <row r="69743" spans="1:2" ht="30" x14ac:dyDescent="0.25">
      <c r="A69743" s="2" t="s">
        <v>137063</v>
      </c>
      <c r="B69743" s="2" t="s">
        <v>137064</v>
      </c>
    </row>
    <row r="69744" spans="1:2" ht="45" x14ac:dyDescent="0.25">
      <c r="A69744" s="2" t="s">
        <v>137065</v>
      </c>
      <c r="B69744" s="2" t="s">
        <v>137066</v>
      </c>
    </row>
    <row r="69745" spans="1:2" ht="30" x14ac:dyDescent="0.25">
      <c r="A69745" s="2" t="s">
        <v>137067</v>
      </c>
      <c r="B69745" s="2" t="s">
        <v>137068</v>
      </c>
    </row>
    <row r="69746" spans="1:2" ht="30" x14ac:dyDescent="0.25">
      <c r="A69746" s="2" t="s">
        <v>137069</v>
      </c>
      <c r="B69746" s="2" t="s">
        <v>137070</v>
      </c>
    </row>
    <row r="69747" spans="1:2" ht="45" x14ac:dyDescent="0.25">
      <c r="A69747" s="2" t="s">
        <v>137071</v>
      </c>
      <c r="B69747" s="2" t="s">
        <v>137072</v>
      </c>
    </row>
    <row r="69748" spans="1:2" x14ac:dyDescent="0.25">
      <c r="A69748" s="2" t="s">
        <v>137073</v>
      </c>
      <c r="B69748" s="2" t="s">
        <v>137074</v>
      </c>
    </row>
    <row r="69749" spans="1:2" ht="30" x14ac:dyDescent="0.25">
      <c r="A69749" s="2" t="s">
        <v>137075</v>
      </c>
      <c r="B69749" s="2" t="s">
        <v>137076</v>
      </c>
    </row>
    <row r="69750" spans="1:2" ht="30" x14ac:dyDescent="0.25">
      <c r="A69750" s="2" t="s">
        <v>137077</v>
      </c>
      <c r="B69750" s="2" t="s">
        <v>137078</v>
      </c>
    </row>
    <row r="69751" spans="1:2" ht="75" x14ac:dyDescent="0.25">
      <c r="A69751" s="2" t="s">
        <v>137079</v>
      </c>
      <c r="B69751" s="2" t="s">
        <v>137080</v>
      </c>
    </row>
    <row r="69752" spans="1:2" ht="30" x14ac:dyDescent="0.25">
      <c r="A69752" s="2" t="s">
        <v>1095</v>
      </c>
      <c r="B69752" s="2" t="s">
        <v>137081</v>
      </c>
    </row>
    <row r="69753" spans="1:2" ht="75" x14ac:dyDescent="0.25">
      <c r="A69753" s="2" t="s">
        <v>137082</v>
      </c>
      <c r="B69753" s="2" t="s">
        <v>137083</v>
      </c>
    </row>
    <row r="69754" spans="1:2" x14ac:dyDescent="0.25">
      <c r="A69754" s="2" t="s">
        <v>137084</v>
      </c>
      <c r="B69754" s="2" t="s">
        <v>137085</v>
      </c>
    </row>
    <row r="69755" spans="1:2" ht="60" x14ac:dyDescent="0.25">
      <c r="A69755" s="2" t="s">
        <v>137086</v>
      </c>
      <c r="B69755" s="2" t="s">
        <v>137087</v>
      </c>
    </row>
    <row r="69756" spans="1:2" ht="60" x14ac:dyDescent="0.25">
      <c r="A69756" s="2" t="s">
        <v>137088</v>
      </c>
      <c r="B69756" s="2" t="s">
        <v>137089</v>
      </c>
    </row>
    <row r="69757" spans="1:2" ht="30" x14ac:dyDescent="0.25">
      <c r="A69757" s="2" t="s">
        <v>137090</v>
      </c>
      <c r="B69757" s="2" t="s">
        <v>137091</v>
      </c>
    </row>
    <row r="69758" spans="1:2" ht="45" x14ac:dyDescent="0.25">
      <c r="A69758" s="2" t="s">
        <v>137092</v>
      </c>
      <c r="B69758" s="2" t="s">
        <v>137093</v>
      </c>
    </row>
    <row r="69759" spans="1:2" ht="60" x14ac:dyDescent="0.25">
      <c r="A69759" s="2" t="s">
        <v>137094</v>
      </c>
      <c r="B69759" s="2" t="s">
        <v>137095</v>
      </c>
    </row>
    <row r="69760" spans="1:2" ht="45" x14ac:dyDescent="0.25">
      <c r="A69760" s="2" t="s">
        <v>137096</v>
      </c>
      <c r="B69760" s="2" t="s">
        <v>137097</v>
      </c>
    </row>
    <row r="69761" spans="1:2" ht="75" x14ac:dyDescent="0.25">
      <c r="A69761" s="2" t="s">
        <v>137098</v>
      </c>
      <c r="B69761" s="2" t="s">
        <v>137099</v>
      </c>
    </row>
    <row r="69762" spans="1:2" ht="60" x14ac:dyDescent="0.25">
      <c r="A69762" s="2" t="s">
        <v>137100</v>
      </c>
      <c r="B69762" s="2" t="s">
        <v>137101</v>
      </c>
    </row>
    <row r="69763" spans="1:2" ht="30" x14ac:dyDescent="0.25">
      <c r="A69763" s="2" t="s">
        <v>137102</v>
      </c>
      <c r="B69763" s="2" t="s">
        <v>137103</v>
      </c>
    </row>
    <row r="69764" spans="1:2" ht="45" x14ac:dyDescent="0.25">
      <c r="A69764" s="2" t="s">
        <v>137104</v>
      </c>
      <c r="B69764" s="2" t="s">
        <v>137105</v>
      </c>
    </row>
    <row r="69765" spans="1:2" x14ac:dyDescent="0.25">
      <c r="A69765" s="2" t="s">
        <v>137106</v>
      </c>
      <c r="B69765" s="2" t="s">
        <v>137107</v>
      </c>
    </row>
    <row r="69766" spans="1:2" ht="75" x14ac:dyDescent="0.25">
      <c r="A69766" s="2" t="s">
        <v>137108</v>
      </c>
      <c r="B69766" s="2" t="s">
        <v>137109</v>
      </c>
    </row>
    <row r="69767" spans="1:2" ht="45" x14ac:dyDescent="0.25">
      <c r="A69767" s="2" t="s">
        <v>137110</v>
      </c>
      <c r="B69767" s="2" t="s">
        <v>137111</v>
      </c>
    </row>
    <row r="69768" spans="1:2" ht="60" x14ac:dyDescent="0.25">
      <c r="A69768" s="2" t="s">
        <v>137112</v>
      </c>
      <c r="B69768" s="2" t="s">
        <v>137113</v>
      </c>
    </row>
    <row r="69769" spans="1:2" ht="90" x14ac:dyDescent="0.25">
      <c r="A69769" s="2" t="s">
        <v>137114</v>
      </c>
      <c r="B69769" s="2" t="s">
        <v>137115</v>
      </c>
    </row>
    <row r="69770" spans="1:2" ht="45" x14ac:dyDescent="0.25">
      <c r="A69770" s="2" t="s">
        <v>137116</v>
      </c>
      <c r="B69770" s="2" t="s">
        <v>137117</v>
      </c>
    </row>
    <row r="69771" spans="1:2" ht="45" x14ac:dyDescent="0.25">
      <c r="A69771" s="2" t="s">
        <v>137118</v>
      </c>
      <c r="B69771" s="2" t="s">
        <v>137119</v>
      </c>
    </row>
    <row r="69772" spans="1:2" ht="45" x14ac:dyDescent="0.25">
      <c r="A69772" s="2" t="s">
        <v>137120</v>
      </c>
      <c r="B69772" s="2" t="s">
        <v>137121</v>
      </c>
    </row>
    <row r="69773" spans="1:2" ht="30" x14ac:dyDescent="0.25">
      <c r="A69773" s="2" t="s">
        <v>137122</v>
      </c>
      <c r="B69773" s="2" t="s">
        <v>137123</v>
      </c>
    </row>
    <row r="69774" spans="1:2" ht="60" x14ac:dyDescent="0.25">
      <c r="A69774" s="2" t="s">
        <v>137124</v>
      </c>
      <c r="B69774" s="2" t="s">
        <v>137125</v>
      </c>
    </row>
    <row r="69775" spans="1:2" x14ac:dyDescent="0.25">
      <c r="A69775" s="2" t="s">
        <v>1095</v>
      </c>
      <c r="B69775" s="2" t="s">
        <v>137126</v>
      </c>
    </row>
    <row r="69776" spans="1:2" ht="75" x14ac:dyDescent="0.25">
      <c r="A69776" s="2" t="s">
        <v>137127</v>
      </c>
      <c r="B69776" s="2" t="s">
        <v>137128</v>
      </c>
    </row>
    <row r="69777" spans="1:2" ht="45" x14ac:dyDescent="0.25">
      <c r="A69777" s="2" t="s">
        <v>137129</v>
      </c>
      <c r="B69777" s="2" t="s">
        <v>137130</v>
      </c>
    </row>
    <row r="69778" spans="1:2" ht="45" x14ac:dyDescent="0.25">
      <c r="A69778" s="2" t="s">
        <v>137131</v>
      </c>
      <c r="B69778" s="2" t="s">
        <v>137132</v>
      </c>
    </row>
    <row r="69779" spans="1:2" ht="30" x14ac:dyDescent="0.25">
      <c r="A69779" s="2" t="s">
        <v>137133</v>
      </c>
      <c r="B69779" s="2" t="s">
        <v>137134</v>
      </c>
    </row>
    <row r="69780" spans="1:2" ht="30" x14ac:dyDescent="0.25">
      <c r="A69780" s="2" t="s">
        <v>137135</v>
      </c>
      <c r="B69780" s="2" t="s">
        <v>137136</v>
      </c>
    </row>
    <row r="69781" spans="1:2" ht="45" x14ac:dyDescent="0.25">
      <c r="A69781" s="2" t="s">
        <v>137137</v>
      </c>
      <c r="B69781" s="2" t="s">
        <v>137138</v>
      </c>
    </row>
    <row r="69782" spans="1:2" ht="30" x14ac:dyDescent="0.25">
      <c r="A69782" s="2" t="s">
        <v>137139</v>
      </c>
      <c r="B69782" s="2" t="s">
        <v>137140</v>
      </c>
    </row>
    <row r="69783" spans="1:2" ht="45" x14ac:dyDescent="0.25">
      <c r="A69783" s="2" t="s">
        <v>137141</v>
      </c>
      <c r="B69783" s="2" t="s">
        <v>137142</v>
      </c>
    </row>
    <row r="69784" spans="1:2" ht="30" x14ac:dyDescent="0.25">
      <c r="A69784" s="2" t="s">
        <v>137143</v>
      </c>
      <c r="B69784" s="2" t="s">
        <v>137144</v>
      </c>
    </row>
    <row r="69785" spans="1:2" ht="30" x14ac:dyDescent="0.25">
      <c r="A69785" s="2" t="s">
        <v>137145</v>
      </c>
      <c r="B69785" s="2" t="s">
        <v>137146</v>
      </c>
    </row>
    <row r="69786" spans="1:2" ht="30" x14ac:dyDescent="0.25">
      <c r="A69786" s="2" t="s">
        <v>137147</v>
      </c>
      <c r="B69786" s="2" t="s">
        <v>137148</v>
      </c>
    </row>
    <row r="69787" spans="1:2" ht="30" x14ac:dyDescent="0.25">
      <c r="A69787" s="2" t="s">
        <v>137149</v>
      </c>
      <c r="B69787" s="2" t="s">
        <v>137150</v>
      </c>
    </row>
    <row r="69788" spans="1:2" ht="75" x14ac:dyDescent="0.25">
      <c r="A69788" s="2" t="s">
        <v>137151</v>
      </c>
      <c r="B69788" s="2" t="s">
        <v>137152</v>
      </c>
    </row>
    <row r="69789" spans="1:2" ht="30" x14ac:dyDescent="0.25">
      <c r="A69789" s="2" t="s">
        <v>137153</v>
      </c>
      <c r="B69789" s="2" t="s">
        <v>137154</v>
      </c>
    </row>
    <row r="69790" spans="1:2" ht="30" x14ac:dyDescent="0.25">
      <c r="A69790" s="2" t="s">
        <v>137155</v>
      </c>
      <c r="B69790" s="2" t="s">
        <v>137156</v>
      </c>
    </row>
    <row r="69791" spans="1:2" ht="45" x14ac:dyDescent="0.25">
      <c r="A69791" s="2" t="s">
        <v>137157</v>
      </c>
      <c r="B69791" s="2" t="s">
        <v>137158</v>
      </c>
    </row>
    <row r="69792" spans="1:2" ht="30" x14ac:dyDescent="0.25">
      <c r="A69792" s="2" t="s">
        <v>137159</v>
      </c>
      <c r="B69792" s="2" t="s">
        <v>137160</v>
      </c>
    </row>
    <row r="69793" spans="1:2" ht="45" x14ac:dyDescent="0.25">
      <c r="A69793" s="2" t="s">
        <v>137161</v>
      </c>
      <c r="B69793" s="2" t="s">
        <v>137162</v>
      </c>
    </row>
    <row r="69794" spans="1:2" x14ac:dyDescent="0.25">
      <c r="A69794" s="2" t="s">
        <v>137163</v>
      </c>
      <c r="B69794" s="2" t="s">
        <v>137164</v>
      </c>
    </row>
    <row r="69795" spans="1:2" ht="45" x14ac:dyDescent="0.25">
      <c r="A69795" s="2" t="s">
        <v>137165</v>
      </c>
      <c r="B69795" s="2" t="s">
        <v>137166</v>
      </c>
    </row>
    <row r="69796" spans="1:2" x14ac:dyDescent="0.25">
      <c r="A69796" s="2" t="s">
        <v>137167</v>
      </c>
      <c r="B69796" s="2" t="s">
        <v>137168</v>
      </c>
    </row>
    <row r="69797" spans="1:2" ht="30" x14ac:dyDescent="0.25">
      <c r="A69797" s="2" t="s">
        <v>137169</v>
      </c>
      <c r="B69797" s="2" t="s">
        <v>137170</v>
      </c>
    </row>
    <row r="69798" spans="1:2" x14ac:dyDescent="0.25">
      <c r="A69798" s="2" t="s">
        <v>137171</v>
      </c>
      <c r="B69798" s="2" t="s">
        <v>137172</v>
      </c>
    </row>
    <row r="69799" spans="1:2" x14ac:dyDescent="0.25">
      <c r="A69799" s="2" t="s">
        <v>137173</v>
      </c>
      <c r="B69799" s="2" t="s">
        <v>137174</v>
      </c>
    </row>
    <row r="69800" spans="1:2" x14ac:dyDescent="0.25">
      <c r="A69800" s="2" t="s">
        <v>137175</v>
      </c>
      <c r="B69800" s="2" t="s">
        <v>137176</v>
      </c>
    </row>
    <row r="69801" spans="1:2" ht="45" x14ac:dyDescent="0.25">
      <c r="A69801" s="2" t="s">
        <v>137177</v>
      </c>
      <c r="B69801" s="2" t="s">
        <v>137178</v>
      </c>
    </row>
    <row r="69802" spans="1:2" ht="30" x14ac:dyDescent="0.25">
      <c r="A69802" s="2" t="s">
        <v>137179</v>
      </c>
      <c r="B69802" s="2" t="s">
        <v>137180</v>
      </c>
    </row>
    <row r="69803" spans="1:2" ht="45" x14ac:dyDescent="0.25">
      <c r="A69803" s="2" t="s">
        <v>137181</v>
      </c>
      <c r="B69803" s="2" t="s">
        <v>137182</v>
      </c>
    </row>
    <row r="69804" spans="1:2" x14ac:dyDescent="0.25">
      <c r="A69804" s="2" t="s">
        <v>137183</v>
      </c>
      <c r="B69804" s="2" t="s">
        <v>137184</v>
      </c>
    </row>
    <row r="69805" spans="1:2" ht="30" x14ac:dyDescent="0.25">
      <c r="A69805" s="2" t="s">
        <v>137185</v>
      </c>
      <c r="B69805" s="2" t="s">
        <v>137186</v>
      </c>
    </row>
    <row r="69806" spans="1:2" x14ac:dyDescent="0.25">
      <c r="A69806" s="2" t="s">
        <v>137187</v>
      </c>
      <c r="B69806" s="2" t="s">
        <v>137188</v>
      </c>
    </row>
    <row r="69807" spans="1:2" ht="30" x14ac:dyDescent="0.25">
      <c r="A69807" s="2" t="s">
        <v>137189</v>
      </c>
      <c r="B69807" s="2" t="s">
        <v>137190</v>
      </c>
    </row>
    <row r="69808" spans="1:2" ht="30" x14ac:dyDescent="0.25">
      <c r="A69808" s="2" t="s">
        <v>137191</v>
      </c>
      <c r="B69808" s="2" t="s">
        <v>137192</v>
      </c>
    </row>
    <row r="69809" spans="1:2" ht="45" x14ac:dyDescent="0.25">
      <c r="A69809" s="2" t="s">
        <v>137193</v>
      </c>
      <c r="B69809" s="2" t="s">
        <v>137194</v>
      </c>
    </row>
    <row r="69810" spans="1:2" x14ac:dyDescent="0.25">
      <c r="A69810" s="2" t="s">
        <v>137195</v>
      </c>
      <c r="B69810" s="2" t="s">
        <v>137196</v>
      </c>
    </row>
    <row r="69811" spans="1:2" x14ac:dyDescent="0.25">
      <c r="A69811" s="2" t="s">
        <v>137197</v>
      </c>
      <c r="B69811" s="2" t="s">
        <v>137198</v>
      </c>
    </row>
    <row r="69812" spans="1:2" x14ac:dyDescent="0.25">
      <c r="A69812" s="2" t="s">
        <v>137199</v>
      </c>
      <c r="B69812" s="2" t="s">
        <v>137200</v>
      </c>
    </row>
    <row r="69813" spans="1:2" ht="60" x14ac:dyDescent="0.25">
      <c r="A69813" s="2" t="s">
        <v>137201</v>
      </c>
      <c r="B69813" s="2" t="s">
        <v>137202</v>
      </c>
    </row>
    <row r="69814" spans="1:2" x14ac:dyDescent="0.25">
      <c r="A69814" s="2" t="s">
        <v>137203</v>
      </c>
      <c r="B69814" s="2" t="s">
        <v>137204</v>
      </c>
    </row>
    <row r="69815" spans="1:2" x14ac:dyDescent="0.25">
      <c r="A69815" s="2" t="s">
        <v>137205</v>
      </c>
      <c r="B69815" s="2" t="s">
        <v>137206</v>
      </c>
    </row>
    <row r="69816" spans="1:2" ht="60" x14ac:dyDescent="0.25">
      <c r="A69816" s="2" t="s">
        <v>137207</v>
      </c>
      <c r="B69816" s="2" t="s">
        <v>137208</v>
      </c>
    </row>
    <row r="69817" spans="1:2" ht="30" x14ac:dyDescent="0.25">
      <c r="A69817" s="2" t="s">
        <v>137209</v>
      </c>
      <c r="B69817" s="2" t="s">
        <v>137210</v>
      </c>
    </row>
    <row r="69818" spans="1:2" ht="45" x14ac:dyDescent="0.25">
      <c r="A69818" s="2" t="s">
        <v>137211</v>
      </c>
      <c r="B69818" s="2" t="s">
        <v>137212</v>
      </c>
    </row>
    <row r="69819" spans="1:2" ht="30" x14ac:dyDescent="0.25">
      <c r="A69819" s="2" t="s">
        <v>137213</v>
      </c>
      <c r="B69819" s="2" t="s">
        <v>137214</v>
      </c>
    </row>
    <row r="69820" spans="1:2" ht="30" x14ac:dyDescent="0.25">
      <c r="A69820" s="2" t="s">
        <v>137215</v>
      </c>
      <c r="B69820" s="2" t="s">
        <v>137216</v>
      </c>
    </row>
    <row r="69821" spans="1:2" ht="45" x14ac:dyDescent="0.25">
      <c r="A69821" s="2" t="s">
        <v>137217</v>
      </c>
      <c r="B69821" s="2" t="s">
        <v>137218</v>
      </c>
    </row>
    <row r="69822" spans="1:2" ht="60" x14ac:dyDescent="0.25">
      <c r="A69822" s="2" t="s">
        <v>137219</v>
      </c>
      <c r="B69822" s="2" t="s">
        <v>137220</v>
      </c>
    </row>
    <row r="69823" spans="1:2" ht="30" x14ac:dyDescent="0.25">
      <c r="A69823" s="2" t="s">
        <v>137221</v>
      </c>
      <c r="B69823" s="2" t="s">
        <v>137222</v>
      </c>
    </row>
    <row r="69824" spans="1:2" ht="45" x14ac:dyDescent="0.25">
      <c r="A69824" s="2" t="s">
        <v>137223</v>
      </c>
      <c r="B69824" s="2" t="s">
        <v>137224</v>
      </c>
    </row>
    <row r="69825" spans="1:2" ht="30" x14ac:dyDescent="0.25">
      <c r="A69825" s="2" t="s">
        <v>137225</v>
      </c>
      <c r="B69825" s="2" t="s">
        <v>137226</v>
      </c>
    </row>
    <row r="69826" spans="1:2" ht="60" x14ac:dyDescent="0.25">
      <c r="A69826" s="2" t="s">
        <v>137227</v>
      </c>
      <c r="B69826" s="2" t="s">
        <v>137228</v>
      </c>
    </row>
    <row r="69827" spans="1:2" x14ac:dyDescent="0.25">
      <c r="A69827" s="2" t="s">
        <v>137229</v>
      </c>
      <c r="B69827" s="2" t="s">
        <v>137230</v>
      </c>
    </row>
    <row r="69828" spans="1:2" x14ac:dyDescent="0.25">
      <c r="A69828" s="2" t="s">
        <v>137231</v>
      </c>
      <c r="B69828" s="2" t="s">
        <v>137232</v>
      </c>
    </row>
    <row r="69829" spans="1:2" x14ac:dyDescent="0.25">
      <c r="A69829" s="2" t="s">
        <v>137233</v>
      </c>
      <c r="B69829" s="2" t="s">
        <v>137234</v>
      </c>
    </row>
    <row r="69830" spans="1:2" x14ac:dyDescent="0.25">
      <c r="A69830" s="2" t="s">
        <v>137235</v>
      </c>
      <c r="B69830" s="2" t="s">
        <v>137236</v>
      </c>
    </row>
    <row r="69831" spans="1:2" ht="30" x14ac:dyDescent="0.25">
      <c r="A69831" s="2" t="s">
        <v>137237</v>
      </c>
      <c r="B69831" s="2" t="s">
        <v>137238</v>
      </c>
    </row>
    <row r="69832" spans="1:2" ht="60" x14ac:dyDescent="0.25">
      <c r="A69832" s="2" t="s">
        <v>137239</v>
      </c>
      <c r="B69832" s="2" t="s">
        <v>137240</v>
      </c>
    </row>
    <row r="69833" spans="1:2" ht="45" x14ac:dyDescent="0.25">
      <c r="A69833" s="2" t="s">
        <v>137241</v>
      </c>
      <c r="B69833" s="2" t="s">
        <v>137242</v>
      </c>
    </row>
    <row r="69834" spans="1:2" ht="60" x14ac:dyDescent="0.25">
      <c r="A69834" s="2" t="s">
        <v>137243</v>
      </c>
      <c r="B69834" s="2" t="s">
        <v>137244</v>
      </c>
    </row>
    <row r="69835" spans="1:2" ht="30" x14ac:dyDescent="0.25">
      <c r="A69835" s="2" t="s">
        <v>137245</v>
      </c>
      <c r="B69835" s="2" t="s">
        <v>137246</v>
      </c>
    </row>
    <row r="69836" spans="1:2" ht="45" x14ac:dyDescent="0.25">
      <c r="A69836" s="2" t="s">
        <v>137247</v>
      </c>
      <c r="B69836" s="2" t="s">
        <v>137248</v>
      </c>
    </row>
    <row r="69837" spans="1:2" ht="45" x14ac:dyDescent="0.25">
      <c r="A69837" s="2" t="s">
        <v>137249</v>
      </c>
      <c r="B69837" s="2" t="s">
        <v>137250</v>
      </c>
    </row>
    <row r="69838" spans="1:2" ht="45" x14ac:dyDescent="0.25">
      <c r="A69838" s="2" t="s">
        <v>137251</v>
      </c>
      <c r="B69838" s="2" t="s">
        <v>137252</v>
      </c>
    </row>
    <row r="69839" spans="1:2" ht="30" x14ac:dyDescent="0.25">
      <c r="A69839" s="2" t="s">
        <v>137253</v>
      </c>
      <c r="B69839" s="2" t="s">
        <v>137254</v>
      </c>
    </row>
    <row r="69840" spans="1:2" ht="45" x14ac:dyDescent="0.25">
      <c r="A69840" s="2" t="s">
        <v>137255</v>
      </c>
      <c r="B69840" s="2" t="s">
        <v>137256</v>
      </c>
    </row>
    <row r="69841" spans="1:2" ht="30" x14ac:dyDescent="0.25">
      <c r="A69841" s="2" t="s">
        <v>137257</v>
      </c>
      <c r="B69841" s="2" t="s">
        <v>137258</v>
      </c>
    </row>
    <row r="69842" spans="1:2" x14ac:dyDescent="0.25">
      <c r="A69842" s="2" t="s">
        <v>137259</v>
      </c>
      <c r="B69842" s="2" t="s">
        <v>137260</v>
      </c>
    </row>
    <row r="69843" spans="1:2" x14ac:dyDescent="0.25">
      <c r="A69843" s="2" t="s">
        <v>137261</v>
      </c>
      <c r="B69843" s="2" t="s">
        <v>137262</v>
      </c>
    </row>
    <row r="69844" spans="1:2" ht="30" x14ac:dyDescent="0.25">
      <c r="A69844" s="2" t="s">
        <v>137263</v>
      </c>
      <c r="B69844" s="2" t="s">
        <v>137264</v>
      </c>
    </row>
    <row r="69845" spans="1:2" ht="30" x14ac:dyDescent="0.25">
      <c r="A69845" s="2" t="s">
        <v>137265</v>
      </c>
      <c r="B69845" s="2" t="s">
        <v>137266</v>
      </c>
    </row>
    <row r="69846" spans="1:2" ht="30" x14ac:dyDescent="0.25">
      <c r="A69846" s="2" t="s">
        <v>137267</v>
      </c>
      <c r="B69846" s="2" t="s">
        <v>137268</v>
      </c>
    </row>
    <row r="69847" spans="1:2" ht="60" x14ac:dyDescent="0.25">
      <c r="A69847" s="2" t="s">
        <v>137269</v>
      </c>
      <c r="B69847" s="2" t="s">
        <v>137270</v>
      </c>
    </row>
    <row r="69848" spans="1:2" ht="30" x14ac:dyDescent="0.25">
      <c r="A69848" s="2" t="s">
        <v>137271</v>
      </c>
      <c r="B69848" s="2" t="s">
        <v>137272</v>
      </c>
    </row>
    <row r="69849" spans="1:2" ht="30" x14ac:dyDescent="0.25">
      <c r="A69849" s="2" t="s">
        <v>137273</v>
      </c>
      <c r="B69849" s="2" t="s">
        <v>137274</v>
      </c>
    </row>
    <row r="69850" spans="1:2" ht="30" x14ac:dyDescent="0.25">
      <c r="A69850" s="2" t="s">
        <v>137275</v>
      </c>
      <c r="B69850" s="2" t="s">
        <v>137276</v>
      </c>
    </row>
    <row r="69851" spans="1:2" x14ac:dyDescent="0.25">
      <c r="A69851" s="2" t="s">
        <v>137277</v>
      </c>
      <c r="B69851" s="2" t="s">
        <v>137278</v>
      </c>
    </row>
    <row r="69852" spans="1:2" ht="30" x14ac:dyDescent="0.25">
      <c r="A69852" s="2" t="s">
        <v>137279</v>
      </c>
      <c r="B69852" s="2" t="s">
        <v>137280</v>
      </c>
    </row>
    <row r="69853" spans="1:2" ht="75" x14ac:dyDescent="0.25">
      <c r="A69853" s="2" t="s">
        <v>137281</v>
      </c>
      <c r="B69853" s="2" t="s">
        <v>137282</v>
      </c>
    </row>
    <row r="69854" spans="1:2" ht="45" x14ac:dyDescent="0.25">
      <c r="A69854" s="2" t="s">
        <v>137283</v>
      </c>
      <c r="B69854" s="2" t="s">
        <v>137284</v>
      </c>
    </row>
    <row r="69855" spans="1:2" ht="30" x14ac:dyDescent="0.25">
      <c r="A69855" s="2" t="s">
        <v>137285</v>
      </c>
      <c r="B69855" s="2" t="s">
        <v>137286</v>
      </c>
    </row>
    <row r="69856" spans="1:2" ht="30" x14ac:dyDescent="0.25">
      <c r="A69856" s="2" t="s">
        <v>137287</v>
      </c>
      <c r="B69856" s="2" t="s">
        <v>137288</v>
      </c>
    </row>
    <row r="69857" spans="1:2" ht="45" x14ac:dyDescent="0.25">
      <c r="A69857" s="2" t="s">
        <v>137289</v>
      </c>
      <c r="B69857" s="2" t="s">
        <v>137290</v>
      </c>
    </row>
    <row r="69858" spans="1:2" ht="30" x14ac:dyDescent="0.25">
      <c r="A69858" s="2" t="s">
        <v>137291</v>
      </c>
      <c r="B69858" s="2" t="s">
        <v>137292</v>
      </c>
    </row>
    <row r="69859" spans="1:2" ht="60" x14ac:dyDescent="0.25">
      <c r="A69859" s="2" t="s">
        <v>137293</v>
      </c>
      <c r="B69859" s="2" t="s">
        <v>137294</v>
      </c>
    </row>
    <row r="69860" spans="1:2" ht="45" x14ac:dyDescent="0.25">
      <c r="A69860" s="2" t="s">
        <v>137295</v>
      </c>
      <c r="B69860" s="2" t="s">
        <v>137296</v>
      </c>
    </row>
    <row r="69861" spans="1:2" ht="90" x14ac:dyDescent="0.25">
      <c r="A69861" s="2" t="s">
        <v>137297</v>
      </c>
      <c r="B69861" s="2" t="s">
        <v>137298</v>
      </c>
    </row>
    <row r="69862" spans="1:2" ht="60" x14ac:dyDescent="0.25">
      <c r="A69862" s="2" t="s">
        <v>137299</v>
      </c>
      <c r="B69862" s="2" t="s">
        <v>137300</v>
      </c>
    </row>
    <row r="69863" spans="1:2" ht="30" x14ac:dyDescent="0.25">
      <c r="A69863" s="2" t="s">
        <v>137301</v>
      </c>
      <c r="B69863" s="2" t="s">
        <v>137302</v>
      </c>
    </row>
    <row r="69864" spans="1:2" ht="45" x14ac:dyDescent="0.25">
      <c r="A69864" s="2" t="s">
        <v>137303</v>
      </c>
      <c r="B69864" s="2" t="s">
        <v>137304</v>
      </c>
    </row>
    <row r="69865" spans="1:2" ht="30" x14ac:dyDescent="0.25">
      <c r="A69865" s="2" t="s">
        <v>137305</v>
      </c>
      <c r="B69865" s="2" t="s">
        <v>137306</v>
      </c>
    </row>
    <row r="69866" spans="1:2" ht="90" x14ac:dyDescent="0.25">
      <c r="A69866" s="2" t="s">
        <v>137307</v>
      </c>
      <c r="B69866" s="2" t="s">
        <v>137308</v>
      </c>
    </row>
    <row r="69867" spans="1:2" ht="45" x14ac:dyDescent="0.25">
      <c r="A69867" s="2" t="s">
        <v>137309</v>
      </c>
      <c r="B69867" s="2" t="s">
        <v>137310</v>
      </c>
    </row>
    <row r="69868" spans="1:2" x14ac:dyDescent="0.25">
      <c r="A69868" s="2" t="s">
        <v>137311</v>
      </c>
      <c r="B69868" s="2" t="s">
        <v>137312</v>
      </c>
    </row>
    <row r="69869" spans="1:2" ht="60" x14ac:dyDescent="0.25">
      <c r="A69869" s="2" t="s">
        <v>137313</v>
      </c>
      <c r="B69869" s="2" t="s">
        <v>137314</v>
      </c>
    </row>
    <row r="69870" spans="1:2" ht="75" x14ac:dyDescent="0.25">
      <c r="A69870" s="2" t="s">
        <v>137315</v>
      </c>
      <c r="B69870" s="2" t="s">
        <v>137316</v>
      </c>
    </row>
    <row r="69871" spans="1:2" ht="45" x14ac:dyDescent="0.25">
      <c r="A69871" s="2" t="s">
        <v>137317</v>
      </c>
      <c r="B69871" s="2" t="s">
        <v>137318</v>
      </c>
    </row>
    <row r="69872" spans="1:2" ht="45" x14ac:dyDescent="0.25">
      <c r="A69872" s="2" t="s">
        <v>137319</v>
      </c>
      <c r="B69872" s="2" t="s">
        <v>137320</v>
      </c>
    </row>
    <row r="69873" spans="1:2" ht="45" x14ac:dyDescent="0.25">
      <c r="A69873" s="2" t="s">
        <v>137321</v>
      </c>
      <c r="B69873" s="2" t="s">
        <v>137322</v>
      </c>
    </row>
    <row r="69874" spans="1:2" ht="75" x14ac:dyDescent="0.25">
      <c r="A69874" s="2" t="s">
        <v>137323</v>
      </c>
      <c r="B69874" s="2" t="s">
        <v>137324</v>
      </c>
    </row>
    <row r="69875" spans="1:2" ht="30" x14ac:dyDescent="0.25">
      <c r="A69875" s="2" t="s">
        <v>137325</v>
      </c>
      <c r="B69875" s="2" t="s">
        <v>137326</v>
      </c>
    </row>
    <row r="69876" spans="1:2" ht="45" x14ac:dyDescent="0.25">
      <c r="A69876" s="2" t="s">
        <v>137327</v>
      </c>
      <c r="B69876" s="2" t="s">
        <v>137328</v>
      </c>
    </row>
    <row r="69877" spans="1:2" ht="30" x14ac:dyDescent="0.25">
      <c r="A69877" s="2" t="s">
        <v>137329</v>
      </c>
      <c r="B69877" s="2" t="s">
        <v>137330</v>
      </c>
    </row>
    <row r="69878" spans="1:2" x14ac:dyDescent="0.25">
      <c r="A69878" s="2" t="s">
        <v>137331</v>
      </c>
      <c r="B69878" s="2" t="s">
        <v>137332</v>
      </c>
    </row>
    <row r="69879" spans="1:2" ht="60" x14ac:dyDescent="0.25">
      <c r="A69879" s="2" t="s">
        <v>137333</v>
      </c>
      <c r="B69879" s="2" t="s">
        <v>137334</v>
      </c>
    </row>
    <row r="69880" spans="1:2" x14ac:dyDescent="0.25">
      <c r="A69880" s="2" t="s">
        <v>137335</v>
      </c>
      <c r="B69880" s="2" t="s">
        <v>137336</v>
      </c>
    </row>
    <row r="69881" spans="1:2" ht="75" x14ac:dyDescent="0.25">
      <c r="A69881" s="2" t="s">
        <v>137337</v>
      </c>
      <c r="B69881" s="2" t="s">
        <v>137338</v>
      </c>
    </row>
    <row r="69882" spans="1:2" x14ac:dyDescent="0.25">
      <c r="A69882" s="2" t="s">
        <v>137339</v>
      </c>
      <c r="B69882" s="2" t="s">
        <v>137340</v>
      </c>
    </row>
    <row r="69883" spans="1:2" x14ac:dyDescent="0.25">
      <c r="A69883" s="2" t="s">
        <v>137341</v>
      </c>
      <c r="B69883" s="2" t="s">
        <v>137342</v>
      </c>
    </row>
    <row r="69884" spans="1:2" ht="30" x14ac:dyDescent="0.25">
      <c r="A69884" s="2" t="s">
        <v>137343</v>
      </c>
      <c r="B69884" s="2" t="s">
        <v>137344</v>
      </c>
    </row>
    <row r="69885" spans="1:2" x14ac:dyDescent="0.25">
      <c r="A69885" s="2" t="s">
        <v>137345</v>
      </c>
      <c r="B69885" s="2" t="s">
        <v>137346</v>
      </c>
    </row>
    <row r="69886" spans="1:2" x14ac:dyDescent="0.25">
      <c r="A69886" s="2" t="s">
        <v>137347</v>
      </c>
      <c r="B69886" s="2" t="s">
        <v>137348</v>
      </c>
    </row>
    <row r="69887" spans="1:2" ht="30" x14ac:dyDescent="0.25">
      <c r="A69887" s="2" t="s">
        <v>137349</v>
      </c>
      <c r="B69887" s="2" t="s">
        <v>137350</v>
      </c>
    </row>
    <row r="69888" spans="1:2" x14ac:dyDescent="0.25">
      <c r="A69888" s="2" t="s">
        <v>137351</v>
      </c>
      <c r="B69888" s="2" t="s">
        <v>137352</v>
      </c>
    </row>
    <row r="69889" spans="1:2" ht="30" x14ac:dyDescent="0.25">
      <c r="A69889" s="2" t="s">
        <v>137353</v>
      </c>
      <c r="B69889" s="2" t="s">
        <v>137354</v>
      </c>
    </row>
    <row r="69890" spans="1:2" ht="90" x14ac:dyDescent="0.25">
      <c r="A69890" s="2" t="s">
        <v>137355</v>
      </c>
      <c r="B69890" s="2" t="s">
        <v>137356</v>
      </c>
    </row>
    <row r="69891" spans="1:2" ht="30" x14ac:dyDescent="0.25">
      <c r="A69891" s="2" t="s">
        <v>137357</v>
      </c>
      <c r="B69891" s="2" t="s">
        <v>137358</v>
      </c>
    </row>
    <row r="69892" spans="1:2" ht="60" x14ac:dyDescent="0.25">
      <c r="A69892" s="2" t="s">
        <v>137359</v>
      </c>
      <c r="B69892" s="2" t="s">
        <v>137360</v>
      </c>
    </row>
    <row r="69893" spans="1:2" x14ac:dyDescent="0.25">
      <c r="A69893" s="2" t="s">
        <v>137361</v>
      </c>
      <c r="B69893" s="2" t="s">
        <v>137362</v>
      </c>
    </row>
    <row r="69894" spans="1:2" ht="45" x14ac:dyDescent="0.25">
      <c r="A69894" s="2" t="s">
        <v>137363</v>
      </c>
      <c r="B69894" s="2" t="s">
        <v>137364</v>
      </c>
    </row>
    <row r="69895" spans="1:2" ht="30" x14ac:dyDescent="0.25">
      <c r="A69895" s="2" t="s">
        <v>137365</v>
      </c>
      <c r="B69895" s="2" t="s">
        <v>137366</v>
      </c>
    </row>
    <row r="69896" spans="1:2" ht="45" x14ac:dyDescent="0.25">
      <c r="A69896" s="2" t="s">
        <v>137367</v>
      </c>
      <c r="B69896" s="2" t="s">
        <v>137368</v>
      </c>
    </row>
    <row r="69897" spans="1:2" ht="60" x14ac:dyDescent="0.25">
      <c r="A69897" s="2" t="s">
        <v>137369</v>
      </c>
      <c r="B69897" s="2" t="s">
        <v>137370</v>
      </c>
    </row>
    <row r="69898" spans="1:2" ht="75" x14ac:dyDescent="0.25">
      <c r="A69898" s="2" t="s">
        <v>137371</v>
      </c>
      <c r="B69898" s="2" t="s">
        <v>137372</v>
      </c>
    </row>
    <row r="69899" spans="1:2" ht="30" x14ac:dyDescent="0.25">
      <c r="A69899" s="2" t="s">
        <v>137373</v>
      </c>
      <c r="B69899" s="2" t="s">
        <v>137374</v>
      </c>
    </row>
    <row r="69900" spans="1:2" ht="60" x14ac:dyDescent="0.25">
      <c r="A69900" s="2" t="s">
        <v>137375</v>
      </c>
      <c r="B69900" s="2" t="s">
        <v>137376</v>
      </c>
    </row>
    <row r="69901" spans="1:2" ht="30" x14ac:dyDescent="0.25">
      <c r="A69901" s="2" t="s">
        <v>137377</v>
      </c>
      <c r="B69901" s="2" t="s">
        <v>137378</v>
      </c>
    </row>
    <row r="69902" spans="1:2" ht="30" x14ac:dyDescent="0.25">
      <c r="A69902" s="2" t="s">
        <v>137379</v>
      </c>
      <c r="B69902" s="2" t="s">
        <v>137380</v>
      </c>
    </row>
    <row r="69903" spans="1:2" ht="105" x14ac:dyDescent="0.25">
      <c r="A69903" s="2" t="s">
        <v>137381</v>
      </c>
      <c r="B69903" s="2" t="s">
        <v>137382</v>
      </c>
    </row>
    <row r="69904" spans="1:2" ht="60" x14ac:dyDescent="0.25">
      <c r="A69904" s="2" t="s">
        <v>137383</v>
      </c>
      <c r="B69904" s="2" t="s">
        <v>137384</v>
      </c>
    </row>
    <row r="69905" spans="1:2" ht="30" x14ac:dyDescent="0.25">
      <c r="A69905" s="2" t="s">
        <v>137385</v>
      </c>
      <c r="B69905" s="2" t="s">
        <v>137386</v>
      </c>
    </row>
    <row r="69906" spans="1:2" ht="30" x14ac:dyDescent="0.25">
      <c r="A69906" s="2" t="s">
        <v>137387</v>
      </c>
      <c r="B69906" s="2" t="s">
        <v>137388</v>
      </c>
    </row>
    <row r="69907" spans="1:2" ht="30" x14ac:dyDescent="0.25">
      <c r="A69907" s="2" t="s">
        <v>137389</v>
      </c>
      <c r="B69907" s="2" t="s">
        <v>137390</v>
      </c>
    </row>
    <row r="69908" spans="1:2" ht="30" x14ac:dyDescent="0.25">
      <c r="A69908" s="2" t="s">
        <v>137391</v>
      </c>
      <c r="B69908" s="2" t="s">
        <v>137392</v>
      </c>
    </row>
    <row r="69909" spans="1:2" ht="45" x14ac:dyDescent="0.25">
      <c r="A69909" s="2" t="s">
        <v>137393</v>
      </c>
      <c r="B69909" s="2" t="s">
        <v>137394</v>
      </c>
    </row>
    <row r="69910" spans="1:2" ht="45" x14ac:dyDescent="0.25">
      <c r="A69910" s="2" t="s">
        <v>137395</v>
      </c>
      <c r="B69910" s="2" t="s">
        <v>137396</v>
      </c>
    </row>
    <row r="69911" spans="1:2" ht="60" x14ac:dyDescent="0.25">
      <c r="A69911" s="2" t="s">
        <v>137397</v>
      </c>
      <c r="B69911" s="2" t="s">
        <v>137398</v>
      </c>
    </row>
    <row r="69912" spans="1:2" ht="30" x14ac:dyDescent="0.25">
      <c r="A69912" s="2" t="s">
        <v>137399</v>
      </c>
      <c r="B69912" s="2" t="s">
        <v>137400</v>
      </c>
    </row>
    <row r="69913" spans="1:2" ht="30" x14ac:dyDescent="0.25">
      <c r="A69913" s="2" t="s">
        <v>137401</v>
      </c>
      <c r="B69913" s="2" t="s">
        <v>137402</v>
      </c>
    </row>
    <row r="69914" spans="1:2" ht="45" x14ac:dyDescent="0.25">
      <c r="A69914" s="2" t="s">
        <v>137403</v>
      </c>
      <c r="B69914" s="2" t="s">
        <v>137404</v>
      </c>
    </row>
    <row r="69915" spans="1:2" ht="30" x14ac:dyDescent="0.25">
      <c r="A69915" s="2" t="s">
        <v>137405</v>
      </c>
      <c r="B69915" s="2" t="s">
        <v>137406</v>
      </c>
    </row>
    <row r="69916" spans="1:2" ht="30" x14ac:dyDescent="0.25">
      <c r="A69916" s="2" t="s">
        <v>137407</v>
      </c>
      <c r="B69916" s="2" t="s">
        <v>137408</v>
      </c>
    </row>
    <row r="69917" spans="1:2" ht="30" x14ac:dyDescent="0.25">
      <c r="A69917" s="2" t="s">
        <v>137409</v>
      </c>
      <c r="B69917" s="2" t="s">
        <v>137410</v>
      </c>
    </row>
    <row r="69918" spans="1:2" x14ac:dyDescent="0.25">
      <c r="A69918" s="2" t="s">
        <v>137411</v>
      </c>
      <c r="B69918" s="2" t="s">
        <v>137412</v>
      </c>
    </row>
    <row r="69919" spans="1:2" ht="45" x14ac:dyDescent="0.25">
      <c r="A69919" s="2" t="s">
        <v>137413</v>
      </c>
      <c r="B69919" s="2" t="s">
        <v>137414</v>
      </c>
    </row>
    <row r="69920" spans="1:2" x14ac:dyDescent="0.25">
      <c r="A69920" s="2" t="s">
        <v>137415</v>
      </c>
      <c r="B69920" s="2" t="s">
        <v>137416</v>
      </c>
    </row>
    <row r="69921" spans="1:2" ht="30" x14ac:dyDescent="0.25">
      <c r="A69921" s="2" t="s">
        <v>137417</v>
      </c>
      <c r="B69921" s="2" t="s">
        <v>137418</v>
      </c>
    </row>
    <row r="69922" spans="1:2" x14ac:dyDescent="0.25">
      <c r="A69922" s="2" t="s">
        <v>137419</v>
      </c>
      <c r="B69922" s="2" t="s">
        <v>137420</v>
      </c>
    </row>
    <row r="69923" spans="1:2" ht="45" x14ac:dyDescent="0.25">
      <c r="A69923" s="2" t="s">
        <v>137421</v>
      </c>
      <c r="B69923" s="2" t="s">
        <v>137422</v>
      </c>
    </row>
    <row r="69924" spans="1:2" ht="60" x14ac:dyDescent="0.25">
      <c r="A69924" s="2" t="s">
        <v>137423</v>
      </c>
      <c r="B69924" s="2" t="s">
        <v>137424</v>
      </c>
    </row>
    <row r="69925" spans="1:2" ht="45" x14ac:dyDescent="0.25">
      <c r="A69925" s="2" t="s">
        <v>137425</v>
      </c>
      <c r="B69925" s="2" t="s">
        <v>137426</v>
      </c>
    </row>
    <row r="69926" spans="1:2" x14ac:dyDescent="0.25">
      <c r="A69926" s="2" t="s">
        <v>222</v>
      </c>
      <c r="B69926" s="2" t="s">
        <v>1555</v>
      </c>
    </row>
    <row r="69927" spans="1:2" x14ac:dyDescent="0.25">
      <c r="A69927" s="2" t="s">
        <v>137427</v>
      </c>
      <c r="B69927" s="2" t="s">
        <v>137428</v>
      </c>
    </row>
    <row r="69928" spans="1:2" x14ac:dyDescent="0.25">
      <c r="A69928" s="2" t="s">
        <v>137429</v>
      </c>
      <c r="B69928" s="2" t="s">
        <v>137430</v>
      </c>
    </row>
    <row r="69929" spans="1:2" ht="60" x14ac:dyDescent="0.25">
      <c r="A69929" s="2" t="s">
        <v>137431</v>
      </c>
      <c r="B69929" s="2" t="s">
        <v>137432</v>
      </c>
    </row>
    <row r="69930" spans="1:2" ht="60" x14ac:dyDescent="0.25">
      <c r="A69930" s="2" t="s">
        <v>137433</v>
      </c>
      <c r="B69930" s="2" t="s">
        <v>137434</v>
      </c>
    </row>
    <row r="69931" spans="1:2" ht="60" x14ac:dyDescent="0.25">
      <c r="A69931" s="2" t="s">
        <v>137435</v>
      </c>
      <c r="B69931" s="2" t="s">
        <v>137436</v>
      </c>
    </row>
    <row r="69932" spans="1:2" ht="30" x14ac:dyDescent="0.25">
      <c r="A69932" s="2" t="s">
        <v>137437</v>
      </c>
      <c r="B69932" s="2" t="s">
        <v>137438</v>
      </c>
    </row>
    <row r="69933" spans="1:2" x14ac:dyDescent="0.25">
      <c r="A69933" s="2" t="s">
        <v>137439</v>
      </c>
      <c r="B69933" s="2" t="s">
        <v>137440</v>
      </c>
    </row>
    <row r="69934" spans="1:2" ht="60" x14ac:dyDescent="0.25">
      <c r="A69934" s="2" t="s">
        <v>137441</v>
      </c>
      <c r="B69934" s="2" t="s">
        <v>137442</v>
      </c>
    </row>
    <row r="69935" spans="1:2" ht="30" x14ac:dyDescent="0.25">
      <c r="A69935" s="2" t="s">
        <v>137443</v>
      </c>
      <c r="B69935" s="2" t="s">
        <v>137444</v>
      </c>
    </row>
    <row r="69936" spans="1:2" ht="45" x14ac:dyDescent="0.25">
      <c r="A69936" s="2" t="s">
        <v>137445</v>
      </c>
      <c r="B69936" s="2" t="s">
        <v>137446</v>
      </c>
    </row>
    <row r="69937" spans="1:2" ht="45" x14ac:dyDescent="0.25">
      <c r="A69937" s="2" t="s">
        <v>137447</v>
      </c>
      <c r="B69937" s="2" t="s">
        <v>137448</v>
      </c>
    </row>
    <row r="69938" spans="1:2" x14ac:dyDescent="0.25">
      <c r="A69938" s="2" t="s">
        <v>137449</v>
      </c>
      <c r="B69938" s="2" t="s">
        <v>137450</v>
      </c>
    </row>
    <row r="69939" spans="1:2" ht="60" x14ac:dyDescent="0.25">
      <c r="A69939" s="2" t="s">
        <v>137451</v>
      </c>
      <c r="B69939" s="2" t="s">
        <v>137452</v>
      </c>
    </row>
    <row r="69940" spans="1:2" ht="45" x14ac:dyDescent="0.25">
      <c r="A69940" s="2" t="s">
        <v>137453</v>
      </c>
      <c r="B69940" s="2" t="s">
        <v>137454</v>
      </c>
    </row>
    <row r="69941" spans="1:2" ht="45" x14ac:dyDescent="0.25">
      <c r="A69941" s="2" t="s">
        <v>137455</v>
      </c>
      <c r="B69941" s="2" t="s">
        <v>137456</v>
      </c>
    </row>
    <row r="69942" spans="1:2" ht="30" x14ac:dyDescent="0.25">
      <c r="A69942" s="2" t="s">
        <v>137457</v>
      </c>
      <c r="B69942" s="2" t="s">
        <v>137458</v>
      </c>
    </row>
    <row r="69943" spans="1:2" ht="60" x14ac:dyDescent="0.25">
      <c r="A69943" s="2" t="s">
        <v>137459</v>
      </c>
      <c r="B69943" s="2" t="s">
        <v>137460</v>
      </c>
    </row>
    <row r="69944" spans="1:2" ht="45" x14ac:dyDescent="0.25">
      <c r="A69944" s="2" t="s">
        <v>137461</v>
      </c>
      <c r="B69944" s="2" t="s">
        <v>137462</v>
      </c>
    </row>
    <row r="69945" spans="1:2" ht="30" x14ac:dyDescent="0.25">
      <c r="A69945" s="2" t="s">
        <v>137463</v>
      </c>
      <c r="B69945" s="2" t="s">
        <v>137464</v>
      </c>
    </row>
    <row r="69946" spans="1:2" ht="90" x14ac:dyDescent="0.25">
      <c r="A69946" s="2" t="s">
        <v>137465</v>
      </c>
      <c r="B69946" s="2" t="s">
        <v>137466</v>
      </c>
    </row>
    <row r="69947" spans="1:2" ht="30" x14ac:dyDescent="0.25">
      <c r="A69947" s="2" t="s">
        <v>137467</v>
      </c>
      <c r="B69947" s="2" t="s">
        <v>137468</v>
      </c>
    </row>
    <row r="69948" spans="1:2" ht="45" x14ac:dyDescent="0.25">
      <c r="A69948" s="2" t="s">
        <v>137469</v>
      </c>
      <c r="B69948" s="2" t="s">
        <v>137470</v>
      </c>
    </row>
    <row r="69949" spans="1:2" ht="30" x14ac:dyDescent="0.25">
      <c r="A69949" s="2" t="s">
        <v>137471</v>
      </c>
      <c r="B69949" s="2" t="s">
        <v>137472</v>
      </c>
    </row>
    <row r="69950" spans="1:2" ht="45" x14ac:dyDescent="0.25">
      <c r="A69950" s="2" t="s">
        <v>137473</v>
      </c>
      <c r="B69950" s="2" t="s">
        <v>137474</v>
      </c>
    </row>
    <row r="69951" spans="1:2" x14ac:dyDescent="0.25">
      <c r="A69951" s="2" t="s">
        <v>137475</v>
      </c>
      <c r="B69951" s="2" t="s">
        <v>137476</v>
      </c>
    </row>
    <row r="69952" spans="1:2" x14ac:dyDescent="0.25">
      <c r="A69952" s="2" t="s">
        <v>137477</v>
      </c>
      <c r="B69952" s="2" t="s">
        <v>137478</v>
      </c>
    </row>
    <row r="69953" spans="1:2" ht="45" x14ac:dyDescent="0.25">
      <c r="A69953" s="2" t="s">
        <v>137479</v>
      </c>
      <c r="B69953" s="2" t="s">
        <v>137480</v>
      </c>
    </row>
    <row r="69954" spans="1:2" ht="45" x14ac:dyDescent="0.25">
      <c r="A69954" s="2" t="s">
        <v>137481</v>
      </c>
      <c r="B69954" s="2" t="s">
        <v>137482</v>
      </c>
    </row>
    <row r="69955" spans="1:2" ht="45" x14ac:dyDescent="0.25">
      <c r="A69955" s="2" t="s">
        <v>137483</v>
      </c>
      <c r="B69955" s="2" t="s">
        <v>137484</v>
      </c>
    </row>
    <row r="69956" spans="1:2" ht="45" x14ac:dyDescent="0.25">
      <c r="A69956" s="2" t="s">
        <v>137485</v>
      </c>
      <c r="B69956" s="2" t="s">
        <v>137486</v>
      </c>
    </row>
    <row r="69957" spans="1:2" ht="60" x14ac:dyDescent="0.25">
      <c r="A69957" s="2" t="s">
        <v>137487</v>
      </c>
      <c r="B69957" s="2" t="s">
        <v>137488</v>
      </c>
    </row>
    <row r="69958" spans="1:2" ht="45" x14ac:dyDescent="0.25">
      <c r="A69958" s="2" t="s">
        <v>137489</v>
      </c>
      <c r="B69958" s="2" t="s">
        <v>137490</v>
      </c>
    </row>
    <row r="69959" spans="1:2" ht="45" x14ac:dyDescent="0.25">
      <c r="A69959" s="2" t="s">
        <v>137491</v>
      </c>
      <c r="B69959" s="2" t="s">
        <v>137492</v>
      </c>
    </row>
    <row r="69960" spans="1:2" ht="30" x14ac:dyDescent="0.25">
      <c r="A69960" s="2" t="s">
        <v>137493</v>
      </c>
      <c r="B69960" s="2" t="s">
        <v>137494</v>
      </c>
    </row>
    <row r="69961" spans="1:2" x14ac:dyDescent="0.25">
      <c r="A69961" s="2" t="s">
        <v>137495</v>
      </c>
      <c r="B69961" s="2" t="s">
        <v>137496</v>
      </c>
    </row>
    <row r="69962" spans="1:2" ht="30" x14ac:dyDescent="0.25">
      <c r="A69962" s="2" t="s">
        <v>137497</v>
      </c>
      <c r="B69962" s="2" t="s">
        <v>137498</v>
      </c>
    </row>
    <row r="69963" spans="1:2" ht="60" x14ac:dyDescent="0.25">
      <c r="A69963" s="2" t="s">
        <v>137499</v>
      </c>
      <c r="B69963" s="2" t="s">
        <v>137500</v>
      </c>
    </row>
    <row r="69964" spans="1:2" ht="30" x14ac:dyDescent="0.25">
      <c r="A69964" s="2" t="s">
        <v>137501</v>
      </c>
      <c r="B69964" s="2" t="s">
        <v>137502</v>
      </c>
    </row>
    <row r="69965" spans="1:2" ht="30" x14ac:dyDescent="0.25">
      <c r="A69965" s="2" t="s">
        <v>137503</v>
      </c>
      <c r="B69965" s="2" t="s">
        <v>137504</v>
      </c>
    </row>
    <row r="69966" spans="1:2" ht="45" x14ac:dyDescent="0.25">
      <c r="A69966" s="2" t="s">
        <v>137505</v>
      </c>
      <c r="B69966" s="2" t="s">
        <v>137506</v>
      </c>
    </row>
    <row r="69967" spans="1:2" ht="30" x14ac:dyDescent="0.25">
      <c r="A69967" s="2" t="s">
        <v>137507</v>
      </c>
      <c r="B69967" s="2" t="s">
        <v>137508</v>
      </c>
    </row>
    <row r="69968" spans="1:2" ht="45" x14ac:dyDescent="0.25">
      <c r="A69968" s="2" t="s">
        <v>137509</v>
      </c>
      <c r="B69968" s="2" t="s">
        <v>137510</v>
      </c>
    </row>
    <row r="69969" spans="1:2" ht="60" x14ac:dyDescent="0.25">
      <c r="A69969" s="2" t="s">
        <v>137511</v>
      </c>
      <c r="B69969" s="2" t="s">
        <v>137512</v>
      </c>
    </row>
    <row r="69970" spans="1:2" ht="45" x14ac:dyDescent="0.25">
      <c r="A69970" s="2" t="s">
        <v>137513</v>
      </c>
      <c r="B69970" s="2" t="s">
        <v>137514</v>
      </c>
    </row>
    <row r="69971" spans="1:2" ht="45" x14ac:dyDescent="0.25">
      <c r="A69971" s="2" t="s">
        <v>137515</v>
      </c>
      <c r="B69971" s="2" t="s">
        <v>137516</v>
      </c>
    </row>
    <row r="69972" spans="1:2" ht="60" x14ac:dyDescent="0.25">
      <c r="A69972" s="2" t="s">
        <v>137517</v>
      </c>
      <c r="B69972" s="2" t="s">
        <v>137518</v>
      </c>
    </row>
    <row r="69973" spans="1:2" ht="45" x14ac:dyDescent="0.25">
      <c r="A69973" s="2" t="s">
        <v>137519</v>
      </c>
      <c r="B69973" s="2" t="s">
        <v>137520</v>
      </c>
    </row>
    <row r="69974" spans="1:2" ht="45" x14ac:dyDescent="0.25">
      <c r="A69974" s="2" t="s">
        <v>137521</v>
      </c>
      <c r="B69974" s="2" t="s">
        <v>137522</v>
      </c>
    </row>
    <row r="69975" spans="1:2" ht="75" x14ac:dyDescent="0.25">
      <c r="A69975" s="2" t="s">
        <v>137523</v>
      </c>
      <c r="B69975" s="2" t="s">
        <v>137524</v>
      </c>
    </row>
    <row r="69976" spans="1:2" ht="75" x14ac:dyDescent="0.25">
      <c r="A69976" s="2" t="s">
        <v>137525</v>
      </c>
      <c r="B69976" s="2" t="s">
        <v>137526</v>
      </c>
    </row>
    <row r="69977" spans="1:2" ht="30" x14ac:dyDescent="0.25">
      <c r="A69977" s="2" t="s">
        <v>137527</v>
      </c>
      <c r="B69977" s="2" t="s">
        <v>137528</v>
      </c>
    </row>
    <row r="69978" spans="1:2" x14ac:dyDescent="0.25">
      <c r="A69978" s="2" t="s">
        <v>137529</v>
      </c>
      <c r="B69978" s="2" t="s">
        <v>137530</v>
      </c>
    </row>
    <row r="69979" spans="1:2" ht="60" x14ac:dyDescent="0.25">
      <c r="A69979" s="2" t="s">
        <v>137531</v>
      </c>
      <c r="B69979" s="2" t="s">
        <v>137532</v>
      </c>
    </row>
    <row r="69980" spans="1:2" ht="45" x14ac:dyDescent="0.25">
      <c r="A69980" s="2" t="s">
        <v>137533</v>
      </c>
      <c r="B69980" s="2" t="s">
        <v>137534</v>
      </c>
    </row>
    <row r="69981" spans="1:2" ht="60" x14ac:dyDescent="0.25">
      <c r="A69981" s="2" t="s">
        <v>137535</v>
      </c>
      <c r="B69981" s="2" t="s">
        <v>137536</v>
      </c>
    </row>
    <row r="69982" spans="1:2" ht="60" x14ac:dyDescent="0.25">
      <c r="A69982" s="2" t="s">
        <v>137537</v>
      </c>
      <c r="B69982" s="2" t="s">
        <v>137538</v>
      </c>
    </row>
    <row r="69983" spans="1:2" ht="60" x14ac:dyDescent="0.25">
      <c r="A69983" s="2" t="s">
        <v>137539</v>
      </c>
      <c r="B69983" s="2" t="s">
        <v>137540</v>
      </c>
    </row>
    <row r="69984" spans="1:2" x14ac:dyDescent="0.25">
      <c r="A69984" s="2" t="s">
        <v>137541</v>
      </c>
      <c r="B69984" s="2" t="s">
        <v>137542</v>
      </c>
    </row>
    <row r="69985" spans="1:2" ht="30" x14ac:dyDescent="0.25">
      <c r="A69985" s="2" t="s">
        <v>137543</v>
      </c>
      <c r="B69985" s="2" t="s">
        <v>137544</v>
      </c>
    </row>
    <row r="69986" spans="1:2" x14ac:dyDescent="0.25">
      <c r="A69986" s="2" t="s">
        <v>137545</v>
      </c>
      <c r="B69986" s="2" t="s">
        <v>137546</v>
      </c>
    </row>
    <row r="69987" spans="1:2" ht="30" x14ac:dyDescent="0.25">
      <c r="A69987" s="2" t="s">
        <v>137547</v>
      </c>
      <c r="B69987" s="2" t="s">
        <v>137548</v>
      </c>
    </row>
    <row r="69988" spans="1:2" x14ac:dyDescent="0.25">
      <c r="A69988" s="2" t="s">
        <v>137549</v>
      </c>
      <c r="B69988" s="2" t="s">
        <v>137550</v>
      </c>
    </row>
    <row r="69989" spans="1:2" ht="30" x14ac:dyDescent="0.25">
      <c r="A69989" s="2" t="s">
        <v>137551</v>
      </c>
      <c r="B69989" s="2" t="s">
        <v>137552</v>
      </c>
    </row>
    <row r="69990" spans="1:2" ht="45" x14ac:dyDescent="0.25">
      <c r="A69990" s="2" t="s">
        <v>137553</v>
      </c>
      <c r="B69990" s="2" t="s">
        <v>137554</v>
      </c>
    </row>
    <row r="69991" spans="1:2" ht="30" x14ac:dyDescent="0.25">
      <c r="A69991" s="2" t="s">
        <v>137555</v>
      </c>
      <c r="B69991" s="2" t="s">
        <v>137556</v>
      </c>
    </row>
    <row r="69992" spans="1:2" ht="90" x14ac:dyDescent="0.25">
      <c r="A69992" s="2" t="s">
        <v>137557</v>
      </c>
      <c r="B69992" s="2" t="s">
        <v>137558</v>
      </c>
    </row>
    <row r="69993" spans="1:2" ht="45" x14ac:dyDescent="0.25">
      <c r="A69993" s="2" t="s">
        <v>137559</v>
      </c>
      <c r="B69993" s="2" t="s">
        <v>137560</v>
      </c>
    </row>
    <row r="69994" spans="1:2" ht="30" x14ac:dyDescent="0.25">
      <c r="A69994" s="2" t="s">
        <v>137561</v>
      </c>
      <c r="B69994" s="2" t="s">
        <v>137562</v>
      </c>
    </row>
    <row r="69995" spans="1:2" x14ac:dyDescent="0.25">
      <c r="A69995" s="2" t="s">
        <v>137563</v>
      </c>
      <c r="B69995" s="2" t="s">
        <v>137564</v>
      </c>
    </row>
    <row r="69996" spans="1:2" ht="45" x14ac:dyDescent="0.25">
      <c r="A69996" s="2" t="s">
        <v>137565</v>
      </c>
      <c r="B69996" s="2" t="s">
        <v>137566</v>
      </c>
    </row>
    <row r="69997" spans="1:2" ht="45" x14ac:dyDescent="0.25">
      <c r="A69997" s="2" t="s">
        <v>137567</v>
      </c>
      <c r="B69997" s="2" t="s">
        <v>137568</v>
      </c>
    </row>
    <row r="69998" spans="1:2" x14ac:dyDescent="0.25">
      <c r="A69998" s="2" t="s">
        <v>137569</v>
      </c>
      <c r="B69998" s="2" t="s">
        <v>137570</v>
      </c>
    </row>
    <row r="69999" spans="1:2" ht="45" x14ac:dyDescent="0.25">
      <c r="A69999" s="2" t="s">
        <v>137571</v>
      </c>
      <c r="B69999" s="2" t="s">
        <v>137572</v>
      </c>
    </row>
    <row r="70000" spans="1:2" ht="30" x14ac:dyDescent="0.25">
      <c r="A70000" s="2" t="s">
        <v>137573</v>
      </c>
      <c r="B70000" s="2" t="s">
        <v>137574</v>
      </c>
    </row>
    <row r="70001" spans="1:2" ht="45" x14ac:dyDescent="0.25">
      <c r="A70001" s="2" t="s">
        <v>137575</v>
      </c>
      <c r="B70001" s="2" t="s">
        <v>137576</v>
      </c>
    </row>
    <row r="70002" spans="1:2" x14ac:dyDescent="0.25">
      <c r="A70002" s="2" t="s">
        <v>137577</v>
      </c>
      <c r="B70002" s="2" t="s">
        <v>137578</v>
      </c>
    </row>
    <row r="70003" spans="1:2" ht="45" x14ac:dyDescent="0.25">
      <c r="A70003" s="2" t="s">
        <v>137579</v>
      </c>
      <c r="B70003" s="2" t="s">
        <v>137580</v>
      </c>
    </row>
    <row r="70004" spans="1:2" ht="45" x14ac:dyDescent="0.25">
      <c r="A70004" s="2" t="s">
        <v>137581</v>
      </c>
      <c r="B70004" s="2" t="s">
        <v>137582</v>
      </c>
    </row>
    <row r="70005" spans="1:2" ht="30" x14ac:dyDescent="0.25">
      <c r="A70005" s="2" t="s">
        <v>137583</v>
      </c>
      <c r="B70005" s="2" t="s">
        <v>137584</v>
      </c>
    </row>
    <row r="70006" spans="1:2" ht="30" x14ac:dyDescent="0.25">
      <c r="A70006" s="2" t="s">
        <v>137585</v>
      </c>
      <c r="B70006" s="2" t="s">
        <v>137586</v>
      </c>
    </row>
    <row r="70007" spans="1:2" ht="30" x14ac:dyDescent="0.25">
      <c r="A70007" s="2" t="s">
        <v>137587</v>
      </c>
      <c r="B70007" s="2" t="s">
        <v>137588</v>
      </c>
    </row>
    <row r="70008" spans="1:2" ht="30" x14ac:dyDescent="0.25">
      <c r="A70008" s="2" t="s">
        <v>137589</v>
      </c>
      <c r="B70008" s="2" t="s">
        <v>137590</v>
      </c>
    </row>
    <row r="70009" spans="1:2" ht="30" x14ac:dyDescent="0.25">
      <c r="A70009" s="2" t="s">
        <v>137591</v>
      </c>
      <c r="B70009" s="2" t="s">
        <v>137592</v>
      </c>
    </row>
    <row r="70010" spans="1:2" ht="60" x14ac:dyDescent="0.25">
      <c r="A70010" s="2" t="s">
        <v>137593</v>
      </c>
      <c r="B70010" s="2" t="s">
        <v>137594</v>
      </c>
    </row>
    <row r="70011" spans="1:2" ht="45" x14ac:dyDescent="0.25">
      <c r="A70011" s="2" t="s">
        <v>137595</v>
      </c>
      <c r="B70011" s="2" t="s">
        <v>137596</v>
      </c>
    </row>
    <row r="70012" spans="1:2" ht="45" x14ac:dyDescent="0.25">
      <c r="A70012" s="2" t="s">
        <v>137597</v>
      </c>
      <c r="B70012" s="2" t="s">
        <v>137598</v>
      </c>
    </row>
    <row r="70013" spans="1:2" x14ac:dyDescent="0.25">
      <c r="A70013" s="2" t="s">
        <v>137599</v>
      </c>
      <c r="B70013" s="2" t="s">
        <v>137600</v>
      </c>
    </row>
    <row r="70014" spans="1:2" ht="60" x14ac:dyDescent="0.25">
      <c r="A70014" s="2" t="s">
        <v>137601</v>
      </c>
      <c r="B70014" s="2" t="s">
        <v>137602</v>
      </c>
    </row>
    <row r="70015" spans="1:2" ht="30" x14ac:dyDescent="0.25">
      <c r="A70015" s="2" t="s">
        <v>137603</v>
      </c>
      <c r="B70015" s="2" t="s">
        <v>137604</v>
      </c>
    </row>
    <row r="70016" spans="1:2" ht="75" x14ac:dyDescent="0.25">
      <c r="A70016" s="2" t="s">
        <v>137605</v>
      </c>
      <c r="B70016" s="2" t="s">
        <v>137606</v>
      </c>
    </row>
    <row r="70017" spans="1:2" ht="75" x14ac:dyDescent="0.25">
      <c r="A70017" s="2" t="s">
        <v>137607</v>
      </c>
      <c r="B70017" s="2" t="s">
        <v>137608</v>
      </c>
    </row>
    <row r="70018" spans="1:2" ht="45" x14ac:dyDescent="0.25">
      <c r="A70018" s="2" t="s">
        <v>137609</v>
      </c>
      <c r="B70018" s="2" t="s">
        <v>137610</v>
      </c>
    </row>
    <row r="70019" spans="1:2" ht="45" x14ac:dyDescent="0.25">
      <c r="A70019" s="2" t="s">
        <v>137611</v>
      </c>
      <c r="B70019" s="2" t="s">
        <v>137612</v>
      </c>
    </row>
    <row r="70020" spans="1:2" ht="30" x14ac:dyDescent="0.25">
      <c r="A70020" s="2" t="s">
        <v>137613</v>
      </c>
      <c r="B70020" s="2" t="s">
        <v>137614</v>
      </c>
    </row>
    <row r="70021" spans="1:2" ht="45" x14ac:dyDescent="0.25">
      <c r="A70021" s="2" t="s">
        <v>137615</v>
      </c>
      <c r="B70021" s="2" t="s">
        <v>137616</v>
      </c>
    </row>
    <row r="70022" spans="1:2" ht="75" x14ac:dyDescent="0.25">
      <c r="A70022" s="2" t="s">
        <v>137617</v>
      </c>
      <c r="B70022" s="2" t="s">
        <v>137618</v>
      </c>
    </row>
    <row r="70023" spans="1:2" ht="45" x14ac:dyDescent="0.25">
      <c r="A70023" s="2" t="s">
        <v>137619</v>
      </c>
      <c r="B70023" s="2" t="s">
        <v>137620</v>
      </c>
    </row>
    <row r="70024" spans="1:2" x14ac:dyDescent="0.25">
      <c r="A70024" s="2" t="s">
        <v>137621</v>
      </c>
      <c r="B70024" s="2" t="s">
        <v>137622</v>
      </c>
    </row>
    <row r="70025" spans="1:2" x14ac:dyDescent="0.25">
      <c r="A70025" s="2" t="s">
        <v>137623</v>
      </c>
      <c r="B70025" s="2" t="s">
        <v>137624</v>
      </c>
    </row>
    <row r="70026" spans="1:2" x14ac:dyDescent="0.25">
      <c r="A70026" s="2" t="s">
        <v>137625</v>
      </c>
      <c r="B70026" s="2" t="s">
        <v>137626</v>
      </c>
    </row>
    <row r="70027" spans="1:2" ht="30" x14ac:dyDescent="0.25">
      <c r="A70027" s="2" t="s">
        <v>137627</v>
      </c>
      <c r="B70027" s="2" t="s">
        <v>137628</v>
      </c>
    </row>
    <row r="70028" spans="1:2" ht="75" x14ac:dyDescent="0.25">
      <c r="A70028" s="2" t="s">
        <v>137629</v>
      </c>
      <c r="B70028" s="2" t="s">
        <v>137630</v>
      </c>
    </row>
    <row r="70029" spans="1:2" ht="30" x14ac:dyDescent="0.25">
      <c r="A70029" s="2" t="s">
        <v>137631</v>
      </c>
      <c r="B70029" s="2" t="s">
        <v>137632</v>
      </c>
    </row>
    <row r="70030" spans="1:2" ht="30" x14ac:dyDescent="0.25">
      <c r="A70030" s="2" t="s">
        <v>137633</v>
      </c>
      <c r="B70030" s="2" t="s">
        <v>137634</v>
      </c>
    </row>
    <row r="70031" spans="1:2" ht="30" x14ac:dyDescent="0.25">
      <c r="A70031" s="2" t="s">
        <v>137635</v>
      </c>
      <c r="B70031" s="2" t="s">
        <v>137636</v>
      </c>
    </row>
    <row r="70032" spans="1:2" ht="30" x14ac:dyDescent="0.25">
      <c r="A70032" s="2" t="s">
        <v>137637</v>
      </c>
      <c r="B70032" s="2" t="s">
        <v>137638</v>
      </c>
    </row>
    <row r="70033" spans="1:2" ht="30" x14ac:dyDescent="0.25">
      <c r="A70033" s="2" t="s">
        <v>137639</v>
      </c>
      <c r="B70033" s="2" t="s">
        <v>137640</v>
      </c>
    </row>
    <row r="70034" spans="1:2" ht="60" x14ac:dyDescent="0.25">
      <c r="A70034" s="2" t="s">
        <v>137641</v>
      </c>
      <c r="B70034" s="2" t="s">
        <v>137642</v>
      </c>
    </row>
    <row r="70035" spans="1:2" ht="45" x14ac:dyDescent="0.25">
      <c r="A70035" s="2" t="s">
        <v>137643</v>
      </c>
      <c r="B70035" s="2" t="s">
        <v>137644</v>
      </c>
    </row>
    <row r="70036" spans="1:2" ht="45" x14ac:dyDescent="0.25">
      <c r="A70036" s="2" t="s">
        <v>137645</v>
      </c>
      <c r="B70036" s="2" t="s">
        <v>137646</v>
      </c>
    </row>
    <row r="70037" spans="1:2" ht="30" x14ac:dyDescent="0.25">
      <c r="A70037" s="2" t="s">
        <v>137647</v>
      </c>
      <c r="B70037" s="2" t="s">
        <v>137648</v>
      </c>
    </row>
    <row r="70038" spans="1:2" ht="45" x14ac:dyDescent="0.25">
      <c r="A70038" s="2" t="s">
        <v>137649</v>
      </c>
      <c r="B70038" s="2" t="s">
        <v>137650</v>
      </c>
    </row>
    <row r="70039" spans="1:2" x14ac:dyDescent="0.25">
      <c r="A70039" s="2" t="s">
        <v>137651</v>
      </c>
      <c r="B70039" s="2" t="s">
        <v>137652</v>
      </c>
    </row>
    <row r="70040" spans="1:2" ht="45" x14ac:dyDescent="0.25">
      <c r="A70040" s="2" t="s">
        <v>137653</v>
      </c>
      <c r="B70040" s="2" t="s">
        <v>137654</v>
      </c>
    </row>
    <row r="70041" spans="1:2" x14ac:dyDescent="0.25">
      <c r="A70041" s="2" t="s">
        <v>137655</v>
      </c>
      <c r="B70041" s="2" t="s">
        <v>137656</v>
      </c>
    </row>
    <row r="70042" spans="1:2" ht="45" x14ac:dyDescent="0.25">
      <c r="A70042" s="2" t="s">
        <v>137657</v>
      </c>
      <c r="B70042" s="2" t="s">
        <v>137658</v>
      </c>
    </row>
    <row r="70043" spans="1:2" ht="45" x14ac:dyDescent="0.25">
      <c r="A70043" s="2" t="s">
        <v>137659</v>
      </c>
      <c r="B70043" s="2" t="s">
        <v>137660</v>
      </c>
    </row>
    <row r="70044" spans="1:2" ht="45" x14ac:dyDescent="0.25">
      <c r="A70044" s="2" t="s">
        <v>137661</v>
      </c>
      <c r="B70044" s="2" t="s">
        <v>137662</v>
      </c>
    </row>
    <row r="70045" spans="1:2" ht="30" x14ac:dyDescent="0.25">
      <c r="A70045" s="2" t="s">
        <v>137663</v>
      </c>
      <c r="B70045" s="2" t="s">
        <v>137664</v>
      </c>
    </row>
    <row r="70046" spans="1:2" ht="60" x14ac:dyDescent="0.25">
      <c r="A70046" s="2" t="s">
        <v>137665</v>
      </c>
      <c r="B70046" s="2" t="s">
        <v>137666</v>
      </c>
    </row>
    <row r="70047" spans="1:2" ht="30" x14ac:dyDescent="0.25">
      <c r="A70047" s="2" t="s">
        <v>137667</v>
      </c>
      <c r="B70047" s="2" t="s">
        <v>137668</v>
      </c>
    </row>
    <row r="70048" spans="1:2" ht="45" x14ac:dyDescent="0.25">
      <c r="A70048" s="2" t="s">
        <v>137669</v>
      </c>
      <c r="B70048" s="2" t="s">
        <v>137670</v>
      </c>
    </row>
    <row r="70049" spans="1:2" ht="45" x14ac:dyDescent="0.25">
      <c r="A70049" s="2" t="s">
        <v>137671</v>
      </c>
      <c r="B70049" s="2" t="s">
        <v>137672</v>
      </c>
    </row>
    <row r="70050" spans="1:2" ht="30" x14ac:dyDescent="0.25">
      <c r="A70050" s="2" t="s">
        <v>137673</v>
      </c>
      <c r="B70050" s="2" t="s">
        <v>137674</v>
      </c>
    </row>
    <row r="70051" spans="1:2" ht="45" x14ac:dyDescent="0.25">
      <c r="A70051" s="2" t="s">
        <v>137675</v>
      </c>
      <c r="B70051" s="2" t="s">
        <v>137676</v>
      </c>
    </row>
    <row r="70052" spans="1:2" ht="30" x14ac:dyDescent="0.25">
      <c r="A70052" s="2" t="s">
        <v>137677</v>
      </c>
      <c r="B70052" s="2" t="s">
        <v>137678</v>
      </c>
    </row>
    <row r="70053" spans="1:2" ht="30" x14ac:dyDescent="0.25">
      <c r="A70053" s="2" t="s">
        <v>137679</v>
      </c>
      <c r="B70053" s="2" t="s">
        <v>137680</v>
      </c>
    </row>
    <row r="70054" spans="1:2" x14ac:dyDescent="0.25">
      <c r="A70054" s="2" t="s">
        <v>137681</v>
      </c>
      <c r="B70054" s="2" t="s">
        <v>137682</v>
      </c>
    </row>
    <row r="70055" spans="1:2" ht="45" x14ac:dyDescent="0.25">
      <c r="A70055" s="2" t="s">
        <v>137683</v>
      </c>
      <c r="B70055" s="2" t="s">
        <v>137684</v>
      </c>
    </row>
    <row r="70056" spans="1:2" x14ac:dyDescent="0.25">
      <c r="A70056" s="2" t="s">
        <v>137685</v>
      </c>
      <c r="B70056" s="2" t="s">
        <v>137686</v>
      </c>
    </row>
    <row r="70057" spans="1:2" ht="45" x14ac:dyDescent="0.25">
      <c r="A70057" s="2" t="s">
        <v>137687</v>
      </c>
      <c r="B70057" s="2" t="s">
        <v>137688</v>
      </c>
    </row>
    <row r="70058" spans="1:2" ht="45" x14ac:dyDescent="0.25">
      <c r="A70058" s="2" t="s">
        <v>137689</v>
      </c>
      <c r="B70058" s="2" t="s">
        <v>137690</v>
      </c>
    </row>
    <row r="70059" spans="1:2" ht="45" x14ac:dyDescent="0.25">
      <c r="A70059" s="2" t="s">
        <v>137691</v>
      </c>
      <c r="B70059" s="2" t="s">
        <v>137692</v>
      </c>
    </row>
    <row r="70060" spans="1:2" ht="60" x14ac:dyDescent="0.25">
      <c r="A70060" s="2" t="s">
        <v>137693</v>
      </c>
      <c r="B70060" s="2" t="s">
        <v>137694</v>
      </c>
    </row>
    <row r="70061" spans="1:2" x14ac:dyDescent="0.25">
      <c r="A70061" s="2" t="s">
        <v>137695</v>
      </c>
      <c r="B70061" s="2" t="s">
        <v>137696</v>
      </c>
    </row>
    <row r="70062" spans="1:2" ht="45" x14ac:dyDescent="0.25">
      <c r="A70062" s="2" t="s">
        <v>137697</v>
      </c>
      <c r="B70062" s="2" t="s">
        <v>137698</v>
      </c>
    </row>
    <row r="70063" spans="1:2" ht="30" x14ac:dyDescent="0.25">
      <c r="A70063" s="2" t="s">
        <v>137699</v>
      </c>
      <c r="B70063" s="2" t="s">
        <v>137700</v>
      </c>
    </row>
    <row r="70064" spans="1:2" x14ac:dyDescent="0.25">
      <c r="A70064" s="2" t="s">
        <v>137701</v>
      </c>
      <c r="B70064" s="2" t="s">
        <v>137702</v>
      </c>
    </row>
    <row r="70065" spans="1:2" ht="60" x14ac:dyDescent="0.25">
      <c r="A70065" s="2" t="s">
        <v>137703</v>
      </c>
      <c r="B70065" s="2" t="s">
        <v>137704</v>
      </c>
    </row>
    <row r="70066" spans="1:2" x14ac:dyDescent="0.25">
      <c r="A70066" s="2" t="s">
        <v>137705</v>
      </c>
      <c r="B70066" s="2" t="s">
        <v>137706</v>
      </c>
    </row>
    <row r="70067" spans="1:2" ht="30" x14ac:dyDescent="0.25">
      <c r="A70067" s="2" t="s">
        <v>137707</v>
      </c>
      <c r="B70067" s="2" t="s">
        <v>137708</v>
      </c>
    </row>
    <row r="70068" spans="1:2" ht="30" x14ac:dyDescent="0.25">
      <c r="A70068" s="2" t="s">
        <v>137709</v>
      </c>
      <c r="B70068" s="2" t="s">
        <v>137710</v>
      </c>
    </row>
    <row r="70069" spans="1:2" ht="30" x14ac:dyDescent="0.25">
      <c r="A70069" s="2" t="s">
        <v>137711</v>
      </c>
      <c r="B70069" s="2" t="s">
        <v>137712</v>
      </c>
    </row>
    <row r="70070" spans="1:2" ht="30" x14ac:dyDescent="0.25">
      <c r="A70070" s="2" t="s">
        <v>137713</v>
      </c>
      <c r="B70070" s="2" t="s">
        <v>137714</v>
      </c>
    </row>
    <row r="70071" spans="1:2" x14ac:dyDescent="0.25">
      <c r="A70071" s="2" t="s">
        <v>137715</v>
      </c>
      <c r="B70071" s="2" t="s">
        <v>137716</v>
      </c>
    </row>
    <row r="70072" spans="1:2" ht="60" x14ac:dyDescent="0.25">
      <c r="A70072" s="2" t="s">
        <v>137717</v>
      </c>
      <c r="B70072" s="2" t="s">
        <v>137718</v>
      </c>
    </row>
    <row r="70073" spans="1:2" ht="30" x14ac:dyDescent="0.25">
      <c r="A70073" s="2" t="s">
        <v>137719</v>
      </c>
      <c r="B70073" s="2" t="s">
        <v>137720</v>
      </c>
    </row>
    <row r="70074" spans="1:2" x14ac:dyDescent="0.25">
      <c r="A70074" s="2" t="s">
        <v>137721</v>
      </c>
      <c r="B70074" s="2" t="s">
        <v>137722</v>
      </c>
    </row>
    <row r="70075" spans="1:2" x14ac:dyDescent="0.25">
      <c r="A70075" s="2" t="s">
        <v>137723</v>
      </c>
      <c r="B70075" s="2" t="s">
        <v>137724</v>
      </c>
    </row>
    <row r="70076" spans="1:2" ht="30" x14ac:dyDescent="0.25">
      <c r="A70076" s="2" t="s">
        <v>137725</v>
      </c>
      <c r="B70076" s="2" t="s">
        <v>137726</v>
      </c>
    </row>
    <row r="70077" spans="1:2" ht="45" x14ac:dyDescent="0.25">
      <c r="A70077" s="2" t="s">
        <v>137727</v>
      </c>
      <c r="B70077" s="2" t="s">
        <v>137728</v>
      </c>
    </row>
    <row r="70078" spans="1:2" ht="30" x14ac:dyDescent="0.25">
      <c r="A70078" s="2" t="s">
        <v>137729</v>
      </c>
      <c r="B70078" s="2" t="s">
        <v>137730</v>
      </c>
    </row>
    <row r="70079" spans="1:2" x14ac:dyDescent="0.25">
      <c r="A70079" s="2" t="s">
        <v>137731</v>
      </c>
      <c r="B70079" s="2" t="s">
        <v>137732</v>
      </c>
    </row>
    <row r="70080" spans="1:2" ht="30" x14ac:dyDescent="0.25">
      <c r="A70080" s="2" t="s">
        <v>137733</v>
      </c>
      <c r="B70080" s="2" t="s">
        <v>137734</v>
      </c>
    </row>
    <row r="70081" spans="1:2" ht="30" x14ac:dyDescent="0.25">
      <c r="A70081" s="2" t="s">
        <v>137735</v>
      </c>
      <c r="B70081" s="2" t="s">
        <v>137736</v>
      </c>
    </row>
    <row r="70082" spans="1:2" ht="30" x14ac:dyDescent="0.25">
      <c r="A70082" s="2" t="s">
        <v>137737</v>
      </c>
      <c r="B70082" s="2" t="s">
        <v>137738</v>
      </c>
    </row>
    <row r="70083" spans="1:2" x14ac:dyDescent="0.25">
      <c r="A70083" s="2" t="s">
        <v>137739</v>
      </c>
      <c r="B70083" s="2" t="s">
        <v>137740</v>
      </c>
    </row>
    <row r="70084" spans="1:2" ht="60" x14ac:dyDescent="0.25">
      <c r="A70084" s="2" t="s">
        <v>137741</v>
      </c>
      <c r="B70084" s="2" t="s">
        <v>137742</v>
      </c>
    </row>
    <row r="70085" spans="1:2" ht="30" x14ac:dyDescent="0.25">
      <c r="A70085" s="2" t="s">
        <v>137743</v>
      </c>
      <c r="B70085" s="2" t="s">
        <v>137744</v>
      </c>
    </row>
    <row r="70086" spans="1:2" ht="45" x14ac:dyDescent="0.25">
      <c r="A70086" s="2" t="s">
        <v>137745</v>
      </c>
      <c r="B70086" s="2" t="s">
        <v>137746</v>
      </c>
    </row>
    <row r="70087" spans="1:2" ht="60" x14ac:dyDescent="0.25">
      <c r="A70087" s="2" t="s">
        <v>137747</v>
      </c>
      <c r="B70087" s="2" t="s">
        <v>137748</v>
      </c>
    </row>
    <row r="70088" spans="1:2" ht="45" x14ac:dyDescent="0.25">
      <c r="A70088" s="2" t="s">
        <v>137749</v>
      </c>
      <c r="B70088" s="2" t="s">
        <v>137750</v>
      </c>
    </row>
    <row r="70089" spans="1:2" ht="30" x14ac:dyDescent="0.25">
      <c r="A70089" s="2" t="s">
        <v>137751</v>
      </c>
      <c r="B70089" s="2" t="s">
        <v>137752</v>
      </c>
    </row>
    <row r="70090" spans="1:2" ht="30" x14ac:dyDescent="0.25">
      <c r="A70090" s="2" t="s">
        <v>137753</v>
      </c>
      <c r="B70090" s="2" t="s">
        <v>137754</v>
      </c>
    </row>
    <row r="70091" spans="1:2" ht="30" x14ac:dyDescent="0.25">
      <c r="A70091" s="2" t="s">
        <v>137755</v>
      </c>
      <c r="B70091" s="2" t="s">
        <v>137756</v>
      </c>
    </row>
    <row r="70092" spans="1:2" ht="30" x14ac:dyDescent="0.25">
      <c r="A70092" s="2" t="s">
        <v>137757</v>
      </c>
      <c r="B70092" s="2" t="s">
        <v>137758</v>
      </c>
    </row>
    <row r="70093" spans="1:2" ht="75" x14ac:dyDescent="0.25">
      <c r="A70093" s="2" t="s">
        <v>137759</v>
      </c>
      <c r="B70093" s="2" t="s">
        <v>137760</v>
      </c>
    </row>
    <row r="70094" spans="1:2" ht="30" x14ac:dyDescent="0.25">
      <c r="A70094" s="2" t="s">
        <v>137761</v>
      </c>
      <c r="B70094" s="2" t="s">
        <v>137762</v>
      </c>
    </row>
    <row r="70095" spans="1:2" ht="45" x14ac:dyDescent="0.25">
      <c r="A70095" s="2" t="s">
        <v>137763</v>
      </c>
      <c r="B70095" s="2" t="s">
        <v>137764</v>
      </c>
    </row>
    <row r="70096" spans="1:2" ht="45" x14ac:dyDescent="0.25">
      <c r="A70096" s="2" t="s">
        <v>137765</v>
      </c>
      <c r="B70096" s="2" t="s">
        <v>137766</v>
      </c>
    </row>
    <row r="70097" spans="1:2" ht="30" x14ac:dyDescent="0.25">
      <c r="A70097" s="2" t="s">
        <v>137767</v>
      </c>
      <c r="B70097" s="2" t="s">
        <v>137768</v>
      </c>
    </row>
    <row r="70098" spans="1:2" ht="30" x14ac:dyDescent="0.25">
      <c r="A70098" s="2" t="s">
        <v>137769</v>
      </c>
      <c r="B70098" s="2" t="s">
        <v>137770</v>
      </c>
    </row>
    <row r="70099" spans="1:2" ht="45" x14ac:dyDescent="0.25">
      <c r="A70099" s="2" t="s">
        <v>137771</v>
      </c>
      <c r="B70099" s="2" t="s">
        <v>137772</v>
      </c>
    </row>
    <row r="70100" spans="1:2" ht="45" x14ac:dyDescent="0.25">
      <c r="A70100" s="2" t="s">
        <v>137773</v>
      </c>
      <c r="B70100" s="2" t="s">
        <v>137774</v>
      </c>
    </row>
    <row r="70101" spans="1:2" ht="45" x14ac:dyDescent="0.25">
      <c r="A70101" s="2" t="s">
        <v>137775</v>
      </c>
      <c r="B70101" s="2" t="s">
        <v>137776</v>
      </c>
    </row>
    <row r="70102" spans="1:2" ht="30" x14ac:dyDescent="0.25">
      <c r="A70102" s="2" t="s">
        <v>137777</v>
      </c>
      <c r="B70102" s="2" t="s">
        <v>137778</v>
      </c>
    </row>
    <row r="70103" spans="1:2" ht="30" x14ac:dyDescent="0.25">
      <c r="A70103" s="2" t="s">
        <v>137779</v>
      </c>
      <c r="B70103" s="2" t="s">
        <v>137780</v>
      </c>
    </row>
    <row r="70104" spans="1:2" ht="30" x14ac:dyDescent="0.25">
      <c r="A70104" s="2" t="s">
        <v>137781</v>
      </c>
      <c r="B70104" s="2" t="s">
        <v>137782</v>
      </c>
    </row>
    <row r="70105" spans="1:2" ht="30" x14ac:dyDescent="0.25">
      <c r="A70105" s="2" t="s">
        <v>137783</v>
      </c>
      <c r="B70105" s="2" t="s">
        <v>137784</v>
      </c>
    </row>
    <row r="70106" spans="1:2" ht="30" x14ac:dyDescent="0.25">
      <c r="A70106" s="2" t="s">
        <v>137785</v>
      </c>
      <c r="B70106" s="2" t="s">
        <v>137786</v>
      </c>
    </row>
    <row r="70107" spans="1:2" x14ac:dyDescent="0.25">
      <c r="A70107" s="2" t="s">
        <v>137787</v>
      </c>
      <c r="B70107" s="2" t="s">
        <v>137788</v>
      </c>
    </row>
    <row r="70108" spans="1:2" ht="30" x14ac:dyDescent="0.25">
      <c r="A70108" s="2" t="s">
        <v>137789</v>
      </c>
      <c r="B70108" s="2" t="s">
        <v>137790</v>
      </c>
    </row>
    <row r="70109" spans="1:2" ht="30" x14ac:dyDescent="0.25">
      <c r="A70109" s="2" t="s">
        <v>137791</v>
      </c>
      <c r="B70109" s="2" t="s">
        <v>137792</v>
      </c>
    </row>
    <row r="70110" spans="1:2" ht="45" x14ac:dyDescent="0.25">
      <c r="A70110" s="2" t="s">
        <v>137793</v>
      </c>
      <c r="B70110" s="2" t="s">
        <v>137794</v>
      </c>
    </row>
    <row r="70111" spans="1:2" ht="45" x14ac:dyDescent="0.25">
      <c r="A70111" s="2" t="s">
        <v>137795</v>
      </c>
      <c r="B70111" s="2" t="s">
        <v>137796</v>
      </c>
    </row>
    <row r="70112" spans="1:2" ht="30" x14ac:dyDescent="0.25">
      <c r="A70112" s="2" t="s">
        <v>137797</v>
      </c>
      <c r="B70112" s="2" t="s">
        <v>137798</v>
      </c>
    </row>
    <row r="70113" spans="1:2" ht="30" x14ac:dyDescent="0.25">
      <c r="A70113" s="2" t="s">
        <v>137799</v>
      </c>
      <c r="B70113" s="2" t="s">
        <v>137800</v>
      </c>
    </row>
    <row r="70114" spans="1:2" ht="60" x14ac:dyDescent="0.25">
      <c r="A70114" s="2" t="s">
        <v>137801</v>
      </c>
      <c r="B70114" s="2" t="s">
        <v>137802</v>
      </c>
    </row>
    <row r="70115" spans="1:2" x14ac:dyDescent="0.25">
      <c r="A70115" s="2" t="s">
        <v>137803</v>
      </c>
      <c r="B70115" s="2" t="s">
        <v>137804</v>
      </c>
    </row>
    <row r="70116" spans="1:2" ht="45" x14ac:dyDescent="0.25">
      <c r="A70116" s="2" t="s">
        <v>137805</v>
      </c>
      <c r="B70116" s="2" t="s">
        <v>137806</v>
      </c>
    </row>
    <row r="70117" spans="1:2" ht="30" x14ac:dyDescent="0.25">
      <c r="A70117" s="2" t="s">
        <v>137807</v>
      </c>
      <c r="B70117" s="2" t="s">
        <v>137808</v>
      </c>
    </row>
    <row r="70118" spans="1:2" x14ac:dyDescent="0.25">
      <c r="A70118" s="2" t="s">
        <v>137809</v>
      </c>
      <c r="B70118" s="2" t="s">
        <v>137810</v>
      </c>
    </row>
    <row r="70119" spans="1:2" ht="45" x14ac:dyDescent="0.25">
      <c r="A70119" s="2" t="s">
        <v>137811</v>
      </c>
      <c r="B70119" s="2" t="s">
        <v>137812</v>
      </c>
    </row>
    <row r="70120" spans="1:2" x14ac:dyDescent="0.25">
      <c r="A70120" s="2" t="s">
        <v>137813</v>
      </c>
      <c r="B70120" s="2" t="s">
        <v>137814</v>
      </c>
    </row>
    <row r="70121" spans="1:2" ht="30" x14ac:dyDescent="0.25">
      <c r="A70121" s="2" t="s">
        <v>137815</v>
      </c>
      <c r="B70121" s="2" t="s">
        <v>137816</v>
      </c>
    </row>
    <row r="70122" spans="1:2" ht="45" x14ac:dyDescent="0.25">
      <c r="A70122" s="2" t="s">
        <v>137817</v>
      </c>
      <c r="B70122" s="2" t="s">
        <v>137818</v>
      </c>
    </row>
    <row r="70123" spans="1:2" ht="30" x14ac:dyDescent="0.25">
      <c r="A70123" s="2" t="s">
        <v>137819</v>
      </c>
      <c r="B70123" s="2" t="s">
        <v>137820</v>
      </c>
    </row>
    <row r="70124" spans="1:2" ht="30" x14ac:dyDescent="0.25">
      <c r="A70124" s="2" t="s">
        <v>137821</v>
      </c>
      <c r="B70124" s="2" t="s">
        <v>137822</v>
      </c>
    </row>
    <row r="70125" spans="1:2" ht="45" x14ac:dyDescent="0.25">
      <c r="A70125" s="2" t="s">
        <v>137823</v>
      </c>
      <c r="B70125" s="2" t="s">
        <v>137824</v>
      </c>
    </row>
    <row r="70126" spans="1:2" ht="30" x14ac:dyDescent="0.25">
      <c r="A70126" s="2" t="s">
        <v>137825</v>
      </c>
      <c r="B70126" s="2" t="s">
        <v>137826</v>
      </c>
    </row>
    <row r="70127" spans="1:2" ht="45" x14ac:dyDescent="0.25">
      <c r="A70127" s="2" t="s">
        <v>137827</v>
      </c>
      <c r="B70127" s="2" t="s">
        <v>137828</v>
      </c>
    </row>
    <row r="70128" spans="1:2" x14ac:dyDescent="0.25">
      <c r="A70128" s="2" t="s">
        <v>137829</v>
      </c>
      <c r="B70128" s="2" t="s">
        <v>9101</v>
      </c>
    </row>
    <row r="70129" spans="1:2" ht="30" x14ac:dyDescent="0.25">
      <c r="A70129" s="2" t="s">
        <v>78485</v>
      </c>
      <c r="B70129" s="2" t="s">
        <v>78486</v>
      </c>
    </row>
    <row r="70130" spans="1:2" x14ac:dyDescent="0.25">
      <c r="A70130" s="2" t="s">
        <v>446</v>
      </c>
      <c r="B70130" s="2" t="s">
        <v>447</v>
      </c>
    </row>
    <row r="70131" spans="1:2" x14ac:dyDescent="0.25">
      <c r="A70131" s="2" t="s">
        <v>43956</v>
      </c>
      <c r="B70131" s="2" t="s">
        <v>4739</v>
      </c>
    </row>
    <row r="70132" spans="1:2" x14ac:dyDescent="0.25">
      <c r="A70132" s="2" t="s">
        <v>137830</v>
      </c>
      <c r="B70132" s="2" t="s">
        <v>137831</v>
      </c>
    </row>
    <row r="70133" spans="1:2" ht="30" x14ac:dyDescent="0.25">
      <c r="A70133" s="2" t="s">
        <v>137832</v>
      </c>
      <c r="B70133" s="2" t="s">
        <v>137833</v>
      </c>
    </row>
    <row r="70134" spans="1:2" ht="30" x14ac:dyDescent="0.25">
      <c r="A70134" s="2" t="s">
        <v>137834</v>
      </c>
      <c r="B70134" s="2" t="s">
        <v>137835</v>
      </c>
    </row>
    <row r="70135" spans="1:2" ht="30" x14ac:dyDescent="0.25">
      <c r="A70135" s="2" t="s">
        <v>137836</v>
      </c>
      <c r="B70135" s="2" t="s">
        <v>137837</v>
      </c>
    </row>
    <row r="70136" spans="1:2" ht="45" x14ac:dyDescent="0.25">
      <c r="A70136" s="2" t="s">
        <v>137838</v>
      </c>
      <c r="B70136" s="2" t="s">
        <v>137839</v>
      </c>
    </row>
    <row r="70137" spans="1:2" ht="30" x14ac:dyDescent="0.25">
      <c r="A70137" s="2" t="s">
        <v>137840</v>
      </c>
      <c r="B70137" s="2" t="s">
        <v>137841</v>
      </c>
    </row>
    <row r="70138" spans="1:2" ht="30" x14ac:dyDescent="0.25">
      <c r="A70138" s="2" t="s">
        <v>137842</v>
      </c>
      <c r="B70138" s="2" t="s">
        <v>137843</v>
      </c>
    </row>
    <row r="70139" spans="1:2" ht="75" x14ac:dyDescent="0.25">
      <c r="A70139" s="2" t="s">
        <v>137844</v>
      </c>
      <c r="B70139" s="2" t="s">
        <v>137845</v>
      </c>
    </row>
    <row r="70140" spans="1:2" ht="45" x14ac:dyDescent="0.25">
      <c r="A70140" s="2" t="s">
        <v>137846</v>
      </c>
      <c r="B70140" s="2" t="s">
        <v>137847</v>
      </c>
    </row>
    <row r="70141" spans="1:2" ht="30" x14ac:dyDescent="0.25">
      <c r="A70141" s="2" t="s">
        <v>137848</v>
      </c>
      <c r="B70141" s="2" t="s">
        <v>137849</v>
      </c>
    </row>
    <row r="70142" spans="1:2" ht="30" x14ac:dyDescent="0.25">
      <c r="A70142" s="2" t="s">
        <v>137850</v>
      </c>
      <c r="B70142" s="2" t="s">
        <v>137851</v>
      </c>
    </row>
    <row r="70143" spans="1:2" ht="45" x14ac:dyDescent="0.25">
      <c r="A70143" s="2" t="s">
        <v>137852</v>
      </c>
      <c r="B70143" s="2" t="s">
        <v>137853</v>
      </c>
    </row>
    <row r="70144" spans="1:2" ht="30" x14ac:dyDescent="0.25">
      <c r="A70144" s="2" t="s">
        <v>137854</v>
      </c>
      <c r="B70144" s="2" t="s">
        <v>137855</v>
      </c>
    </row>
    <row r="70145" spans="1:2" ht="30" x14ac:dyDescent="0.25">
      <c r="A70145" s="2" t="s">
        <v>137856</v>
      </c>
      <c r="B70145" s="2" t="s">
        <v>137857</v>
      </c>
    </row>
    <row r="70146" spans="1:2" ht="30" x14ac:dyDescent="0.25">
      <c r="A70146" s="2" t="s">
        <v>137858</v>
      </c>
      <c r="B70146" s="2" t="s">
        <v>137859</v>
      </c>
    </row>
    <row r="70147" spans="1:2" ht="60" x14ac:dyDescent="0.25">
      <c r="A70147" s="2" t="s">
        <v>137860</v>
      </c>
      <c r="B70147" s="2" t="s">
        <v>137861</v>
      </c>
    </row>
    <row r="70148" spans="1:2" ht="45" x14ac:dyDescent="0.25">
      <c r="A70148" s="2" t="s">
        <v>137862</v>
      </c>
      <c r="B70148" s="2" t="s">
        <v>137863</v>
      </c>
    </row>
    <row r="70149" spans="1:2" ht="45" x14ac:dyDescent="0.25">
      <c r="A70149" s="2" t="s">
        <v>137864</v>
      </c>
      <c r="B70149" s="2" t="s">
        <v>137865</v>
      </c>
    </row>
    <row r="70150" spans="1:2" ht="30" x14ac:dyDescent="0.25">
      <c r="A70150" s="2" t="s">
        <v>137866</v>
      </c>
      <c r="B70150" s="2" t="s">
        <v>137867</v>
      </c>
    </row>
    <row r="70151" spans="1:2" ht="30" x14ac:dyDescent="0.25">
      <c r="A70151" s="2" t="s">
        <v>137868</v>
      </c>
      <c r="B70151" s="2" t="s">
        <v>137869</v>
      </c>
    </row>
    <row r="70152" spans="1:2" ht="45" x14ac:dyDescent="0.25">
      <c r="A70152" s="2" t="s">
        <v>137870</v>
      </c>
      <c r="B70152" s="2" t="s">
        <v>137871</v>
      </c>
    </row>
    <row r="70153" spans="1:2" x14ac:dyDescent="0.25">
      <c r="A70153" s="2" t="s">
        <v>137872</v>
      </c>
      <c r="B70153" s="2" t="s">
        <v>137873</v>
      </c>
    </row>
    <row r="70154" spans="1:2" ht="30" x14ac:dyDescent="0.25">
      <c r="A70154" s="2" t="s">
        <v>137874</v>
      </c>
      <c r="B70154" s="2" t="s">
        <v>137875</v>
      </c>
    </row>
    <row r="70155" spans="1:2" ht="60" x14ac:dyDescent="0.25">
      <c r="A70155" s="2" t="s">
        <v>137876</v>
      </c>
      <c r="B70155" s="2" t="s">
        <v>137877</v>
      </c>
    </row>
    <row r="70156" spans="1:2" ht="60" x14ac:dyDescent="0.25">
      <c r="A70156" s="2" t="s">
        <v>137878</v>
      </c>
      <c r="B70156" s="2" t="s">
        <v>137879</v>
      </c>
    </row>
    <row r="70157" spans="1:2" ht="60" x14ac:dyDescent="0.25">
      <c r="A70157" s="2" t="s">
        <v>137880</v>
      </c>
      <c r="B70157" s="2" t="s">
        <v>137881</v>
      </c>
    </row>
    <row r="70158" spans="1:2" ht="30" x14ac:dyDescent="0.25">
      <c r="A70158" s="2" t="s">
        <v>137882</v>
      </c>
      <c r="B70158" s="2" t="s">
        <v>137883</v>
      </c>
    </row>
    <row r="70159" spans="1:2" ht="45" x14ac:dyDescent="0.25">
      <c r="A70159" s="2" t="s">
        <v>137884</v>
      </c>
      <c r="B70159" s="2" t="s">
        <v>137885</v>
      </c>
    </row>
    <row r="70160" spans="1:2" ht="45" x14ac:dyDescent="0.25">
      <c r="A70160" s="2" t="s">
        <v>137886</v>
      </c>
      <c r="B70160" s="2" t="s">
        <v>137887</v>
      </c>
    </row>
    <row r="70161" spans="1:2" ht="30" x14ac:dyDescent="0.25">
      <c r="A70161" s="2" t="s">
        <v>137888</v>
      </c>
      <c r="B70161" s="2" t="s">
        <v>137889</v>
      </c>
    </row>
    <row r="70162" spans="1:2" ht="75" x14ac:dyDescent="0.25">
      <c r="A70162" s="2" t="s">
        <v>137890</v>
      </c>
      <c r="B70162" s="2" t="s">
        <v>137891</v>
      </c>
    </row>
    <row r="70163" spans="1:2" x14ac:dyDescent="0.25">
      <c r="A70163" s="2" t="s">
        <v>137892</v>
      </c>
      <c r="B70163" s="2" t="s">
        <v>137893</v>
      </c>
    </row>
    <row r="70164" spans="1:2" ht="45" x14ac:dyDescent="0.25">
      <c r="A70164" s="2" t="s">
        <v>137894</v>
      </c>
      <c r="B70164" s="2" t="s">
        <v>137895</v>
      </c>
    </row>
    <row r="70165" spans="1:2" ht="60" x14ac:dyDescent="0.25">
      <c r="A70165" s="2" t="s">
        <v>137896</v>
      </c>
      <c r="B70165" s="2" t="s">
        <v>137897</v>
      </c>
    </row>
    <row r="70166" spans="1:2" ht="75" x14ac:dyDescent="0.25">
      <c r="A70166" s="2" t="s">
        <v>137898</v>
      </c>
      <c r="B70166" s="2" t="s">
        <v>137899</v>
      </c>
    </row>
    <row r="70167" spans="1:2" ht="30" x14ac:dyDescent="0.25">
      <c r="A70167" s="2" t="s">
        <v>137900</v>
      </c>
      <c r="B70167" s="2" t="s">
        <v>137901</v>
      </c>
    </row>
    <row r="70168" spans="1:2" x14ac:dyDescent="0.25">
      <c r="A70168" s="2" t="s">
        <v>137902</v>
      </c>
      <c r="B70168" s="2" t="s">
        <v>137903</v>
      </c>
    </row>
    <row r="70169" spans="1:2" ht="45" x14ac:dyDescent="0.25">
      <c r="A70169" s="2" t="s">
        <v>137904</v>
      </c>
      <c r="B70169" s="2" t="s">
        <v>137905</v>
      </c>
    </row>
    <row r="70170" spans="1:2" ht="30" x14ac:dyDescent="0.25">
      <c r="A70170" s="2" t="s">
        <v>137906</v>
      </c>
      <c r="B70170" s="2" t="s">
        <v>137907</v>
      </c>
    </row>
    <row r="70171" spans="1:2" ht="30" x14ac:dyDescent="0.25">
      <c r="A70171" s="2" t="s">
        <v>137908</v>
      </c>
      <c r="B70171" s="2" t="s">
        <v>137909</v>
      </c>
    </row>
    <row r="70172" spans="1:2" ht="30" x14ac:dyDescent="0.25">
      <c r="A70172" s="2" t="s">
        <v>137910</v>
      </c>
      <c r="B70172" s="2" t="s">
        <v>137911</v>
      </c>
    </row>
    <row r="70173" spans="1:2" ht="75" x14ac:dyDescent="0.25">
      <c r="A70173" s="2" t="s">
        <v>137912</v>
      </c>
      <c r="B70173" s="2" t="s">
        <v>137913</v>
      </c>
    </row>
    <row r="70174" spans="1:2" ht="60" x14ac:dyDescent="0.25">
      <c r="A70174" s="2" t="s">
        <v>137914</v>
      </c>
      <c r="B70174" s="2" t="s">
        <v>137915</v>
      </c>
    </row>
    <row r="70175" spans="1:2" ht="45" x14ac:dyDescent="0.25">
      <c r="A70175" s="2" t="s">
        <v>137916</v>
      </c>
      <c r="B70175" s="2" t="s">
        <v>137917</v>
      </c>
    </row>
    <row r="70176" spans="1:2" ht="60" x14ac:dyDescent="0.25">
      <c r="A70176" s="2" t="s">
        <v>137918</v>
      </c>
      <c r="B70176" s="2" t="s">
        <v>137919</v>
      </c>
    </row>
    <row r="70177" spans="1:2" ht="30" x14ac:dyDescent="0.25">
      <c r="A70177" s="2" t="s">
        <v>137920</v>
      </c>
      <c r="B70177" s="2" t="s">
        <v>137921</v>
      </c>
    </row>
    <row r="70178" spans="1:2" ht="45" x14ac:dyDescent="0.25">
      <c r="A70178" s="2" t="s">
        <v>137922</v>
      </c>
      <c r="B70178" s="2" t="s">
        <v>137923</v>
      </c>
    </row>
    <row r="70179" spans="1:2" ht="45" x14ac:dyDescent="0.25">
      <c r="A70179" s="2" t="s">
        <v>137924</v>
      </c>
      <c r="B70179" s="2" t="s">
        <v>137925</v>
      </c>
    </row>
    <row r="70180" spans="1:2" ht="45" x14ac:dyDescent="0.25">
      <c r="A70180" s="2" t="s">
        <v>137926</v>
      </c>
      <c r="B70180" s="2" t="s">
        <v>137927</v>
      </c>
    </row>
    <row r="70181" spans="1:2" ht="45" x14ac:dyDescent="0.25">
      <c r="A70181" s="2" t="s">
        <v>137928</v>
      </c>
      <c r="B70181" s="2" t="s">
        <v>137929</v>
      </c>
    </row>
    <row r="70182" spans="1:2" ht="45" x14ac:dyDescent="0.25">
      <c r="A70182" s="2" t="s">
        <v>137930</v>
      </c>
      <c r="B70182" s="2" t="s">
        <v>137931</v>
      </c>
    </row>
    <row r="70183" spans="1:2" ht="45" x14ac:dyDescent="0.25">
      <c r="A70183" s="2" t="s">
        <v>137932</v>
      </c>
      <c r="B70183" s="2" t="s">
        <v>137933</v>
      </c>
    </row>
    <row r="70184" spans="1:2" ht="45" x14ac:dyDescent="0.25">
      <c r="A70184" s="2" t="s">
        <v>137934</v>
      </c>
      <c r="B70184" s="2" t="s">
        <v>137935</v>
      </c>
    </row>
    <row r="70185" spans="1:2" ht="30" x14ac:dyDescent="0.25">
      <c r="A70185" s="2" t="s">
        <v>137936</v>
      </c>
      <c r="B70185" s="2" t="s">
        <v>137937</v>
      </c>
    </row>
    <row r="70186" spans="1:2" ht="30" x14ac:dyDescent="0.25">
      <c r="A70186" s="2" t="s">
        <v>137938</v>
      </c>
      <c r="B70186" s="2" t="s">
        <v>137939</v>
      </c>
    </row>
    <row r="70187" spans="1:2" ht="60" x14ac:dyDescent="0.25">
      <c r="A70187" s="2" t="s">
        <v>137940</v>
      </c>
      <c r="B70187" s="2" t="s">
        <v>137941</v>
      </c>
    </row>
    <row r="70188" spans="1:2" ht="45" x14ac:dyDescent="0.25">
      <c r="A70188" s="2" t="s">
        <v>137942</v>
      </c>
      <c r="B70188" s="2" t="s">
        <v>137943</v>
      </c>
    </row>
    <row r="70189" spans="1:2" x14ac:dyDescent="0.25">
      <c r="A70189" s="2" t="s">
        <v>137944</v>
      </c>
      <c r="B70189" s="2" t="s">
        <v>137945</v>
      </c>
    </row>
    <row r="70190" spans="1:2" ht="30" x14ac:dyDescent="0.25">
      <c r="A70190" s="2" t="s">
        <v>137946</v>
      </c>
      <c r="B70190" s="2" t="s">
        <v>137947</v>
      </c>
    </row>
    <row r="70191" spans="1:2" ht="45" x14ac:dyDescent="0.25">
      <c r="A70191" s="2" t="s">
        <v>137948</v>
      </c>
      <c r="B70191" s="2" t="s">
        <v>137949</v>
      </c>
    </row>
    <row r="70192" spans="1:2" ht="75" x14ac:dyDescent="0.25">
      <c r="A70192" s="2" t="s">
        <v>137950</v>
      </c>
      <c r="B70192" s="2" t="s">
        <v>137951</v>
      </c>
    </row>
    <row r="70193" spans="1:2" ht="30" x14ac:dyDescent="0.25">
      <c r="A70193" s="2" t="s">
        <v>137952</v>
      </c>
      <c r="B70193" s="2" t="s">
        <v>137953</v>
      </c>
    </row>
    <row r="70194" spans="1:2" x14ac:dyDescent="0.25">
      <c r="A70194" s="2" t="s">
        <v>137954</v>
      </c>
      <c r="B70194" s="2" t="s">
        <v>137955</v>
      </c>
    </row>
    <row r="70195" spans="1:2" ht="30" x14ac:dyDescent="0.25">
      <c r="A70195" s="2" t="s">
        <v>137956</v>
      </c>
      <c r="B70195" s="2" t="s">
        <v>137957</v>
      </c>
    </row>
    <row r="70196" spans="1:2" ht="75" x14ac:dyDescent="0.25">
      <c r="A70196" s="2" t="s">
        <v>137958</v>
      </c>
      <c r="B70196" s="2" t="s">
        <v>137959</v>
      </c>
    </row>
    <row r="70197" spans="1:2" ht="30" x14ac:dyDescent="0.25">
      <c r="A70197" s="2" t="s">
        <v>137960</v>
      </c>
      <c r="B70197" s="2" t="s">
        <v>137961</v>
      </c>
    </row>
    <row r="70198" spans="1:2" ht="30" x14ac:dyDescent="0.25">
      <c r="A70198" s="2" t="s">
        <v>137962</v>
      </c>
      <c r="B70198" s="2" t="s">
        <v>137963</v>
      </c>
    </row>
    <row r="70199" spans="1:2" ht="60" x14ac:dyDescent="0.25">
      <c r="A70199" s="2" t="s">
        <v>137964</v>
      </c>
      <c r="B70199" s="2" t="s">
        <v>137965</v>
      </c>
    </row>
    <row r="70200" spans="1:2" ht="45" x14ac:dyDescent="0.25">
      <c r="A70200" s="2" t="s">
        <v>137966</v>
      </c>
      <c r="B70200" s="2" t="s">
        <v>137967</v>
      </c>
    </row>
    <row r="70201" spans="1:2" ht="45" x14ac:dyDescent="0.25">
      <c r="A70201" s="2" t="s">
        <v>137968</v>
      </c>
      <c r="B70201" s="2" t="s">
        <v>137969</v>
      </c>
    </row>
    <row r="70202" spans="1:2" ht="30" x14ac:dyDescent="0.25">
      <c r="A70202" s="2" t="s">
        <v>137970</v>
      </c>
      <c r="B70202" s="2" t="s">
        <v>137971</v>
      </c>
    </row>
    <row r="70203" spans="1:2" ht="30" x14ac:dyDescent="0.25">
      <c r="A70203" s="2" t="s">
        <v>137972</v>
      </c>
      <c r="B70203" s="2" t="s">
        <v>137973</v>
      </c>
    </row>
    <row r="70204" spans="1:2" ht="30" x14ac:dyDescent="0.25">
      <c r="A70204" s="2" t="s">
        <v>137974</v>
      </c>
      <c r="B70204" s="2" t="s">
        <v>137975</v>
      </c>
    </row>
    <row r="70205" spans="1:2" ht="30" x14ac:dyDescent="0.25">
      <c r="A70205" s="2" t="s">
        <v>137976</v>
      </c>
      <c r="B70205" s="2" t="s">
        <v>137977</v>
      </c>
    </row>
    <row r="70206" spans="1:2" ht="60" x14ac:dyDescent="0.25">
      <c r="A70206" s="2" t="s">
        <v>137978</v>
      </c>
      <c r="B70206" s="2" t="s">
        <v>137979</v>
      </c>
    </row>
    <row r="70207" spans="1:2" ht="45" x14ac:dyDescent="0.25">
      <c r="A70207" s="2" t="s">
        <v>137980</v>
      </c>
      <c r="B70207" s="2" t="s">
        <v>137981</v>
      </c>
    </row>
    <row r="70208" spans="1:2" ht="75" x14ac:dyDescent="0.25">
      <c r="A70208" s="2" t="s">
        <v>137982</v>
      </c>
      <c r="B70208" s="2" t="s">
        <v>137983</v>
      </c>
    </row>
    <row r="70209" spans="1:2" ht="45" x14ac:dyDescent="0.25">
      <c r="A70209" s="2" t="s">
        <v>137984</v>
      </c>
      <c r="B70209" s="2" t="s">
        <v>137985</v>
      </c>
    </row>
    <row r="70210" spans="1:2" ht="45" x14ac:dyDescent="0.25">
      <c r="A70210" s="2" t="s">
        <v>137986</v>
      </c>
      <c r="B70210" s="2" t="s">
        <v>137987</v>
      </c>
    </row>
    <row r="70211" spans="1:2" ht="30" x14ac:dyDescent="0.25">
      <c r="A70211" s="2" t="s">
        <v>137988</v>
      </c>
      <c r="B70211" s="2" t="s">
        <v>137989</v>
      </c>
    </row>
    <row r="70212" spans="1:2" ht="45" x14ac:dyDescent="0.25">
      <c r="A70212" s="2" t="s">
        <v>137990</v>
      </c>
      <c r="B70212" s="2" t="s">
        <v>137991</v>
      </c>
    </row>
    <row r="70213" spans="1:2" x14ac:dyDescent="0.25">
      <c r="A70213" s="2" t="s">
        <v>137992</v>
      </c>
      <c r="B70213" s="2" t="s">
        <v>137993</v>
      </c>
    </row>
    <row r="70214" spans="1:2" ht="30" x14ac:dyDescent="0.25">
      <c r="A70214" s="2" t="s">
        <v>137994</v>
      </c>
      <c r="B70214" s="2" t="s">
        <v>137995</v>
      </c>
    </row>
    <row r="70215" spans="1:2" ht="45" x14ac:dyDescent="0.25">
      <c r="A70215" s="2" t="s">
        <v>137996</v>
      </c>
      <c r="B70215" s="2" t="s">
        <v>137997</v>
      </c>
    </row>
    <row r="70216" spans="1:2" ht="30" x14ac:dyDescent="0.25">
      <c r="A70216" s="2" t="s">
        <v>137998</v>
      </c>
      <c r="B70216" s="2" t="s">
        <v>137999</v>
      </c>
    </row>
    <row r="70217" spans="1:2" ht="45" x14ac:dyDescent="0.25">
      <c r="A70217" s="2" t="s">
        <v>138000</v>
      </c>
      <c r="B70217" s="2" t="s">
        <v>138001</v>
      </c>
    </row>
    <row r="70218" spans="1:2" ht="45" x14ac:dyDescent="0.25">
      <c r="A70218" s="2" t="s">
        <v>138002</v>
      </c>
      <c r="B70218" s="2" t="s">
        <v>138003</v>
      </c>
    </row>
    <row r="70219" spans="1:2" ht="60" x14ac:dyDescent="0.25">
      <c r="A70219" s="2" t="s">
        <v>138004</v>
      </c>
      <c r="B70219" s="2" t="s">
        <v>138005</v>
      </c>
    </row>
    <row r="70220" spans="1:2" ht="45" x14ac:dyDescent="0.25">
      <c r="A70220" s="2" t="s">
        <v>138006</v>
      </c>
      <c r="B70220" s="2" t="s">
        <v>138007</v>
      </c>
    </row>
    <row r="70221" spans="1:2" ht="30" x14ac:dyDescent="0.25">
      <c r="A70221" s="2" t="s">
        <v>138008</v>
      </c>
      <c r="B70221" s="2" t="s">
        <v>138009</v>
      </c>
    </row>
    <row r="70222" spans="1:2" ht="45" x14ac:dyDescent="0.25">
      <c r="A70222" s="2" t="s">
        <v>138010</v>
      </c>
      <c r="B70222" s="2" t="s">
        <v>138011</v>
      </c>
    </row>
    <row r="70223" spans="1:2" ht="45" x14ac:dyDescent="0.25">
      <c r="A70223" s="2" t="s">
        <v>138012</v>
      </c>
      <c r="B70223" s="2" t="s">
        <v>138013</v>
      </c>
    </row>
    <row r="70224" spans="1:2" ht="30" x14ac:dyDescent="0.25">
      <c r="A70224" s="2" t="s">
        <v>138014</v>
      </c>
      <c r="B70224" s="2" t="s">
        <v>138015</v>
      </c>
    </row>
    <row r="70225" spans="1:2" ht="45" x14ac:dyDescent="0.25">
      <c r="A70225" s="2" t="s">
        <v>138016</v>
      </c>
      <c r="B70225" s="2" t="s">
        <v>138017</v>
      </c>
    </row>
    <row r="70226" spans="1:2" ht="45" x14ac:dyDescent="0.25">
      <c r="A70226" s="2" t="s">
        <v>138018</v>
      </c>
      <c r="B70226" s="2" t="s">
        <v>138019</v>
      </c>
    </row>
    <row r="70227" spans="1:2" ht="45" x14ac:dyDescent="0.25">
      <c r="A70227" s="2" t="s">
        <v>138020</v>
      </c>
      <c r="B70227" s="2" t="s">
        <v>138021</v>
      </c>
    </row>
    <row r="70228" spans="1:2" ht="45" x14ac:dyDescent="0.25">
      <c r="A70228" s="2" t="s">
        <v>138022</v>
      </c>
      <c r="B70228" s="2" t="s">
        <v>138023</v>
      </c>
    </row>
    <row r="70229" spans="1:2" ht="45" x14ac:dyDescent="0.25">
      <c r="A70229" s="2" t="s">
        <v>138024</v>
      </c>
      <c r="B70229" s="2" t="s">
        <v>138025</v>
      </c>
    </row>
    <row r="70230" spans="1:2" ht="45" x14ac:dyDescent="0.25">
      <c r="A70230" s="2" t="s">
        <v>138026</v>
      </c>
      <c r="B70230" s="2" t="s">
        <v>138027</v>
      </c>
    </row>
    <row r="70231" spans="1:2" ht="60" x14ac:dyDescent="0.25">
      <c r="A70231" s="2" t="s">
        <v>138028</v>
      </c>
      <c r="B70231" s="2" t="s">
        <v>138029</v>
      </c>
    </row>
    <row r="70232" spans="1:2" ht="30" x14ac:dyDescent="0.25">
      <c r="A70232" s="2" t="s">
        <v>138030</v>
      </c>
      <c r="B70232" s="2" t="s">
        <v>138031</v>
      </c>
    </row>
    <row r="70233" spans="1:2" ht="45" x14ac:dyDescent="0.25">
      <c r="A70233" s="2" t="s">
        <v>138032</v>
      </c>
      <c r="B70233" s="2" t="s">
        <v>138033</v>
      </c>
    </row>
    <row r="70234" spans="1:2" ht="45" x14ac:dyDescent="0.25">
      <c r="A70234" s="2" t="s">
        <v>138034</v>
      </c>
      <c r="B70234" s="2" t="s">
        <v>138035</v>
      </c>
    </row>
    <row r="70235" spans="1:2" ht="90" x14ac:dyDescent="0.25">
      <c r="A70235" s="2" t="s">
        <v>138036</v>
      </c>
      <c r="B70235" s="2" t="s">
        <v>138037</v>
      </c>
    </row>
    <row r="70236" spans="1:2" ht="45" x14ac:dyDescent="0.25">
      <c r="A70236" s="2" t="s">
        <v>138038</v>
      </c>
      <c r="B70236" s="2" t="s">
        <v>138039</v>
      </c>
    </row>
    <row r="70237" spans="1:2" ht="45" x14ac:dyDescent="0.25">
      <c r="A70237" s="2" t="s">
        <v>138040</v>
      </c>
      <c r="B70237" s="2" t="s">
        <v>138041</v>
      </c>
    </row>
    <row r="70238" spans="1:2" x14ac:dyDescent="0.25">
      <c r="A70238" s="2" t="s">
        <v>138042</v>
      </c>
      <c r="B70238" s="2" t="s">
        <v>138043</v>
      </c>
    </row>
    <row r="70239" spans="1:2" ht="60" x14ac:dyDescent="0.25">
      <c r="A70239" s="2" t="s">
        <v>138044</v>
      </c>
      <c r="B70239" s="2" t="s">
        <v>138045</v>
      </c>
    </row>
    <row r="70240" spans="1:2" ht="45" x14ac:dyDescent="0.25">
      <c r="A70240" s="2" t="s">
        <v>138046</v>
      </c>
      <c r="B70240" s="2" t="s">
        <v>138047</v>
      </c>
    </row>
    <row r="70241" spans="1:2" ht="60" x14ac:dyDescent="0.25">
      <c r="A70241" s="2" t="s">
        <v>138048</v>
      </c>
      <c r="B70241" s="2" t="s">
        <v>138049</v>
      </c>
    </row>
    <row r="70242" spans="1:2" ht="60" x14ac:dyDescent="0.25">
      <c r="A70242" s="2" t="s">
        <v>138050</v>
      </c>
      <c r="B70242" s="2" t="s">
        <v>138051</v>
      </c>
    </row>
    <row r="70243" spans="1:2" ht="45" x14ac:dyDescent="0.25">
      <c r="A70243" s="2" t="s">
        <v>138052</v>
      </c>
      <c r="B70243" s="2" t="s">
        <v>138053</v>
      </c>
    </row>
    <row r="70244" spans="1:2" ht="45" x14ac:dyDescent="0.25">
      <c r="A70244" s="2" t="s">
        <v>138054</v>
      </c>
      <c r="B70244" s="2" t="s">
        <v>138055</v>
      </c>
    </row>
    <row r="70245" spans="1:2" ht="45" x14ac:dyDescent="0.25">
      <c r="A70245" s="2" t="s">
        <v>138056</v>
      </c>
      <c r="B70245" s="2" t="s">
        <v>138057</v>
      </c>
    </row>
    <row r="70246" spans="1:2" ht="45" x14ac:dyDescent="0.25">
      <c r="A70246" s="2" t="s">
        <v>138058</v>
      </c>
      <c r="B70246" s="2" t="s">
        <v>138059</v>
      </c>
    </row>
    <row r="70247" spans="1:2" ht="60" x14ac:dyDescent="0.25">
      <c r="A70247" s="2" t="s">
        <v>138060</v>
      </c>
      <c r="B70247" s="2" t="s">
        <v>138061</v>
      </c>
    </row>
    <row r="70248" spans="1:2" ht="30" x14ac:dyDescent="0.25">
      <c r="A70248" s="2" t="s">
        <v>138062</v>
      </c>
      <c r="B70248" s="2" t="s">
        <v>138063</v>
      </c>
    </row>
    <row r="70249" spans="1:2" ht="30" x14ac:dyDescent="0.25">
      <c r="A70249" s="2" t="s">
        <v>138064</v>
      </c>
      <c r="B70249" s="2" t="s">
        <v>138065</v>
      </c>
    </row>
    <row r="70250" spans="1:2" ht="45" x14ac:dyDescent="0.25">
      <c r="A70250" s="2" t="s">
        <v>138066</v>
      </c>
      <c r="B70250" s="2" t="s">
        <v>138067</v>
      </c>
    </row>
    <row r="70251" spans="1:2" ht="30" x14ac:dyDescent="0.25">
      <c r="A70251" s="2" t="s">
        <v>138068</v>
      </c>
      <c r="B70251" s="2" t="s">
        <v>138069</v>
      </c>
    </row>
    <row r="70252" spans="1:2" ht="30" x14ac:dyDescent="0.25">
      <c r="A70252" s="2" t="s">
        <v>138070</v>
      </c>
      <c r="B70252" s="2" t="s">
        <v>138071</v>
      </c>
    </row>
    <row r="70253" spans="1:2" ht="60" x14ac:dyDescent="0.25">
      <c r="A70253" s="2" t="s">
        <v>138072</v>
      </c>
      <c r="B70253" s="2" t="s">
        <v>138073</v>
      </c>
    </row>
    <row r="70254" spans="1:2" ht="30" x14ac:dyDescent="0.25">
      <c r="A70254" s="2" t="s">
        <v>138074</v>
      </c>
      <c r="B70254" s="2" t="s">
        <v>138075</v>
      </c>
    </row>
    <row r="70255" spans="1:2" ht="45" x14ac:dyDescent="0.25">
      <c r="A70255" s="2" t="s">
        <v>138076</v>
      </c>
      <c r="B70255" s="2" t="s">
        <v>138077</v>
      </c>
    </row>
    <row r="70256" spans="1:2" ht="45" x14ac:dyDescent="0.25">
      <c r="A70256" s="2" t="s">
        <v>138078</v>
      </c>
      <c r="B70256" s="2" t="s">
        <v>138079</v>
      </c>
    </row>
    <row r="70257" spans="1:2" ht="60" x14ac:dyDescent="0.25">
      <c r="A70257" s="2" t="s">
        <v>138080</v>
      </c>
      <c r="B70257" s="2" t="s">
        <v>138081</v>
      </c>
    </row>
    <row r="70258" spans="1:2" ht="45" x14ac:dyDescent="0.25">
      <c r="A70258" s="2" t="s">
        <v>138082</v>
      </c>
      <c r="B70258" s="2" t="s">
        <v>138083</v>
      </c>
    </row>
    <row r="70259" spans="1:2" ht="75" x14ac:dyDescent="0.25">
      <c r="A70259" s="2" t="s">
        <v>138084</v>
      </c>
      <c r="B70259" s="2" t="s">
        <v>138085</v>
      </c>
    </row>
    <row r="70260" spans="1:2" ht="30" x14ac:dyDescent="0.25">
      <c r="A70260" s="2" t="s">
        <v>138086</v>
      </c>
      <c r="B70260" s="2" t="s">
        <v>138087</v>
      </c>
    </row>
    <row r="70261" spans="1:2" ht="45" x14ac:dyDescent="0.25">
      <c r="A70261" s="2" t="s">
        <v>138088</v>
      </c>
      <c r="B70261" s="2" t="s">
        <v>138089</v>
      </c>
    </row>
    <row r="70262" spans="1:2" ht="30" x14ac:dyDescent="0.25">
      <c r="A70262" s="2" t="s">
        <v>138090</v>
      </c>
      <c r="B70262" s="2" t="s">
        <v>138091</v>
      </c>
    </row>
    <row r="70263" spans="1:2" ht="60" x14ac:dyDescent="0.25">
      <c r="A70263" s="2" t="s">
        <v>138092</v>
      </c>
      <c r="B70263" s="2" t="s">
        <v>138093</v>
      </c>
    </row>
    <row r="70264" spans="1:2" ht="45" x14ac:dyDescent="0.25">
      <c r="A70264" s="2" t="s">
        <v>138094</v>
      </c>
      <c r="B70264" s="2" t="s">
        <v>138095</v>
      </c>
    </row>
    <row r="70265" spans="1:2" ht="60" x14ac:dyDescent="0.25">
      <c r="A70265" s="2" t="s">
        <v>138096</v>
      </c>
      <c r="B70265" s="2" t="s">
        <v>138097</v>
      </c>
    </row>
    <row r="70266" spans="1:2" ht="60" x14ac:dyDescent="0.25">
      <c r="A70266" s="2" t="s">
        <v>138098</v>
      </c>
      <c r="B70266" s="2" t="s">
        <v>138099</v>
      </c>
    </row>
    <row r="70267" spans="1:2" ht="45" x14ac:dyDescent="0.25">
      <c r="A70267" s="2" t="s">
        <v>138100</v>
      </c>
      <c r="B70267" s="2" t="s">
        <v>138101</v>
      </c>
    </row>
    <row r="70268" spans="1:2" ht="30" x14ac:dyDescent="0.25">
      <c r="A70268" s="2" t="s">
        <v>138102</v>
      </c>
      <c r="B70268" s="2" t="s">
        <v>138103</v>
      </c>
    </row>
    <row r="70269" spans="1:2" ht="45" x14ac:dyDescent="0.25">
      <c r="A70269" s="2" t="s">
        <v>138104</v>
      </c>
      <c r="B70269" s="2" t="s">
        <v>138105</v>
      </c>
    </row>
    <row r="70270" spans="1:2" ht="75" x14ac:dyDescent="0.25">
      <c r="A70270" s="2" t="s">
        <v>138106</v>
      </c>
      <c r="B70270" s="2" t="s">
        <v>138107</v>
      </c>
    </row>
    <row r="70271" spans="1:2" ht="75" x14ac:dyDescent="0.25">
      <c r="A70271" s="2" t="s">
        <v>138108</v>
      </c>
      <c r="B70271" s="2" t="s">
        <v>138109</v>
      </c>
    </row>
    <row r="70272" spans="1:2" ht="30" x14ac:dyDescent="0.25">
      <c r="A70272" s="2" t="s">
        <v>138110</v>
      </c>
      <c r="B70272" s="2" t="s">
        <v>138111</v>
      </c>
    </row>
    <row r="70273" spans="1:2" ht="45" x14ac:dyDescent="0.25">
      <c r="A70273" s="2" t="s">
        <v>138112</v>
      </c>
      <c r="B70273" s="2" t="s">
        <v>138113</v>
      </c>
    </row>
    <row r="70274" spans="1:2" ht="45" x14ac:dyDescent="0.25">
      <c r="A70274" s="2" t="s">
        <v>138114</v>
      </c>
      <c r="B70274" s="2" t="s">
        <v>138115</v>
      </c>
    </row>
    <row r="70275" spans="1:2" ht="75" x14ac:dyDescent="0.25">
      <c r="A70275" s="2" t="s">
        <v>138116</v>
      </c>
      <c r="B70275" s="2" t="s">
        <v>138117</v>
      </c>
    </row>
    <row r="70276" spans="1:2" ht="45" x14ac:dyDescent="0.25">
      <c r="A70276" s="2" t="s">
        <v>138118</v>
      </c>
      <c r="B70276" s="2" t="s">
        <v>138119</v>
      </c>
    </row>
    <row r="70277" spans="1:2" ht="60" x14ac:dyDescent="0.25">
      <c r="A70277" s="2" t="s">
        <v>138120</v>
      </c>
      <c r="B70277" s="2" t="s">
        <v>138121</v>
      </c>
    </row>
    <row r="70278" spans="1:2" ht="30" x14ac:dyDescent="0.25">
      <c r="A70278" s="2" t="s">
        <v>138122</v>
      </c>
      <c r="B70278" s="2" t="s">
        <v>138123</v>
      </c>
    </row>
    <row r="70279" spans="1:2" ht="30" x14ac:dyDescent="0.25">
      <c r="A70279" s="2" t="s">
        <v>138124</v>
      </c>
      <c r="B70279" s="2" t="s">
        <v>138125</v>
      </c>
    </row>
    <row r="70280" spans="1:2" x14ac:dyDescent="0.25">
      <c r="A70280" s="2" t="s">
        <v>138126</v>
      </c>
      <c r="B70280" s="2" t="s">
        <v>138127</v>
      </c>
    </row>
    <row r="70281" spans="1:2" x14ac:dyDescent="0.25">
      <c r="A70281" s="2" t="s">
        <v>138128</v>
      </c>
      <c r="B70281" s="2" t="s">
        <v>138129</v>
      </c>
    </row>
    <row r="70282" spans="1:2" ht="30" x14ac:dyDescent="0.25">
      <c r="A70282" s="2" t="s">
        <v>138130</v>
      </c>
      <c r="B70282" s="2" t="s">
        <v>138131</v>
      </c>
    </row>
    <row r="70283" spans="1:2" ht="30" x14ac:dyDescent="0.25">
      <c r="A70283" s="2" t="s">
        <v>138132</v>
      </c>
      <c r="B70283" s="2" t="s">
        <v>138133</v>
      </c>
    </row>
    <row r="70284" spans="1:2" ht="30" x14ac:dyDescent="0.25">
      <c r="A70284" s="2" t="s">
        <v>138134</v>
      </c>
      <c r="B70284" s="2" t="s">
        <v>138135</v>
      </c>
    </row>
    <row r="70285" spans="1:2" ht="30" x14ac:dyDescent="0.25">
      <c r="A70285" s="2" t="s">
        <v>138136</v>
      </c>
      <c r="B70285" s="2" t="s">
        <v>138137</v>
      </c>
    </row>
    <row r="70286" spans="1:2" ht="30" x14ac:dyDescent="0.25">
      <c r="A70286" s="2" t="s">
        <v>138138</v>
      </c>
      <c r="B70286" s="2" t="s">
        <v>138139</v>
      </c>
    </row>
    <row r="70287" spans="1:2" ht="30" x14ac:dyDescent="0.25">
      <c r="A70287" s="2" t="s">
        <v>138140</v>
      </c>
      <c r="B70287" s="2" t="s">
        <v>138141</v>
      </c>
    </row>
    <row r="70288" spans="1:2" ht="45" x14ac:dyDescent="0.25">
      <c r="A70288" s="2" t="s">
        <v>138142</v>
      </c>
      <c r="B70288" s="2" t="s">
        <v>138143</v>
      </c>
    </row>
    <row r="70289" spans="1:2" ht="45" x14ac:dyDescent="0.25">
      <c r="A70289" s="2" t="s">
        <v>138144</v>
      </c>
      <c r="B70289" s="2" t="s">
        <v>138145</v>
      </c>
    </row>
    <row r="70290" spans="1:2" ht="45" x14ac:dyDescent="0.25">
      <c r="A70290" s="2" t="s">
        <v>138146</v>
      </c>
      <c r="B70290" s="2" t="s">
        <v>138147</v>
      </c>
    </row>
    <row r="70291" spans="1:2" ht="30" x14ac:dyDescent="0.25">
      <c r="A70291" s="2" t="s">
        <v>138148</v>
      </c>
      <c r="B70291" s="2" t="s">
        <v>138149</v>
      </c>
    </row>
    <row r="70292" spans="1:2" ht="30" x14ac:dyDescent="0.25">
      <c r="A70292" s="2" t="s">
        <v>138150</v>
      </c>
      <c r="B70292" s="2" t="s">
        <v>138151</v>
      </c>
    </row>
    <row r="70293" spans="1:2" x14ac:dyDescent="0.25">
      <c r="A70293" s="2" t="s">
        <v>138152</v>
      </c>
      <c r="B70293" s="2" t="s">
        <v>138153</v>
      </c>
    </row>
    <row r="70294" spans="1:2" x14ac:dyDescent="0.25">
      <c r="A70294" s="2" t="s">
        <v>138154</v>
      </c>
      <c r="B70294" s="2" t="s">
        <v>138155</v>
      </c>
    </row>
    <row r="70295" spans="1:2" ht="30" x14ac:dyDescent="0.25">
      <c r="A70295" s="2" t="s">
        <v>138156</v>
      </c>
      <c r="B70295" s="2" t="s">
        <v>138157</v>
      </c>
    </row>
    <row r="70296" spans="1:2" ht="30" x14ac:dyDescent="0.25">
      <c r="A70296" s="2" t="s">
        <v>138158</v>
      </c>
      <c r="B70296" s="2" t="s">
        <v>138159</v>
      </c>
    </row>
    <row r="70297" spans="1:2" ht="45" x14ac:dyDescent="0.25">
      <c r="A70297" s="2" t="s">
        <v>138160</v>
      </c>
      <c r="B70297" s="2" t="s">
        <v>138161</v>
      </c>
    </row>
    <row r="70298" spans="1:2" ht="60" x14ac:dyDescent="0.25">
      <c r="A70298" s="2" t="s">
        <v>138162</v>
      </c>
      <c r="B70298" s="2" t="s">
        <v>138163</v>
      </c>
    </row>
    <row r="70299" spans="1:2" ht="30" x14ac:dyDescent="0.25">
      <c r="A70299" s="2" t="s">
        <v>138164</v>
      </c>
      <c r="B70299" s="2" t="s">
        <v>138165</v>
      </c>
    </row>
    <row r="70300" spans="1:2" x14ac:dyDescent="0.25">
      <c r="A70300" s="2" t="s">
        <v>138166</v>
      </c>
      <c r="B70300" s="2" t="s">
        <v>138167</v>
      </c>
    </row>
    <row r="70301" spans="1:2" ht="60" x14ac:dyDescent="0.25">
      <c r="A70301" s="2" t="s">
        <v>138168</v>
      </c>
      <c r="B70301" s="2" t="s">
        <v>138169</v>
      </c>
    </row>
    <row r="70302" spans="1:2" ht="90" x14ac:dyDescent="0.25">
      <c r="A70302" s="2" t="s">
        <v>138170</v>
      </c>
      <c r="B70302" s="2" t="s">
        <v>138171</v>
      </c>
    </row>
    <row r="70303" spans="1:2" ht="30" x14ac:dyDescent="0.25">
      <c r="A70303" s="2" t="s">
        <v>138172</v>
      </c>
      <c r="B70303" s="2" t="s">
        <v>138173</v>
      </c>
    </row>
    <row r="70304" spans="1:2" ht="45" x14ac:dyDescent="0.25">
      <c r="A70304" s="2" t="s">
        <v>138174</v>
      </c>
      <c r="B70304" s="2" t="s">
        <v>138175</v>
      </c>
    </row>
    <row r="70305" spans="1:2" ht="30" x14ac:dyDescent="0.25">
      <c r="A70305" s="2" t="s">
        <v>138176</v>
      </c>
      <c r="B70305" s="2" t="s">
        <v>138177</v>
      </c>
    </row>
    <row r="70306" spans="1:2" ht="45" x14ac:dyDescent="0.25">
      <c r="A70306" s="2" t="s">
        <v>138178</v>
      </c>
      <c r="B70306" s="2" t="s">
        <v>138179</v>
      </c>
    </row>
    <row r="70307" spans="1:2" x14ac:dyDescent="0.25">
      <c r="A70307" s="2" t="s">
        <v>138180</v>
      </c>
      <c r="B70307" s="2" t="s">
        <v>138181</v>
      </c>
    </row>
    <row r="70308" spans="1:2" ht="30" x14ac:dyDescent="0.25">
      <c r="A70308" s="2" t="s">
        <v>138182</v>
      </c>
      <c r="B70308" s="2" t="s">
        <v>138183</v>
      </c>
    </row>
    <row r="70309" spans="1:2" x14ac:dyDescent="0.25">
      <c r="A70309" s="2" t="s">
        <v>138184</v>
      </c>
      <c r="B70309" s="2" t="s">
        <v>138185</v>
      </c>
    </row>
    <row r="70310" spans="1:2" ht="30" x14ac:dyDescent="0.25">
      <c r="A70310" s="2" t="s">
        <v>138186</v>
      </c>
      <c r="B70310" s="2" t="s">
        <v>138187</v>
      </c>
    </row>
    <row r="70311" spans="1:2" ht="30" x14ac:dyDescent="0.25">
      <c r="A70311" s="2" t="s">
        <v>138188</v>
      </c>
      <c r="B70311" s="2" t="s">
        <v>138189</v>
      </c>
    </row>
    <row r="70312" spans="1:2" ht="30" x14ac:dyDescent="0.25">
      <c r="A70312" s="2" t="s">
        <v>138190</v>
      </c>
      <c r="B70312" s="2" t="s">
        <v>138191</v>
      </c>
    </row>
    <row r="70313" spans="1:2" ht="30" x14ac:dyDescent="0.25">
      <c r="A70313" s="2" t="s">
        <v>138192</v>
      </c>
      <c r="B70313" s="2" t="s">
        <v>138193</v>
      </c>
    </row>
    <row r="70314" spans="1:2" x14ac:dyDescent="0.25">
      <c r="A70314" s="2" t="s">
        <v>138194</v>
      </c>
      <c r="B70314" s="2" t="s">
        <v>138195</v>
      </c>
    </row>
    <row r="70315" spans="1:2" ht="45" x14ac:dyDescent="0.25">
      <c r="A70315" s="2" t="s">
        <v>138196</v>
      </c>
      <c r="B70315" s="2" t="s">
        <v>138197</v>
      </c>
    </row>
    <row r="70316" spans="1:2" ht="30" x14ac:dyDescent="0.25">
      <c r="A70316" s="2" t="s">
        <v>138198</v>
      </c>
      <c r="B70316" s="2" t="s">
        <v>138199</v>
      </c>
    </row>
    <row r="70317" spans="1:2" ht="60" x14ac:dyDescent="0.25">
      <c r="A70317" s="2" t="s">
        <v>138200</v>
      </c>
      <c r="B70317" s="2" t="s">
        <v>138201</v>
      </c>
    </row>
    <row r="70318" spans="1:2" x14ac:dyDescent="0.25">
      <c r="A70318" s="2" t="s">
        <v>138202</v>
      </c>
      <c r="B70318" s="2" t="s">
        <v>138203</v>
      </c>
    </row>
    <row r="70319" spans="1:2" ht="30" x14ac:dyDescent="0.25">
      <c r="A70319" s="2" t="s">
        <v>138204</v>
      </c>
      <c r="B70319" s="2" t="s">
        <v>138205</v>
      </c>
    </row>
    <row r="70320" spans="1:2" x14ac:dyDescent="0.25">
      <c r="A70320" s="2" t="s">
        <v>138206</v>
      </c>
      <c r="B70320" s="2" t="s">
        <v>138207</v>
      </c>
    </row>
    <row r="70321" spans="1:2" ht="45" x14ac:dyDescent="0.25">
      <c r="A70321" s="2" t="s">
        <v>138208</v>
      </c>
      <c r="B70321" s="2" t="s">
        <v>138209</v>
      </c>
    </row>
    <row r="70322" spans="1:2" ht="30" x14ac:dyDescent="0.25">
      <c r="A70322" s="2" t="s">
        <v>138210</v>
      </c>
      <c r="B70322" s="2" t="s">
        <v>138211</v>
      </c>
    </row>
    <row r="70323" spans="1:2" ht="45" x14ac:dyDescent="0.25">
      <c r="A70323" s="2" t="s">
        <v>138212</v>
      </c>
      <c r="B70323" s="2" t="s">
        <v>138213</v>
      </c>
    </row>
    <row r="70324" spans="1:2" ht="30" x14ac:dyDescent="0.25">
      <c r="A70324" s="2" t="s">
        <v>138214</v>
      </c>
      <c r="B70324" s="2" t="s">
        <v>138215</v>
      </c>
    </row>
    <row r="70325" spans="1:2" x14ac:dyDescent="0.25">
      <c r="A70325" s="2" t="s">
        <v>138216</v>
      </c>
      <c r="B70325" s="2" t="s">
        <v>138217</v>
      </c>
    </row>
    <row r="70326" spans="1:2" x14ac:dyDescent="0.25">
      <c r="A70326" s="2" t="s">
        <v>138218</v>
      </c>
      <c r="B70326" s="2" t="s">
        <v>138219</v>
      </c>
    </row>
    <row r="70327" spans="1:2" ht="60" x14ac:dyDescent="0.25">
      <c r="A70327" s="2" t="s">
        <v>138220</v>
      </c>
      <c r="B70327" s="2" t="s">
        <v>138221</v>
      </c>
    </row>
    <row r="70328" spans="1:2" ht="30" x14ac:dyDescent="0.25">
      <c r="A70328" s="2" t="s">
        <v>138222</v>
      </c>
      <c r="B70328" s="2" t="s">
        <v>138223</v>
      </c>
    </row>
    <row r="70329" spans="1:2" x14ac:dyDescent="0.25">
      <c r="A70329" s="2" t="s">
        <v>1095</v>
      </c>
      <c r="B70329" s="2" t="s">
        <v>138224</v>
      </c>
    </row>
    <row r="70330" spans="1:2" ht="30" x14ac:dyDescent="0.25">
      <c r="A70330" s="2" t="s">
        <v>138225</v>
      </c>
      <c r="B70330" s="2" t="s">
        <v>138226</v>
      </c>
    </row>
    <row r="70331" spans="1:2" ht="45" x14ac:dyDescent="0.25">
      <c r="A70331" s="2" t="s">
        <v>138227</v>
      </c>
      <c r="B70331" s="2" t="s">
        <v>138228</v>
      </c>
    </row>
    <row r="70332" spans="1:2" ht="30" x14ac:dyDescent="0.25">
      <c r="A70332" s="2" t="s">
        <v>138229</v>
      </c>
      <c r="B70332" s="2" t="s">
        <v>138230</v>
      </c>
    </row>
    <row r="70333" spans="1:2" x14ac:dyDescent="0.25">
      <c r="A70333" s="2" t="s">
        <v>138231</v>
      </c>
      <c r="B70333" s="2" t="s">
        <v>138232</v>
      </c>
    </row>
    <row r="70334" spans="1:2" ht="30" x14ac:dyDescent="0.25">
      <c r="A70334" s="2" t="s">
        <v>138233</v>
      </c>
      <c r="B70334" s="2" t="s">
        <v>138234</v>
      </c>
    </row>
    <row r="70335" spans="1:2" ht="45" x14ac:dyDescent="0.25">
      <c r="A70335" s="2" t="s">
        <v>138235</v>
      </c>
      <c r="B70335" s="2" t="s">
        <v>138236</v>
      </c>
    </row>
    <row r="70336" spans="1:2" ht="75" x14ac:dyDescent="0.25">
      <c r="A70336" s="2" t="s">
        <v>138237</v>
      </c>
      <c r="B70336" s="2" t="s">
        <v>138238</v>
      </c>
    </row>
    <row r="70337" spans="1:2" ht="30" x14ac:dyDescent="0.25">
      <c r="A70337" s="2" t="s">
        <v>138239</v>
      </c>
      <c r="B70337" s="2" t="s">
        <v>138240</v>
      </c>
    </row>
    <row r="70338" spans="1:2" ht="45" x14ac:dyDescent="0.25">
      <c r="A70338" s="2" t="s">
        <v>138241</v>
      </c>
      <c r="B70338" s="2" t="s">
        <v>138242</v>
      </c>
    </row>
    <row r="70339" spans="1:2" ht="45" x14ac:dyDescent="0.25">
      <c r="A70339" s="2" t="s">
        <v>138243</v>
      </c>
      <c r="B70339" s="2" t="s">
        <v>138244</v>
      </c>
    </row>
    <row r="70340" spans="1:2" x14ac:dyDescent="0.25">
      <c r="A70340" s="2" t="s">
        <v>138245</v>
      </c>
      <c r="B70340" s="2" t="s">
        <v>138246</v>
      </c>
    </row>
    <row r="70341" spans="1:2" x14ac:dyDescent="0.25">
      <c r="A70341" s="2" t="s">
        <v>138247</v>
      </c>
      <c r="B70341" s="2" t="s">
        <v>138248</v>
      </c>
    </row>
    <row r="70342" spans="1:2" ht="30" x14ac:dyDescent="0.25">
      <c r="A70342" s="2" t="s">
        <v>138249</v>
      </c>
      <c r="B70342" s="2" t="s">
        <v>138250</v>
      </c>
    </row>
    <row r="70343" spans="1:2" ht="30" x14ac:dyDescent="0.25">
      <c r="A70343" s="2" t="s">
        <v>138251</v>
      </c>
      <c r="B70343" s="2" t="s">
        <v>138252</v>
      </c>
    </row>
    <row r="70344" spans="1:2" x14ac:dyDescent="0.25">
      <c r="A70344" s="2" t="s">
        <v>138253</v>
      </c>
      <c r="B70344" s="2" t="s">
        <v>138254</v>
      </c>
    </row>
    <row r="70345" spans="1:2" x14ac:dyDescent="0.25">
      <c r="A70345" s="2" t="s">
        <v>138255</v>
      </c>
      <c r="B70345" s="2" t="s">
        <v>138256</v>
      </c>
    </row>
    <row r="70346" spans="1:2" x14ac:dyDescent="0.25">
      <c r="A70346" s="2" t="s">
        <v>138257</v>
      </c>
      <c r="B70346" s="2" t="s">
        <v>138258</v>
      </c>
    </row>
    <row r="70347" spans="1:2" ht="30" x14ac:dyDescent="0.25">
      <c r="A70347" s="2" t="s">
        <v>138259</v>
      </c>
      <c r="B70347" s="2" t="s">
        <v>138260</v>
      </c>
    </row>
    <row r="70348" spans="1:2" x14ac:dyDescent="0.25">
      <c r="A70348" s="2" t="s">
        <v>138261</v>
      </c>
      <c r="B70348" s="2" t="s">
        <v>138262</v>
      </c>
    </row>
    <row r="70349" spans="1:2" x14ac:dyDescent="0.25">
      <c r="A70349" s="2" t="s">
        <v>138263</v>
      </c>
      <c r="B70349" s="2" t="s">
        <v>138264</v>
      </c>
    </row>
    <row r="70350" spans="1:2" ht="30" x14ac:dyDescent="0.25">
      <c r="A70350" s="2" t="s">
        <v>138265</v>
      </c>
      <c r="B70350" s="2" t="s">
        <v>138266</v>
      </c>
    </row>
    <row r="70351" spans="1:2" x14ac:dyDescent="0.25">
      <c r="A70351" s="2" t="s">
        <v>138267</v>
      </c>
      <c r="B70351" s="2" t="s">
        <v>138268</v>
      </c>
    </row>
    <row r="70352" spans="1:2" ht="45" x14ac:dyDescent="0.25">
      <c r="A70352" s="2" t="s">
        <v>138269</v>
      </c>
      <c r="B70352" s="2" t="s">
        <v>138270</v>
      </c>
    </row>
    <row r="70353" spans="1:2" ht="30" x14ac:dyDescent="0.25">
      <c r="A70353" s="2" t="s">
        <v>138271</v>
      </c>
      <c r="B70353" s="2" t="s">
        <v>138272</v>
      </c>
    </row>
    <row r="70354" spans="1:2" ht="30" x14ac:dyDescent="0.25">
      <c r="A70354" s="2" t="s">
        <v>138273</v>
      </c>
      <c r="B70354" s="2" t="s">
        <v>138274</v>
      </c>
    </row>
    <row r="70355" spans="1:2" ht="45" x14ac:dyDescent="0.25">
      <c r="A70355" s="2" t="s">
        <v>138275</v>
      </c>
      <c r="B70355" s="2" t="s">
        <v>138276</v>
      </c>
    </row>
    <row r="70356" spans="1:2" ht="30" x14ac:dyDescent="0.25">
      <c r="A70356" s="2" t="s">
        <v>138277</v>
      </c>
      <c r="B70356" s="2" t="s">
        <v>138278</v>
      </c>
    </row>
    <row r="70357" spans="1:2" ht="60" x14ac:dyDescent="0.25">
      <c r="A70357" s="2" t="s">
        <v>138279</v>
      </c>
      <c r="B70357" s="2" t="s">
        <v>138280</v>
      </c>
    </row>
    <row r="70358" spans="1:2" ht="30" x14ac:dyDescent="0.25">
      <c r="A70358" s="2" t="s">
        <v>138281</v>
      </c>
      <c r="B70358" s="2" t="s">
        <v>138282</v>
      </c>
    </row>
    <row r="70359" spans="1:2" ht="30" x14ac:dyDescent="0.25">
      <c r="A70359" s="2" t="s">
        <v>138283</v>
      </c>
      <c r="B70359" s="2" t="s">
        <v>138284</v>
      </c>
    </row>
    <row r="70360" spans="1:2" x14ac:dyDescent="0.25">
      <c r="A70360" s="2" t="s">
        <v>138285</v>
      </c>
      <c r="B70360" s="2" t="s">
        <v>138286</v>
      </c>
    </row>
    <row r="70361" spans="1:2" ht="60" x14ac:dyDescent="0.25">
      <c r="A70361" s="2" t="s">
        <v>138287</v>
      </c>
      <c r="B70361" s="2" t="s">
        <v>138288</v>
      </c>
    </row>
    <row r="70362" spans="1:2" ht="60" x14ac:dyDescent="0.25">
      <c r="A70362" s="2" t="s">
        <v>138289</v>
      </c>
      <c r="B70362" s="2" t="s">
        <v>138290</v>
      </c>
    </row>
    <row r="70363" spans="1:2" x14ac:dyDescent="0.25">
      <c r="A70363" s="2" t="s">
        <v>4597</v>
      </c>
      <c r="B70363" s="2" t="s">
        <v>11653</v>
      </c>
    </row>
    <row r="70364" spans="1:2" ht="45" x14ac:dyDescent="0.25">
      <c r="A70364" s="2" t="s">
        <v>138291</v>
      </c>
      <c r="B70364" s="2" t="s">
        <v>138292</v>
      </c>
    </row>
    <row r="70365" spans="1:2" ht="45" x14ac:dyDescent="0.25">
      <c r="A70365" s="2" t="s">
        <v>138293</v>
      </c>
      <c r="B70365" s="2" t="s">
        <v>138294</v>
      </c>
    </row>
    <row r="70366" spans="1:2" ht="45" x14ac:dyDescent="0.25">
      <c r="A70366" s="2" t="s">
        <v>138295</v>
      </c>
      <c r="B70366" s="2" t="s">
        <v>138296</v>
      </c>
    </row>
    <row r="70367" spans="1:2" ht="60" x14ac:dyDescent="0.25">
      <c r="A70367" s="2" t="s">
        <v>138297</v>
      </c>
      <c r="B70367" s="2" t="s">
        <v>138298</v>
      </c>
    </row>
    <row r="70368" spans="1:2" ht="30" x14ac:dyDescent="0.25">
      <c r="A70368" s="2" t="s">
        <v>138299</v>
      </c>
      <c r="B70368" s="2" t="s">
        <v>138300</v>
      </c>
    </row>
    <row r="70369" spans="1:2" x14ac:dyDescent="0.25">
      <c r="A70369" s="2" t="s">
        <v>138301</v>
      </c>
      <c r="B70369" s="2" t="s">
        <v>138302</v>
      </c>
    </row>
    <row r="70370" spans="1:2" ht="75" x14ac:dyDescent="0.25">
      <c r="A70370" s="2" t="s">
        <v>138303</v>
      </c>
      <c r="B70370" s="2" t="s">
        <v>138304</v>
      </c>
    </row>
    <row r="70371" spans="1:2" ht="30" x14ac:dyDescent="0.25">
      <c r="A70371" s="2" t="s">
        <v>138305</v>
      </c>
      <c r="B70371" s="2" t="s">
        <v>138306</v>
      </c>
    </row>
    <row r="70372" spans="1:2" ht="30" x14ac:dyDescent="0.25">
      <c r="A70372" s="2" t="s">
        <v>138307</v>
      </c>
      <c r="B70372" s="2" t="s">
        <v>138308</v>
      </c>
    </row>
    <row r="70373" spans="1:2" ht="45" x14ac:dyDescent="0.25">
      <c r="A70373" s="2" t="s">
        <v>138309</v>
      </c>
      <c r="B70373" s="2" t="s">
        <v>138310</v>
      </c>
    </row>
    <row r="70374" spans="1:2" ht="30" x14ac:dyDescent="0.25">
      <c r="A70374" s="2" t="s">
        <v>138311</v>
      </c>
      <c r="B70374" s="2" t="s">
        <v>138312</v>
      </c>
    </row>
    <row r="70375" spans="1:2" x14ac:dyDescent="0.25">
      <c r="A70375" s="2" t="s">
        <v>44468</v>
      </c>
      <c r="B70375" s="2" t="s">
        <v>138313</v>
      </c>
    </row>
    <row r="70376" spans="1:2" ht="45" x14ac:dyDescent="0.25">
      <c r="A70376" s="2" t="s">
        <v>138314</v>
      </c>
      <c r="B70376" s="2" t="s">
        <v>138315</v>
      </c>
    </row>
    <row r="70377" spans="1:2" ht="30" x14ac:dyDescent="0.25">
      <c r="A70377" s="2" t="s">
        <v>138316</v>
      </c>
      <c r="B70377" s="2" t="s">
        <v>138317</v>
      </c>
    </row>
    <row r="70378" spans="1:2" ht="45" x14ac:dyDescent="0.25">
      <c r="A70378" s="2" t="s">
        <v>138318</v>
      </c>
      <c r="B70378" s="2" t="s">
        <v>138319</v>
      </c>
    </row>
    <row r="70379" spans="1:2" ht="30" x14ac:dyDescent="0.25">
      <c r="A70379" s="2" t="s">
        <v>138320</v>
      </c>
      <c r="B70379" s="2" t="s">
        <v>138321</v>
      </c>
    </row>
    <row r="70380" spans="1:2" ht="60" x14ac:dyDescent="0.25">
      <c r="A70380" s="2" t="s">
        <v>138322</v>
      </c>
      <c r="B70380" s="2" t="s">
        <v>138323</v>
      </c>
    </row>
    <row r="70381" spans="1:2" ht="135" x14ac:dyDescent="0.25">
      <c r="A70381" s="2" t="s">
        <v>138324</v>
      </c>
      <c r="B70381" s="2" t="s">
        <v>138325</v>
      </c>
    </row>
    <row r="70382" spans="1:2" ht="30" x14ac:dyDescent="0.25">
      <c r="A70382" s="2" t="s">
        <v>138326</v>
      </c>
      <c r="B70382" s="2" t="s">
        <v>138327</v>
      </c>
    </row>
    <row r="70383" spans="1:2" x14ac:dyDescent="0.25">
      <c r="A70383" s="2" t="s">
        <v>138328</v>
      </c>
      <c r="B70383" s="2" t="s">
        <v>138329</v>
      </c>
    </row>
    <row r="70384" spans="1:2" x14ac:dyDescent="0.25">
      <c r="A70384" s="2" t="s">
        <v>138330</v>
      </c>
      <c r="B70384" s="2" t="s">
        <v>138331</v>
      </c>
    </row>
    <row r="70385" spans="1:2" ht="45" x14ac:dyDescent="0.25">
      <c r="A70385" s="2" t="s">
        <v>138332</v>
      </c>
      <c r="B70385" s="2" t="s">
        <v>138333</v>
      </c>
    </row>
    <row r="70386" spans="1:2" ht="75" x14ac:dyDescent="0.25">
      <c r="A70386" s="2" t="s">
        <v>138334</v>
      </c>
      <c r="B70386" s="2" t="s">
        <v>138335</v>
      </c>
    </row>
    <row r="70387" spans="1:2" x14ac:dyDescent="0.25">
      <c r="A70387" s="2" t="s">
        <v>138336</v>
      </c>
      <c r="B70387" s="2" t="s">
        <v>138337</v>
      </c>
    </row>
    <row r="70388" spans="1:2" ht="30" x14ac:dyDescent="0.25">
      <c r="A70388" s="2" t="s">
        <v>138338</v>
      </c>
      <c r="B70388" s="2" t="s">
        <v>138339</v>
      </c>
    </row>
    <row r="70389" spans="1:2" ht="30" x14ac:dyDescent="0.25">
      <c r="A70389" s="2" t="s">
        <v>138340</v>
      </c>
      <c r="B70389" s="2" t="s">
        <v>138341</v>
      </c>
    </row>
    <row r="70390" spans="1:2" ht="75" x14ac:dyDescent="0.25">
      <c r="A70390" s="2" t="s">
        <v>138342</v>
      </c>
      <c r="B70390" s="2" t="s">
        <v>138343</v>
      </c>
    </row>
    <row r="70391" spans="1:2" ht="30" x14ac:dyDescent="0.25">
      <c r="A70391" s="2" t="s">
        <v>138344</v>
      </c>
      <c r="B70391" s="2" t="s">
        <v>138345</v>
      </c>
    </row>
    <row r="70392" spans="1:2" ht="45" x14ac:dyDescent="0.25">
      <c r="A70392" s="2" t="s">
        <v>138346</v>
      </c>
      <c r="B70392" s="2" t="s">
        <v>138347</v>
      </c>
    </row>
    <row r="70393" spans="1:2" ht="30" x14ac:dyDescent="0.25">
      <c r="A70393" s="2" t="s">
        <v>138348</v>
      </c>
      <c r="B70393" s="2" t="s">
        <v>138349</v>
      </c>
    </row>
    <row r="70394" spans="1:2" ht="75" x14ac:dyDescent="0.25">
      <c r="A70394" s="2" t="s">
        <v>138350</v>
      </c>
      <c r="B70394" s="2" t="s">
        <v>138351</v>
      </c>
    </row>
    <row r="70395" spans="1:2" x14ac:dyDescent="0.25">
      <c r="A70395" s="2" t="s">
        <v>138352</v>
      </c>
      <c r="B70395" s="2" t="s">
        <v>138353</v>
      </c>
    </row>
    <row r="70396" spans="1:2" ht="30" x14ac:dyDescent="0.25">
      <c r="A70396" s="2" t="s">
        <v>138354</v>
      </c>
      <c r="B70396" s="2" t="s">
        <v>138355</v>
      </c>
    </row>
    <row r="70397" spans="1:2" ht="30" x14ac:dyDescent="0.25">
      <c r="A70397" s="2" t="s">
        <v>138356</v>
      </c>
      <c r="B70397" s="2" t="s">
        <v>138357</v>
      </c>
    </row>
    <row r="70398" spans="1:2" ht="30" x14ac:dyDescent="0.25">
      <c r="A70398" s="2" t="s">
        <v>138358</v>
      </c>
      <c r="B70398" s="2" t="s">
        <v>138359</v>
      </c>
    </row>
    <row r="70399" spans="1:2" x14ac:dyDescent="0.25">
      <c r="A70399" s="2" t="s">
        <v>138360</v>
      </c>
      <c r="B70399" s="2" t="s">
        <v>138361</v>
      </c>
    </row>
    <row r="70400" spans="1:2" ht="30" x14ac:dyDescent="0.25">
      <c r="A70400" s="2" t="s">
        <v>138362</v>
      </c>
      <c r="B70400" s="2" t="s">
        <v>138363</v>
      </c>
    </row>
    <row r="70401" spans="1:2" ht="30" x14ac:dyDescent="0.25">
      <c r="A70401" s="2" t="s">
        <v>138364</v>
      </c>
      <c r="B70401" s="2" t="s">
        <v>138365</v>
      </c>
    </row>
    <row r="70402" spans="1:2" x14ac:dyDescent="0.25">
      <c r="A70402" s="2" t="s">
        <v>138366</v>
      </c>
      <c r="B70402" s="2" t="s">
        <v>138367</v>
      </c>
    </row>
    <row r="70403" spans="1:2" ht="30" x14ac:dyDescent="0.25">
      <c r="A70403" s="2" t="s">
        <v>138368</v>
      </c>
      <c r="B70403" s="2" t="s">
        <v>138369</v>
      </c>
    </row>
    <row r="70404" spans="1:2" x14ac:dyDescent="0.25">
      <c r="A70404" s="2" t="s">
        <v>138370</v>
      </c>
      <c r="B70404" s="2" t="s">
        <v>138371</v>
      </c>
    </row>
    <row r="70405" spans="1:2" ht="60" x14ac:dyDescent="0.25">
      <c r="A70405" s="2" t="s">
        <v>138372</v>
      </c>
      <c r="B70405" s="2" t="s">
        <v>138373</v>
      </c>
    </row>
    <row r="70406" spans="1:2" ht="30" x14ac:dyDescent="0.25">
      <c r="A70406" s="2" t="s">
        <v>138374</v>
      </c>
      <c r="B70406" s="2" t="s">
        <v>138375</v>
      </c>
    </row>
    <row r="70407" spans="1:2" ht="45" x14ac:dyDescent="0.25">
      <c r="A70407" s="2" t="s">
        <v>138376</v>
      </c>
      <c r="B70407" s="2" t="s">
        <v>138377</v>
      </c>
    </row>
    <row r="70408" spans="1:2" x14ac:dyDescent="0.25">
      <c r="A70408" s="2" t="s">
        <v>138378</v>
      </c>
      <c r="B70408" s="2" t="s">
        <v>138379</v>
      </c>
    </row>
    <row r="70409" spans="1:2" ht="30" x14ac:dyDescent="0.25">
      <c r="A70409" s="2" t="s">
        <v>138380</v>
      </c>
      <c r="B70409" s="2" t="s">
        <v>138381</v>
      </c>
    </row>
    <row r="70410" spans="1:2" ht="60" x14ac:dyDescent="0.25">
      <c r="A70410" s="2" t="s">
        <v>138382</v>
      </c>
      <c r="B70410" s="2" t="s">
        <v>138383</v>
      </c>
    </row>
    <row r="70411" spans="1:2" ht="45" x14ac:dyDescent="0.25">
      <c r="A70411" s="2" t="s">
        <v>138384</v>
      </c>
      <c r="B70411" s="2" t="s">
        <v>138385</v>
      </c>
    </row>
    <row r="70412" spans="1:2" ht="45" x14ac:dyDescent="0.25">
      <c r="A70412" s="2" t="s">
        <v>138386</v>
      </c>
      <c r="B70412" s="2" t="s">
        <v>138387</v>
      </c>
    </row>
    <row r="70413" spans="1:2" x14ac:dyDescent="0.25">
      <c r="A70413" s="2" t="s">
        <v>138388</v>
      </c>
      <c r="B70413" s="2" t="s">
        <v>138389</v>
      </c>
    </row>
    <row r="70414" spans="1:2" x14ac:dyDescent="0.25">
      <c r="A70414" s="2" t="s">
        <v>138390</v>
      </c>
      <c r="B70414" s="2" t="s">
        <v>138391</v>
      </c>
    </row>
    <row r="70415" spans="1:2" ht="45" x14ac:dyDescent="0.25">
      <c r="A70415" s="2" t="s">
        <v>138392</v>
      </c>
      <c r="B70415" s="2" t="s">
        <v>138393</v>
      </c>
    </row>
    <row r="70416" spans="1:2" ht="30" x14ac:dyDescent="0.25">
      <c r="A70416" s="2" t="s">
        <v>138394</v>
      </c>
      <c r="B70416" s="2" t="s">
        <v>138395</v>
      </c>
    </row>
    <row r="70417" spans="1:2" ht="30" x14ac:dyDescent="0.25">
      <c r="A70417" s="2" t="s">
        <v>138396</v>
      </c>
      <c r="B70417" s="2" t="s">
        <v>138397</v>
      </c>
    </row>
    <row r="70418" spans="1:2" ht="45" x14ac:dyDescent="0.25">
      <c r="A70418" s="2" t="s">
        <v>138398</v>
      </c>
      <c r="B70418" s="2" t="s">
        <v>138399</v>
      </c>
    </row>
    <row r="70419" spans="1:2" ht="105" x14ac:dyDescent="0.25">
      <c r="A70419" s="2" t="s">
        <v>138400</v>
      </c>
      <c r="B70419" s="2" t="s">
        <v>138401</v>
      </c>
    </row>
    <row r="70420" spans="1:2" x14ac:dyDescent="0.25">
      <c r="A70420" s="2" t="s">
        <v>138402</v>
      </c>
      <c r="B70420" s="2" t="s">
        <v>138403</v>
      </c>
    </row>
    <row r="70421" spans="1:2" ht="75" x14ac:dyDescent="0.25">
      <c r="A70421" s="2" t="s">
        <v>138404</v>
      </c>
      <c r="B70421" s="2" t="s">
        <v>138405</v>
      </c>
    </row>
    <row r="70422" spans="1:2" ht="30" x14ac:dyDescent="0.25">
      <c r="A70422" s="2" t="s">
        <v>138406</v>
      </c>
      <c r="B70422" s="2" t="s">
        <v>138407</v>
      </c>
    </row>
    <row r="70423" spans="1:2" ht="30" x14ac:dyDescent="0.25">
      <c r="A70423" s="2" t="s">
        <v>138408</v>
      </c>
      <c r="B70423" s="2" t="s">
        <v>138409</v>
      </c>
    </row>
    <row r="70424" spans="1:2" ht="45" x14ac:dyDescent="0.25">
      <c r="A70424" s="2" t="s">
        <v>138410</v>
      </c>
      <c r="B70424" s="2" t="s">
        <v>138411</v>
      </c>
    </row>
    <row r="70425" spans="1:2" ht="30" x14ac:dyDescent="0.25">
      <c r="A70425" s="2" t="s">
        <v>138412</v>
      </c>
      <c r="B70425" s="2" t="s">
        <v>138413</v>
      </c>
    </row>
    <row r="70426" spans="1:2" x14ac:dyDescent="0.25">
      <c r="A70426" s="2" t="s">
        <v>138414</v>
      </c>
      <c r="B70426" s="2" t="s">
        <v>138415</v>
      </c>
    </row>
    <row r="70427" spans="1:2" ht="75" x14ac:dyDescent="0.25">
      <c r="A70427" s="2" t="s">
        <v>138416</v>
      </c>
      <c r="B70427" s="2" t="s">
        <v>138417</v>
      </c>
    </row>
    <row r="70428" spans="1:2" ht="30" x14ac:dyDescent="0.25">
      <c r="A70428" s="2" t="s">
        <v>138418</v>
      </c>
      <c r="B70428" s="2" t="s">
        <v>138419</v>
      </c>
    </row>
    <row r="70429" spans="1:2" ht="30" x14ac:dyDescent="0.25">
      <c r="A70429" s="2" t="s">
        <v>138420</v>
      </c>
      <c r="B70429" s="2" t="s">
        <v>138421</v>
      </c>
    </row>
    <row r="70430" spans="1:2" x14ac:dyDescent="0.25">
      <c r="A70430" s="2" t="s">
        <v>138422</v>
      </c>
      <c r="B70430" s="2" t="s">
        <v>138423</v>
      </c>
    </row>
    <row r="70431" spans="1:2" x14ac:dyDescent="0.25">
      <c r="A70431" s="2" t="s">
        <v>138424</v>
      </c>
      <c r="B70431" s="2" t="s">
        <v>138425</v>
      </c>
    </row>
    <row r="70432" spans="1:2" ht="45" x14ac:dyDescent="0.25">
      <c r="A70432" s="2" t="s">
        <v>138426</v>
      </c>
      <c r="B70432" s="2" t="s">
        <v>138427</v>
      </c>
    </row>
    <row r="70433" spans="1:2" x14ac:dyDescent="0.25">
      <c r="A70433" s="2" t="s">
        <v>138428</v>
      </c>
      <c r="B70433" s="2" t="s">
        <v>138429</v>
      </c>
    </row>
    <row r="70434" spans="1:2" x14ac:dyDescent="0.25">
      <c r="A70434" s="2" t="s">
        <v>138430</v>
      </c>
      <c r="B70434" s="2" t="s">
        <v>138431</v>
      </c>
    </row>
    <row r="70435" spans="1:2" ht="30" x14ac:dyDescent="0.25">
      <c r="A70435" s="2" t="s">
        <v>138432</v>
      </c>
      <c r="B70435" s="2" t="s">
        <v>138433</v>
      </c>
    </row>
    <row r="70436" spans="1:2" x14ac:dyDescent="0.25">
      <c r="A70436" s="2" t="s">
        <v>138434</v>
      </c>
      <c r="B70436" s="2" t="s">
        <v>138435</v>
      </c>
    </row>
    <row r="70437" spans="1:2" ht="30" x14ac:dyDescent="0.25">
      <c r="A70437" s="2" t="s">
        <v>138436</v>
      </c>
      <c r="B70437" s="2" t="s">
        <v>138437</v>
      </c>
    </row>
    <row r="70438" spans="1:2" x14ac:dyDescent="0.25">
      <c r="A70438" s="2" t="s">
        <v>138438</v>
      </c>
      <c r="B70438" s="2" t="s">
        <v>138439</v>
      </c>
    </row>
    <row r="70439" spans="1:2" ht="30" x14ac:dyDescent="0.25">
      <c r="A70439" s="2" t="s">
        <v>138440</v>
      </c>
      <c r="B70439" s="2" t="s">
        <v>138441</v>
      </c>
    </row>
    <row r="70440" spans="1:2" ht="45" x14ac:dyDescent="0.25">
      <c r="A70440" s="2" t="s">
        <v>138442</v>
      </c>
      <c r="B70440" s="2" t="s">
        <v>138443</v>
      </c>
    </row>
    <row r="70441" spans="1:2" ht="30" x14ac:dyDescent="0.25">
      <c r="A70441" s="2" t="s">
        <v>138444</v>
      </c>
      <c r="B70441" s="2" t="s">
        <v>138445</v>
      </c>
    </row>
    <row r="70442" spans="1:2" ht="45" x14ac:dyDescent="0.25">
      <c r="A70442" s="2" t="s">
        <v>138446</v>
      </c>
      <c r="B70442" s="2" t="s">
        <v>138447</v>
      </c>
    </row>
    <row r="70443" spans="1:2" x14ac:dyDescent="0.25">
      <c r="A70443" s="2" t="s">
        <v>138448</v>
      </c>
      <c r="B70443" s="2" t="s">
        <v>138449</v>
      </c>
    </row>
    <row r="70444" spans="1:2" ht="30" x14ac:dyDescent="0.25">
      <c r="A70444" s="2" t="s">
        <v>138450</v>
      </c>
      <c r="B70444" s="2" t="s">
        <v>138451</v>
      </c>
    </row>
    <row r="70445" spans="1:2" ht="60" x14ac:dyDescent="0.25">
      <c r="A70445" s="2" t="s">
        <v>138452</v>
      </c>
      <c r="B70445" s="2" t="s">
        <v>138453</v>
      </c>
    </row>
    <row r="70446" spans="1:2" ht="45" x14ac:dyDescent="0.25">
      <c r="A70446" s="2" t="s">
        <v>138454</v>
      </c>
      <c r="B70446" s="2" t="s">
        <v>138455</v>
      </c>
    </row>
    <row r="70447" spans="1:2" ht="30" x14ac:dyDescent="0.25">
      <c r="A70447" s="2" t="s">
        <v>1095</v>
      </c>
      <c r="B70447" s="2" t="s">
        <v>138456</v>
      </c>
    </row>
    <row r="70448" spans="1:2" ht="75" x14ac:dyDescent="0.25">
      <c r="A70448" s="2" t="s">
        <v>138457</v>
      </c>
      <c r="B70448" s="2" t="s">
        <v>138458</v>
      </c>
    </row>
    <row r="70449" spans="1:2" ht="30" x14ac:dyDescent="0.25">
      <c r="A70449" s="2" t="s">
        <v>138459</v>
      </c>
      <c r="B70449" s="2" t="s">
        <v>138460</v>
      </c>
    </row>
    <row r="70450" spans="1:2" ht="45" x14ac:dyDescent="0.25">
      <c r="A70450" s="2" t="s">
        <v>138461</v>
      </c>
      <c r="B70450" s="2" t="s">
        <v>138462</v>
      </c>
    </row>
    <row r="70451" spans="1:2" ht="60" x14ac:dyDescent="0.25">
      <c r="A70451" s="2" t="s">
        <v>138463</v>
      </c>
      <c r="B70451" s="2" t="s">
        <v>138464</v>
      </c>
    </row>
    <row r="70452" spans="1:2" ht="30" x14ac:dyDescent="0.25">
      <c r="A70452" s="2" t="s">
        <v>138465</v>
      </c>
      <c r="B70452" s="2" t="s">
        <v>138466</v>
      </c>
    </row>
    <row r="70453" spans="1:2" ht="45" x14ac:dyDescent="0.25">
      <c r="A70453" s="2" t="s">
        <v>138467</v>
      </c>
      <c r="B70453" s="2" t="s">
        <v>138468</v>
      </c>
    </row>
    <row r="70454" spans="1:2" ht="30" x14ac:dyDescent="0.25">
      <c r="A70454" s="2" t="s">
        <v>138469</v>
      </c>
      <c r="B70454" s="2" t="s">
        <v>138470</v>
      </c>
    </row>
    <row r="70455" spans="1:2" ht="30" x14ac:dyDescent="0.25">
      <c r="A70455" s="2" t="s">
        <v>138471</v>
      </c>
      <c r="B70455" s="2" t="s">
        <v>138472</v>
      </c>
    </row>
    <row r="70456" spans="1:2" ht="90" x14ac:dyDescent="0.25">
      <c r="A70456" s="2" t="s">
        <v>138473</v>
      </c>
      <c r="B70456" s="2" t="s">
        <v>138474</v>
      </c>
    </row>
    <row r="70457" spans="1:2" x14ac:dyDescent="0.25">
      <c r="A70457" s="2" t="s">
        <v>138475</v>
      </c>
      <c r="B70457" s="2" t="s">
        <v>138476</v>
      </c>
    </row>
    <row r="70458" spans="1:2" x14ac:dyDescent="0.25">
      <c r="A70458" s="2" t="s">
        <v>138477</v>
      </c>
      <c r="B70458" s="2" t="s">
        <v>138478</v>
      </c>
    </row>
    <row r="70459" spans="1:2" ht="30" x14ac:dyDescent="0.25">
      <c r="A70459" s="2" t="s">
        <v>138479</v>
      </c>
      <c r="B70459" s="2" t="s">
        <v>138480</v>
      </c>
    </row>
    <row r="70460" spans="1:2" ht="45" x14ac:dyDescent="0.25">
      <c r="A70460" s="2" t="s">
        <v>138481</v>
      </c>
      <c r="B70460" s="2" t="s">
        <v>138482</v>
      </c>
    </row>
    <row r="70461" spans="1:2" ht="45" x14ac:dyDescent="0.25">
      <c r="A70461" s="2" t="s">
        <v>138483</v>
      </c>
      <c r="B70461" s="2" t="s">
        <v>138484</v>
      </c>
    </row>
    <row r="70462" spans="1:2" ht="60" x14ac:dyDescent="0.25">
      <c r="A70462" s="2" t="s">
        <v>138485</v>
      </c>
      <c r="B70462" s="2" t="s">
        <v>138486</v>
      </c>
    </row>
    <row r="70463" spans="1:2" ht="45" x14ac:dyDescent="0.25">
      <c r="A70463" s="2" t="s">
        <v>138487</v>
      </c>
      <c r="B70463" s="2" t="s">
        <v>138488</v>
      </c>
    </row>
    <row r="70464" spans="1:2" ht="30" x14ac:dyDescent="0.25">
      <c r="A70464" s="2" t="s">
        <v>138489</v>
      </c>
      <c r="B70464" s="2" t="s">
        <v>138490</v>
      </c>
    </row>
    <row r="70465" spans="1:2" ht="30" x14ac:dyDescent="0.25">
      <c r="A70465" s="2" t="s">
        <v>138491</v>
      </c>
      <c r="B70465" s="2" t="s">
        <v>138492</v>
      </c>
    </row>
    <row r="70466" spans="1:2" x14ac:dyDescent="0.25">
      <c r="A70466" s="2" t="s">
        <v>138493</v>
      </c>
      <c r="B70466" s="2" t="s">
        <v>138494</v>
      </c>
    </row>
    <row r="70467" spans="1:2" ht="45" x14ac:dyDescent="0.25">
      <c r="A70467" s="2" t="s">
        <v>138495</v>
      </c>
      <c r="B70467" s="2" t="s">
        <v>138496</v>
      </c>
    </row>
    <row r="70468" spans="1:2" ht="90" x14ac:dyDescent="0.25">
      <c r="A70468" s="2" t="s">
        <v>138497</v>
      </c>
      <c r="B70468" s="2" t="s">
        <v>138498</v>
      </c>
    </row>
    <row r="70469" spans="1:2" ht="45" x14ac:dyDescent="0.25">
      <c r="A70469" s="2" t="s">
        <v>138499</v>
      </c>
      <c r="B70469" s="2" t="s">
        <v>138500</v>
      </c>
    </row>
    <row r="70470" spans="1:2" x14ac:dyDescent="0.25">
      <c r="A70470" s="2" t="s">
        <v>138501</v>
      </c>
      <c r="B70470" s="2" t="s">
        <v>138502</v>
      </c>
    </row>
    <row r="70471" spans="1:2" ht="30" x14ac:dyDescent="0.25">
      <c r="A70471" s="2" t="s">
        <v>138503</v>
      </c>
      <c r="B70471" s="2" t="s">
        <v>138504</v>
      </c>
    </row>
    <row r="70472" spans="1:2" ht="30" x14ac:dyDescent="0.25">
      <c r="A70472" s="2" t="s">
        <v>138505</v>
      </c>
      <c r="B70472" s="2" t="s">
        <v>138506</v>
      </c>
    </row>
    <row r="70473" spans="1:2" ht="30" x14ac:dyDescent="0.25">
      <c r="A70473" s="2" t="s">
        <v>138507</v>
      </c>
      <c r="B70473" s="2" t="s">
        <v>138508</v>
      </c>
    </row>
    <row r="70474" spans="1:2" ht="45" x14ac:dyDescent="0.25">
      <c r="A70474" s="2" t="s">
        <v>138509</v>
      </c>
      <c r="B70474" s="2" t="s">
        <v>138510</v>
      </c>
    </row>
    <row r="70475" spans="1:2" ht="30" x14ac:dyDescent="0.25">
      <c r="A70475" s="2" t="s">
        <v>138511</v>
      </c>
      <c r="B70475" s="2" t="s">
        <v>138512</v>
      </c>
    </row>
    <row r="70476" spans="1:2" ht="60" x14ac:dyDescent="0.25">
      <c r="A70476" s="2" t="s">
        <v>138513</v>
      </c>
      <c r="B70476" s="2" t="s">
        <v>138514</v>
      </c>
    </row>
    <row r="70477" spans="1:2" ht="60" x14ac:dyDescent="0.25">
      <c r="A70477" s="2" t="s">
        <v>138515</v>
      </c>
      <c r="B70477" s="2" t="s">
        <v>138516</v>
      </c>
    </row>
    <row r="70478" spans="1:2" ht="30" x14ac:dyDescent="0.25">
      <c r="A70478" s="2" t="s">
        <v>138517</v>
      </c>
      <c r="B70478" s="2" t="s">
        <v>138518</v>
      </c>
    </row>
    <row r="70479" spans="1:2" ht="45" x14ac:dyDescent="0.25">
      <c r="A70479" s="2" t="s">
        <v>138519</v>
      </c>
      <c r="B70479" s="2" t="s">
        <v>138520</v>
      </c>
    </row>
    <row r="70480" spans="1:2" ht="30" x14ac:dyDescent="0.25">
      <c r="A70480" s="2" t="s">
        <v>138521</v>
      </c>
      <c r="B70480" s="2" t="s">
        <v>138522</v>
      </c>
    </row>
    <row r="70481" spans="1:2" ht="30" x14ac:dyDescent="0.25">
      <c r="A70481" s="2" t="s">
        <v>138523</v>
      </c>
      <c r="B70481" s="2" t="s">
        <v>138524</v>
      </c>
    </row>
    <row r="70482" spans="1:2" ht="90" x14ac:dyDescent="0.25">
      <c r="A70482" s="2" t="s">
        <v>138525</v>
      </c>
      <c r="B70482" s="2" t="s">
        <v>138526</v>
      </c>
    </row>
    <row r="70483" spans="1:2" x14ac:dyDescent="0.25">
      <c r="A70483" s="2" t="s">
        <v>138527</v>
      </c>
      <c r="B70483" s="2" t="s">
        <v>1095</v>
      </c>
    </row>
    <row r="70484" spans="1:2" ht="75" x14ac:dyDescent="0.25">
      <c r="A70484" s="2" t="s">
        <v>138528</v>
      </c>
      <c r="B70484" s="2" t="s">
        <v>138529</v>
      </c>
    </row>
    <row r="70485" spans="1:2" ht="75" x14ac:dyDescent="0.25">
      <c r="A70485" s="2" t="s">
        <v>138530</v>
      </c>
      <c r="B70485" s="2" t="s">
        <v>138531</v>
      </c>
    </row>
    <row r="70486" spans="1:2" ht="30" x14ac:dyDescent="0.25">
      <c r="A70486" s="2" t="s">
        <v>138532</v>
      </c>
      <c r="B70486" s="2" t="s">
        <v>138533</v>
      </c>
    </row>
    <row r="70487" spans="1:2" ht="45" x14ac:dyDescent="0.25">
      <c r="A70487" s="2" t="s">
        <v>138534</v>
      </c>
      <c r="B70487" s="2" t="s">
        <v>138535</v>
      </c>
    </row>
    <row r="70488" spans="1:2" ht="90" x14ac:dyDescent="0.25">
      <c r="A70488" s="2" t="s">
        <v>138536</v>
      </c>
      <c r="B70488" s="2" t="s">
        <v>138537</v>
      </c>
    </row>
    <row r="70489" spans="1:2" ht="45" x14ac:dyDescent="0.25">
      <c r="A70489" s="2" t="s">
        <v>138538</v>
      </c>
      <c r="B70489" s="2" t="s">
        <v>138539</v>
      </c>
    </row>
    <row r="70490" spans="1:2" ht="45" x14ac:dyDescent="0.25">
      <c r="A70490" s="2" t="s">
        <v>138540</v>
      </c>
      <c r="B70490" s="2" t="s">
        <v>138541</v>
      </c>
    </row>
    <row r="70491" spans="1:2" ht="30" x14ac:dyDescent="0.25">
      <c r="A70491" s="2" t="s">
        <v>138542</v>
      </c>
      <c r="B70491" s="2" t="s">
        <v>138543</v>
      </c>
    </row>
    <row r="70492" spans="1:2" x14ac:dyDescent="0.25">
      <c r="A70492" s="2" t="s">
        <v>138544</v>
      </c>
      <c r="B70492" s="2" t="s">
        <v>138545</v>
      </c>
    </row>
    <row r="70493" spans="1:2" ht="45" x14ac:dyDescent="0.25">
      <c r="A70493" s="2" t="s">
        <v>138546</v>
      </c>
      <c r="B70493" s="2" t="s">
        <v>138547</v>
      </c>
    </row>
    <row r="70494" spans="1:2" ht="45" x14ac:dyDescent="0.25">
      <c r="A70494" s="2" t="s">
        <v>138548</v>
      </c>
      <c r="B70494" s="2" t="s">
        <v>138549</v>
      </c>
    </row>
    <row r="70495" spans="1:2" ht="30" x14ac:dyDescent="0.25">
      <c r="A70495" s="2" t="s">
        <v>138550</v>
      </c>
      <c r="B70495" s="2" t="s">
        <v>138551</v>
      </c>
    </row>
    <row r="70496" spans="1:2" ht="45" x14ac:dyDescent="0.25">
      <c r="A70496" s="2" t="s">
        <v>138552</v>
      </c>
      <c r="B70496" s="2" t="s">
        <v>138553</v>
      </c>
    </row>
    <row r="70497" spans="1:2" ht="105" x14ac:dyDescent="0.25">
      <c r="A70497" s="2" t="s">
        <v>138554</v>
      </c>
      <c r="B70497" s="2" t="s">
        <v>138555</v>
      </c>
    </row>
    <row r="70498" spans="1:2" ht="30" x14ac:dyDescent="0.25">
      <c r="A70498" s="2" t="s">
        <v>138556</v>
      </c>
      <c r="B70498" s="2" t="s">
        <v>138557</v>
      </c>
    </row>
    <row r="70499" spans="1:2" ht="75" x14ac:dyDescent="0.25">
      <c r="A70499" s="2" t="s">
        <v>138558</v>
      </c>
      <c r="B70499" s="2" t="s">
        <v>138559</v>
      </c>
    </row>
    <row r="70500" spans="1:2" ht="75" x14ac:dyDescent="0.25">
      <c r="A70500" s="2" t="s">
        <v>138560</v>
      </c>
      <c r="B70500" s="2" t="s">
        <v>138561</v>
      </c>
    </row>
    <row r="70501" spans="1:2" ht="45" x14ac:dyDescent="0.25">
      <c r="A70501" s="2" t="s">
        <v>138562</v>
      </c>
      <c r="B70501" s="2" t="s">
        <v>138563</v>
      </c>
    </row>
    <row r="70502" spans="1:2" x14ac:dyDescent="0.25">
      <c r="A70502" s="2" t="s">
        <v>1095</v>
      </c>
      <c r="B70502" s="2" t="s">
        <v>138564</v>
      </c>
    </row>
    <row r="70503" spans="1:2" ht="105" x14ac:dyDescent="0.25">
      <c r="A70503" s="2" t="s">
        <v>138565</v>
      </c>
      <c r="B70503" s="2" t="s">
        <v>138566</v>
      </c>
    </row>
    <row r="70504" spans="1:2" ht="90" x14ac:dyDescent="0.25">
      <c r="A70504" s="2" t="s">
        <v>138567</v>
      </c>
      <c r="B70504" s="2" t="s">
        <v>138568</v>
      </c>
    </row>
    <row r="70505" spans="1:2" ht="60" x14ac:dyDescent="0.25">
      <c r="A70505" s="2" t="s">
        <v>138569</v>
      </c>
      <c r="B70505" s="2" t="s">
        <v>138570</v>
      </c>
    </row>
    <row r="70506" spans="1:2" ht="90" x14ac:dyDescent="0.25">
      <c r="A70506" s="2" t="s">
        <v>138571</v>
      </c>
      <c r="B70506" s="2" t="s">
        <v>138572</v>
      </c>
    </row>
    <row r="70507" spans="1:2" ht="30" x14ac:dyDescent="0.25">
      <c r="A70507" s="2" t="s">
        <v>138573</v>
      </c>
      <c r="B70507" s="2" t="s">
        <v>138574</v>
      </c>
    </row>
    <row r="70508" spans="1:2" ht="30" x14ac:dyDescent="0.25">
      <c r="A70508" s="2" t="s">
        <v>138575</v>
      </c>
      <c r="B70508" s="2" t="s">
        <v>138576</v>
      </c>
    </row>
    <row r="70509" spans="1:2" x14ac:dyDescent="0.25">
      <c r="A70509" s="2" t="s">
        <v>39245</v>
      </c>
      <c r="B70509" s="2" t="s">
        <v>138577</v>
      </c>
    </row>
    <row r="70510" spans="1:2" ht="30" x14ac:dyDescent="0.25">
      <c r="A70510" s="2" t="s">
        <v>134235</v>
      </c>
      <c r="B70510" s="2" t="s">
        <v>138578</v>
      </c>
    </row>
    <row r="70511" spans="1:2" x14ac:dyDescent="0.25">
      <c r="A70511" s="2" t="s">
        <v>446</v>
      </c>
      <c r="B70511" s="2" t="s">
        <v>447</v>
      </c>
    </row>
    <row r="70512" spans="1:2" x14ac:dyDescent="0.25">
      <c r="A70512" s="2" t="s">
        <v>138579</v>
      </c>
      <c r="B70512" s="2" t="s">
        <v>4739</v>
      </c>
    </row>
    <row r="70513" spans="1:2" x14ac:dyDescent="0.25">
      <c r="A70513" s="2" t="s">
        <v>138580</v>
      </c>
      <c r="B70513" s="2" t="s">
        <v>138581</v>
      </c>
    </row>
    <row r="70514" spans="1:2" x14ac:dyDescent="0.25">
      <c r="A70514" s="2" t="s">
        <v>138582</v>
      </c>
      <c r="B70514" s="2" t="s">
        <v>138583</v>
      </c>
    </row>
    <row r="70515" spans="1:2" ht="60" x14ac:dyDescent="0.25">
      <c r="A70515" s="2" t="s">
        <v>138584</v>
      </c>
      <c r="B70515" s="2" t="s">
        <v>138585</v>
      </c>
    </row>
    <row r="70516" spans="1:2" ht="30" x14ac:dyDescent="0.25">
      <c r="A70516" s="2" t="s">
        <v>138586</v>
      </c>
      <c r="B70516" s="2" t="s">
        <v>138587</v>
      </c>
    </row>
    <row r="70517" spans="1:2" x14ac:dyDescent="0.25">
      <c r="A70517" s="2" t="s">
        <v>30041</v>
      </c>
      <c r="B70517" s="2" t="s">
        <v>138588</v>
      </c>
    </row>
    <row r="70518" spans="1:2" x14ac:dyDescent="0.25">
      <c r="A70518" s="2" t="s">
        <v>446</v>
      </c>
      <c r="B70518" s="2" t="s">
        <v>447</v>
      </c>
    </row>
    <row r="70519" spans="1:2" x14ac:dyDescent="0.25">
      <c r="A70519" s="2" t="s">
        <v>138589</v>
      </c>
      <c r="B70519" s="2" t="s">
        <v>41869</v>
      </c>
    </row>
    <row r="70520" spans="1:2" x14ac:dyDescent="0.25">
      <c r="A70520" s="2" t="s">
        <v>138590</v>
      </c>
      <c r="B70520" s="2" t="s">
        <v>138590</v>
      </c>
    </row>
    <row r="70521" spans="1:2" ht="75" x14ac:dyDescent="0.25">
      <c r="A70521" s="2" t="s">
        <v>138591</v>
      </c>
      <c r="B70521" s="2" t="s">
        <v>138592</v>
      </c>
    </row>
    <row r="70522" spans="1:2" ht="45" x14ac:dyDescent="0.25">
      <c r="A70522" s="2" t="s">
        <v>138593</v>
      </c>
      <c r="B70522" s="2" t="s">
        <v>138594</v>
      </c>
    </row>
    <row r="70523" spans="1:2" x14ac:dyDescent="0.25">
      <c r="A70523" s="2" t="s">
        <v>138595</v>
      </c>
      <c r="B70523" s="2" t="s">
        <v>138596</v>
      </c>
    </row>
    <row r="70524" spans="1:2" ht="30" x14ac:dyDescent="0.25">
      <c r="A70524" s="2" t="s">
        <v>138597</v>
      </c>
      <c r="B70524" s="2" t="s">
        <v>138598</v>
      </c>
    </row>
    <row r="70525" spans="1:2" ht="45" x14ac:dyDescent="0.25">
      <c r="A70525" s="2" t="s">
        <v>138599</v>
      </c>
      <c r="B70525" s="2" t="s">
        <v>138600</v>
      </c>
    </row>
    <row r="70526" spans="1:2" ht="30" x14ac:dyDescent="0.25">
      <c r="A70526" s="2" t="s">
        <v>138601</v>
      </c>
      <c r="B70526" s="2" t="s">
        <v>138602</v>
      </c>
    </row>
    <row r="70527" spans="1:2" ht="60" x14ac:dyDescent="0.25">
      <c r="A70527" s="2" t="s">
        <v>138603</v>
      </c>
      <c r="B70527" s="2" t="s">
        <v>138604</v>
      </c>
    </row>
    <row r="70528" spans="1:2" ht="60" x14ac:dyDescent="0.25">
      <c r="A70528" s="2" t="s">
        <v>138605</v>
      </c>
      <c r="B70528" s="2" t="s">
        <v>138606</v>
      </c>
    </row>
    <row r="70529" spans="1:2" ht="30" x14ac:dyDescent="0.25">
      <c r="A70529" s="2" t="s">
        <v>138607</v>
      </c>
      <c r="B70529" s="2" t="s">
        <v>138608</v>
      </c>
    </row>
    <row r="70530" spans="1:2" x14ac:dyDescent="0.25">
      <c r="A70530" s="2" t="s">
        <v>138609</v>
      </c>
      <c r="B70530" s="2" t="s">
        <v>138610</v>
      </c>
    </row>
    <row r="70531" spans="1:2" ht="60" x14ac:dyDescent="0.25">
      <c r="A70531" s="2" t="s">
        <v>138611</v>
      </c>
      <c r="B70531" s="2" t="s">
        <v>138612</v>
      </c>
    </row>
    <row r="70532" spans="1:2" ht="75" x14ac:dyDescent="0.25">
      <c r="A70532" s="2" t="s">
        <v>138613</v>
      </c>
      <c r="B70532" s="2" t="s">
        <v>138614</v>
      </c>
    </row>
    <row r="70533" spans="1:2" ht="60" x14ac:dyDescent="0.25">
      <c r="A70533" s="2" t="s">
        <v>138615</v>
      </c>
      <c r="B70533" s="2" t="s">
        <v>138616</v>
      </c>
    </row>
    <row r="70534" spans="1:2" ht="45" x14ac:dyDescent="0.25">
      <c r="A70534" s="2" t="s">
        <v>138617</v>
      </c>
      <c r="B70534" s="2" t="s">
        <v>138618</v>
      </c>
    </row>
    <row r="70535" spans="1:2" ht="30" x14ac:dyDescent="0.25">
      <c r="A70535" s="2" t="s">
        <v>138619</v>
      </c>
      <c r="B70535" s="2" t="s">
        <v>138620</v>
      </c>
    </row>
    <row r="70536" spans="1:2" x14ac:dyDescent="0.25">
      <c r="A70536" s="2" t="s">
        <v>138621</v>
      </c>
      <c r="B70536" s="2" t="s">
        <v>138622</v>
      </c>
    </row>
    <row r="70537" spans="1:2" ht="30" x14ac:dyDescent="0.25">
      <c r="A70537" s="2" t="s">
        <v>138623</v>
      </c>
      <c r="B70537" s="2" t="s">
        <v>138624</v>
      </c>
    </row>
    <row r="70538" spans="1:2" ht="30" x14ac:dyDescent="0.25">
      <c r="A70538" s="2" t="s">
        <v>138625</v>
      </c>
      <c r="B70538" s="2" t="s">
        <v>138626</v>
      </c>
    </row>
    <row r="70539" spans="1:2" ht="60" x14ac:dyDescent="0.25">
      <c r="A70539" s="2" t="s">
        <v>138627</v>
      </c>
      <c r="B70539" s="2" t="s">
        <v>138628</v>
      </c>
    </row>
    <row r="70540" spans="1:2" ht="30" x14ac:dyDescent="0.25">
      <c r="A70540" s="2" t="s">
        <v>138629</v>
      </c>
      <c r="B70540" s="2" t="s">
        <v>138630</v>
      </c>
    </row>
    <row r="70541" spans="1:2" ht="45" x14ac:dyDescent="0.25">
      <c r="A70541" s="2" t="s">
        <v>138631</v>
      </c>
      <c r="B70541" s="2" t="s">
        <v>138632</v>
      </c>
    </row>
    <row r="70542" spans="1:2" ht="60" x14ac:dyDescent="0.25">
      <c r="A70542" s="2" t="s">
        <v>138633</v>
      </c>
      <c r="B70542" s="2" t="s">
        <v>138634</v>
      </c>
    </row>
    <row r="70543" spans="1:2" x14ac:dyDescent="0.25">
      <c r="A70543" s="2" t="s">
        <v>138635</v>
      </c>
      <c r="B70543" s="2" t="s">
        <v>138636</v>
      </c>
    </row>
    <row r="70544" spans="1:2" ht="60" x14ac:dyDescent="0.25">
      <c r="A70544" s="2" t="s">
        <v>138637</v>
      </c>
      <c r="B70544" s="2" t="s">
        <v>138638</v>
      </c>
    </row>
    <row r="70545" spans="1:2" x14ac:dyDescent="0.25">
      <c r="A70545" s="2" t="s">
        <v>138639</v>
      </c>
      <c r="B70545" s="2" t="s">
        <v>138640</v>
      </c>
    </row>
    <row r="70546" spans="1:2" ht="75" x14ac:dyDescent="0.25">
      <c r="A70546" s="2" t="s">
        <v>138641</v>
      </c>
      <c r="B70546" s="2" t="s">
        <v>138642</v>
      </c>
    </row>
    <row r="70547" spans="1:2" ht="45" x14ac:dyDescent="0.25">
      <c r="A70547" s="2" t="s">
        <v>138643</v>
      </c>
      <c r="B70547" s="2" t="s">
        <v>138644</v>
      </c>
    </row>
    <row r="70548" spans="1:2" ht="45" x14ac:dyDescent="0.25">
      <c r="A70548" s="2" t="s">
        <v>138645</v>
      </c>
      <c r="B70548" s="2" t="s">
        <v>138646</v>
      </c>
    </row>
    <row r="70549" spans="1:2" ht="45" x14ac:dyDescent="0.25">
      <c r="A70549" s="2" t="s">
        <v>138647</v>
      </c>
      <c r="B70549" s="2" t="s">
        <v>138648</v>
      </c>
    </row>
    <row r="70550" spans="1:2" ht="30" x14ac:dyDescent="0.25">
      <c r="A70550" s="2" t="s">
        <v>138649</v>
      </c>
      <c r="B70550" s="2" t="s">
        <v>138650</v>
      </c>
    </row>
    <row r="70551" spans="1:2" ht="45" x14ac:dyDescent="0.25">
      <c r="A70551" s="2" t="s">
        <v>138651</v>
      </c>
      <c r="B70551" s="2" t="s">
        <v>138652</v>
      </c>
    </row>
    <row r="70552" spans="1:2" ht="30" x14ac:dyDescent="0.25">
      <c r="A70552" s="2" t="s">
        <v>138653</v>
      </c>
      <c r="B70552" s="2" t="s">
        <v>138654</v>
      </c>
    </row>
    <row r="70553" spans="1:2" ht="75" x14ac:dyDescent="0.25">
      <c r="A70553" s="2" t="s">
        <v>138655</v>
      </c>
      <c r="B70553" s="2" t="s">
        <v>138656</v>
      </c>
    </row>
    <row r="70554" spans="1:2" ht="60" x14ac:dyDescent="0.25">
      <c r="A70554" s="2" t="s">
        <v>138657</v>
      </c>
      <c r="B70554" s="2" t="s">
        <v>138658</v>
      </c>
    </row>
    <row r="70555" spans="1:2" x14ac:dyDescent="0.25">
      <c r="A70555" s="2" t="s">
        <v>138659</v>
      </c>
      <c r="B70555" s="2" t="s">
        <v>138660</v>
      </c>
    </row>
    <row r="70556" spans="1:2" x14ac:dyDescent="0.25">
      <c r="A70556" s="2" t="s">
        <v>5140</v>
      </c>
      <c r="B70556" s="2" t="s">
        <v>447</v>
      </c>
    </row>
    <row r="70557" spans="1:2" x14ac:dyDescent="0.25">
      <c r="A70557" s="2" t="s">
        <v>138661</v>
      </c>
      <c r="B70557" s="2" t="s">
        <v>98850</v>
      </c>
    </row>
    <row r="70558" spans="1:2" x14ac:dyDescent="0.25">
      <c r="A70558" s="2" t="s">
        <v>138662</v>
      </c>
      <c r="B70558" s="2" t="s">
        <v>138663</v>
      </c>
    </row>
    <row r="70559" spans="1:2" ht="45" x14ac:dyDescent="0.25">
      <c r="A70559" s="2" t="s">
        <v>138664</v>
      </c>
      <c r="B70559" s="2" t="s">
        <v>138665</v>
      </c>
    </row>
    <row r="70560" spans="1:2" ht="30" x14ac:dyDescent="0.25">
      <c r="A70560" s="2" t="s">
        <v>138666</v>
      </c>
      <c r="B70560" s="2" t="s">
        <v>138667</v>
      </c>
    </row>
    <row r="70561" spans="1:2" ht="30" x14ac:dyDescent="0.25">
      <c r="A70561" s="2" t="s">
        <v>138668</v>
      </c>
      <c r="B70561" s="2" t="s">
        <v>138669</v>
      </c>
    </row>
    <row r="70562" spans="1:2" ht="45" x14ac:dyDescent="0.25">
      <c r="A70562" s="2" t="s">
        <v>138670</v>
      </c>
      <c r="B70562" s="2" t="s">
        <v>138671</v>
      </c>
    </row>
    <row r="70563" spans="1:2" ht="30" x14ac:dyDescent="0.25">
      <c r="A70563" s="2" t="s">
        <v>138672</v>
      </c>
      <c r="B70563" s="2" t="s">
        <v>138673</v>
      </c>
    </row>
    <row r="70564" spans="1:2" x14ac:dyDescent="0.25">
      <c r="A70564" s="2" t="s">
        <v>138674</v>
      </c>
      <c r="B70564" s="2" t="s">
        <v>138675</v>
      </c>
    </row>
    <row r="70565" spans="1:2" x14ac:dyDescent="0.25">
      <c r="A70565" s="2" t="s">
        <v>138676</v>
      </c>
      <c r="B70565" s="2" t="s">
        <v>138677</v>
      </c>
    </row>
    <row r="70566" spans="1:2" ht="45" x14ac:dyDescent="0.25">
      <c r="A70566" s="2" t="s">
        <v>138678</v>
      </c>
      <c r="B70566" s="2" t="s">
        <v>138679</v>
      </c>
    </row>
    <row r="70567" spans="1:2" ht="45" x14ac:dyDescent="0.25">
      <c r="A70567" s="2" t="s">
        <v>138680</v>
      </c>
      <c r="B70567" s="2" t="s">
        <v>138681</v>
      </c>
    </row>
    <row r="70568" spans="1:2" ht="45" x14ac:dyDescent="0.25">
      <c r="A70568" s="2" t="s">
        <v>138682</v>
      </c>
      <c r="B70568" s="2" t="s">
        <v>138683</v>
      </c>
    </row>
    <row r="70569" spans="1:2" ht="45" x14ac:dyDescent="0.25">
      <c r="A70569" s="2" t="s">
        <v>138684</v>
      </c>
      <c r="B70569" s="2" t="s">
        <v>138685</v>
      </c>
    </row>
    <row r="70570" spans="1:2" ht="30" x14ac:dyDescent="0.25">
      <c r="A70570" s="2" t="s">
        <v>138686</v>
      </c>
      <c r="B70570" s="2" t="s">
        <v>138687</v>
      </c>
    </row>
    <row r="70571" spans="1:2" ht="45" x14ac:dyDescent="0.25">
      <c r="A70571" s="2" t="s">
        <v>138688</v>
      </c>
      <c r="B70571" s="2" t="s">
        <v>138689</v>
      </c>
    </row>
    <row r="70572" spans="1:2" ht="30" x14ac:dyDescent="0.25">
      <c r="A70572" s="2" t="s">
        <v>138690</v>
      </c>
      <c r="B70572" s="2" t="s">
        <v>138691</v>
      </c>
    </row>
    <row r="70573" spans="1:2" ht="45" x14ac:dyDescent="0.25">
      <c r="A70573" s="2" t="s">
        <v>138692</v>
      </c>
      <c r="B70573" s="2" t="s">
        <v>138693</v>
      </c>
    </row>
    <row r="70574" spans="1:2" ht="60" x14ac:dyDescent="0.25">
      <c r="A70574" s="2" t="s">
        <v>138694</v>
      </c>
      <c r="B70574" s="2" t="s">
        <v>138695</v>
      </c>
    </row>
    <row r="70575" spans="1:2" ht="45" x14ac:dyDescent="0.25">
      <c r="A70575" s="2" t="s">
        <v>138696</v>
      </c>
      <c r="B70575" s="2" t="s">
        <v>138697</v>
      </c>
    </row>
    <row r="70576" spans="1:2" x14ac:dyDescent="0.25">
      <c r="A70576" s="2" t="s">
        <v>138698</v>
      </c>
      <c r="B70576" s="2" t="s">
        <v>138699</v>
      </c>
    </row>
    <row r="70577" spans="1:2" ht="30" x14ac:dyDescent="0.25">
      <c r="A70577" s="2" t="s">
        <v>138700</v>
      </c>
      <c r="B70577" s="2" t="s">
        <v>138701</v>
      </c>
    </row>
    <row r="70578" spans="1:2" ht="60" x14ac:dyDescent="0.25">
      <c r="A70578" s="2" t="s">
        <v>138702</v>
      </c>
      <c r="B70578" s="2" t="s">
        <v>138703</v>
      </c>
    </row>
    <row r="70579" spans="1:2" ht="30" x14ac:dyDescent="0.25">
      <c r="A70579" s="2" t="s">
        <v>138704</v>
      </c>
      <c r="B70579" s="2" t="s">
        <v>138705</v>
      </c>
    </row>
    <row r="70580" spans="1:2" x14ac:dyDescent="0.25">
      <c r="A70580" s="2" t="s">
        <v>138706</v>
      </c>
      <c r="B70580" s="2" t="s">
        <v>138707</v>
      </c>
    </row>
    <row r="70581" spans="1:2" x14ac:dyDescent="0.25">
      <c r="A70581" s="2" t="s">
        <v>138708</v>
      </c>
      <c r="B70581" s="2" t="s">
        <v>138709</v>
      </c>
    </row>
    <row r="70582" spans="1:2" ht="45" x14ac:dyDescent="0.25">
      <c r="A70582" s="2" t="s">
        <v>138710</v>
      </c>
      <c r="B70582" s="2" t="s">
        <v>138711</v>
      </c>
    </row>
    <row r="70583" spans="1:2" ht="45" x14ac:dyDescent="0.25">
      <c r="A70583" s="2" t="s">
        <v>138712</v>
      </c>
      <c r="B70583" s="2" t="s">
        <v>138713</v>
      </c>
    </row>
    <row r="70584" spans="1:2" ht="30" x14ac:dyDescent="0.25">
      <c r="A70584" s="2" t="s">
        <v>138714</v>
      </c>
      <c r="B70584" s="2" t="s">
        <v>138715</v>
      </c>
    </row>
    <row r="70585" spans="1:2" x14ac:dyDescent="0.25">
      <c r="A70585" s="2" t="s">
        <v>138716</v>
      </c>
      <c r="B70585" s="2" t="s">
        <v>138717</v>
      </c>
    </row>
    <row r="70586" spans="1:2" ht="45" x14ac:dyDescent="0.25">
      <c r="A70586" s="2" t="s">
        <v>138718</v>
      </c>
      <c r="B70586" s="2" t="s">
        <v>138719</v>
      </c>
    </row>
    <row r="70587" spans="1:2" ht="30" x14ac:dyDescent="0.25">
      <c r="A70587" s="2" t="s">
        <v>138720</v>
      </c>
      <c r="B70587" s="2" t="s">
        <v>138721</v>
      </c>
    </row>
    <row r="70588" spans="1:2" ht="30" x14ac:dyDescent="0.25">
      <c r="A70588" s="2" t="s">
        <v>138722</v>
      </c>
      <c r="B70588" s="2" t="s">
        <v>138723</v>
      </c>
    </row>
    <row r="70589" spans="1:2" ht="30" x14ac:dyDescent="0.25">
      <c r="A70589" s="2" t="s">
        <v>138724</v>
      </c>
      <c r="B70589" s="2" t="s">
        <v>138725</v>
      </c>
    </row>
    <row r="70590" spans="1:2" ht="60" x14ac:dyDescent="0.25">
      <c r="A70590" s="2" t="s">
        <v>138726</v>
      </c>
      <c r="B70590" s="2" t="s">
        <v>138727</v>
      </c>
    </row>
    <row r="70591" spans="1:2" ht="30" x14ac:dyDescent="0.25">
      <c r="A70591" s="2" t="s">
        <v>138728</v>
      </c>
      <c r="B70591" s="2" t="s">
        <v>138729</v>
      </c>
    </row>
    <row r="70592" spans="1:2" ht="45" x14ac:dyDescent="0.25">
      <c r="A70592" s="2" t="s">
        <v>138730</v>
      </c>
      <c r="B70592" s="2" t="s">
        <v>138731</v>
      </c>
    </row>
    <row r="70593" spans="1:2" ht="135" x14ac:dyDescent="0.25">
      <c r="A70593" s="2" t="s">
        <v>138732</v>
      </c>
      <c r="B70593" s="2" t="s">
        <v>138733</v>
      </c>
    </row>
    <row r="70594" spans="1:2" ht="90" x14ac:dyDescent="0.25">
      <c r="A70594" s="2" t="s">
        <v>138734</v>
      </c>
      <c r="B70594" s="2" t="s">
        <v>138735</v>
      </c>
    </row>
    <row r="70595" spans="1:2" ht="75" x14ac:dyDescent="0.25">
      <c r="A70595" s="2" t="s">
        <v>138736</v>
      </c>
      <c r="B70595" s="2" t="s">
        <v>138737</v>
      </c>
    </row>
    <row r="70596" spans="1:2" ht="30" x14ac:dyDescent="0.25">
      <c r="A70596" s="2" t="s">
        <v>138738</v>
      </c>
      <c r="B70596" s="2" t="s">
        <v>138739</v>
      </c>
    </row>
    <row r="70597" spans="1:2" ht="45" x14ac:dyDescent="0.25">
      <c r="A70597" s="2" t="s">
        <v>138740</v>
      </c>
      <c r="B70597" s="2" t="s">
        <v>138741</v>
      </c>
    </row>
    <row r="70598" spans="1:2" x14ac:dyDescent="0.25">
      <c r="A70598" s="2" t="s">
        <v>138742</v>
      </c>
      <c r="B70598" s="2" t="s">
        <v>138743</v>
      </c>
    </row>
    <row r="70599" spans="1:2" x14ac:dyDescent="0.25">
      <c r="A70599" s="2" t="s">
        <v>138744</v>
      </c>
      <c r="B70599" s="2" t="s">
        <v>138745</v>
      </c>
    </row>
    <row r="70600" spans="1:2" ht="30" x14ac:dyDescent="0.25">
      <c r="A70600" s="2" t="s">
        <v>138746</v>
      </c>
      <c r="B70600" s="2" t="s">
        <v>138747</v>
      </c>
    </row>
    <row r="70601" spans="1:2" x14ac:dyDescent="0.25">
      <c r="A70601" s="2" t="s">
        <v>138748</v>
      </c>
      <c r="B70601" s="2" t="s">
        <v>138749</v>
      </c>
    </row>
    <row r="70602" spans="1:2" ht="30" x14ac:dyDescent="0.25">
      <c r="A70602" s="2" t="s">
        <v>138750</v>
      </c>
      <c r="B70602" s="2" t="s">
        <v>138751</v>
      </c>
    </row>
    <row r="70603" spans="1:2" ht="45" x14ac:dyDescent="0.25">
      <c r="A70603" s="2" t="s">
        <v>138752</v>
      </c>
      <c r="B70603" s="2" t="s">
        <v>138753</v>
      </c>
    </row>
    <row r="70604" spans="1:2" ht="45" x14ac:dyDescent="0.25">
      <c r="A70604" s="2" t="s">
        <v>138754</v>
      </c>
      <c r="B70604" s="2" t="s">
        <v>138755</v>
      </c>
    </row>
    <row r="70605" spans="1:2" ht="30" x14ac:dyDescent="0.25">
      <c r="A70605" s="2" t="s">
        <v>138756</v>
      </c>
      <c r="B70605" s="2" t="s">
        <v>138757</v>
      </c>
    </row>
    <row r="70606" spans="1:2" ht="30" x14ac:dyDescent="0.25">
      <c r="A70606" s="2" t="s">
        <v>138758</v>
      </c>
      <c r="B70606" s="2" t="s">
        <v>138759</v>
      </c>
    </row>
    <row r="70607" spans="1:2" x14ac:dyDescent="0.25">
      <c r="A70607" s="2" t="s">
        <v>138760</v>
      </c>
      <c r="B70607" s="2" t="s">
        <v>138761</v>
      </c>
    </row>
    <row r="70608" spans="1:2" ht="45" x14ac:dyDescent="0.25">
      <c r="A70608" s="2" t="s">
        <v>138762</v>
      </c>
      <c r="B70608" s="2" t="s">
        <v>138763</v>
      </c>
    </row>
    <row r="70609" spans="1:2" ht="45" x14ac:dyDescent="0.25">
      <c r="A70609" s="2" t="s">
        <v>138764</v>
      </c>
      <c r="B70609" s="2" t="s">
        <v>138765</v>
      </c>
    </row>
    <row r="70610" spans="1:2" x14ac:dyDescent="0.25">
      <c r="A70610" s="2" t="s">
        <v>138766</v>
      </c>
      <c r="B70610" s="2" t="s">
        <v>138767</v>
      </c>
    </row>
    <row r="70611" spans="1:2" ht="45" x14ac:dyDescent="0.25">
      <c r="A70611" s="2" t="s">
        <v>138768</v>
      </c>
      <c r="B70611" s="2" t="s">
        <v>138769</v>
      </c>
    </row>
    <row r="70612" spans="1:2" x14ac:dyDescent="0.25">
      <c r="A70612" s="2" t="s">
        <v>138770</v>
      </c>
      <c r="B70612" s="2" t="s">
        <v>138771</v>
      </c>
    </row>
    <row r="70613" spans="1:2" ht="30" x14ac:dyDescent="0.25">
      <c r="A70613" s="2" t="s">
        <v>138772</v>
      </c>
      <c r="B70613" s="2" t="s">
        <v>138773</v>
      </c>
    </row>
    <row r="70614" spans="1:2" ht="30" x14ac:dyDescent="0.25">
      <c r="A70614" s="2" t="s">
        <v>138774</v>
      </c>
      <c r="B70614" s="2" t="s">
        <v>138775</v>
      </c>
    </row>
    <row r="70615" spans="1:2" ht="45" x14ac:dyDescent="0.25">
      <c r="A70615" s="2" t="s">
        <v>138776</v>
      </c>
      <c r="B70615" s="2" t="s">
        <v>138777</v>
      </c>
    </row>
    <row r="70616" spans="1:2" x14ac:dyDescent="0.25">
      <c r="A70616" s="2" t="s">
        <v>138778</v>
      </c>
      <c r="B70616" s="2" t="s">
        <v>138779</v>
      </c>
    </row>
    <row r="70617" spans="1:2" ht="60" x14ac:dyDescent="0.25">
      <c r="A70617" s="2" t="s">
        <v>138780</v>
      </c>
      <c r="B70617" s="2" t="s">
        <v>138781</v>
      </c>
    </row>
    <row r="70618" spans="1:2" x14ac:dyDescent="0.25">
      <c r="A70618" s="2" t="s">
        <v>138782</v>
      </c>
      <c r="B70618" s="2" t="s">
        <v>138783</v>
      </c>
    </row>
    <row r="70619" spans="1:2" ht="45" x14ac:dyDescent="0.25">
      <c r="A70619" s="2" t="s">
        <v>138784</v>
      </c>
      <c r="B70619" s="2" t="s">
        <v>138785</v>
      </c>
    </row>
    <row r="70620" spans="1:2" ht="30" x14ac:dyDescent="0.25">
      <c r="A70620" s="2" t="s">
        <v>138786</v>
      </c>
      <c r="B70620" s="2" t="s">
        <v>138787</v>
      </c>
    </row>
    <row r="70621" spans="1:2" ht="60" x14ac:dyDescent="0.25">
      <c r="A70621" s="2" t="s">
        <v>138788</v>
      </c>
      <c r="B70621" s="2" t="s">
        <v>138789</v>
      </c>
    </row>
    <row r="70622" spans="1:2" ht="60" x14ac:dyDescent="0.25">
      <c r="A70622" s="2" t="s">
        <v>138790</v>
      </c>
      <c r="B70622" s="2" t="s">
        <v>138791</v>
      </c>
    </row>
    <row r="70623" spans="1:2" ht="45" x14ac:dyDescent="0.25">
      <c r="A70623" s="2" t="s">
        <v>138792</v>
      </c>
      <c r="B70623" s="2" t="s">
        <v>138793</v>
      </c>
    </row>
    <row r="70624" spans="1:2" ht="30" x14ac:dyDescent="0.25">
      <c r="A70624" s="2" t="s">
        <v>138794</v>
      </c>
      <c r="B70624" s="2" t="s">
        <v>138795</v>
      </c>
    </row>
    <row r="70625" spans="1:2" ht="75" x14ac:dyDescent="0.25">
      <c r="A70625" s="2" t="s">
        <v>138796</v>
      </c>
      <c r="B70625" s="2" t="s">
        <v>138797</v>
      </c>
    </row>
    <row r="70626" spans="1:2" x14ac:dyDescent="0.25">
      <c r="A70626" s="2" t="s">
        <v>138798</v>
      </c>
      <c r="B70626" s="2" t="s">
        <v>138799</v>
      </c>
    </row>
    <row r="70627" spans="1:2" ht="45" x14ac:dyDescent="0.25">
      <c r="A70627" s="2" t="s">
        <v>138800</v>
      </c>
      <c r="B70627" s="2" t="s">
        <v>138801</v>
      </c>
    </row>
    <row r="70628" spans="1:2" x14ac:dyDescent="0.25">
      <c r="A70628" s="2" t="s">
        <v>138802</v>
      </c>
      <c r="B70628" s="2" t="s">
        <v>92094</v>
      </c>
    </row>
    <row r="70629" spans="1:2" ht="30" x14ac:dyDescent="0.25">
      <c r="A70629" s="2" t="s">
        <v>138803</v>
      </c>
      <c r="B70629" s="2" t="s">
        <v>138804</v>
      </c>
    </row>
    <row r="70630" spans="1:2" ht="30" x14ac:dyDescent="0.25">
      <c r="A70630" s="2" t="s">
        <v>138805</v>
      </c>
      <c r="B70630" s="2" t="s">
        <v>138806</v>
      </c>
    </row>
    <row r="70631" spans="1:2" x14ac:dyDescent="0.25">
      <c r="A70631" s="2" t="s">
        <v>138807</v>
      </c>
      <c r="B70631" s="2" t="s">
        <v>138808</v>
      </c>
    </row>
    <row r="70632" spans="1:2" x14ac:dyDescent="0.25">
      <c r="A70632" s="2" t="s">
        <v>138809</v>
      </c>
      <c r="B70632" s="2" t="s">
        <v>138810</v>
      </c>
    </row>
    <row r="70633" spans="1:2" ht="75" x14ac:dyDescent="0.25">
      <c r="A70633" s="2" t="s">
        <v>138811</v>
      </c>
      <c r="B70633" s="2" t="s">
        <v>138812</v>
      </c>
    </row>
    <row r="70634" spans="1:2" x14ac:dyDescent="0.25">
      <c r="A70634" s="2" t="s">
        <v>138813</v>
      </c>
      <c r="B70634" s="2" t="s">
        <v>138814</v>
      </c>
    </row>
    <row r="70635" spans="1:2" ht="45" x14ac:dyDescent="0.25">
      <c r="A70635" s="2" t="s">
        <v>138815</v>
      </c>
      <c r="B70635" s="2" t="s">
        <v>138816</v>
      </c>
    </row>
    <row r="70636" spans="1:2" ht="60" x14ac:dyDescent="0.25">
      <c r="A70636" s="2" t="s">
        <v>138817</v>
      </c>
      <c r="B70636" s="2" t="s">
        <v>138818</v>
      </c>
    </row>
    <row r="70637" spans="1:2" ht="60" x14ac:dyDescent="0.25">
      <c r="A70637" s="2" t="s">
        <v>138819</v>
      </c>
      <c r="B70637" s="2" t="s">
        <v>138820</v>
      </c>
    </row>
    <row r="70638" spans="1:2" ht="30" x14ac:dyDescent="0.25">
      <c r="A70638" s="2" t="s">
        <v>138821</v>
      </c>
      <c r="B70638" s="2" t="s">
        <v>138822</v>
      </c>
    </row>
    <row r="70639" spans="1:2" ht="45" x14ac:dyDescent="0.25">
      <c r="A70639" s="2" t="s">
        <v>138823</v>
      </c>
      <c r="B70639" s="2" t="s">
        <v>138824</v>
      </c>
    </row>
    <row r="70640" spans="1:2" ht="75" x14ac:dyDescent="0.25">
      <c r="A70640" s="2" t="s">
        <v>138825</v>
      </c>
      <c r="B70640" s="2" t="s">
        <v>138826</v>
      </c>
    </row>
    <row r="70641" spans="1:2" ht="30" x14ac:dyDescent="0.25">
      <c r="A70641" s="2" t="s">
        <v>138827</v>
      </c>
      <c r="B70641" s="2" t="s">
        <v>138828</v>
      </c>
    </row>
    <row r="70642" spans="1:2" ht="30" x14ac:dyDescent="0.25">
      <c r="A70642" s="2" t="s">
        <v>138829</v>
      </c>
      <c r="B70642" s="2" t="s">
        <v>138830</v>
      </c>
    </row>
    <row r="70643" spans="1:2" ht="45" x14ac:dyDescent="0.25">
      <c r="A70643" s="2" t="s">
        <v>138831</v>
      </c>
      <c r="B70643" s="2" t="s">
        <v>138832</v>
      </c>
    </row>
    <row r="70644" spans="1:2" x14ac:dyDescent="0.25">
      <c r="A70644" s="2" t="s">
        <v>138833</v>
      </c>
      <c r="B70644" s="2" t="s">
        <v>138834</v>
      </c>
    </row>
    <row r="70645" spans="1:2" ht="30" x14ac:dyDescent="0.25">
      <c r="A70645" s="2" t="s">
        <v>138835</v>
      </c>
      <c r="B70645" s="2" t="s">
        <v>138836</v>
      </c>
    </row>
    <row r="70646" spans="1:2" ht="45" x14ac:dyDescent="0.25">
      <c r="A70646" s="2" t="s">
        <v>138837</v>
      </c>
      <c r="B70646" s="2" t="s">
        <v>138838</v>
      </c>
    </row>
    <row r="70647" spans="1:2" ht="45" x14ac:dyDescent="0.25">
      <c r="A70647" s="2" t="s">
        <v>138839</v>
      </c>
      <c r="B70647" s="2" t="s">
        <v>138840</v>
      </c>
    </row>
    <row r="70648" spans="1:2" ht="60" x14ac:dyDescent="0.25">
      <c r="A70648" s="2" t="s">
        <v>138841</v>
      </c>
      <c r="B70648" s="2" t="s">
        <v>138842</v>
      </c>
    </row>
    <row r="70649" spans="1:2" ht="45" x14ac:dyDescent="0.25">
      <c r="A70649" s="2" t="s">
        <v>138843</v>
      </c>
      <c r="B70649" s="2" t="s">
        <v>138844</v>
      </c>
    </row>
    <row r="70650" spans="1:2" x14ac:dyDescent="0.25">
      <c r="A70650" s="2" t="s">
        <v>138845</v>
      </c>
      <c r="B70650" s="2" t="s">
        <v>138846</v>
      </c>
    </row>
    <row r="70651" spans="1:2" ht="30" x14ac:dyDescent="0.25">
      <c r="A70651" s="2" t="s">
        <v>138847</v>
      </c>
      <c r="B70651" s="2" t="s">
        <v>138848</v>
      </c>
    </row>
    <row r="70652" spans="1:2" ht="30" x14ac:dyDescent="0.25">
      <c r="A70652" s="2" t="s">
        <v>138849</v>
      </c>
      <c r="B70652" s="2" t="s">
        <v>138850</v>
      </c>
    </row>
    <row r="70653" spans="1:2" ht="45" x14ac:dyDescent="0.25">
      <c r="A70653" s="2" t="s">
        <v>138851</v>
      </c>
      <c r="B70653" s="2" t="s">
        <v>138852</v>
      </c>
    </row>
    <row r="70654" spans="1:2" ht="30" x14ac:dyDescent="0.25">
      <c r="A70654" s="2" t="s">
        <v>138853</v>
      </c>
      <c r="B70654" s="2" t="s">
        <v>138854</v>
      </c>
    </row>
    <row r="70655" spans="1:2" ht="60" x14ac:dyDescent="0.25">
      <c r="A70655" s="2" t="s">
        <v>138855</v>
      </c>
      <c r="B70655" s="2" t="s">
        <v>138856</v>
      </c>
    </row>
    <row r="70656" spans="1:2" x14ac:dyDescent="0.25">
      <c r="A70656" s="2" t="s">
        <v>138857</v>
      </c>
      <c r="B70656" s="2" t="s">
        <v>138858</v>
      </c>
    </row>
    <row r="70657" spans="1:2" ht="60" x14ac:dyDescent="0.25">
      <c r="A70657" s="2" t="s">
        <v>138859</v>
      </c>
      <c r="B70657" s="2" t="s">
        <v>138860</v>
      </c>
    </row>
    <row r="70658" spans="1:2" x14ac:dyDescent="0.25">
      <c r="A70658" s="2" t="s">
        <v>138861</v>
      </c>
      <c r="B70658" s="2" t="s">
        <v>138862</v>
      </c>
    </row>
    <row r="70659" spans="1:2" ht="30" x14ac:dyDescent="0.25">
      <c r="A70659" s="2" t="s">
        <v>138863</v>
      </c>
      <c r="B70659" s="2" t="s">
        <v>138864</v>
      </c>
    </row>
    <row r="70660" spans="1:2" x14ac:dyDescent="0.25">
      <c r="A70660" s="2" t="s">
        <v>138865</v>
      </c>
      <c r="B70660" s="2" t="s">
        <v>138866</v>
      </c>
    </row>
    <row r="70661" spans="1:2" ht="30" x14ac:dyDescent="0.25">
      <c r="A70661" s="2" t="s">
        <v>138867</v>
      </c>
      <c r="B70661" s="2" t="s">
        <v>138868</v>
      </c>
    </row>
    <row r="70662" spans="1:2" ht="30" x14ac:dyDescent="0.25">
      <c r="A70662" s="2" t="s">
        <v>138869</v>
      </c>
      <c r="B70662" s="2" t="s">
        <v>138870</v>
      </c>
    </row>
    <row r="70663" spans="1:2" ht="30" x14ac:dyDescent="0.25">
      <c r="A70663" s="2" t="s">
        <v>138871</v>
      </c>
      <c r="B70663" s="2" t="s">
        <v>138872</v>
      </c>
    </row>
    <row r="70664" spans="1:2" ht="45" x14ac:dyDescent="0.25">
      <c r="A70664" s="2" t="s">
        <v>138873</v>
      </c>
      <c r="B70664" s="2" t="s">
        <v>138874</v>
      </c>
    </row>
    <row r="70665" spans="1:2" x14ac:dyDescent="0.25">
      <c r="A70665" s="2" t="s">
        <v>138875</v>
      </c>
      <c r="B70665" s="2" t="s">
        <v>138876</v>
      </c>
    </row>
    <row r="70666" spans="1:2" x14ac:dyDescent="0.25">
      <c r="A70666" s="2" t="s">
        <v>138877</v>
      </c>
      <c r="B70666" s="2" t="s">
        <v>138878</v>
      </c>
    </row>
    <row r="70667" spans="1:2" x14ac:dyDescent="0.25">
      <c r="A70667" s="2" t="s">
        <v>138879</v>
      </c>
      <c r="B70667" s="2" t="s">
        <v>138880</v>
      </c>
    </row>
    <row r="70668" spans="1:2" ht="30" x14ac:dyDescent="0.25">
      <c r="A70668" s="2" t="s">
        <v>138881</v>
      </c>
      <c r="B70668" s="2" t="s">
        <v>138882</v>
      </c>
    </row>
    <row r="70669" spans="1:2" ht="30" x14ac:dyDescent="0.25">
      <c r="A70669" s="2" t="s">
        <v>138883</v>
      </c>
      <c r="B70669" s="2" t="s">
        <v>138884</v>
      </c>
    </row>
    <row r="70670" spans="1:2" ht="45" x14ac:dyDescent="0.25">
      <c r="A70670" s="2" t="s">
        <v>138885</v>
      </c>
      <c r="B70670" s="2" t="s">
        <v>138886</v>
      </c>
    </row>
    <row r="70671" spans="1:2" x14ac:dyDescent="0.25">
      <c r="A70671" s="2" t="s">
        <v>138887</v>
      </c>
      <c r="B70671" s="2" t="s">
        <v>138888</v>
      </c>
    </row>
    <row r="70672" spans="1:2" ht="45" x14ac:dyDescent="0.25">
      <c r="A70672" s="2" t="s">
        <v>138889</v>
      </c>
      <c r="B70672" s="2" t="s">
        <v>138890</v>
      </c>
    </row>
    <row r="70673" spans="1:2" ht="45" x14ac:dyDescent="0.25">
      <c r="A70673" s="2" t="s">
        <v>138891</v>
      </c>
      <c r="B70673" s="2" t="s">
        <v>138892</v>
      </c>
    </row>
    <row r="70674" spans="1:2" ht="60" x14ac:dyDescent="0.25">
      <c r="A70674" s="2" t="s">
        <v>138893</v>
      </c>
      <c r="B70674" s="2" t="s">
        <v>138894</v>
      </c>
    </row>
    <row r="70675" spans="1:2" ht="45" x14ac:dyDescent="0.25">
      <c r="A70675" s="2" t="s">
        <v>138895</v>
      </c>
      <c r="B70675" s="2" t="s">
        <v>138896</v>
      </c>
    </row>
    <row r="70676" spans="1:2" ht="30" x14ac:dyDescent="0.25">
      <c r="A70676" s="2" t="s">
        <v>138897</v>
      </c>
      <c r="B70676" s="2" t="s">
        <v>138898</v>
      </c>
    </row>
    <row r="70677" spans="1:2" ht="30" x14ac:dyDescent="0.25">
      <c r="A70677" s="2" t="s">
        <v>138899</v>
      </c>
      <c r="B70677" s="2" t="s">
        <v>138900</v>
      </c>
    </row>
    <row r="70678" spans="1:2" ht="30" x14ac:dyDescent="0.25">
      <c r="A70678" s="2" t="s">
        <v>138901</v>
      </c>
      <c r="B70678" s="2" t="s">
        <v>138902</v>
      </c>
    </row>
    <row r="70679" spans="1:2" ht="30" x14ac:dyDescent="0.25">
      <c r="A70679" s="2" t="s">
        <v>138903</v>
      </c>
      <c r="B70679" s="2" t="s">
        <v>138904</v>
      </c>
    </row>
    <row r="70680" spans="1:2" x14ac:dyDescent="0.25">
      <c r="A70680" s="2" t="s">
        <v>138905</v>
      </c>
      <c r="B70680" s="2" t="s">
        <v>138906</v>
      </c>
    </row>
    <row r="70681" spans="1:2" ht="45" x14ac:dyDescent="0.25">
      <c r="A70681" s="2" t="s">
        <v>138907</v>
      </c>
      <c r="B70681" s="2" t="s">
        <v>138908</v>
      </c>
    </row>
    <row r="70682" spans="1:2" ht="45" x14ac:dyDescent="0.25">
      <c r="A70682" s="2" t="s">
        <v>138909</v>
      </c>
      <c r="B70682" s="2" t="s">
        <v>138910</v>
      </c>
    </row>
    <row r="70683" spans="1:2" ht="45" x14ac:dyDescent="0.25">
      <c r="A70683" s="2" t="s">
        <v>138911</v>
      </c>
      <c r="B70683" s="2" t="s">
        <v>138912</v>
      </c>
    </row>
    <row r="70684" spans="1:2" ht="30" x14ac:dyDescent="0.25">
      <c r="A70684" s="2" t="s">
        <v>138913</v>
      </c>
      <c r="B70684" s="2" t="s">
        <v>138914</v>
      </c>
    </row>
    <row r="70685" spans="1:2" ht="30" x14ac:dyDescent="0.25">
      <c r="A70685" s="2" t="s">
        <v>138915</v>
      </c>
      <c r="B70685" s="2" t="s">
        <v>138916</v>
      </c>
    </row>
    <row r="70686" spans="1:2" ht="45" x14ac:dyDescent="0.25">
      <c r="A70686" s="2" t="s">
        <v>138917</v>
      </c>
      <c r="B70686" s="2" t="s">
        <v>138918</v>
      </c>
    </row>
    <row r="70687" spans="1:2" ht="45" x14ac:dyDescent="0.25">
      <c r="A70687" s="2" t="s">
        <v>138919</v>
      </c>
      <c r="B70687" s="2" t="s">
        <v>138920</v>
      </c>
    </row>
    <row r="70688" spans="1:2" ht="30" x14ac:dyDescent="0.25">
      <c r="A70688" s="2" t="s">
        <v>138921</v>
      </c>
      <c r="B70688" s="2" t="s">
        <v>138922</v>
      </c>
    </row>
    <row r="70689" spans="1:2" ht="45" x14ac:dyDescent="0.25">
      <c r="A70689" s="2" t="s">
        <v>138923</v>
      </c>
      <c r="B70689" s="2" t="s">
        <v>138924</v>
      </c>
    </row>
    <row r="70690" spans="1:2" x14ac:dyDescent="0.25">
      <c r="A70690" s="2" t="s">
        <v>138925</v>
      </c>
      <c r="B70690" s="2" t="s">
        <v>138926</v>
      </c>
    </row>
    <row r="70691" spans="1:2" ht="30" x14ac:dyDescent="0.25">
      <c r="A70691" s="2" t="s">
        <v>138927</v>
      </c>
      <c r="B70691" s="2" t="s">
        <v>138928</v>
      </c>
    </row>
    <row r="70692" spans="1:2" ht="30" x14ac:dyDescent="0.25">
      <c r="A70692" s="2" t="s">
        <v>138929</v>
      </c>
      <c r="B70692" s="2" t="s">
        <v>138930</v>
      </c>
    </row>
    <row r="70693" spans="1:2" ht="30" x14ac:dyDescent="0.25">
      <c r="A70693" s="2" t="s">
        <v>138931</v>
      </c>
      <c r="B70693" s="2" t="s">
        <v>138932</v>
      </c>
    </row>
    <row r="70694" spans="1:2" x14ac:dyDescent="0.25">
      <c r="A70694" s="2" t="s">
        <v>138933</v>
      </c>
      <c r="B70694" s="2" t="s">
        <v>138934</v>
      </c>
    </row>
    <row r="70695" spans="1:2" ht="30" x14ac:dyDescent="0.25">
      <c r="A70695" s="2" t="s">
        <v>138935</v>
      </c>
      <c r="B70695" s="2" t="s">
        <v>138936</v>
      </c>
    </row>
    <row r="70696" spans="1:2" ht="30" x14ac:dyDescent="0.25">
      <c r="A70696" s="2" t="s">
        <v>138937</v>
      </c>
      <c r="B70696" s="2" t="s">
        <v>138938</v>
      </c>
    </row>
    <row r="70697" spans="1:2" ht="30" x14ac:dyDescent="0.25">
      <c r="A70697" s="2" t="s">
        <v>138939</v>
      </c>
      <c r="B70697" s="2" t="s">
        <v>138940</v>
      </c>
    </row>
    <row r="70698" spans="1:2" ht="30" x14ac:dyDescent="0.25">
      <c r="A70698" s="2" t="s">
        <v>138941</v>
      </c>
      <c r="B70698" s="2" t="s">
        <v>138942</v>
      </c>
    </row>
    <row r="70699" spans="1:2" x14ac:dyDescent="0.25">
      <c r="A70699" s="2" t="s">
        <v>138943</v>
      </c>
      <c r="B70699" s="2" t="s">
        <v>138944</v>
      </c>
    </row>
    <row r="70700" spans="1:2" ht="30" x14ac:dyDescent="0.25">
      <c r="A70700" s="2" t="s">
        <v>138945</v>
      </c>
      <c r="B70700" s="2" t="s">
        <v>138946</v>
      </c>
    </row>
    <row r="70701" spans="1:2" ht="30" x14ac:dyDescent="0.25">
      <c r="A70701" s="2" t="s">
        <v>138947</v>
      </c>
      <c r="B70701" s="2" t="s">
        <v>138948</v>
      </c>
    </row>
    <row r="70702" spans="1:2" ht="45" x14ac:dyDescent="0.25">
      <c r="A70702" s="2" t="s">
        <v>138949</v>
      </c>
      <c r="B70702" s="2" t="s">
        <v>138950</v>
      </c>
    </row>
    <row r="70703" spans="1:2" ht="45" x14ac:dyDescent="0.25">
      <c r="A70703" s="2" t="s">
        <v>138951</v>
      </c>
      <c r="B70703" s="2" t="s">
        <v>138952</v>
      </c>
    </row>
    <row r="70704" spans="1:2" ht="60" x14ac:dyDescent="0.25">
      <c r="A70704" s="2" t="s">
        <v>138953</v>
      </c>
      <c r="B70704" s="2" t="s">
        <v>138954</v>
      </c>
    </row>
    <row r="70705" spans="1:2" ht="75" x14ac:dyDescent="0.25">
      <c r="A70705" s="2" t="s">
        <v>138955</v>
      </c>
      <c r="B70705" s="2" t="s">
        <v>138956</v>
      </c>
    </row>
    <row r="70706" spans="1:2" x14ac:dyDescent="0.25">
      <c r="A70706" s="2" t="s">
        <v>138957</v>
      </c>
      <c r="B70706" s="2" t="s">
        <v>138958</v>
      </c>
    </row>
    <row r="70707" spans="1:2" ht="45" x14ac:dyDescent="0.25">
      <c r="A70707" s="2" t="s">
        <v>138959</v>
      </c>
      <c r="B70707" s="2" t="s">
        <v>138960</v>
      </c>
    </row>
    <row r="70708" spans="1:2" ht="30" x14ac:dyDescent="0.25">
      <c r="A70708" s="2" t="s">
        <v>138961</v>
      </c>
      <c r="B70708" s="2" t="s">
        <v>138962</v>
      </c>
    </row>
    <row r="70709" spans="1:2" ht="45" x14ac:dyDescent="0.25">
      <c r="A70709" s="2" t="s">
        <v>138963</v>
      </c>
      <c r="B70709" s="2" t="s">
        <v>138964</v>
      </c>
    </row>
    <row r="70710" spans="1:2" ht="45" x14ac:dyDescent="0.25">
      <c r="A70710" s="2" t="s">
        <v>138965</v>
      </c>
      <c r="B70710" s="2" t="s">
        <v>138966</v>
      </c>
    </row>
    <row r="70711" spans="1:2" ht="30" x14ac:dyDescent="0.25">
      <c r="A70711" s="2" t="s">
        <v>138967</v>
      </c>
      <c r="B70711" s="2" t="s">
        <v>138968</v>
      </c>
    </row>
    <row r="70712" spans="1:2" ht="45" x14ac:dyDescent="0.25">
      <c r="A70712" s="2" t="s">
        <v>138969</v>
      </c>
      <c r="B70712" s="2" t="s">
        <v>138970</v>
      </c>
    </row>
    <row r="70713" spans="1:2" x14ac:dyDescent="0.25">
      <c r="A70713" s="2" t="s">
        <v>138971</v>
      </c>
      <c r="B70713" s="2" t="s">
        <v>138972</v>
      </c>
    </row>
    <row r="70714" spans="1:2" ht="30" x14ac:dyDescent="0.25">
      <c r="A70714" s="2" t="s">
        <v>138973</v>
      </c>
      <c r="B70714" s="2" t="s">
        <v>138974</v>
      </c>
    </row>
    <row r="70715" spans="1:2" ht="30" x14ac:dyDescent="0.25">
      <c r="A70715" s="2" t="s">
        <v>138975</v>
      </c>
      <c r="B70715" s="2" t="s">
        <v>138976</v>
      </c>
    </row>
    <row r="70716" spans="1:2" ht="45" x14ac:dyDescent="0.25">
      <c r="A70716" s="2" t="s">
        <v>138977</v>
      </c>
      <c r="B70716" s="2" t="s">
        <v>138978</v>
      </c>
    </row>
    <row r="70717" spans="1:2" ht="30" x14ac:dyDescent="0.25">
      <c r="A70717" s="2" t="s">
        <v>138979</v>
      </c>
      <c r="B70717" s="2" t="s">
        <v>138980</v>
      </c>
    </row>
    <row r="70718" spans="1:2" ht="45" x14ac:dyDescent="0.25">
      <c r="A70718" s="2" t="s">
        <v>138981</v>
      </c>
      <c r="B70718" s="2" t="s">
        <v>138982</v>
      </c>
    </row>
    <row r="70719" spans="1:2" ht="30" x14ac:dyDescent="0.25">
      <c r="A70719" s="2" t="s">
        <v>138983</v>
      </c>
      <c r="B70719" s="2" t="s">
        <v>138984</v>
      </c>
    </row>
    <row r="70720" spans="1:2" ht="45" x14ac:dyDescent="0.25">
      <c r="A70720" s="2" t="s">
        <v>138985</v>
      </c>
      <c r="B70720" s="2" t="s">
        <v>138986</v>
      </c>
    </row>
    <row r="70721" spans="1:2" ht="30" x14ac:dyDescent="0.25">
      <c r="A70721" s="2" t="s">
        <v>138987</v>
      </c>
      <c r="B70721" s="2" t="s">
        <v>138988</v>
      </c>
    </row>
    <row r="70722" spans="1:2" ht="45" x14ac:dyDescent="0.25">
      <c r="A70722" s="2" t="s">
        <v>138989</v>
      </c>
      <c r="B70722" s="2" t="s">
        <v>138990</v>
      </c>
    </row>
    <row r="70723" spans="1:2" ht="30" x14ac:dyDescent="0.25">
      <c r="A70723" s="2" t="s">
        <v>138991</v>
      </c>
      <c r="B70723" s="2" t="s">
        <v>138992</v>
      </c>
    </row>
    <row r="70724" spans="1:2" ht="30" x14ac:dyDescent="0.25">
      <c r="A70724" s="2" t="s">
        <v>138993</v>
      </c>
      <c r="B70724" s="2" t="s">
        <v>138994</v>
      </c>
    </row>
    <row r="70725" spans="1:2" ht="45" x14ac:dyDescent="0.25">
      <c r="A70725" s="2" t="s">
        <v>138995</v>
      </c>
      <c r="B70725" s="2" t="s">
        <v>138996</v>
      </c>
    </row>
    <row r="70726" spans="1:2" ht="45" x14ac:dyDescent="0.25">
      <c r="A70726" s="2" t="s">
        <v>138997</v>
      </c>
      <c r="B70726" s="2" t="s">
        <v>138998</v>
      </c>
    </row>
    <row r="70727" spans="1:2" ht="30" x14ac:dyDescent="0.25">
      <c r="A70727" s="2" t="s">
        <v>138999</v>
      </c>
      <c r="B70727" s="2" t="s">
        <v>139000</v>
      </c>
    </row>
    <row r="70728" spans="1:2" ht="45" x14ac:dyDescent="0.25">
      <c r="A70728" s="2" t="s">
        <v>139001</v>
      </c>
      <c r="B70728" s="2" t="s">
        <v>139002</v>
      </c>
    </row>
    <row r="70729" spans="1:2" ht="45" x14ac:dyDescent="0.25">
      <c r="A70729" s="2" t="s">
        <v>139003</v>
      </c>
      <c r="B70729" s="2" t="s">
        <v>139004</v>
      </c>
    </row>
    <row r="70730" spans="1:2" ht="45" x14ac:dyDescent="0.25">
      <c r="A70730" s="2" t="s">
        <v>139005</v>
      </c>
      <c r="B70730" s="2" t="s">
        <v>139006</v>
      </c>
    </row>
    <row r="70731" spans="1:2" ht="60" x14ac:dyDescent="0.25">
      <c r="A70731" s="2" t="s">
        <v>139007</v>
      </c>
      <c r="B70731" s="2" t="s">
        <v>139008</v>
      </c>
    </row>
    <row r="70732" spans="1:2" x14ac:dyDescent="0.25">
      <c r="A70732" s="2" t="s">
        <v>1095</v>
      </c>
      <c r="B70732" s="2" t="s">
        <v>139009</v>
      </c>
    </row>
    <row r="70733" spans="1:2" ht="60" x14ac:dyDescent="0.25">
      <c r="A70733" s="2" t="s">
        <v>139010</v>
      </c>
      <c r="B70733" s="2" t="s">
        <v>139011</v>
      </c>
    </row>
    <row r="70734" spans="1:2" ht="45" x14ac:dyDescent="0.25">
      <c r="A70734" s="2" t="s">
        <v>139012</v>
      </c>
      <c r="B70734" s="2" t="s">
        <v>139013</v>
      </c>
    </row>
    <row r="70735" spans="1:2" ht="75" x14ac:dyDescent="0.25">
      <c r="A70735" s="2" t="s">
        <v>139014</v>
      </c>
      <c r="B70735" s="2" t="s">
        <v>139015</v>
      </c>
    </row>
    <row r="70736" spans="1:2" ht="75" x14ac:dyDescent="0.25">
      <c r="A70736" s="2" t="s">
        <v>139016</v>
      </c>
      <c r="B70736" s="2" t="s">
        <v>139017</v>
      </c>
    </row>
    <row r="70737" spans="1:2" ht="45" x14ac:dyDescent="0.25">
      <c r="A70737" s="2" t="s">
        <v>139018</v>
      </c>
      <c r="B70737" s="2" t="s">
        <v>139019</v>
      </c>
    </row>
    <row r="70738" spans="1:2" x14ac:dyDescent="0.25">
      <c r="A70738" s="2" t="s">
        <v>139020</v>
      </c>
      <c r="B70738" s="2" t="s">
        <v>139021</v>
      </c>
    </row>
    <row r="70739" spans="1:2" ht="30" x14ac:dyDescent="0.25">
      <c r="A70739" s="2" t="s">
        <v>139022</v>
      </c>
      <c r="B70739" s="2" t="s">
        <v>139023</v>
      </c>
    </row>
    <row r="70740" spans="1:2" ht="30" x14ac:dyDescent="0.25">
      <c r="A70740" s="2" t="s">
        <v>29434</v>
      </c>
      <c r="B70740" s="2" t="s">
        <v>139024</v>
      </c>
    </row>
    <row r="70741" spans="1:2" ht="30" x14ac:dyDescent="0.25">
      <c r="A70741" s="2" t="s">
        <v>139025</v>
      </c>
      <c r="B70741" s="2" t="s">
        <v>139026</v>
      </c>
    </row>
    <row r="70742" spans="1:2" ht="45" x14ac:dyDescent="0.25">
      <c r="A70742" s="2" t="s">
        <v>139027</v>
      </c>
      <c r="B70742" s="2" t="s">
        <v>139028</v>
      </c>
    </row>
    <row r="70743" spans="1:2" ht="45" x14ac:dyDescent="0.25">
      <c r="A70743" s="2" t="s">
        <v>139029</v>
      </c>
      <c r="B70743" s="2" t="s">
        <v>139030</v>
      </c>
    </row>
    <row r="70744" spans="1:2" ht="30" x14ac:dyDescent="0.25">
      <c r="A70744" s="2" t="s">
        <v>139031</v>
      </c>
      <c r="B70744" s="2" t="s">
        <v>139032</v>
      </c>
    </row>
    <row r="70745" spans="1:2" x14ac:dyDescent="0.25">
      <c r="A70745" s="2" t="s">
        <v>139033</v>
      </c>
      <c r="B70745" s="2" t="s">
        <v>139034</v>
      </c>
    </row>
    <row r="70746" spans="1:2" ht="30" x14ac:dyDescent="0.25">
      <c r="A70746" s="2" t="s">
        <v>139035</v>
      </c>
      <c r="B70746" s="2" t="s">
        <v>139036</v>
      </c>
    </row>
    <row r="70747" spans="1:2" ht="45" x14ac:dyDescent="0.25">
      <c r="A70747" s="2" t="s">
        <v>139037</v>
      </c>
      <c r="B70747" s="2" t="s">
        <v>139038</v>
      </c>
    </row>
    <row r="70748" spans="1:2" ht="30" x14ac:dyDescent="0.25">
      <c r="A70748" s="2" t="s">
        <v>139039</v>
      </c>
      <c r="B70748" s="2" t="s">
        <v>139040</v>
      </c>
    </row>
    <row r="70749" spans="1:2" x14ac:dyDescent="0.25">
      <c r="A70749" s="2" t="s">
        <v>139041</v>
      </c>
      <c r="B70749" s="2" t="s">
        <v>139042</v>
      </c>
    </row>
    <row r="70750" spans="1:2" ht="30" x14ac:dyDescent="0.25">
      <c r="A70750" s="2" t="s">
        <v>139043</v>
      </c>
      <c r="B70750" s="2" t="s">
        <v>139044</v>
      </c>
    </row>
    <row r="70751" spans="1:2" ht="30" x14ac:dyDescent="0.25">
      <c r="A70751" s="2" t="s">
        <v>139045</v>
      </c>
      <c r="B70751" s="2" t="s">
        <v>139046</v>
      </c>
    </row>
    <row r="70752" spans="1:2" ht="45" x14ac:dyDescent="0.25">
      <c r="A70752" s="2" t="s">
        <v>139047</v>
      </c>
      <c r="B70752" s="2" t="s">
        <v>139048</v>
      </c>
    </row>
    <row r="70753" spans="1:2" ht="30" x14ac:dyDescent="0.25">
      <c r="A70753" s="2" t="s">
        <v>139049</v>
      </c>
      <c r="B70753" s="2" t="s">
        <v>139050</v>
      </c>
    </row>
    <row r="70754" spans="1:2" ht="30" x14ac:dyDescent="0.25">
      <c r="A70754" s="2" t="s">
        <v>139051</v>
      </c>
      <c r="B70754" s="2" t="s">
        <v>139052</v>
      </c>
    </row>
    <row r="70755" spans="1:2" ht="60" x14ac:dyDescent="0.25">
      <c r="A70755" s="2" t="s">
        <v>139053</v>
      </c>
      <c r="B70755" s="2" t="s">
        <v>139054</v>
      </c>
    </row>
    <row r="70756" spans="1:2" x14ac:dyDescent="0.25">
      <c r="A70756" s="2" t="s">
        <v>139055</v>
      </c>
      <c r="B70756" s="2" t="s">
        <v>139056</v>
      </c>
    </row>
    <row r="70757" spans="1:2" ht="30" x14ac:dyDescent="0.25">
      <c r="A70757" s="2" t="s">
        <v>139057</v>
      </c>
      <c r="B70757" s="2" t="s">
        <v>139058</v>
      </c>
    </row>
    <row r="70758" spans="1:2" x14ac:dyDescent="0.25">
      <c r="A70758" s="2" t="s">
        <v>139059</v>
      </c>
      <c r="B70758" s="2" t="s">
        <v>139060</v>
      </c>
    </row>
    <row r="70759" spans="1:2" ht="30" x14ac:dyDescent="0.25">
      <c r="A70759" s="2" t="s">
        <v>139061</v>
      </c>
      <c r="B70759" s="2" t="s">
        <v>139062</v>
      </c>
    </row>
    <row r="70760" spans="1:2" ht="30" x14ac:dyDescent="0.25">
      <c r="A70760" s="2" t="s">
        <v>139063</v>
      </c>
      <c r="B70760" s="2" t="s">
        <v>139064</v>
      </c>
    </row>
    <row r="70761" spans="1:2" ht="30" x14ac:dyDescent="0.25">
      <c r="A70761" s="2" t="s">
        <v>139065</v>
      </c>
      <c r="B70761" s="2" t="s">
        <v>139066</v>
      </c>
    </row>
    <row r="70762" spans="1:2" ht="45" x14ac:dyDescent="0.25">
      <c r="A70762" s="2" t="s">
        <v>139067</v>
      </c>
      <c r="B70762" s="2" t="s">
        <v>139068</v>
      </c>
    </row>
    <row r="70763" spans="1:2" ht="30" x14ac:dyDescent="0.25">
      <c r="A70763" s="2" t="s">
        <v>139069</v>
      </c>
      <c r="B70763" s="2" t="s">
        <v>139070</v>
      </c>
    </row>
    <row r="70764" spans="1:2" ht="45" x14ac:dyDescent="0.25">
      <c r="A70764" s="2" t="s">
        <v>139071</v>
      </c>
      <c r="B70764" s="2" t="s">
        <v>139072</v>
      </c>
    </row>
    <row r="70765" spans="1:2" x14ac:dyDescent="0.25">
      <c r="A70765" s="2" t="s">
        <v>139073</v>
      </c>
      <c r="B70765" s="2" t="s">
        <v>139074</v>
      </c>
    </row>
    <row r="70766" spans="1:2" x14ac:dyDescent="0.25">
      <c r="A70766" s="2" t="s">
        <v>139075</v>
      </c>
      <c r="B70766" s="2" t="s">
        <v>139076</v>
      </c>
    </row>
    <row r="70767" spans="1:2" ht="30" x14ac:dyDescent="0.25">
      <c r="A70767" s="2" t="s">
        <v>139077</v>
      </c>
      <c r="B70767" s="2" t="s">
        <v>139078</v>
      </c>
    </row>
    <row r="70768" spans="1:2" ht="30" x14ac:dyDescent="0.25">
      <c r="A70768" s="2" t="s">
        <v>139079</v>
      </c>
      <c r="B70768" s="2" t="s">
        <v>139080</v>
      </c>
    </row>
    <row r="70769" spans="1:2" ht="30" x14ac:dyDescent="0.25">
      <c r="A70769" s="2" t="s">
        <v>139081</v>
      </c>
      <c r="B70769" s="2" t="s">
        <v>139082</v>
      </c>
    </row>
    <row r="70770" spans="1:2" ht="30" x14ac:dyDescent="0.25">
      <c r="A70770" s="2" t="s">
        <v>139083</v>
      </c>
      <c r="B70770" s="2" t="s">
        <v>139084</v>
      </c>
    </row>
    <row r="70771" spans="1:2" ht="30" x14ac:dyDescent="0.25">
      <c r="A70771" s="2" t="s">
        <v>139085</v>
      </c>
      <c r="B70771" s="2" t="s">
        <v>139086</v>
      </c>
    </row>
    <row r="70772" spans="1:2" ht="30" x14ac:dyDescent="0.25">
      <c r="A70772" s="2" t="s">
        <v>139087</v>
      </c>
      <c r="B70772" s="2" t="s">
        <v>139088</v>
      </c>
    </row>
    <row r="70773" spans="1:2" x14ac:dyDescent="0.25">
      <c r="A70773" s="2" t="s">
        <v>139089</v>
      </c>
      <c r="B70773" s="2" t="s">
        <v>139090</v>
      </c>
    </row>
    <row r="70774" spans="1:2" x14ac:dyDescent="0.25">
      <c r="A70774" s="2" t="s">
        <v>139091</v>
      </c>
      <c r="B70774" s="2" t="s">
        <v>139092</v>
      </c>
    </row>
    <row r="70775" spans="1:2" ht="75" x14ac:dyDescent="0.25">
      <c r="A70775" s="2" t="s">
        <v>139093</v>
      </c>
      <c r="B70775" s="2" t="s">
        <v>139094</v>
      </c>
    </row>
    <row r="70776" spans="1:2" ht="45" x14ac:dyDescent="0.25">
      <c r="A70776" s="2" t="s">
        <v>139095</v>
      </c>
      <c r="B70776" s="2" t="s">
        <v>139096</v>
      </c>
    </row>
    <row r="70777" spans="1:2" ht="30" x14ac:dyDescent="0.25">
      <c r="A70777" s="2" t="s">
        <v>139097</v>
      </c>
      <c r="B70777" s="2" t="s">
        <v>139098</v>
      </c>
    </row>
    <row r="70778" spans="1:2" ht="30" x14ac:dyDescent="0.25">
      <c r="A70778" s="2" t="s">
        <v>139099</v>
      </c>
      <c r="B70778" s="2" t="s">
        <v>139100</v>
      </c>
    </row>
    <row r="70779" spans="1:2" ht="30" x14ac:dyDescent="0.25">
      <c r="A70779" s="2" t="s">
        <v>139101</v>
      </c>
      <c r="B70779" s="2" t="s">
        <v>139102</v>
      </c>
    </row>
    <row r="70780" spans="1:2" ht="45" x14ac:dyDescent="0.25">
      <c r="A70780" s="2" t="s">
        <v>139103</v>
      </c>
      <c r="B70780" s="2" t="s">
        <v>139104</v>
      </c>
    </row>
    <row r="70781" spans="1:2" ht="45" x14ac:dyDescent="0.25">
      <c r="A70781" s="2" t="s">
        <v>139105</v>
      </c>
      <c r="B70781" s="2" t="s">
        <v>139106</v>
      </c>
    </row>
    <row r="70782" spans="1:2" ht="45" x14ac:dyDescent="0.25">
      <c r="A70782" s="2" t="s">
        <v>139107</v>
      </c>
      <c r="B70782" s="2" t="s">
        <v>139108</v>
      </c>
    </row>
    <row r="70783" spans="1:2" ht="60" x14ac:dyDescent="0.25">
      <c r="A70783" s="2" t="s">
        <v>139109</v>
      </c>
      <c r="B70783" s="2" t="s">
        <v>139110</v>
      </c>
    </row>
    <row r="70784" spans="1:2" ht="30" x14ac:dyDescent="0.25">
      <c r="A70784" s="2" t="s">
        <v>139111</v>
      </c>
      <c r="B70784" s="2" t="s">
        <v>139112</v>
      </c>
    </row>
    <row r="70785" spans="1:2" ht="90" x14ac:dyDescent="0.25">
      <c r="A70785" s="2" t="s">
        <v>139113</v>
      </c>
      <c r="B70785" s="2" t="s">
        <v>139114</v>
      </c>
    </row>
    <row r="70786" spans="1:2" ht="45" x14ac:dyDescent="0.25">
      <c r="A70786" s="2" t="s">
        <v>139115</v>
      </c>
      <c r="B70786" s="2" t="s">
        <v>139116</v>
      </c>
    </row>
    <row r="70787" spans="1:2" ht="30" x14ac:dyDescent="0.25">
      <c r="A70787" s="2" t="s">
        <v>139117</v>
      </c>
      <c r="B70787" s="2" t="s">
        <v>139118</v>
      </c>
    </row>
    <row r="70788" spans="1:2" x14ac:dyDescent="0.25">
      <c r="A70788" s="2" t="s">
        <v>60982</v>
      </c>
      <c r="B70788" s="2" t="s">
        <v>2886</v>
      </c>
    </row>
    <row r="70789" spans="1:2" x14ac:dyDescent="0.25">
      <c r="A70789" s="2" t="s">
        <v>74724</v>
      </c>
      <c r="B70789" s="2" t="s">
        <v>98850</v>
      </c>
    </row>
    <row r="70790" spans="1:2" x14ac:dyDescent="0.25">
      <c r="A70790" s="2" t="s">
        <v>9118</v>
      </c>
      <c r="B70790" s="2" t="s">
        <v>9119</v>
      </c>
    </row>
    <row r="70791" spans="1:2" x14ac:dyDescent="0.25">
      <c r="A70791" s="2" t="s">
        <v>139119</v>
      </c>
      <c r="B70791" s="2" t="s">
        <v>139120</v>
      </c>
    </row>
    <row r="70792" spans="1:2" ht="75" x14ac:dyDescent="0.25">
      <c r="A70792" s="2" t="s">
        <v>139121</v>
      </c>
      <c r="B70792" s="2" t="s">
        <v>139122</v>
      </c>
    </row>
    <row r="70793" spans="1:2" ht="30" x14ac:dyDescent="0.25">
      <c r="A70793" s="2" t="s">
        <v>139123</v>
      </c>
      <c r="B70793" s="2" t="s">
        <v>139124</v>
      </c>
    </row>
    <row r="70794" spans="1:2" ht="60" x14ac:dyDescent="0.25">
      <c r="A70794" s="2" t="s">
        <v>139125</v>
      </c>
      <c r="B70794" s="2" t="s">
        <v>139126</v>
      </c>
    </row>
    <row r="70795" spans="1:2" ht="30" x14ac:dyDescent="0.25">
      <c r="A70795" s="2" t="s">
        <v>139127</v>
      </c>
      <c r="B70795" s="2" t="s">
        <v>139128</v>
      </c>
    </row>
    <row r="70796" spans="1:2" ht="30" x14ac:dyDescent="0.25">
      <c r="A70796" s="2" t="s">
        <v>139129</v>
      </c>
      <c r="B70796" s="2" t="s">
        <v>139130</v>
      </c>
    </row>
    <row r="70797" spans="1:2" ht="45" x14ac:dyDescent="0.25">
      <c r="A70797" s="2" t="s">
        <v>139131</v>
      </c>
      <c r="B70797" s="2" t="s">
        <v>139132</v>
      </c>
    </row>
    <row r="70798" spans="1:2" ht="30" x14ac:dyDescent="0.25">
      <c r="A70798" s="2" t="s">
        <v>139133</v>
      </c>
      <c r="B70798" s="2" t="s">
        <v>139134</v>
      </c>
    </row>
    <row r="70799" spans="1:2" ht="45" x14ac:dyDescent="0.25">
      <c r="A70799" s="2" t="s">
        <v>139135</v>
      </c>
      <c r="B70799" s="2" t="s">
        <v>139136</v>
      </c>
    </row>
    <row r="70800" spans="1:2" ht="30" x14ac:dyDescent="0.25">
      <c r="A70800" s="2" t="s">
        <v>139137</v>
      </c>
      <c r="B70800" s="2" t="s">
        <v>139138</v>
      </c>
    </row>
    <row r="70801" spans="1:2" ht="30" x14ac:dyDescent="0.25">
      <c r="A70801" s="2" t="s">
        <v>139139</v>
      </c>
      <c r="B70801" s="2" t="s">
        <v>139140</v>
      </c>
    </row>
    <row r="70802" spans="1:2" x14ac:dyDescent="0.25">
      <c r="A70802" s="2" t="s">
        <v>139141</v>
      </c>
      <c r="B70802" s="2" t="s">
        <v>139142</v>
      </c>
    </row>
    <row r="70803" spans="1:2" ht="45" x14ac:dyDescent="0.25">
      <c r="A70803" s="2" t="s">
        <v>139143</v>
      </c>
      <c r="B70803" s="2" t="s">
        <v>139144</v>
      </c>
    </row>
    <row r="70804" spans="1:2" ht="45" x14ac:dyDescent="0.25">
      <c r="A70804" s="2" t="s">
        <v>139145</v>
      </c>
      <c r="B70804" s="2" t="s">
        <v>139146</v>
      </c>
    </row>
    <row r="70805" spans="1:2" ht="30" x14ac:dyDescent="0.25">
      <c r="A70805" s="2" t="s">
        <v>139147</v>
      </c>
      <c r="B70805" s="2" t="s">
        <v>139148</v>
      </c>
    </row>
    <row r="70806" spans="1:2" ht="30" x14ac:dyDescent="0.25">
      <c r="A70806" s="2" t="s">
        <v>139149</v>
      </c>
      <c r="B70806" s="2" t="s">
        <v>139150</v>
      </c>
    </row>
    <row r="70807" spans="1:2" ht="45" x14ac:dyDescent="0.25">
      <c r="A70807" s="2" t="s">
        <v>139151</v>
      </c>
      <c r="B70807" s="2" t="s">
        <v>139152</v>
      </c>
    </row>
    <row r="70808" spans="1:2" ht="60" x14ac:dyDescent="0.25">
      <c r="A70808" s="2" t="s">
        <v>139153</v>
      </c>
      <c r="B70808" s="2" t="s">
        <v>139154</v>
      </c>
    </row>
    <row r="70809" spans="1:2" ht="60" x14ac:dyDescent="0.25">
      <c r="A70809" s="2" t="s">
        <v>139155</v>
      </c>
      <c r="B70809" s="2" t="s">
        <v>139156</v>
      </c>
    </row>
    <row r="70810" spans="1:2" ht="60" x14ac:dyDescent="0.25">
      <c r="A70810" s="2" t="s">
        <v>139157</v>
      </c>
      <c r="B70810" s="2" t="s">
        <v>139158</v>
      </c>
    </row>
    <row r="70811" spans="1:2" ht="45" x14ac:dyDescent="0.25">
      <c r="A70811" s="2" t="s">
        <v>139159</v>
      </c>
      <c r="B70811" s="2" t="s">
        <v>139160</v>
      </c>
    </row>
    <row r="70812" spans="1:2" x14ac:dyDescent="0.25">
      <c r="A70812" s="2" t="s">
        <v>139161</v>
      </c>
      <c r="B70812" s="2" t="s">
        <v>139162</v>
      </c>
    </row>
    <row r="70813" spans="1:2" ht="30" x14ac:dyDescent="0.25">
      <c r="A70813" s="2" t="s">
        <v>139163</v>
      </c>
      <c r="B70813" s="2" t="s">
        <v>139164</v>
      </c>
    </row>
    <row r="70814" spans="1:2" ht="30" x14ac:dyDescent="0.25">
      <c r="A70814" s="2" t="s">
        <v>139165</v>
      </c>
      <c r="B70814" s="2" t="s">
        <v>139166</v>
      </c>
    </row>
    <row r="70815" spans="1:2" ht="45" x14ac:dyDescent="0.25">
      <c r="A70815" s="2" t="s">
        <v>139167</v>
      </c>
      <c r="B70815" s="2" t="s">
        <v>139168</v>
      </c>
    </row>
    <row r="70816" spans="1:2" ht="60" x14ac:dyDescent="0.25">
      <c r="A70816" s="2" t="s">
        <v>139169</v>
      </c>
      <c r="B70816" s="2" t="s">
        <v>139170</v>
      </c>
    </row>
    <row r="70817" spans="1:2" ht="30" x14ac:dyDescent="0.25">
      <c r="A70817" s="2" t="s">
        <v>139171</v>
      </c>
      <c r="B70817" s="2" t="s">
        <v>139172</v>
      </c>
    </row>
    <row r="70818" spans="1:2" x14ac:dyDescent="0.25">
      <c r="A70818" s="2" t="s">
        <v>139173</v>
      </c>
      <c r="B70818" s="2" t="s">
        <v>139174</v>
      </c>
    </row>
    <row r="70819" spans="1:2" x14ac:dyDescent="0.25">
      <c r="A70819" s="2" t="s">
        <v>139175</v>
      </c>
      <c r="B70819" s="2" t="s">
        <v>1095</v>
      </c>
    </row>
    <row r="70820" spans="1:2" ht="45" x14ac:dyDescent="0.25">
      <c r="A70820" s="2" t="s">
        <v>139176</v>
      </c>
      <c r="B70820" s="2" t="s">
        <v>139177</v>
      </c>
    </row>
    <row r="70821" spans="1:2" x14ac:dyDescent="0.25">
      <c r="A70821" s="2" t="s">
        <v>139178</v>
      </c>
      <c r="B70821" s="2" t="s">
        <v>139179</v>
      </c>
    </row>
    <row r="70822" spans="1:2" ht="60" x14ac:dyDescent="0.25">
      <c r="A70822" s="2" t="s">
        <v>139180</v>
      </c>
      <c r="B70822" s="2" t="s">
        <v>139181</v>
      </c>
    </row>
    <row r="70823" spans="1:2" ht="30" x14ac:dyDescent="0.25">
      <c r="A70823" s="2" t="s">
        <v>139182</v>
      </c>
      <c r="B70823" s="2" t="s">
        <v>139183</v>
      </c>
    </row>
    <row r="70824" spans="1:2" ht="30" x14ac:dyDescent="0.25">
      <c r="A70824" s="2" t="s">
        <v>139184</v>
      </c>
      <c r="B70824" s="2" t="s">
        <v>139185</v>
      </c>
    </row>
    <row r="70825" spans="1:2" x14ac:dyDescent="0.25">
      <c r="A70825" s="2" t="s">
        <v>139186</v>
      </c>
      <c r="B70825" s="2" t="s">
        <v>139187</v>
      </c>
    </row>
    <row r="70826" spans="1:2" ht="75" x14ac:dyDescent="0.25">
      <c r="A70826" s="2" t="s">
        <v>139188</v>
      </c>
      <c r="B70826" s="2" t="s">
        <v>139189</v>
      </c>
    </row>
    <row r="70827" spans="1:2" ht="60" x14ac:dyDescent="0.25">
      <c r="A70827" s="2" t="s">
        <v>139190</v>
      </c>
      <c r="B70827" s="2" t="s">
        <v>139191</v>
      </c>
    </row>
    <row r="70828" spans="1:2" x14ac:dyDescent="0.25">
      <c r="A70828" s="2" t="s">
        <v>139192</v>
      </c>
      <c r="B70828" s="2" t="s">
        <v>139193</v>
      </c>
    </row>
    <row r="70829" spans="1:2" ht="45" x14ac:dyDescent="0.25">
      <c r="A70829" s="2" t="s">
        <v>139194</v>
      </c>
      <c r="B70829" s="2" t="s">
        <v>139195</v>
      </c>
    </row>
    <row r="70830" spans="1:2" ht="30" x14ac:dyDescent="0.25">
      <c r="A70830" s="2" t="s">
        <v>139196</v>
      </c>
      <c r="B70830" s="2" t="s">
        <v>139197</v>
      </c>
    </row>
    <row r="70831" spans="1:2" x14ac:dyDescent="0.25">
      <c r="A70831" s="2" t="s">
        <v>139198</v>
      </c>
      <c r="B70831" s="2" t="s">
        <v>139199</v>
      </c>
    </row>
    <row r="70832" spans="1:2" ht="45" x14ac:dyDescent="0.25">
      <c r="A70832" s="2" t="s">
        <v>139200</v>
      </c>
      <c r="B70832" s="2" t="s">
        <v>139201</v>
      </c>
    </row>
    <row r="70833" spans="1:2" ht="60" x14ac:dyDescent="0.25">
      <c r="A70833" s="2" t="s">
        <v>139202</v>
      </c>
      <c r="B70833" s="2" t="s">
        <v>139203</v>
      </c>
    </row>
    <row r="70834" spans="1:2" ht="75" x14ac:dyDescent="0.25">
      <c r="A70834" s="2" t="s">
        <v>139204</v>
      </c>
      <c r="B70834" s="2" t="s">
        <v>139205</v>
      </c>
    </row>
    <row r="70835" spans="1:2" ht="60" x14ac:dyDescent="0.25">
      <c r="A70835" s="2" t="s">
        <v>139206</v>
      </c>
      <c r="B70835" s="2" t="s">
        <v>139207</v>
      </c>
    </row>
    <row r="70836" spans="1:2" ht="30" x14ac:dyDescent="0.25">
      <c r="A70836" s="2" t="s">
        <v>139208</v>
      </c>
      <c r="B70836" s="2" t="s">
        <v>139209</v>
      </c>
    </row>
    <row r="70837" spans="1:2" ht="30" x14ac:dyDescent="0.25">
      <c r="A70837" s="2" t="s">
        <v>139210</v>
      </c>
      <c r="B70837" s="2" t="s">
        <v>139211</v>
      </c>
    </row>
    <row r="70838" spans="1:2" ht="105" x14ac:dyDescent="0.25">
      <c r="A70838" s="2" t="s">
        <v>139212</v>
      </c>
      <c r="B70838" s="2" t="s">
        <v>139213</v>
      </c>
    </row>
    <row r="70839" spans="1:2" ht="30" x14ac:dyDescent="0.25">
      <c r="A70839" s="2" t="s">
        <v>139214</v>
      </c>
      <c r="B70839" s="2" t="s">
        <v>139215</v>
      </c>
    </row>
    <row r="70840" spans="1:2" ht="45" x14ac:dyDescent="0.25">
      <c r="A70840" s="2" t="s">
        <v>139216</v>
      </c>
      <c r="B70840" s="2" t="s">
        <v>139217</v>
      </c>
    </row>
    <row r="70841" spans="1:2" ht="30" x14ac:dyDescent="0.25">
      <c r="A70841" s="2" t="s">
        <v>139218</v>
      </c>
      <c r="B70841" s="2" t="s">
        <v>139219</v>
      </c>
    </row>
    <row r="70842" spans="1:2" ht="30" x14ac:dyDescent="0.25">
      <c r="A70842" s="2" t="s">
        <v>139220</v>
      </c>
      <c r="B70842" s="2" t="s">
        <v>139221</v>
      </c>
    </row>
    <row r="70843" spans="1:2" ht="45" x14ac:dyDescent="0.25">
      <c r="A70843" s="2" t="s">
        <v>139222</v>
      </c>
      <c r="B70843" s="2" t="s">
        <v>139223</v>
      </c>
    </row>
    <row r="70844" spans="1:2" ht="60" x14ac:dyDescent="0.25">
      <c r="A70844" s="2" t="s">
        <v>139224</v>
      </c>
      <c r="B70844" s="2" t="s">
        <v>139225</v>
      </c>
    </row>
    <row r="70845" spans="1:2" ht="30" x14ac:dyDescent="0.25">
      <c r="A70845" s="2" t="s">
        <v>139226</v>
      </c>
      <c r="B70845" s="2" t="s">
        <v>139227</v>
      </c>
    </row>
    <row r="70846" spans="1:2" ht="30" x14ac:dyDescent="0.25">
      <c r="A70846" s="2" t="s">
        <v>139228</v>
      </c>
      <c r="B70846" s="2" t="s">
        <v>139229</v>
      </c>
    </row>
    <row r="70847" spans="1:2" x14ac:dyDescent="0.25">
      <c r="A70847" s="2" t="s">
        <v>139230</v>
      </c>
      <c r="B70847" s="2" t="s">
        <v>139231</v>
      </c>
    </row>
    <row r="70848" spans="1:2" ht="60" x14ac:dyDescent="0.25">
      <c r="A70848" s="2" t="s">
        <v>139232</v>
      </c>
      <c r="B70848" s="2" t="s">
        <v>139233</v>
      </c>
    </row>
    <row r="70849" spans="1:2" ht="45" x14ac:dyDescent="0.25">
      <c r="A70849" s="2" t="s">
        <v>139234</v>
      </c>
      <c r="B70849" s="2" t="s">
        <v>139235</v>
      </c>
    </row>
    <row r="70850" spans="1:2" x14ac:dyDescent="0.25">
      <c r="A70850" s="2" t="s">
        <v>139236</v>
      </c>
      <c r="B70850" s="2" t="s">
        <v>139237</v>
      </c>
    </row>
    <row r="70851" spans="1:2" ht="30" x14ac:dyDescent="0.25">
      <c r="A70851" s="2" t="s">
        <v>139238</v>
      </c>
      <c r="B70851" s="2" t="s">
        <v>139239</v>
      </c>
    </row>
    <row r="70852" spans="1:2" ht="60" x14ac:dyDescent="0.25">
      <c r="A70852" s="2" t="s">
        <v>139240</v>
      </c>
      <c r="B70852" s="2" t="s">
        <v>139241</v>
      </c>
    </row>
    <row r="70853" spans="1:2" ht="30" x14ac:dyDescent="0.25">
      <c r="A70853" s="2" t="s">
        <v>139242</v>
      </c>
      <c r="B70853" s="2" t="s">
        <v>139243</v>
      </c>
    </row>
    <row r="70854" spans="1:2" ht="45" x14ac:dyDescent="0.25">
      <c r="A70854" s="2" t="s">
        <v>139244</v>
      </c>
      <c r="B70854" s="2" t="s">
        <v>139245</v>
      </c>
    </row>
    <row r="70855" spans="1:2" ht="30" x14ac:dyDescent="0.25">
      <c r="A70855" s="2" t="s">
        <v>139246</v>
      </c>
      <c r="B70855" s="2" t="s">
        <v>139247</v>
      </c>
    </row>
    <row r="70856" spans="1:2" ht="45" x14ac:dyDescent="0.25">
      <c r="A70856" s="2" t="s">
        <v>139248</v>
      </c>
      <c r="B70856" s="2" t="s">
        <v>139249</v>
      </c>
    </row>
    <row r="70857" spans="1:2" ht="45" x14ac:dyDescent="0.25">
      <c r="A70857" s="2" t="s">
        <v>139250</v>
      </c>
      <c r="B70857" s="2" t="s">
        <v>139251</v>
      </c>
    </row>
    <row r="70858" spans="1:2" ht="60" x14ac:dyDescent="0.25">
      <c r="A70858" s="2" t="s">
        <v>139252</v>
      </c>
      <c r="B70858" s="2" t="s">
        <v>139253</v>
      </c>
    </row>
    <row r="70859" spans="1:2" ht="45" x14ac:dyDescent="0.25">
      <c r="A70859" s="2" t="s">
        <v>139254</v>
      </c>
      <c r="B70859" s="2" t="s">
        <v>139255</v>
      </c>
    </row>
    <row r="70860" spans="1:2" ht="45" x14ac:dyDescent="0.25">
      <c r="A70860" s="2" t="s">
        <v>139256</v>
      </c>
      <c r="B70860" s="2" t="s">
        <v>139257</v>
      </c>
    </row>
    <row r="70861" spans="1:2" ht="45" x14ac:dyDescent="0.25">
      <c r="A70861" s="2" t="s">
        <v>139258</v>
      </c>
      <c r="B70861" s="2" t="s">
        <v>139259</v>
      </c>
    </row>
    <row r="70862" spans="1:2" ht="60" x14ac:dyDescent="0.25">
      <c r="A70862" s="2" t="s">
        <v>139260</v>
      </c>
      <c r="B70862" s="2" t="s">
        <v>139261</v>
      </c>
    </row>
    <row r="70863" spans="1:2" x14ac:dyDescent="0.25">
      <c r="A70863" s="2" t="s">
        <v>139262</v>
      </c>
      <c r="B70863" s="2" t="s">
        <v>139263</v>
      </c>
    </row>
    <row r="70864" spans="1:2" x14ac:dyDescent="0.25">
      <c r="A70864" s="2" t="s">
        <v>139264</v>
      </c>
      <c r="B70864" s="2" t="s">
        <v>139265</v>
      </c>
    </row>
    <row r="70865" spans="1:2" ht="75" x14ac:dyDescent="0.25">
      <c r="A70865" s="2" t="s">
        <v>139266</v>
      </c>
      <c r="B70865" s="2" t="s">
        <v>139267</v>
      </c>
    </row>
    <row r="70866" spans="1:2" ht="45" x14ac:dyDescent="0.25">
      <c r="A70866" s="2" t="s">
        <v>139268</v>
      </c>
      <c r="B70866" s="2" t="s">
        <v>139269</v>
      </c>
    </row>
    <row r="70867" spans="1:2" ht="45" x14ac:dyDescent="0.25">
      <c r="A70867" s="2" t="s">
        <v>139270</v>
      </c>
      <c r="B70867" s="2" t="s">
        <v>139271</v>
      </c>
    </row>
    <row r="70868" spans="1:2" ht="45" x14ac:dyDescent="0.25">
      <c r="A70868" s="2" t="s">
        <v>139272</v>
      </c>
      <c r="B70868" s="2" t="s">
        <v>139273</v>
      </c>
    </row>
    <row r="70869" spans="1:2" ht="30" x14ac:dyDescent="0.25">
      <c r="A70869" s="2" t="s">
        <v>139274</v>
      </c>
      <c r="B70869" s="2" t="s">
        <v>139275</v>
      </c>
    </row>
    <row r="70870" spans="1:2" ht="45" x14ac:dyDescent="0.25">
      <c r="A70870" s="2" t="s">
        <v>139276</v>
      </c>
      <c r="B70870" s="2" t="s">
        <v>139277</v>
      </c>
    </row>
    <row r="70871" spans="1:2" ht="45" x14ac:dyDescent="0.25">
      <c r="A70871" s="2" t="s">
        <v>139278</v>
      </c>
      <c r="B70871" s="2" t="s">
        <v>139279</v>
      </c>
    </row>
    <row r="70872" spans="1:2" ht="45" x14ac:dyDescent="0.25">
      <c r="A70872" s="2" t="s">
        <v>139280</v>
      </c>
      <c r="B70872" s="2" t="s">
        <v>139281</v>
      </c>
    </row>
    <row r="70873" spans="1:2" ht="60" x14ac:dyDescent="0.25">
      <c r="A70873" s="2" t="s">
        <v>139282</v>
      </c>
      <c r="B70873" s="2" t="s">
        <v>139283</v>
      </c>
    </row>
    <row r="70874" spans="1:2" ht="30" x14ac:dyDescent="0.25">
      <c r="A70874" s="2" t="s">
        <v>139284</v>
      </c>
      <c r="B70874" s="2" t="s">
        <v>139285</v>
      </c>
    </row>
    <row r="70875" spans="1:2" ht="30" x14ac:dyDescent="0.25">
      <c r="A70875" s="2" t="s">
        <v>139286</v>
      </c>
      <c r="B70875" s="2" t="s">
        <v>139287</v>
      </c>
    </row>
    <row r="70876" spans="1:2" ht="45" x14ac:dyDescent="0.25">
      <c r="A70876" s="2" t="s">
        <v>139288</v>
      </c>
      <c r="B70876" s="2" t="s">
        <v>139289</v>
      </c>
    </row>
    <row r="70877" spans="1:2" ht="90" x14ac:dyDescent="0.25">
      <c r="A70877" s="2" t="s">
        <v>139290</v>
      </c>
      <c r="B70877" s="2" t="s">
        <v>139291</v>
      </c>
    </row>
    <row r="70878" spans="1:2" ht="30" x14ac:dyDescent="0.25">
      <c r="A70878" s="2" t="s">
        <v>139292</v>
      </c>
      <c r="B70878" s="2" t="s">
        <v>139293</v>
      </c>
    </row>
    <row r="70879" spans="1:2" ht="45" x14ac:dyDescent="0.25">
      <c r="A70879" s="2" t="s">
        <v>139294</v>
      </c>
      <c r="B70879" s="2" t="s">
        <v>139295</v>
      </c>
    </row>
    <row r="70880" spans="1:2" ht="45" x14ac:dyDescent="0.25">
      <c r="A70880" s="2" t="s">
        <v>139296</v>
      </c>
      <c r="B70880" s="2" t="s">
        <v>139297</v>
      </c>
    </row>
    <row r="70881" spans="1:2" x14ac:dyDescent="0.25">
      <c r="A70881" s="2" t="s">
        <v>139298</v>
      </c>
      <c r="B70881" s="2" t="s">
        <v>139299</v>
      </c>
    </row>
    <row r="70882" spans="1:2" x14ac:dyDescent="0.25">
      <c r="A70882" s="2" t="s">
        <v>139300</v>
      </c>
      <c r="B70882" s="2" t="s">
        <v>139301</v>
      </c>
    </row>
    <row r="70883" spans="1:2" x14ac:dyDescent="0.25">
      <c r="A70883" s="2" t="s">
        <v>139302</v>
      </c>
      <c r="B70883" s="2" t="s">
        <v>139303</v>
      </c>
    </row>
    <row r="70884" spans="1:2" ht="30" x14ac:dyDescent="0.25">
      <c r="A70884" s="2" t="s">
        <v>139304</v>
      </c>
      <c r="B70884" s="2" t="s">
        <v>139305</v>
      </c>
    </row>
    <row r="70885" spans="1:2" ht="30" x14ac:dyDescent="0.25">
      <c r="A70885" s="2" t="s">
        <v>139306</v>
      </c>
      <c r="B70885" s="2" t="s">
        <v>139307</v>
      </c>
    </row>
    <row r="70886" spans="1:2" ht="45" x14ac:dyDescent="0.25">
      <c r="A70886" s="2" t="s">
        <v>139308</v>
      </c>
      <c r="B70886" s="2" t="s">
        <v>139309</v>
      </c>
    </row>
    <row r="70887" spans="1:2" ht="60" x14ac:dyDescent="0.25">
      <c r="A70887" s="2" t="s">
        <v>139310</v>
      </c>
      <c r="B70887" s="2" t="s">
        <v>139311</v>
      </c>
    </row>
    <row r="70888" spans="1:2" ht="30" x14ac:dyDescent="0.25">
      <c r="A70888" s="2" t="s">
        <v>139312</v>
      </c>
      <c r="B70888" s="2" t="s">
        <v>139313</v>
      </c>
    </row>
    <row r="70889" spans="1:2" ht="30" x14ac:dyDescent="0.25">
      <c r="A70889" s="2" t="s">
        <v>139314</v>
      </c>
      <c r="B70889" s="2" t="s">
        <v>139315</v>
      </c>
    </row>
    <row r="70890" spans="1:2" ht="30" x14ac:dyDescent="0.25">
      <c r="A70890" s="2" t="s">
        <v>139316</v>
      </c>
      <c r="B70890" s="2" t="s">
        <v>139317</v>
      </c>
    </row>
    <row r="70891" spans="1:2" ht="30" x14ac:dyDescent="0.25">
      <c r="A70891" s="2" t="s">
        <v>139318</v>
      </c>
      <c r="B70891" s="2" t="s">
        <v>139319</v>
      </c>
    </row>
    <row r="70892" spans="1:2" ht="30" x14ac:dyDescent="0.25">
      <c r="A70892" s="2" t="s">
        <v>139320</v>
      </c>
      <c r="B70892" s="2" t="s">
        <v>139321</v>
      </c>
    </row>
    <row r="70893" spans="1:2" x14ac:dyDescent="0.25">
      <c r="A70893" s="2" t="s">
        <v>139322</v>
      </c>
      <c r="B70893" s="2" t="s">
        <v>139323</v>
      </c>
    </row>
    <row r="70894" spans="1:2" x14ac:dyDescent="0.25">
      <c r="A70894" s="2" t="s">
        <v>139324</v>
      </c>
      <c r="B70894" s="2" t="s">
        <v>139325</v>
      </c>
    </row>
    <row r="70895" spans="1:2" ht="30" x14ac:dyDescent="0.25">
      <c r="A70895" s="2" t="s">
        <v>139326</v>
      </c>
      <c r="B70895" s="2" t="s">
        <v>139327</v>
      </c>
    </row>
    <row r="70896" spans="1:2" ht="30" x14ac:dyDescent="0.25">
      <c r="A70896" s="2" t="s">
        <v>139328</v>
      </c>
      <c r="B70896" s="2" t="s">
        <v>139329</v>
      </c>
    </row>
    <row r="70897" spans="1:2" ht="75" x14ac:dyDescent="0.25">
      <c r="A70897" s="2" t="s">
        <v>139330</v>
      </c>
      <c r="B70897" s="2" t="s">
        <v>139331</v>
      </c>
    </row>
    <row r="70898" spans="1:2" ht="30" x14ac:dyDescent="0.25">
      <c r="A70898" s="2" t="s">
        <v>139332</v>
      </c>
      <c r="B70898" s="2" t="s">
        <v>139333</v>
      </c>
    </row>
    <row r="70899" spans="1:2" ht="75" x14ac:dyDescent="0.25">
      <c r="A70899" s="2" t="s">
        <v>139334</v>
      </c>
      <c r="B70899" s="2" t="s">
        <v>139335</v>
      </c>
    </row>
    <row r="70900" spans="1:2" ht="75" x14ac:dyDescent="0.25">
      <c r="A70900" s="2" t="s">
        <v>139336</v>
      </c>
      <c r="B70900" s="2" t="s">
        <v>139337</v>
      </c>
    </row>
    <row r="70901" spans="1:2" ht="90" x14ac:dyDescent="0.25">
      <c r="A70901" s="2" t="s">
        <v>139338</v>
      </c>
      <c r="B70901" s="2" t="s">
        <v>139339</v>
      </c>
    </row>
    <row r="70902" spans="1:2" ht="45" x14ac:dyDescent="0.25">
      <c r="A70902" s="2" t="s">
        <v>139340</v>
      </c>
      <c r="B70902" s="2" t="s">
        <v>139341</v>
      </c>
    </row>
    <row r="70903" spans="1:2" ht="45" x14ac:dyDescent="0.25">
      <c r="A70903" s="2" t="s">
        <v>139342</v>
      </c>
      <c r="B70903" s="2" t="s">
        <v>139343</v>
      </c>
    </row>
    <row r="70904" spans="1:2" ht="60" x14ac:dyDescent="0.25">
      <c r="A70904" s="2" t="s">
        <v>139344</v>
      </c>
      <c r="B70904" s="2" t="s">
        <v>139345</v>
      </c>
    </row>
    <row r="70905" spans="1:2" ht="45" x14ac:dyDescent="0.25">
      <c r="A70905" s="2" t="s">
        <v>139346</v>
      </c>
      <c r="B70905" s="2" t="s">
        <v>139347</v>
      </c>
    </row>
    <row r="70906" spans="1:2" ht="45" x14ac:dyDescent="0.25">
      <c r="A70906" s="2" t="s">
        <v>139348</v>
      </c>
      <c r="B70906" s="2" t="s">
        <v>139349</v>
      </c>
    </row>
    <row r="70907" spans="1:2" ht="60" x14ac:dyDescent="0.25">
      <c r="A70907" s="2" t="s">
        <v>139350</v>
      </c>
      <c r="B70907" s="2" t="s">
        <v>139351</v>
      </c>
    </row>
    <row r="70908" spans="1:2" x14ac:dyDescent="0.25">
      <c r="A70908" s="2" t="s">
        <v>1095</v>
      </c>
      <c r="B70908" s="2" t="s">
        <v>139352</v>
      </c>
    </row>
    <row r="70909" spans="1:2" ht="75" x14ac:dyDescent="0.25">
      <c r="A70909" s="2" t="s">
        <v>139353</v>
      </c>
      <c r="B70909" s="2" t="s">
        <v>139354</v>
      </c>
    </row>
    <row r="70910" spans="1:2" x14ac:dyDescent="0.25">
      <c r="A70910" s="2" t="s">
        <v>138263</v>
      </c>
      <c r="B70910" s="2" t="s">
        <v>139355</v>
      </c>
    </row>
    <row r="70911" spans="1:2" ht="45" x14ac:dyDescent="0.25">
      <c r="A70911" s="2" t="s">
        <v>139356</v>
      </c>
      <c r="B70911" s="2" t="s">
        <v>139357</v>
      </c>
    </row>
    <row r="70912" spans="1:2" x14ac:dyDescent="0.25">
      <c r="A70912" s="2" t="s">
        <v>139358</v>
      </c>
      <c r="B70912" s="2" t="s">
        <v>139359</v>
      </c>
    </row>
    <row r="70913" spans="1:2" ht="45" x14ac:dyDescent="0.25">
      <c r="A70913" s="2" t="s">
        <v>139360</v>
      </c>
      <c r="B70913" s="2" t="s">
        <v>139361</v>
      </c>
    </row>
    <row r="70914" spans="1:2" ht="45" x14ac:dyDescent="0.25">
      <c r="A70914" s="2" t="s">
        <v>139362</v>
      </c>
      <c r="B70914" s="2" t="s">
        <v>1095</v>
      </c>
    </row>
    <row r="70915" spans="1:2" ht="135" x14ac:dyDescent="0.25">
      <c r="A70915" s="2" t="s">
        <v>139363</v>
      </c>
      <c r="B70915" s="2" t="s">
        <v>139364</v>
      </c>
    </row>
    <row r="70916" spans="1:2" x14ac:dyDescent="0.25">
      <c r="A70916" s="2" t="s">
        <v>139365</v>
      </c>
      <c r="B70916" s="2" t="s">
        <v>139366</v>
      </c>
    </row>
    <row r="70917" spans="1:2" ht="45" x14ac:dyDescent="0.25">
      <c r="A70917" s="2" t="s">
        <v>139367</v>
      </c>
      <c r="B70917" s="2" t="s">
        <v>139368</v>
      </c>
    </row>
    <row r="70918" spans="1:2" ht="60" x14ac:dyDescent="0.25">
      <c r="A70918" s="2" t="s">
        <v>139369</v>
      </c>
      <c r="B70918" s="2" t="s">
        <v>139370</v>
      </c>
    </row>
    <row r="70919" spans="1:2" ht="75" x14ac:dyDescent="0.25">
      <c r="A70919" s="2" t="s">
        <v>139371</v>
      </c>
      <c r="B70919" s="2" t="s">
        <v>139372</v>
      </c>
    </row>
    <row r="70920" spans="1:2" ht="75" x14ac:dyDescent="0.25">
      <c r="A70920" s="2" t="s">
        <v>139373</v>
      </c>
      <c r="B70920" s="2" t="s">
        <v>139374</v>
      </c>
    </row>
    <row r="70921" spans="1:2" ht="30" x14ac:dyDescent="0.25">
      <c r="A70921" s="2" t="s">
        <v>139375</v>
      </c>
      <c r="B70921" s="2" t="s">
        <v>139376</v>
      </c>
    </row>
    <row r="70922" spans="1:2" ht="30" x14ac:dyDescent="0.25">
      <c r="A70922" s="2" t="s">
        <v>139377</v>
      </c>
      <c r="B70922" s="2" t="s">
        <v>139378</v>
      </c>
    </row>
    <row r="70923" spans="1:2" ht="45" x14ac:dyDescent="0.25">
      <c r="A70923" s="2" t="s">
        <v>139379</v>
      </c>
      <c r="B70923" s="2" t="s">
        <v>139380</v>
      </c>
    </row>
    <row r="70924" spans="1:2" ht="30" x14ac:dyDescent="0.25">
      <c r="A70924" s="2" t="s">
        <v>139381</v>
      </c>
      <c r="B70924" s="2" t="s">
        <v>139382</v>
      </c>
    </row>
    <row r="70925" spans="1:2" ht="45" x14ac:dyDescent="0.25">
      <c r="A70925" s="2" t="s">
        <v>139383</v>
      </c>
      <c r="B70925" s="2" t="s">
        <v>139384</v>
      </c>
    </row>
    <row r="70926" spans="1:2" x14ac:dyDescent="0.25">
      <c r="A70926" s="2" t="s">
        <v>139385</v>
      </c>
      <c r="B70926" s="2" t="s">
        <v>139386</v>
      </c>
    </row>
    <row r="70927" spans="1:2" ht="45" x14ac:dyDescent="0.25">
      <c r="A70927" s="2" t="s">
        <v>139387</v>
      </c>
      <c r="B70927" s="2" t="s">
        <v>139388</v>
      </c>
    </row>
    <row r="70928" spans="1:2" x14ac:dyDescent="0.25">
      <c r="A70928" s="2" t="s">
        <v>139389</v>
      </c>
      <c r="B70928" s="2" t="s">
        <v>139390</v>
      </c>
    </row>
    <row r="70929" spans="1:2" ht="45" x14ac:dyDescent="0.25">
      <c r="A70929" s="2" t="s">
        <v>139391</v>
      </c>
      <c r="B70929" s="2" t="s">
        <v>139392</v>
      </c>
    </row>
    <row r="70930" spans="1:2" ht="45" x14ac:dyDescent="0.25">
      <c r="A70930" s="2" t="s">
        <v>139393</v>
      </c>
      <c r="B70930" s="2" t="s">
        <v>139394</v>
      </c>
    </row>
    <row r="70931" spans="1:2" ht="60" x14ac:dyDescent="0.25">
      <c r="A70931" s="2" t="s">
        <v>139395</v>
      </c>
      <c r="B70931" s="2" t="s">
        <v>139396</v>
      </c>
    </row>
    <row r="70932" spans="1:2" ht="45" x14ac:dyDescent="0.25">
      <c r="A70932" s="2" t="s">
        <v>139397</v>
      </c>
      <c r="B70932" s="2" t="s">
        <v>139398</v>
      </c>
    </row>
    <row r="70933" spans="1:2" x14ac:dyDescent="0.25">
      <c r="A70933" s="2" t="s">
        <v>139399</v>
      </c>
      <c r="B70933" s="2" t="s">
        <v>139400</v>
      </c>
    </row>
    <row r="70934" spans="1:2" ht="45" x14ac:dyDescent="0.25">
      <c r="A70934" s="2" t="s">
        <v>139401</v>
      </c>
      <c r="B70934" s="2" t="s">
        <v>139402</v>
      </c>
    </row>
    <row r="70935" spans="1:2" ht="30" x14ac:dyDescent="0.25">
      <c r="A70935" s="2" t="s">
        <v>139403</v>
      </c>
      <c r="B70935" s="2" t="s">
        <v>139404</v>
      </c>
    </row>
    <row r="70936" spans="1:2" ht="45" x14ac:dyDescent="0.25">
      <c r="A70936" s="2" t="s">
        <v>139405</v>
      </c>
      <c r="B70936" s="2" t="s">
        <v>139406</v>
      </c>
    </row>
    <row r="70937" spans="1:2" ht="90" x14ac:dyDescent="0.25">
      <c r="A70937" s="2" t="s">
        <v>139407</v>
      </c>
      <c r="B70937" s="2" t="s">
        <v>139408</v>
      </c>
    </row>
    <row r="70938" spans="1:2" ht="45" x14ac:dyDescent="0.25">
      <c r="A70938" s="2" t="s">
        <v>139409</v>
      </c>
      <c r="B70938" s="2" t="s">
        <v>139410</v>
      </c>
    </row>
    <row r="70939" spans="1:2" ht="75" x14ac:dyDescent="0.25">
      <c r="A70939" s="2" t="s">
        <v>139411</v>
      </c>
      <c r="B70939" s="2" t="s">
        <v>139412</v>
      </c>
    </row>
    <row r="70940" spans="1:2" x14ac:dyDescent="0.25">
      <c r="A70940" s="2" t="s">
        <v>139413</v>
      </c>
      <c r="B70940" s="2" t="s">
        <v>139414</v>
      </c>
    </row>
    <row r="70941" spans="1:2" ht="75" x14ac:dyDescent="0.25">
      <c r="A70941" s="2" t="s">
        <v>139415</v>
      </c>
      <c r="B70941" s="2" t="s">
        <v>139416</v>
      </c>
    </row>
    <row r="70942" spans="1:2" ht="30" x14ac:dyDescent="0.25">
      <c r="A70942" s="2" t="s">
        <v>139417</v>
      </c>
      <c r="B70942" s="2" t="s">
        <v>139418</v>
      </c>
    </row>
    <row r="70943" spans="1:2" x14ac:dyDescent="0.25">
      <c r="A70943" s="2" t="s">
        <v>139419</v>
      </c>
      <c r="B70943" s="2" t="s">
        <v>139420</v>
      </c>
    </row>
    <row r="70944" spans="1:2" ht="45" x14ac:dyDescent="0.25">
      <c r="A70944" s="2" t="s">
        <v>139421</v>
      </c>
      <c r="B70944" s="2" t="s">
        <v>139422</v>
      </c>
    </row>
    <row r="70945" spans="1:2" x14ac:dyDescent="0.25">
      <c r="A70945" s="2" t="s">
        <v>139423</v>
      </c>
      <c r="B70945" s="2" t="s">
        <v>139424</v>
      </c>
    </row>
    <row r="70946" spans="1:2" ht="45" x14ac:dyDescent="0.25">
      <c r="A70946" s="2" t="s">
        <v>139425</v>
      </c>
      <c r="B70946" s="2" t="s">
        <v>139426</v>
      </c>
    </row>
    <row r="70947" spans="1:2" x14ac:dyDescent="0.25">
      <c r="A70947" s="2" t="s">
        <v>139427</v>
      </c>
      <c r="B70947" s="2" t="s">
        <v>139428</v>
      </c>
    </row>
    <row r="70948" spans="1:2" ht="30" x14ac:dyDescent="0.25">
      <c r="A70948" s="2" t="s">
        <v>139429</v>
      </c>
      <c r="B70948" s="2" t="s">
        <v>139430</v>
      </c>
    </row>
    <row r="70949" spans="1:2" ht="45" x14ac:dyDescent="0.25">
      <c r="A70949" s="2" t="s">
        <v>139431</v>
      </c>
      <c r="B70949" s="2" t="s">
        <v>139432</v>
      </c>
    </row>
    <row r="70950" spans="1:2" ht="60" x14ac:dyDescent="0.25">
      <c r="A70950" s="2" t="s">
        <v>139433</v>
      </c>
      <c r="B70950" s="2" t="s">
        <v>139434</v>
      </c>
    </row>
    <row r="70951" spans="1:2" ht="60" x14ac:dyDescent="0.25">
      <c r="A70951" s="2" t="s">
        <v>139435</v>
      </c>
      <c r="B70951" s="2" t="s">
        <v>139436</v>
      </c>
    </row>
    <row r="70952" spans="1:2" ht="60" x14ac:dyDescent="0.25">
      <c r="A70952" s="2" t="s">
        <v>139437</v>
      </c>
      <c r="B70952" s="2" t="s">
        <v>139438</v>
      </c>
    </row>
    <row r="70953" spans="1:2" x14ac:dyDescent="0.25">
      <c r="A70953" s="2" t="s">
        <v>139439</v>
      </c>
      <c r="B70953" s="2" t="s">
        <v>139440</v>
      </c>
    </row>
    <row r="70954" spans="1:2" ht="45" x14ac:dyDescent="0.25">
      <c r="A70954" s="2" t="s">
        <v>139441</v>
      </c>
      <c r="B70954" s="2" t="s">
        <v>139442</v>
      </c>
    </row>
    <row r="70955" spans="1:2" ht="45" x14ac:dyDescent="0.25">
      <c r="A70955" s="2" t="s">
        <v>139443</v>
      </c>
      <c r="B70955" s="2" t="s">
        <v>139444</v>
      </c>
    </row>
    <row r="70956" spans="1:2" x14ac:dyDescent="0.25">
      <c r="A70956" s="2" t="s">
        <v>139445</v>
      </c>
      <c r="B70956" s="2" t="s">
        <v>139446</v>
      </c>
    </row>
    <row r="70957" spans="1:2" ht="30" x14ac:dyDescent="0.25">
      <c r="A70957" s="2" t="s">
        <v>139447</v>
      </c>
      <c r="B70957" s="2" t="s">
        <v>139448</v>
      </c>
    </row>
    <row r="70958" spans="1:2" x14ac:dyDescent="0.25">
      <c r="A70958" s="2" t="s">
        <v>139449</v>
      </c>
      <c r="B70958" s="2" t="s">
        <v>139450</v>
      </c>
    </row>
    <row r="70959" spans="1:2" x14ac:dyDescent="0.25">
      <c r="A70959" s="2" t="s">
        <v>139451</v>
      </c>
      <c r="B70959" s="2" t="s">
        <v>139452</v>
      </c>
    </row>
    <row r="70960" spans="1:2" ht="45" x14ac:dyDescent="0.25">
      <c r="A70960" s="2" t="s">
        <v>139453</v>
      </c>
      <c r="B70960" s="2" t="s">
        <v>139454</v>
      </c>
    </row>
    <row r="70961" spans="1:2" x14ac:dyDescent="0.25">
      <c r="A70961" s="2" t="s">
        <v>139455</v>
      </c>
      <c r="B70961" s="2" t="s">
        <v>139456</v>
      </c>
    </row>
    <row r="70962" spans="1:2" ht="60" x14ac:dyDescent="0.25">
      <c r="A70962" s="2" t="s">
        <v>139457</v>
      </c>
      <c r="B70962" s="2" t="s">
        <v>139458</v>
      </c>
    </row>
    <row r="70963" spans="1:2" x14ac:dyDescent="0.25">
      <c r="A70963" s="2" t="s">
        <v>139459</v>
      </c>
      <c r="B70963" s="2" t="s">
        <v>139460</v>
      </c>
    </row>
    <row r="70964" spans="1:2" ht="60" x14ac:dyDescent="0.25">
      <c r="A70964" s="2" t="s">
        <v>139461</v>
      </c>
      <c r="B70964" s="2" t="s">
        <v>139462</v>
      </c>
    </row>
    <row r="70965" spans="1:2" ht="60" x14ac:dyDescent="0.25">
      <c r="A70965" s="2" t="s">
        <v>139463</v>
      </c>
      <c r="B70965" s="2" t="s">
        <v>139464</v>
      </c>
    </row>
    <row r="70966" spans="1:2" ht="60" x14ac:dyDescent="0.25">
      <c r="A70966" s="2" t="s">
        <v>139465</v>
      </c>
      <c r="B70966" s="2" t="s">
        <v>139466</v>
      </c>
    </row>
    <row r="70967" spans="1:2" ht="75" x14ac:dyDescent="0.25">
      <c r="A70967" s="2" t="s">
        <v>139467</v>
      </c>
      <c r="B70967" s="2" t="s">
        <v>139468</v>
      </c>
    </row>
    <row r="70968" spans="1:2" ht="30" x14ac:dyDescent="0.25">
      <c r="A70968" s="2" t="s">
        <v>139469</v>
      </c>
      <c r="B70968" s="2" t="s">
        <v>139470</v>
      </c>
    </row>
    <row r="70969" spans="1:2" x14ac:dyDescent="0.25">
      <c r="A70969" s="2" t="s">
        <v>139471</v>
      </c>
      <c r="B70969" s="2" t="s">
        <v>139472</v>
      </c>
    </row>
    <row r="70970" spans="1:2" ht="30" x14ac:dyDescent="0.25">
      <c r="A70970" s="2" t="s">
        <v>139473</v>
      </c>
      <c r="B70970" s="2" t="s">
        <v>139474</v>
      </c>
    </row>
    <row r="70971" spans="1:2" x14ac:dyDescent="0.25">
      <c r="A70971" s="2" t="s">
        <v>139475</v>
      </c>
      <c r="B70971" s="2" t="s">
        <v>139476</v>
      </c>
    </row>
    <row r="70972" spans="1:2" ht="45" x14ac:dyDescent="0.25">
      <c r="A70972" s="2" t="s">
        <v>139477</v>
      </c>
      <c r="B70972" s="2" t="s">
        <v>139478</v>
      </c>
    </row>
    <row r="70973" spans="1:2" ht="30" x14ac:dyDescent="0.25">
      <c r="A70973" s="2" t="s">
        <v>139479</v>
      </c>
      <c r="B70973" s="2" t="s">
        <v>139480</v>
      </c>
    </row>
    <row r="70974" spans="1:2" ht="45" x14ac:dyDescent="0.25">
      <c r="A70974" s="2" t="s">
        <v>139481</v>
      </c>
      <c r="B70974" s="2" t="s">
        <v>139482</v>
      </c>
    </row>
    <row r="70975" spans="1:2" ht="60" x14ac:dyDescent="0.25">
      <c r="A70975" s="2" t="s">
        <v>139483</v>
      </c>
      <c r="B70975" s="2" t="s">
        <v>139484</v>
      </c>
    </row>
    <row r="70976" spans="1:2" ht="30" x14ac:dyDescent="0.25">
      <c r="A70976" s="2" t="s">
        <v>139485</v>
      </c>
      <c r="B70976" s="2" t="s">
        <v>139486</v>
      </c>
    </row>
    <row r="70977" spans="1:2" x14ac:dyDescent="0.25">
      <c r="A70977" s="2" t="s">
        <v>139487</v>
      </c>
      <c r="B70977" s="2" t="s">
        <v>139488</v>
      </c>
    </row>
    <row r="70978" spans="1:2" ht="45" x14ac:dyDescent="0.25">
      <c r="A70978" s="2" t="s">
        <v>139489</v>
      </c>
      <c r="B70978" s="2" t="s">
        <v>139490</v>
      </c>
    </row>
    <row r="70979" spans="1:2" ht="45" x14ac:dyDescent="0.25">
      <c r="A70979" s="2" t="s">
        <v>139491</v>
      </c>
      <c r="B70979" s="2" t="s">
        <v>139492</v>
      </c>
    </row>
    <row r="70980" spans="1:2" x14ac:dyDescent="0.25">
      <c r="A70980" s="2" t="s">
        <v>139493</v>
      </c>
      <c r="B70980" s="2" t="s">
        <v>139494</v>
      </c>
    </row>
    <row r="70981" spans="1:2" ht="30" x14ac:dyDescent="0.25">
      <c r="A70981" s="2" t="s">
        <v>139495</v>
      </c>
      <c r="B70981" s="2" t="s">
        <v>139496</v>
      </c>
    </row>
    <row r="70982" spans="1:2" ht="120" x14ac:dyDescent="0.25">
      <c r="A70982" s="2" t="s">
        <v>139497</v>
      </c>
      <c r="B70982" s="2" t="s">
        <v>139498</v>
      </c>
    </row>
    <row r="70983" spans="1:2" ht="30" x14ac:dyDescent="0.25">
      <c r="A70983" s="2" t="s">
        <v>139499</v>
      </c>
      <c r="B70983" s="2" t="s">
        <v>139500</v>
      </c>
    </row>
    <row r="70984" spans="1:2" ht="60" x14ac:dyDescent="0.25">
      <c r="A70984" s="2" t="s">
        <v>139501</v>
      </c>
      <c r="B70984" s="2" t="s">
        <v>139502</v>
      </c>
    </row>
    <row r="70985" spans="1:2" ht="30" x14ac:dyDescent="0.25">
      <c r="A70985" s="2" t="s">
        <v>139503</v>
      </c>
      <c r="B70985" s="2" t="s">
        <v>139504</v>
      </c>
    </row>
    <row r="70986" spans="1:2" ht="30" x14ac:dyDescent="0.25">
      <c r="A70986" s="2" t="s">
        <v>139505</v>
      </c>
      <c r="B70986" s="2" t="s">
        <v>139506</v>
      </c>
    </row>
    <row r="70987" spans="1:2" ht="90" x14ac:dyDescent="0.25">
      <c r="A70987" s="2" t="s">
        <v>139507</v>
      </c>
      <c r="B70987" s="2" t="s">
        <v>139508</v>
      </c>
    </row>
    <row r="70988" spans="1:2" ht="30" x14ac:dyDescent="0.25">
      <c r="A70988" s="2" t="s">
        <v>139509</v>
      </c>
      <c r="B70988" s="2" t="s">
        <v>139510</v>
      </c>
    </row>
    <row r="70989" spans="1:2" ht="60" x14ac:dyDescent="0.25">
      <c r="A70989" s="2" t="s">
        <v>139511</v>
      </c>
      <c r="B70989" s="2" t="s">
        <v>139512</v>
      </c>
    </row>
    <row r="70990" spans="1:2" x14ac:dyDescent="0.25">
      <c r="A70990" s="2" t="s">
        <v>139513</v>
      </c>
      <c r="B70990" s="2" t="s">
        <v>139514</v>
      </c>
    </row>
    <row r="70991" spans="1:2" ht="45" x14ac:dyDescent="0.25">
      <c r="A70991" s="2" t="s">
        <v>139515</v>
      </c>
      <c r="B70991" s="2" t="s">
        <v>139516</v>
      </c>
    </row>
    <row r="70992" spans="1:2" ht="60" x14ac:dyDescent="0.25">
      <c r="A70992" s="2" t="s">
        <v>139517</v>
      </c>
      <c r="B70992" s="2" t="s">
        <v>139518</v>
      </c>
    </row>
    <row r="70993" spans="1:2" ht="30" x14ac:dyDescent="0.25">
      <c r="A70993" s="2" t="s">
        <v>139519</v>
      </c>
      <c r="B70993" s="2" t="s">
        <v>139520</v>
      </c>
    </row>
    <row r="70994" spans="1:2" ht="90" x14ac:dyDescent="0.25">
      <c r="A70994" s="2" t="s">
        <v>139521</v>
      </c>
      <c r="B70994" s="2" t="s">
        <v>139522</v>
      </c>
    </row>
    <row r="70995" spans="1:2" ht="30" x14ac:dyDescent="0.25">
      <c r="A70995" s="2" t="s">
        <v>139523</v>
      </c>
      <c r="B70995" s="2" t="s">
        <v>139524</v>
      </c>
    </row>
    <row r="70996" spans="1:2" x14ac:dyDescent="0.25">
      <c r="A70996" s="2" t="s">
        <v>139525</v>
      </c>
      <c r="B70996" s="2" t="s">
        <v>139526</v>
      </c>
    </row>
    <row r="70997" spans="1:2" ht="60" x14ac:dyDescent="0.25">
      <c r="A70997" s="2" t="s">
        <v>139527</v>
      </c>
      <c r="B70997" s="2" t="s">
        <v>139528</v>
      </c>
    </row>
    <row r="70998" spans="1:2" ht="45" x14ac:dyDescent="0.25">
      <c r="A70998" s="2" t="s">
        <v>139529</v>
      </c>
      <c r="B70998" s="2" t="s">
        <v>139530</v>
      </c>
    </row>
    <row r="70999" spans="1:2" ht="30" x14ac:dyDescent="0.25">
      <c r="A70999" s="2" t="s">
        <v>139531</v>
      </c>
      <c r="B70999" s="2" t="s">
        <v>139532</v>
      </c>
    </row>
    <row r="71000" spans="1:2" ht="30" x14ac:dyDescent="0.25">
      <c r="A71000" s="2" t="s">
        <v>139533</v>
      </c>
      <c r="B71000" s="2" t="s">
        <v>139534</v>
      </c>
    </row>
    <row r="71001" spans="1:2" ht="90" x14ac:dyDescent="0.25">
      <c r="A71001" s="2" t="s">
        <v>139535</v>
      </c>
      <c r="B71001" s="2" t="s">
        <v>139536</v>
      </c>
    </row>
    <row r="71002" spans="1:2" ht="45" x14ac:dyDescent="0.25">
      <c r="A71002" s="2" t="s">
        <v>139537</v>
      </c>
      <c r="B71002" s="2" t="s">
        <v>139538</v>
      </c>
    </row>
    <row r="71003" spans="1:2" x14ac:dyDescent="0.25">
      <c r="A71003" s="2" t="s">
        <v>139539</v>
      </c>
      <c r="B71003" s="2" t="s">
        <v>139540</v>
      </c>
    </row>
    <row r="71004" spans="1:2" ht="30" x14ac:dyDescent="0.25">
      <c r="A71004" s="2" t="s">
        <v>139541</v>
      </c>
      <c r="B71004" s="2" t="s">
        <v>139542</v>
      </c>
    </row>
    <row r="71005" spans="1:2" ht="30" x14ac:dyDescent="0.25">
      <c r="A71005" s="2" t="s">
        <v>139543</v>
      </c>
      <c r="B71005" s="2" t="s">
        <v>139544</v>
      </c>
    </row>
    <row r="71006" spans="1:2" ht="30" x14ac:dyDescent="0.25">
      <c r="A71006" s="2" t="s">
        <v>139545</v>
      </c>
      <c r="B71006" s="2" t="s">
        <v>139546</v>
      </c>
    </row>
    <row r="71007" spans="1:2" x14ac:dyDescent="0.25">
      <c r="A71007" s="2" t="s">
        <v>139547</v>
      </c>
      <c r="B71007" s="2" t="s">
        <v>139548</v>
      </c>
    </row>
    <row r="71008" spans="1:2" ht="30" x14ac:dyDescent="0.25">
      <c r="A71008" s="2" t="s">
        <v>139549</v>
      </c>
      <c r="B71008" s="2" t="s">
        <v>139550</v>
      </c>
    </row>
    <row r="71009" spans="1:2" ht="30" x14ac:dyDescent="0.25">
      <c r="A71009" s="2" t="s">
        <v>139551</v>
      </c>
      <c r="B71009" s="2" t="s">
        <v>139552</v>
      </c>
    </row>
    <row r="71010" spans="1:2" ht="45" x14ac:dyDescent="0.25">
      <c r="A71010" s="2" t="s">
        <v>139553</v>
      </c>
      <c r="B71010" s="2" t="s">
        <v>139554</v>
      </c>
    </row>
    <row r="71011" spans="1:2" ht="30" x14ac:dyDescent="0.25">
      <c r="A71011" s="2" t="s">
        <v>139555</v>
      </c>
      <c r="B71011" s="2" t="s">
        <v>139556</v>
      </c>
    </row>
    <row r="71012" spans="1:2" ht="30" x14ac:dyDescent="0.25">
      <c r="A71012" s="2" t="s">
        <v>139557</v>
      </c>
      <c r="B71012" s="2" t="s">
        <v>139558</v>
      </c>
    </row>
    <row r="71013" spans="1:2" ht="75" x14ac:dyDescent="0.25">
      <c r="A71013" s="2" t="s">
        <v>139559</v>
      </c>
      <c r="B71013" s="2" t="s">
        <v>139560</v>
      </c>
    </row>
    <row r="71014" spans="1:2" ht="60" x14ac:dyDescent="0.25">
      <c r="A71014" s="2" t="s">
        <v>139561</v>
      </c>
      <c r="B71014" s="2" t="s">
        <v>139562</v>
      </c>
    </row>
    <row r="71015" spans="1:2" ht="45" x14ac:dyDescent="0.25">
      <c r="A71015" s="2" t="s">
        <v>139563</v>
      </c>
      <c r="B71015" s="2" t="s">
        <v>139564</v>
      </c>
    </row>
    <row r="71016" spans="1:2" ht="30" x14ac:dyDescent="0.25">
      <c r="A71016" s="2" t="s">
        <v>139565</v>
      </c>
      <c r="B71016" s="2" t="s">
        <v>139566</v>
      </c>
    </row>
    <row r="71017" spans="1:2" ht="60" x14ac:dyDescent="0.25">
      <c r="A71017" s="2" t="s">
        <v>139567</v>
      </c>
      <c r="B71017" s="2" t="s">
        <v>139568</v>
      </c>
    </row>
    <row r="71018" spans="1:2" x14ac:dyDescent="0.25">
      <c r="A71018" s="2" t="s">
        <v>139569</v>
      </c>
      <c r="B71018" s="2" t="s">
        <v>139570</v>
      </c>
    </row>
    <row r="71019" spans="1:2" ht="30" x14ac:dyDescent="0.25">
      <c r="A71019" s="2" t="s">
        <v>139571</v>
      </c>
      <c r="B71019" s="2" t="s">
        <v>139572</v>
      </c>
    </row>
    <row r="71020" spans="1:2" ht="45" x14ac:dyDescent="0.25">
      <c r="A71020" s="2" t="s">
        <v>139573</v>
      </c>
      <c r="B71020" s="2" t="s">
        <v>139574</v>
      </c>
    </row>
    <row r="71021" spans="1:2" ht="30" x14ac:dyDescent="0.25">
      <c r="A71021" s="2" t="s">
        <v>139575</v>
      </c>
      <c r="B71021" s="2" t="s">
        <v>139576</v>
      </c>
    </row>
    <row r="71022" spans="1:2" ht="45" x14ac:dyDescent="0.25">
      <c r="A71022" s="2" t="s">
        <v>139577</v>
      </c>
      <c r="B71022" s="2" t="s">
        <v>139578</v>
      </c>
    </row>
    <row r="71023" spans="1:2" ht="45" x14ac:dyDescent="0.25">
      <c r="A71023" s="2" t="s">
        <v>139579</v>
      </c>
      <c r="B71023" s="2" t="s">
        <v>139580</v>
      </c>
    </row>
    <row r="71024" spans="1:2" ht="45" x14ac:dyDescent="0.25">
      <c r="A71024" s="2" t="s">
        <v>139581</v>
      </c>
      <c r="B71024" s="2" t="s">
        <v>139582</v>
      </c>
    </row>
    <row r="71025" spans="1:2" ht="45" x14ac:dyDescent="0.25">
      <c r="A71025" s="2" t="s">
        <v>139583</v>
      </c>
      <c r="B71025" s="2" t="s">
        <v>139584</v>
      </c>
    </row>
    <row r="71026" spans="1:2" ht="30" x14ac:dyDescent="0.25">
      <c r="A71026" s="2" t="s">
        <v>139585</v>
      </c>
      <c r="B71026" s="2" t="s">
        <v>139586</v>
      </c>
    </row>
    <row r="71027" spans="1:2" ht="30" x14ac:dyDescent="0.25">
      <c r="A71027" s="2" t="s">
        <v>139587</v>
      </c>
      <c r="B71027" s="2" t="s">
        <v>139588</v>
      </c>
    </row>
    <row r="71028" spans="1:2" x14ac:dyDescent="0.25">
      <c r="A71028" s="2" t="s">
        <v>139589</v>
      </c>
      <c r="B71028" s="2" t="s">
        <v>139590</v>
      </c>
    </row>
    <row r="71029" spans="1:2" ht="30" x14ac:dyDescent="0.25">
      <c r="A71029" s="2" t="s">
        <v>139591</v>
      </c>
      <c r="B71029" s="2" t="s">
        <v>139592</v>
      </c>
    </row>
    <row r="71030" spans="1:2" ht="30" x14ac:dyDescent="0.25">
      <c r="A71030" s="2" t="s">
        <v>139593</v>
      </c>
      <c r="B71030" s="2" t="s">
        <v>139594</v>
      </c>
    </row>
    <row r="71031" spans="1:2" x14ac:dyDescent="0.25">
      <c r="A71031" s="2" t="s">
        <v>139595</v>
      </c>
      <c r="B71031" s="2" t="s">
        <v>139596</v>
      </c>
    </row>
    <row r="71032" spans="1:2" ht="45" x14ac:dyDescent="0.25">
      <c r="A71032" s="2" t="s">
        <v>139597</v>
      </c>
      <c r="B71032" s="2" t="s">
        <v>139598</v>
      </c>
    </row>
    <row r="71033" spans="1:2" ht="45" x14ac:dyDescent="0.25">
      <c r="A71033" s="2" t="s">
        <v>139599</v>
      </c>
      <c r="B71033" s="2" t="s">
        <v>139600</v>
      </c>
    </row>
    <row r="71034" spans="1:2" ht="75" x14ac:dyDescent="0.25">
      <c r="A71034" s="2" t="s">
        <v>139601</v>
      </c>
      <c r="B71034" s="2" t="s">
        <v>139602</v>
      </c>
    </row>
    <row r="71035" spans="1:2" ht="60" x14ac:dyDescent="0.25">
      <c r="A71035" s="2" t="s">
        <v>139603</v>
      </c>
      <c r="B71035" s="2" t="s">
        <v>139604</v>
      </c>
    </row>
    <row r="71036" spans="1:2" ht="30" x14ac:dyDescent="0.25">
      <c r="A71036" s="2" t="s">
        <v>139605</v>
      </c>
      <c r="B71036" s="2" t="s">
        <v>139606</v>
      </c>
    </row>
    <row r="71037" spans="1:2" x14ac:dyDescent="0.25">
      <c r="A71037" s="2" t="s">
        <v>139607</v>
      </c>
      <c r="B71037" s="2" t="s">
        <v>139608</v>
      </c>
    </row>
    <row r="71038" spans="1:2" ht="30" x14ac:dyDescent="0.25">
      <c r="A71038" s="2" t="s">
        <v>139609</v>
      </c>
      <c r="B71038" s="2" t="s">
        <v>139610</v>
      </c>
    </row>
    <row r="71039" spans="1:2" ht="60" x14ac:dyDescent="0.25">
      <c r="A71039" s="2" t="s">
        <v>139611</v>
      </c>
      <c r="B71039" s="2" t="s">
        <v>139612</v>
      </c>
    </row>
    <row r="71040" spans="1:2" ht="30" x14ac:dyDescent="0.25">
      <c r="A71040" s="2" t="s">
        <v>139613</v>
      </c>
      <c r="B71040" s="2" t="s">
        <v>139614</v>
      </c>
    </row>
    <row r="71041" spans="1:2" ht="30" x14ac:dyDescent="0.25">
      <c r="A71041" s="2" t="s">
        <v>139615</v>
      </c>
      <c r="B71041" s="2" t="s">
        <v>139616</v>
      </c>
    </row>
    <row r="71042" spans="1:2" x14ac:dyDescent="0.25">
      <c r="A71042" s="2" t="s">
        <v>139617</v>
      </c>
      <c r="B71042" s="2" t="s">
        <v>139618</v>
      </c>
    </row>
    <row r="71043" spans="1:2" x14ac:dyDescent="0.25">
      <c r="A71043" s="2" t="s">
        <v>139619</v>
      </c>
      <c r="B71043" s="2" t="s">
        <v>139620</v>
      </c>
    </row>
    <row r="71044" spans="1:2" ht="45" x14ac:dyDescent="0.25">
      <c r="A71044" s="2" t="s">
        <v>139621</v>
      </c>
      <c r="B71044" s="2" t="s">
        <v>139622</v>
      </c>
    </row>
    <row r="71045" spans="1:2" ht="45" x14ac:dyDescent="0.25">
      <c r="A71045" s="2" t="s">
        <v>139623</v>
      </c>
      <c r="B71045" s="2" t="s">
        <v>139624</v>
      </c>
    </row>
    <row r="71046" spans="1:2" ht="45" x14ac:dyDescent="0.25">
      <c r="A71046" s="2" t="s">
        <v>139625</v>
      </c>
      <c r="B71046" s="2" t="s">
        <v>139626</v>
      </c>
    </row>
    <row r="71047" spans="1:2" x14ac:dyDescent="0.25">
      <c r="A71047" s="2" t="s">
        <v>139627</v>
      </c>
      <c r="B71047" s="2" t="s">
        <v>139628</v>
      </c>
    </row>
    <row r="71048" spans="1:2" ht="30" x14ac:dyDescent="0.25">
      <c r="A71048" s="2" t="s">
        <v>139629</v>
      </c>
      <c r="B71048" s="2" t="s">
        <v>139630</v>
      </c>
    </row>
    <row r="71049" spans="1:2" ht="30" x14ac:dyDescent="0.25">
      <c r="A71049" s="2" t="s">
        <v>139631</v>
      </c>
      <c r="B71049" s="2" t="s">
        <v>139632</v>
      </c>
    </row>
    <row r="71050" spans="1:2" ht="75" x14ac:dyDescent="0.25">
      <c r="A71050" s="2" t="s">
        <v>139633</v>
      </c>
      <c r="B71050" s="2" t="s">
        <v>139634</v>
      </c>
    </row>
    <row r="71051" spans="1:2" ht="30" x14ac:dyDescent="0.25">
      <c r="A71051" s="2" t="s">
        <v>139635</v>
      </c>
      <c r="B71051" s="2" t="s">
        <v>139636</v>
      </c>
    </row>
    <row r="71052" spans="1:2" ht="45" x14ac:dyDescent="0.25">
      <c r="A71052" s="2" t="s">
        <v>139637</v>
      </c>
      <c r="B71052" s="2" t="s">
        <v>139638</v>
      </c>
    </row>
    <row r="71053" spans="1:2" ht="45" x14ac:dyDescent="0.25">
      <c r="A71053" s="2" t="s">
        <v>139639</v>
      </c>
      <c r="B71053" s="2" t="s">
        <v>139640</v>
      </c>
    </row>
    <row r="71054" spans="1:2" ht="30" x14ac:dyDescent="0.25">
      <c r="A71054" s="2" t="s">
        <v>139641</v>
      </c>
      <c r="B71054" s="2" t="s">
        <v>139642</v>
      </c>
    </row>
    <row r="71055" spans="1:2" ht="45" x14ac:dyDescent="0.25">
      <c r="A71055" s="2" t="s">
        <v>139643</v>
      </c>
      <c r="B71055" s="2" t="s">
        <v>139644</v>
      </c>
    </row>
    <row r="71056" spans="1:2" ht="45" x14ac:dyDescent="0.25">
      <c r="A71056" s="2" t="s">
        <v>139645</v>
      </c>
      <c r="B71056" s="2" t="s">
        <v>139646</v>
      </c>
    </row>
    <row r="71057" spans="1:2" ht="30" x14ac:dyDescent="0.25">
      <c r="A71057" s="2" t="s">
        <v>139647</v>
      </c>
      <c r="B71057" s="2" t="s">
        <v>139648</v>
      </c>
    </row>
    <row r="71058" spans="1:2" ht="30" x14ac:dyDescent="0.25">
      <c r="A71058" s="2" t="s">
        <v>139649</v>
      </c>
      <c r="B71058" s="2" t="s">
        <v>139650</v>
      </c>
    </row>
    <row r="71059" spans="1:2" ht="30" x14ac:dyDescent="0.25">
      <c r="A71059" s="2" t="s">
        <v>139651</v>
      </c>
      <c r="B71059" s="2" t="s">
        <v>139652</v>
      </c>
    </row>
    <row r="71060" spans="1:2" x14ac:dyDescent="0.25">
      <c r="A71060" s="2" t="s">
        <v>139653</v>
      </c>
      <c r="B71060" s="2" t="s">
        <v>139654</v>
      </c>
    </row>
    <row r="71061" spans="1:2" ht="60" x14ac:dyDescent="0.25">
      <c r="A71061" s="2" t="s">
        <v>139655</v>
      </c>
      <c r="B71061" s="2" t="s">
        <v>139656</v>
      </c>
    </row>
    <row r="71062" spans="1:2" ht="45" x14ac:dyDescent="0.25">
      <c r="A71062" s="2" t="s">
        <v>139657</v>
      </c>
      <c r="B71062" s="2" t="s">
        <v>139658</v>
      </c>
    </row>
    <row r="71063" spans="1:2" ht="60" x14ac:dyDescent="0.25">
      <c r="A71063" s="2" t="s">
        <v>139659</v>
      </c>
      <c r="B71063" s="2" t="s">
        <v>139660</v>
      </c>
    </row>
    <row r="71064" spans="1:2" ht="30" x14ac:dyDescent="0.25">
      <c r="A71064" s="2" t="s">
        <v>139661</v>
      </c>
      <c r="B71064" s="2" t="s">
        <v>139662</v>
      </c>
    </row>
    <row r="71065" spans="1:2" x14ac:dyDescent="0.25">
      <c r="A71065" s="2" t="s">
        <v>139663</v>
      </c>
      <c r="B71065" s="2" t="s">
        <v>139664</v>
      </c>
    </row>
    <row r="71066" spans="1:2" ht="45" x14ac:dyDescent="0.25">
      <c r="A71066" s="2" t="s">
        <v>139665</v>
      </c>
      <c r="B71066" s="2" t="s">
        <v>139666</v>
      </c>
    </row>
    <row r="71067" spans="1:2" ht="45" x14ac:dyDescent="0.25">
      <c r="A71067" s="2" t="s">
        <v>139667</v>
      </c>
      <c r="B71067" s="2" t="s">
        <v>139668</v>
      </c>
    </row>
    <row r="71068" spans="1:2" ht="45" x14ac:dyDescent="0.25">
      <c r="A71068" s="2" t="s">
        <v>139669</v>
      </c>
      <c r="B71068" s="2" t="s">
        <v>139670</v>
      </c>
    </row>
    <row r="71069" spans="1:2" ht="30" x14ac:dyDescent="0.25">
      <c r="A71069" s="2" t="s">
        <v>139671</v>
      </c>
      <c r="B71069" s="2" t="s">
        <v>139672</v>
      </c>
    </row>
    <row r="71070" spans="1:2" ht="45" x14ac:dyDescent="0.25">
      <c r="A71070" s="2" t="s">
        <v>139673</v>
      </c>
      <c r="B71070" s="2" t="s">
        <v>139674</v>
      </c>
    </row>
    <row r="71071" spans="1:2" ht="60" x14ac:dyDescent="0.25">
      <c r="A71071" s="2" t="s">
        <v>139675</v>
      </c>
      <c r="B71071" s="2" t="s">
        <v>139676</v>
      </c>
    </row>
    <row r="71072" spans="1:2" ht="60" x14ac:dyDescent="0.25">
      <c r="A71072" s="2" t="s">
        <v>139677</v>
      </c>
      <c r="B71072" s="2" t="s">
        <v>139678</v>
      </c>
    </row>
    <row r="71073" spans="1:2" x14ac:dyDescent="0.25">
      <c r="A71073" s="2" t="s">
        <v>139679</v>
      </c>
      <c r="B71073" s="2" t="s">
        <v>139680</v>
      </c>
    </row>
    <row r="71074" spans="1:2" ht="45" x14ac:dyDescent="0.25">
      <c r="A71074" s="2" t="s">
        <v>139681</v>
      </c>
      <c r="B71074" s="2" t="s">
        <v>139682</v>
      </c>
    </row>
    <row r="71075" spans="1:2" ht="45" x14ac:dyDescent="0.25">
      <c r="A71075" s="2" t="s">
        <v>139683</v>
      </c>
      <c r="B71075" s="2" t="s">
        <v>139684</v>
      </c>
    </row>
    <row r="71076" spans="1:2" ht="30" x14ac:dyDescent="0.25">
      <c r="A71076" s="2" t="s">
        <v>139685</v>
      </c>
      <c r="B71076" s="2" t="s">
        <v>139686</v>
      </c>
    </row>
    <row r="71077" spans="1:2" ht="30" x14ac:dyDescent="0.25">
      <c r="A71077" s="2" t="s">
        <v>139687</v>
      </c>
      <c r="B71077" s="2" t="s">
        <v>139688</v>
      </c>
    </row>
    <row r="71078" spans="1:2" ht="30" x14ac:dyDescent="0.25">
      <c r="A71078" s="2" t="s">
        <v>139689</v>
      </c>
      <c r="B71078" s="2" t="s">
        <v>139690</v>
      </c>
    </row>
    <row r="71079" spans="1:2" ht="30" x14ac:dyDescent="0.25">
      <c r="A71079" s="2" t="s">
        <v>139691</v>
      </c>
      <c r="B71079" s="2" t="s">
        <v>139692</v>
      </c>
    </row>
    <row r="71080" spans="1:2" ht="45" x14ac:dyDescent="0.25">
      <c r="A71080" s="2" t="s">
        <v>139693</v>
      </c>
      <c r="B71080" s="2" t="s">
        <v>139694</v>
      </c>
    </row>
    <row r="71081" spans="1:2" ht="45" x14ac:dyDescent="0.25">
      <c r="A71081" s="2" t="s">
        <v>139695</v>
      </c>
      <c r="B71081" s="2" t="s">
        <v>139696</v>
      </c>
    </row>
    <row r="71082" spans="1:2" x14ac:dyDescent="0.25">
      <c r="A71082" s="2" t="s">
        <v>139697</v>
      </c>
      <c r="B71082" s="2" t="s">
        <v>139698</v>
      </c>
    </row>
    <row r="71083" spans="1:2" x14ac:dyDescent="0.25">
      <c r="A71083" s="2" t="s">
        <v>139699</v>
      </c>
      <c r="B71083" s="2" t="s">
        <v>139700</v>
      </c>
    </row>
    <row r="71084" spans="1:2" ht="45" x14ac:dyDescent="0.25">
      <c r="A71084" s="2" t="s">
        <v>139701</v>
      </c>
      <c r="B71084" s="2" t="s">
        <v>139702</v>
      </c>
    </row>
    <row r="71085" spans="1:2" ht="45" x14ac:dyDescent="0.25">
      <c r="A71085" s="2" t="s">
        <v>139703</v>
      </c>
      <c r="B71085" s="2" t="s">
        <v>139704</v>
      </c>
    </row>
    <row r="71086" spans="1:2" ht="60" x14ac:dyDescent="0.25">
      <c r="A71086" s="2" t="s">
        <v>139705</v>
      </c>
      <c r="B71086" s="2" t="s">
        <v>139706</v>
      </c>
    </row>
    <row r="71087" spans="1:2" ht="45" x14ac:dyDescent="0.25">
      <c r="A71087" s="2" t="s">
        <v>139707</v>
      </c>
      <c r="B71087" s="2" t="s">
        <v>139708</v>
      </c>
    </row>
    <row r="71088" spans="1:2" ht="60" x14ac:dyDescent="0.25">
      <c r="A71088" s="2" t="s">
        <v>139709</v>
      </c>
      <c r="B71088" s="2" t="s">
        <v>139710</v>
      </c>
    </row>
    <row r="71089" spans="1:2" ht="30" x14ac:dyDescent="0.25">
      <c r="A71089" s="2" t="s">
        <v>139711</v>
      </c>
      <c r="B71089" s="2" t="s">
        <v>139712</v>
      </c>
    </row>
    <row r="71090" spans="1:2" ht="75" x14ac:dyDescent="0.25">
      <c r="A71090" s="2" t="s">
        <v>139713</v>
      </c>
      <c r="B71090" s="2" t="s">
        <v>139714</v>
      </c>
    </row>
    <row r="71091" spans="1:2" ht="30" x14ac:dyDescent="0.25">
      <c r="A71091" s="2" t="s">
        <v>139715</v>
      </c>
      <c r="B71091" s="2" t="s">
        <v>139716</v>
      </c>
    </row>
    <row r="71092" spans="1:2" ht="30" x14ac:dyDescent="0.25">
      <c r="A71092" s="2" t="s">
        <v>139717</v>
      </c>
      <c r="B71092" s="2" t="s">
        <v>139718</v>
      </c>
    </row>
    <row r="71093" spans="1:2" ht="45" x14ac:dyDescent="0.25">
      <c r="A71093" s="2" t="s">
        <v>139719</v>
      </c>
      <c r="B71093" s="2" t="s">
        <v>139720</v>
      </c>
    </row>
    <row r="71094" spans="1:2" ht="30" x14ac:dyDescent="0.25">
      <c r="A71094" s="2" t="s">
        <v>139721</v>
      </c>
      <c r="B71094" s="2" t="s">
        <v>139722</v>
      </c>
    </row>
    <row r="71095" spans="1:2" ht="60" x14ac:dyDescent="0.25">
      <c r="A71095" s="2" t="s">
        <v>139723</v>
      </c>
      <c r="B71095" s="2" t="s">
        <v>139724</v>
      </c>
    </row>
    <row r="71096" spans="1:2" ht="45" x14ac:dyDescent="0.25">
      <c r="A71096" s="2" t="s">
        <v>139725</v>
      </c>
      <c r="B71096" s="2" t="s">
        <v>139726</v>
      </c>
    </row>
    <row r="71097" spans="1:2" ht="60" x14ac:dyDescent="0.25">
      <c r="A71097" s="2" t="s">
        <v>139727</v>
      </c>
      <c r="B71097" s="2" t="s">
        <v>139728</v>
      </c>
    </row>
    <row r="71098" spans="1:2" ht="30" x14ac:dyDescent="0.25">
      <c r="A71098" s="2" t="s">
        <v>139729</v>
      </c>
      <c r="B71098" s="2" t="s">
        <v>139730</v>
      </c>
    </row>
    <row r="71099" spans="1:2" ht="45" x14ac:dyDescent="0.25">
      <c r="A71099" s="2" t="s">
        <v>139731</v>
      </c>
      <c r="B71099" s="2" t="s">
        <v>139732</v>
      </c>
    </row>
    <row r="71100" spans="1:2" ht="45" x14ac:dyDescent="0.25">
      <c r="A71100" s="2" t="s">
        <v>139733</v>
      </c>
      <c r="B71100" s="2" t="s">
        <v>139734</v>
      </c>
    </row>
    <row r="71101" spans="1:2" ht="30" x14ac:dyDescent="0.25">
      <c r="A71101" s="2" t="s">
        <v>139735</v>
      </c>
      <c r="B71101" s="2" t="s">
        <v>139736</v>
      </c>
    </row>
    <row r="71102" spans="1:2" x14ac:dyDescent="0.25">
      <c r="A71102" s="2" t="s">
        <v>139737</v>
      </c>
      <c r="B71102" s="2" t="s">
        <v>139738</v>
      </c>
    </row>
    <row r="71103" spans="1:2" ht="30" x14ac:dyDescent="0.25">
      <c r="A71103" s="2" t="s">
        <v>139739</v>
      </c>
      <c r="B71103" s="2" t="s">
        <v>139740</v>
      </c>
    </row>
    <row r="71104" spans="1:2" ht="30" x14ac:dyDescent="0.25">
      <c r="A71104" s="2" t="s">
        <v>139741</v>
      </c>
      <c r="B71104" s="2" t="s">
        <v>139742</v>
      </c>
    </row>
    <row r="71105" spans="1:2" ht="120" x14ac:dyDescent="0.25">
      <c r="A71105" s="2" t="s">
        <v>139743</v>
      </c>
      <c r="B71105" s="2" t="s">
        <v>139744</v>
      </c>
    </row>
    <row r="71106" spans="1:2" ht="30" x14ac:dyDescent="0.25">
      <c r="A71106" s="2" t="s">
        <v>139745</v>
      </c>
      <c r="B71106" s="2" t="s">
        <v>139746</v>
      </c>
    </row>
    <row r="71107" spans="1:2" ht="120" x14ac:dyDescent="0.25">
      <c r="A71107" s="2" t="s">
        <v>139747</v>
      </c>
      <c r="B71107" s="2" t="s">
        <v>139748</v>
      </c>
    </row>
    <row r="71108" spans="1:2" x14ac:dyDescent="0.25">
      <c r="A71108" s="2" t="s">
        <v>139749</v>
      </c>
      <c r="B71108" s="2" t="s">
        <v>139750</v>
      </c>
    </row>
    <row r="71109" spans="1:2" ht="45" x14ac:dyDescent="0.25">
      <c r="A71109" s="2" t="s">
        <v>139751</v>
      </c>
      <c r="B71109" s="2" t="s">
        <v>139752</v>
      </c>
    </row>
    <row r="71110" spans="1:2" ht="75" x14ac:dyDescent="0.25">
      <c r="A71110" s="2" t="s">
        <v>139753</v>
      </c>
      <c r="B71110" s="2" t="s">
        <v>139754</v>
      </c>
    </row>
    <row r="71111" spans="1:2" ht="60" x14ac:dyDescent="0.25">
      <c r="A71111" s="2" t="s">
        <v>139755</v>
      </c>
      <c r="B71111" s="2" t="s">
        <v>139756</v>
      </c>
    </row>
    <row r="71112" spans="1:2" ht="30" x14ac:dyDescent="0.25">
      <c r="A71112" s="2" t="s">
        <v>139757</v>
      </c>
      <c r="B71112" s="2" t="s">
        <v>139758</v>
      </c>
    </row>
    <row r="71113" spans="1:2" ht="75" x14ac:dyDescent="0.25">
      <c r="A71113" s="2" t="s">
        <v>139759</v>
      </c>
      <c r="B71113" s="2" t="s">
        <v>139760</v>
      </c>
    </row>
    <row r="71114" spans="1:2" ht="75" x14ac:dyDescent="0.25">
      <c r="A71114" s="2" t="s">
        <v>139761</v>
      </c>
      <c r="B71114" s="2" t="s">
        <v>139762</v>
      </c>
    </row>
    <row r="71115" spans="1:2" ht="30" x14ac:dyDescent="0.25">
      <c r="A71115" s="2" t="s">
        <v>139763</v>
      </c>
      <c r="B71115" s="2" t="s">
        <v>139764</v>
      </c>
    </row>
    <row r="71116" spans="1:2" ht="30" x14ac:dyDescent="0.25">
      <c r="A71116" s="2" t="s">
        <v>139765</v>
      </c>
      <c r="B71116" s="2" t="s">
        <v>139766</v>
      </c>
    </row>
    <row r="71117" spans="1:2" x14ac:dyDescent="0.25">
      <c r="A71117" s="2" t="s">
        <v>139767</v>
      </c>
      <c r="B71117" s="2" t="s">
        <v>139768</v>
      </c>
    </row>
    <row r="71118" spans="1:2" ht="30" x14ac:dyDescent="0.25">
      <c r="A71118" s="2" t="s">
        <v>139769</v>
      </c>
      <c r="B71118" s="2" t="s">
        <v>139770</v>
      </c>
    </row>
    <row r="71119" spans="1:2" x14ac:dyDescent="0.25">
      <c r="A71119" s="2" t="s">
        <v>139771</v>
      </c>
      <c r="B71119" s="2" t="s">
        <v>139772</v>
      </c>
    </row>
    <row r="71120" spans="1:2" x14ac:dyDescent="0.25">
      <c r="A71120" s="2" t="s">
        <v>139773</v>
      </c>
      <c r="B71120" s="2" t="s">
        <v>139774</v>
      </c>
    </row>
    <row r="71121" spans="1:2" ht="30" x14ac:dyDescent="0.25">
      <c r="A71121" s="2" t="s">
        <v>139775</v>
      </c>
      <c r="B71121" s="2" t="s">
        <v>139776</v>
      </c>
    </row>
    <row r="71122" spans="1:2" x14ac:dyDescent="0.25">
      <c r="A71122" s="2" t="s">
        <v>28202</v>
      </c>
      <c r="B71122" s="2" t="s">
        <v>139777</v>
      </c>
    </row>
    <row r="71123" spans="1:2" x14ac:dyDescent="0.25">
      <c r="A71123" s="2" t="s">
        <v>139778</v>
      </c>
      <c r="B71123" s="2" t="s">
        <v>139779</v>
      </c>
    </row>
    <row r="71124" spans="1:2" x14ac:dyDescent="0.25">
      <c r="A71124" s="2" t="s">
        <v>139780</v>
      </c>
      <c r="B71124" s="2" t="s">
        <v>139781</v>
      </c>
    </row>
    <row r="71125" spans="1:2" x14ac:dyDescent="0.25">
      <c r="A71125" s="2" t="s">
        <v>139782</v>
      </c>
      <c r="B71125" s="2" t="s">
        <v>139783</v>
      </c>
    </row>
    <row r="71126" spans="1:2" ht="45" x14ac:dyDescent="0.25">
      <c r="A71126" s="2" t="s">
        <v>139784</v>
      </c>
      <c r="B71126" s="2" t="s">
        <v>139785</v>
      </c>
    </row>
    <row r="71127" spans="1:2" ht="45" x14ac:dyDescent="0.25">
      <c r="A71127" s="2" t="s">
        <v>139786</v>
      </c>
      <c r="B71127" s="2" t="s">
        <v>139787</v>
      </c>
    </row>
    <row r="71128" spans="1:2" ht="30" x14ac:dyDescent="0.25">
      <c r="A71128" s="2" t="s">
        <v>139788</v>
      </c>
      <c r="B71128" s="2" t="s">
        <v>139789</v>
      </c>
    </row>
    <row r="71129" spans="1:2" ht="30" x14ac:dyDescent="0.25">
      <c r="A71129" s="2" t="s">
        <v>139790</v>
      </c>
      <c r="B71129" s="2" t="s">
        <v>139791</v>
      </c>
    </row>
    <row r="71130" spans="1:2" x14ac:dyDescent="0.25">
      <c r="A71130" s="2" t="s">
        <v>139792</v>
      </c>
      <c r="B71130" s="2" t="s">
        <v>139793</v>
      </c>
    </row>
    <row r="71131" spans="1:2" ht="30" x14ac:dyDescent="0.25">
      <c r="A71131" s="2" t="s">
        <v>139794</v>
      </c>
      <c r="B71131" s="2" t="s">
        <v>139795</v>
      </c>
    </row>
    <row r="71132" spans="1:2" ht="30" x14ac:dyDescent="0.25">
      <c r="A71132" s="2" t="s">
        <v>139796</v>
      </c>
      <c r="B71132" s="2" t="s">
        <v>139797</v>
      </c>
    </row>
    <row r="71133" spans="1:2" ht="30" x14ac:dyDescent="0.25">
      <c r="A71133" s="2" t="s">
        <v>139798</v>
      </c>
      <c r="B71133" s="2" t="s">
        <v>139799</v>
      </c>
    </row>
    <row r="71134" spans="1:2" ht="30" x14ac:dyDescent="0.25">
      <c r="A71134" s="2" t="s">
        <v>139800</v>
      </c>
      <c r="B71134" s="2" t="s">
        <v>139801</v>
      </c>
    </row>
    <row r="71135" spans="1:2" ht="30" x14ac:dyDescent="0.25">
      <c r="A71135" s="2" t="s">
        <v>139802</v>
      </c>
      <c r="B71135" s="2" t="s">
        <v>139803</v>
      </c>
    </row>
    <row r="71136" spans="1:2" x14ac:dyDescent="0.25">
      <c r="A71136" s="2" t="s">
        <v>139804</v>
      </c>
      <c r="B71136" s="2" t="s">
        <v>139805</v>
      </c>
    </row>
    <row r="71137" spans="1:2" ht="30" x14ac:dyDescent="0.25">
      <c r="A71137" s="2" t="s">
        <v>139806</v>
      </c>
      <c r="B71137" s="2" t="s">
        <v>139807</v>
      </c>
    </row>
    <row r="71138" spans="1:2" ht="45" x14ac:dyDescent="0.25">
      <c r="A71138" s="2" t="s">
        <v>139808</v>
      </c>
      <c r="B71138" s="2" t="s">
        <v>139809</v>
      </c>
    </row>
    <row r="71139" spans="1:2" x14ac:dyDescent="0.25">
      <c r="A71139" s="2" t="s">
        <v>139810</v>
      </c>
      <c r="B71139" s="2" t="s">
        <v>139811</v>
      </c>
    </row>
    <row r="71140" spans="1:2" x14ac:dyDescent="0.25">
      <c r="A71140" s="2" t="s">
        <v>139812</v>
      </c>
      <c r="B71140" s="2" t="s">
        <v>139813</v>
      </c>
    </row>
    <row r="71141" spans="1:2" ht="45" x14ac:dyDescent="0.25">
      <c r="A71141" s="2" t="s">
        <v>139814</v>
      </c>
      <c r="B71141" s="2" t="s">
        <v>139815</v>
      </c>
    </row>
    <row r="71142" spans="1:2" ht="60" x14ac:dyDescent="0.25">
      <c r="A71142" s="2" t="s">
        <v>139816</v>
      </c>
      <c r="B71142" s="2" t="s">
        <v>139817</v>
      </c>
    </row>
    <row r="71143" spans="1:2" ht="30" x14ac:dyDescent="0.25">
      <c r="A71143" s="2" t="s">
        <v>139818</v>
      </c>
      <c r="B71143" s="2" t="s">
        <v>139819</v>
      </c>
    </row>
    <row r="71144" spans="1:2" ht="30" x14ac:dyDescent="0.25">
      <c r="A71144" s="2" t="s">
        <v>139820</v>
      </c>
      <c r="B71144" s="2" t="s">
        <v>139821</v>
      </c>
    </row>
    <row r="71145" spans="1:2" ht="30" x14ac:dyDescent="0.25">
      <c r="A71145" s="2" t="s">
        <v>139822</v>
      </c>
      <c r="B71145" s="2" t="s">
        <v>139823</v>
      </c>
    </row>
    <row r="71146" spans="1:2" ht="60" x14ac:dyDescent="0.25">
      <c r="A71146" s="2" t="s">
        <v>139824</v>
      </c>
      <c r="B71146" s="2" t="s">
        <v>139825</v>
      </c>
    </row>
    <row r="71147" spans="1:2" ht="30" x14ac:dyDescent="0.25">
      <c r="A71147" s="2" t="s">
        <v>139826</v>
      </c>
      <c r="B71147" s="2" t="s">
        <v>139827</v>
      </c>
    </row>
    <row r="71148" spans="1:2" ht="60" x14ac:dyDescent="0.25">
      <c r="A71148" s="2" t="s">
        <v>139828</v>
      </c>
      <c r="B71148" s="2" t="s">
        <v>139829</v>
      </c>
    </row>
    <row r="71149" spans="1:2" ht="30" x14ac:dyDescent="0.25">
      <c r="A71149" s="2" t="s">
        <v>139830</v>
      </c>
      <c r="B71149" s="2" t="s">
        <v>139831</v>
      </c>
    </row>
    <row r="71150" spans="1:2" ht="30" x14ac:dyDescent="0.25">
      <c r="A71150" s="2" t="s">
        <v>139832</v>
      </c>
      <c r="B71150" s="2" t="s">
        <v>139833</v>
      </c>
    </row>
    <row r="71151" spans="1:2" ht="45" x14ac:dyDescent="0.25">
      <c r="A71151" s="2" t="s">
        <v>139834</v>
      </c>
      <c r="B71151" s="2" t="s">
        <v>139835</v>
      </c>
    </row>
    <row r="71152" spans="1:2" ht="30" x14ac:dyDescent="0.25">
      <c r="A71152" s="2" t="s">
        <v>139836</v>
      </c>
      <c r="B71152" s="2" t="s">
        <v>139837</v>
      </c>
    </row>
    <row r="71153" spans="1:2" x14ac:dyDescent="0.25">
      <c r="A71153" s="2" t="s">
        <v>139838</v>
      </c>
      <c r="B71153" s="2" t="s">
        <v>139839</v>
      </c>
    </row>
    <row r="71154" spans="1:2" ht="30" x14ac:dyDescent="0.25">
      <c r="A71154" s="2" t="s">
        <v>139840</v>
      </c>
      <c r="B71154" s="2" t="s">
        <v>139841</v>
      </c>
    </row>
    <row r="71155" spans="1:2" x14ac:dyDescent="0.25">
      <c r="A71155" s="2" t="s">
        <v>139842</v>
      </c>
      <c r="B71155" s="2" t="s">
        <v>139843</v>
      </c>
    </row>
    <row r="71156" spans="1:2" ht="30" x14ac:dyDescent="0.25">
      <c r="A71156" s="2" t="s">
        <v>139844</v>
      </c>
      <c r="B71156" s="2" t="s">
        <v>139845</v>
      </c>
    </row>
    <row r="71157" spans="1:2" ht="30" x14ac:dyDescent="0.25">
      <c r="A71157" s="2" t="s">
        <v>139846</v>
      </c>
      <c r="B71157" s="2" t="s">
        <v>139847</v>
      </c>
    </row>
    <row r="71158" spans="1:2" ht="30" x14ac:dyDescent="0.25">
      <c r="A71158" s="2" t="s">
        <v>139848</v>
      </c>
      <c r="B71158" s="2" t="s">
        <v>139849</v>
      </c>
    </row>
    <row r="71159" spans="1:2" ht="30" x14ac:dyDescent="0.25">
      <c r="A71159" s="2" t="s">
        <v>139850</v>
      </c>
      <c r="B71159" s="2" t="s">
        <v>139851</v>
      </c>
    </row>
    <row r="71160" spans="1:2" ht="60" x14ac:dyDescent="0.25">
      <c r="A71160" s="2" t="s">
        <v>139852</v>
      </c>
      <c r="B71160" s="2" t="s">
        <v>139853</v>
      </c>
    </row>
    <row r="71161" spans="1:2" x14ac:dyDescent="0.25">
      <c r="A71161" s="2" t="s">
        <v>139854</v>
      </c>
      <c r="B71161" s="2" t="s">
        <v>139855</v>
      </c>
    </row>
    <row r="71162" spans="1:2" x14ac:dyDescent="0.25">
      <c r="A71162" s="2" t="s">
        <v>139856</v>
      </c>
      <c r="B71162" s="2" t="s">
        <v>139857</v>
      </c>
    </row>
    <row r="71163" spans="1:2" ht="75" x14ac:dyDescent="0.25">
      <c r="A71163" s="2" t="s">
        <v>139858</v>
      </c>
      <c r="B71163" s="2" t="s">
        <v>139859</v>
      </c>
    </row>
    <row r="71164" spans="1:2" ht="30" x14ac:dyDescent="0.25">
      <c r="A71164" s="2" t="s">
        <v>139860</v>
      </c>
      <c r="B71164" s="2" t="s">
        <v>139861</v>
      </c>
    </row>
    <row r="71165" spans="1:2" ht="30" x14ac:dyDescent="0.25">
      <c r="A71165" s="2" t="s">
        <v>139862</v>
      </c>
      <c r="B71165" s="2" t="s">
        <v>139863</v>
      </c>
    </row>
    <row r="71166" spans="1:2" ht="45" x14ac:dyDescent="0.25">
      <c r="A71166" s="2" t="s">
        <v>139864</v>
      </c>
      <c r="B71166" s="2" t="s">
        <v>139865</v>
      </c>
    </row>
    <row r="71167" spans="1:2" ht="30" x14ac:dyDescent="0.25">
      <c r="A71167" s="2" t="s">
        <v>139866</v>
      </c>
      <c r="B71167" s="2" t="s">
        <v>139867</v>
      </c>
    </row>
    <row r="71168" spans="1:2" ht="60" x14ac:dyDescent="0.25">
      <c r="A71168" s="2" t="s">
        <v>139868</v>
      </c>
      <c r="B71168" s="2" t="s">
        <v>139869</v>
      </c>
    </row>
    <row r="71169" spans="1:2" x14ac:dyDescent="0.25">
      <c r="A71169" s="2" t="s">
        <v>139870</v>
      </c>
      <c r="B71169" s="2" t="s">
        <v>139871</v>
      </c>
    </row>
    <row r="71170" spans="1:2" ht="30" x14ac:dyDescent="0.25">
      <c r="A71170" s="2" t="s">
        <v>139872</v>
      </c>
      <c r="B71170" s="2" t="s">
        <v>139873</v>
      </c>
    </row>
    <row r="71171" spans="1:2" ht="30" x14ac:dyDescent="0.25">
      <c r="A71171" s="2" t="s">
        <v>139874</v>
      </c>
      <c r="B71171" s="2" t="s">
        <v>139875</v>
      </c>
    </row>
    <row r="71172" spans="1:2" x14ac:dyDescent="0.25">
      <c r="A71172" s="2" t="s">
        <v>139876</v>
      </c>
      <c r="B71172" s="2" t="s">
        <v>139877</v>
      </c>
    </row>
    <row r="71173" spans="1:2" ht="30" x14ac:dyDescent="0.25">
      <c r="A71173" s="2" t="s">
        <v>139878</v>
      </c>
      <c r="B71173" s="2" t="s">
        <v>139879</v>
      </c>
    </row>
    <row r="71174" spans="1:2" ht="75" x14ac:dyDescent="0.25">
      <c r="A71174" s="2" t="s">
        <v>139880</v>
      </c>
      <c r="B71174" s="2" t="s">
        <v>139881</v>
      </c>
    </row>
    <row r="71175" spans="1:2" x14ac:dyDescent="0.25">
      <c r="A71175" s="2" t="s">
        <v>139882</v>
      </c>
      <c r="B71175" s="2" t="s">
        <v>139883</v>
      </c>
    </row>
    <row r="71176" spans="1:2" ht="30" x14ac:dyDescent="0.25">
      <c r="A71176" s="2" t="s">
        <v>139884</v>
      </c>
      <c r="B71176" s="2" t="s">
        <v>139885</v>
      </c>
    </row>
    <row r="71177" spans="1:2" ht="45" x14ac:dyDescent="0.25">
      <c r="A71177" s="2" t="s">
        <v>139886</v>
      </c>
      <c r="B71177" s="2" t="s">
        <v>139887</v>
      </c>
    </row>
    <row r="71178" spans="1:2" ht="30" x14ac:dyDescent="0.25">
      <c r="A71178" s="2" t="s">
        <v>139888</v>
      </c>
      <c r="B71178" s="2" t="s">
        <v>139889</v>
      </c>
    </row>
    <row r="71179" spans="1:2" x14ac:dyDescent="0.25">
      <c r="A71179" s="2" t="s">
        <v>139890</v>
      </c>
      <c r="B71179" s="2" t="s">
        <v>139891</v>
      </c>
    </row>
    <row r="71180" spans="1:2" ht="45" x14ac:dyDescent="0.25">
      <c r="A71180" s="2" t="s">
        <v>139892</v>
      </c>
      <c r="B71180" s="2" t="s">
        <v>139893</v>
      </c>
    </row>
    <row r="71181" spans="1:2" ht="30" x14ac:dyDescent="0.25">
      <c r="A71181" s="2" t="s">
        <v>139894</v>
      </c>
      <c r="B71181" s="2" t="s">
        <v>139895</v>
      </c>
    </row>
    <row r="71182" spans="1:2" x14ac:dyDescent="0.25">
      <c r="A71182" s="2" t="s">
        <v>139896</v>
      </c>
      <c r="B71182" s="2" t="s">
        <v>139897</v>
      </c>
    </row>
    <row r="71183" spans="1:2" ht="45" x14ac:dyDescent="0.25">
      <c r="A71183" s="2" t="s">
        <v>139898</v>
      </c>
      <c r="B71183" s="2" t="s">
        <v>139899</v>
      </c>
    </row>
    <row r="71184" spans="1:2" ht="30" x14ac:dyDescent="0.25">
      <c r="A71184" s="2" t="s">
        <v>139900</v>
      </c>
      <c r="B71184" s="2" t="s">
        <v>139901</v>
      </c>
    </row>
    <row r="71185" spans="1:2" ht="45" x14ac:dyDescent="0.25">
      <c r="A71185" s="2" t="s">
        <v>139902</v>
      </c>
      <c r="B71185" s="2" t="s">
        <v>139903</v>
      </c>
    </row>
    <row r="71186" spans="1:2" ht="45" x14ac:dyDescent="0.25">
      <c r="A71186" s="2" t="s">
        <v>139904</v>
      </c>
      <c r="B71186" s="2" t="s">
        <v>139905</v>
      </c>
    </row>
    <row r="71187" spans="1:2" ht="30" x14ac:dyDescent="0.25">
      <c r="A71187" s="2" t="s">
        <v>139906</v>
      </c>
      <c r="B71187" s="2" t="s">
        <v>139907</v>
      </c>
    </row>
    <row r="71188" spans="1:2" ht="60" x14ac:dyDescent="0.25">
      <c r="A71188" s="2" t="s">
        <v>139908</v>
      </c>
      <c r="B71188" s="2" t="s">
        <v>139909</v>
      </c>
    </row>
    <row r="71189" spans="1:2" ht="30" x14ac:dyDescent="0.25">
      <c r="A71189" s="2" t="s">
        <v>139910</v>
      </c>
      <c r="B71189" s="2" t="s">
        <v>139911</v>
      </c>
    </row>
    <row r="71190" spans="1:2" ht="45" x14ac:dyDescent="0.25">
      <c r="A71190" s="2" t="s">
        <v>139912</v>
      </c>
      <c r="B71190" s="2" t="s">
        <v>139913</v>
      </c>
    </row>
    <row r="71191" spans="1:2" ht="75" x14ac:dyDescent="0.25">
      <c r="A71191" s="2" t="s">
        <v>139914</v>
      </c>
      <c r="B71191" s="2" t="s">
        <v>139915</v>
      </c>
    </row>
    <row r="71192" spans="1:2" ht="45" x14ac:dyDescent="0.25">
      <c r="A71192" s="2" t="s">
        <v>139916</v>
      </c>
      <c r="B71192" s="2" t="s">
        <v>139917</v>
      </c>
    </row>
    <row r="71193" spans="1:2" ht="45" x14ac:dyDescent="0.25">
      <c r="A71193" s="2" t="s">
        <v>139918</v>
      </c>
      <c r="B71193" s="2" t="s">
        <v>139919</v>
      </c>
    </row>
    <row r="71194" spans="1:2" ht="30" x14ac:dyDescent="0.25">
      <c r="A71194" s="2" t="s">
        <v>139920</v>
      </c>
      <c r="B71194" s="2" t="s">
        <v>139921</v>
      </c>
    </row>
    <row r="71195" spans="1:2" ht="30" x14ac:dyDescent="0.25">
      <c r="A71195" s="2" t="s">
        <v>139922</v>
      </c>
      <c r="B71195" s="2" t="s">
        <v>139923</v>
      </c>
    </row>
    <row r="71196" spans="1:2" ht="30" x14ac:dyDescent="0.25">
      <c r="A71196" s="2" t="s">
        <v>139924</v>
      </c>
      <c r="B71196" s="2" t="s">
        <v>139925</v>
      </c>
    </row>
    <row r="71197" spans="1:2" x14ac:dyDescent="0.25">
      <c r="A71197" s="2" t="s">
        <v>139926</v>
      </c>
      <c r="B71197" s="2" t="s">
        <v>139927</v>
      </c>
    </row>
    <row r="71198" spans="1:2" x14ac:dyDescent="0.25">
      <c r="A71198" s="2" t="s">
        <v>139928</v>
      </c>
      <c r="B71198" s="2" t="s">
        <v>139929</v>
      </c>
    </row>
    <row r="71199" spans="1:2" ht="45" x14ac:dyDescent="0.25">
      <c r="A71199" s="2" t="s">
        <v>139930</v>
      </c>
      <c r="B71199" s="2" t="s">
        <v>139931</v>
      </c>
    </row>
    <row r="71200" spans="1:2" ht="30" x14ac:dyDescent="0.25">
      <c r="A71200" s="2" t="s">
        <v>139932</v>
      </c>
      <c r="B71200" s="2" t="s">
        <v>139933</v>
      </c>
    </row>
    <row r="71201" spans="1:2" ht="45" x14ac:dyDescent="0.25">
      <c r="A71201" s="2" t="s">
        <v>139934</v>
      </c>
      <c r="B71201" s="2" t="s">
        <v>139935</v>
      </c>
    </row>
    <row r="71202" spans="1:2" ht="30" x14ac:dyDescent="0.25">
      <c r="A71202" s="2" t="s">
        <v>139936</v>
      </c>
      <c r="B71202" s="2" t="s">
        <v>139937</v>
      </c>
    </row>
    <row r="71203" spans="1:2" ht="75" x14ac:dyDescent="0.25">
      <c r="A71203" s="2" t="s">
        <v>139938</v>
      </c>
      <c r="B71203" s="2" t="s">
        <v>139939</v>
      </c>
    </row>
    <row r="71204" spans="1:2" ht="30" x14ac:dyDescent="0.25">
      <c r="A71204" s="2" t="s">
        <v>139940</v>
      </c>
      <c r="B71204" s="2" t="s">
        <v>139941</v>
      </c>
    </row>
    <row r="71205" spans="1:2" x14ac:dyDescent="0.25">
      <c r="A71205" s="2" t="s">
        <v>139942</v>
      </c>
      <c r="B71205" s="2" t="s">
        <v>139943</v>
      </c>
    </row>
    <row r="71206" spans="1:2" ht="45" x14ac:dyDescent="0.25">
      <c r="A71206" s="2" t="s">
        <v>139944</v>
      </c>
      <c r="B71206" s="2" t="s">
        <v>139945</v>
      </c>
    </row>
    <row r="71207" spans="1:2" ht="30" x14ac:dyDescent="0.25">
      <c r="A71207" s="2" t="s">
        <v>139946</v>
      </c>
      <c r="B71207" s="2" t="s">
        <v>139947</v>
      </c>
    </row>
    <row r="71208" spans="1:2" ht="60" x14ac:dyDescent="0.25">
      <c r="A71208" s="2" t="s">
        <v>139948</v>
      </c>
      <c r="B71208" s="2" t="s">
        <v>139949</v>
      </c>
    </row>
    <row r="71209" spans="1:2" ht="30" x14ac:dyDescent="0.25">
      <c r="A71209" s="2" t="s">
        <v>139950</v>
      </c>
      <c r="B71209" s="2" t="s">
        <v>139951</v>
      </c>
    </row>
    <row r="71210" spans="1:2" x14ac:dyDescent="0.25">
      <c r="A71210" s="2" t="s">
        <v>139952</v>
      </c>
      <c r="B71210" s="2" t="s">
        <v>139953</v>
      </c>
    </row>
    <row r="71211" spans="1:2" ht="30" x14ac:dyDescent="0.25">
      <c r="A71211" s="2" t="s">
        <v>139954</v>
      </c>
      <c r="B71211" s="2" t="s">
        <v>139955</v>
      </c>
    </row>
    <row r="71212" spans="1:2" ht="30" x14ac:dyDescent="0.25">
      <c r="A71212" s="2" t="s">
        <v>139956</v>
      </c>
      <c r="B71212" s="2" t="s">
        <v>139957</v>
      </c>
    </row>
    <row r="71213" spans="1:2" ht="30" x14ac:dyDescent="0.25">
      <c r="A71213" s="2" t="s">
        <v>139958</v>
      </c>
      <c r="B71213" s="2" t="s">
        <v>139959</v>
      </c>
    </row>
    <row r="71214" spans="1:2" ht="45" x14ac:dyDescent="0.25">
      <c r="A71214" s="2" t="s">
        <v>139960</v>
      </c>
      <c r="B71214" s="2" t="s">
        <v>139961</v>
      </c>
    </row>
    <row r="71215" spans="1:2" ht="30" x14ac:dyDescent="0.25">
      <c r="A71215" s="2" t="s">
        <v>139962</v>
      </c>
      <c r="B71215" s="2" t="s">
        <v>139963</v>
      </c>
    </row>
    <row r="71216" spans="1:2" ht="30" x14ac:dyDescent="0.25">
      <c r="A71216" s="2" t="s">
        <v>139964</v>
      </c>
      <c r="B71216" s="2" t="s">
        <v>139965</v>
      </c>
    </row>
    <row r="71217" spans="1:2" x14ac:dyDescent="0.25">
      <c r="A71217" s="2" t="s">
        <v>139966</v>
      </c>
      <c r="B71217" s="2" t="s">
        <v>139967</v>
      </c>
    </row>
    <row r="71218" spans="1:2" x14ac:dyDescent="0.25">
      <c r="A71218" s="2" t="s">
        <v>139968</v>
      </c>
      <c r="B71218" s="2" t="s">
        <v>139969</v>
      </c>
    </row>
    <row r="71219" spans="1:2" ht="45" x14ac:dyDescent="0.25">
      <c r="A71219" s="2" t="s">
        <v>139970</v>
      </c>
      <c r="B71219" s="2" t="s">
        <v>139971</v>
      </c>
    </row>
    <row r="71220" spans="1:2" ht="30" x14ac:dyDescent="0.25">
      <c r="A71220" s="2" t="s">
        <v>139972</v>
      </c>
      <c r="B71220" s="2" t="s">
        <v>139973</v>
      </c>
    </row>
    <row r="71221" spans="1:2" ht="30" x14ac:dyDescent="0.25">
      <c r="A71221" s="2" t="s">
        <v>139974</v>
      </c>
      <c r="B71221" s="2" t="s">
        <v>139975</v>
      </c>
    </row>
    <row r="71222" spans="1:2" ht="45" x14ac:dyDescent="0.25">
      <c r="A71222" s="2" t="s">
        <v>139976</v>
      </c>
      <c r="B71222" s="2" t="s">
        <v>139977</v>
      </c>
    </row>
    <row r="71223" spans="1:2" ht="45" x14ac:dyDescent="0.25">
      <c r="A71223" s="2" t="s">
        <v>139978</v>
      </c>
      <c r="B71223" s="2" t="s">
        <v>139979</v>
      </c>
    </row>
    <row r="71224" spans="1:2" ht="45" x14ac:dyDescent="0.25">
      <c r="A71224" s="2" t="s">
        <v>139980</v>
      </c>
      <c r="B71224" s="2" t="s">
        <v>139981</v>
      </c>
    </row>
    <row r="71225" spans="1:2" ht="30" x14ac:dyDescent="0.25">
      <c r="A71225" s="2" t="s">
        <v>139982</v>
      </c>
      <c r="B71225" s="2" t="s">
        <v>139983</v>
      </c>
    </row>
    <row r="71226" spans="1:2" ht="30" x14ac:dyDescent="0.25">
      <c r="A71226" s="2" t="s">
        <v>139984</v>
      </c>
      <c r="B71226" s="2" t="s">
        <v>139985</v>
      </c>
    </row>
    <row r="71227" spans="1:2" ht="30" x14ac:dyDescent="0.25">
      <c r="A71227" s="2" t="s">
        <v>139986</v>
      </c>
      <c r="B71227" s="2" t="s">
        <v>139987</v>
      </c>
    </row>
    <row r="71228" spans="1:2" ht="30" x14ac:dyDescent="0.25">
      <c r="A71228" s="2" t="s">
        <v>139988</v>
      </c>
      <c r="B71228" s="2" t="s">
        <v>139989</v>
      </c>
    </row>
    <row r="71229" spans="1:2" ht="30" x14ac:dyDescent="0.25">
      <c r="A71229" s="2" t="s">
        <v>139990</v>
      </c>
      <c r="B71229" s="2" t="s">
        <v>139991</v>
      </c>
    </row>
    <row r="71230" spans="1:2" ht="30" x14ac:dyDescent="0.25">
      <c r="A71230" s="2" t="s">
        <v>139992</v>
      </c>
      <c r="B71230" s="2" t="s">
        <v>139993</v>
      </c>
    </row>
    <row r="71231" spans="1:2" x14ac:dyDescent="0.25">
      <c r="A71231" s="2" t="s">
        <v>139994</v>
      </c>
      <c r="B71231" s="2" t="s">
        <v>139995</v>
      </c>
    </row>
    <row r="71232" spans="1:2" ht="30" x14ac:dyDescent="0.25">
      <c r="A71232" s="2" t="s">
        <v>139996</v>
      </c>
      <c r="B71232" s="2" t="s">
        <v>139997</v>
      </c>
    </row>
    <row r="71233" spans="1:2" ht="30" x14ac:dyDescent="0.25">
      <c r="A71233" s="2" t="s">
        <v>139998</v>
      </c>
      <c r="B71233" s="2" t="s">
        <v>139999</v>
      </c>
    </row>
    <row r="71234" spans="1:2" ht="45" x14ac:dyDescent="0.25">
      <c r="A71234" s="2" t="s">
        <v>140000</v>
      </c>
      <c r="B71234" s="2" t="s">
        <v>140001</v>
      </c>
    </row>
    <row r="71235" spans="1:2" x14ac:dyDescent="0.25">
      <c r="A71235" s="2" t="s">
        <v>140002</v>
      </c>
      <c r="B71235" s="2" t="s">
        <v>140003</v>
      </c>
    </row>
    <row r="71236" spans="1:2" x14ac:dyDescent="0.25">
      <c r="A71236" s="2" t="s">
        <v>140004</v>
      </c>
      <c r="B71236" s="2" t="s">
        <v>140005</v>
      </c>
    </row>
    <row r="71237" spans="1:2" ht="45" x14ac:dyDescent="0.25">
      <c r="A71237" s="2" t="s">
        <v>140006</v>
      </c>
      <c r="B71237" s="2" t="s">
        <v>140007</v>
      </c>
    </row>
    <row r="71238" spans="1:2" ht="30" x14ac:dyDescent="0.25">
      <c r="A71238" s="2" t="s">
        <v>140008</v>
      </c>
      <c r="B71238" s="2" t="s">
        <v>140009</v>
      </c>
    </row>
    <row r="71239" spans="1:2" ht="60" x14ac:dyDescent="0.25">
      <c r="A71239" s="2" t="s">
        <v>140010</v>
      </c>
      <c r="B71239" s="2" t="s">
        <v>140011</v>
      </c>
    </row>
    <row r="71240" spans="1:2" ht="30" x14ac:dyDescent="0.25">
      <c r="A71240" s="2" t="s">
        <v>140012</v>
      </c>
      <c r="B71240" s="2" t="s">
        <v>140013</v>
      </c>
    </row>
    <row r="71241" spans="1:2" x14ac:dyDescent="0.25">
      <c r="A71241" s="2" t="s">
        <v>140014</v>
      </c>
      <c r="B71241" s="2" t="s">
        <v>140015</v>
      </c>
    </row>
    <row r="71242" spans="1:2" ht="30" x14ac:dyDescent="0.25">
      <c r="A71242" s="2" t="s">
        <v>140016</v>
      </c>
      <c r="B71242" s="2" t="s">
        <v>140017</v>
      </c>
    </row>
    <row r="71243" spans="1:2" ht="30" x14ac:dyDescent="0.25">
      <c r="A71243" s="2" t="s">
        <v>140018</v>
      </c>
      <c r="B71243" s="2" t="s">
        <v>140019</v>
      </c>
    </row>
    <row r="71244" spans="1:2" ht="75" x14ac:dyDescent="0.25">
      <c r="A71244" s="2" t="s">
        <v>140020</v>
      </c>
      <c r="B71244" s="2" t="s">
        <v>140021</v>
      </c>
    </row>
    <row r="71245" spans="1:2" ht="30" x14ac:dyDescent="0.25">
      <c r="A71245" s="2" t="s">
        <v>140022</v>
      </c>
      <c r="B71245" s="2" t="s">
        <v>140023</v>
      </c>
    </row>
    <row r="71246" spans="1:2" ht="45" x14ac:dyDescent="0.25">
      <c r="A71246" s="2" t="s">
        <v>140024</v>
      </c>
      <c r="B71246" s="2" t="s">
        <v>140025</v>
      </c>
    </row>
    <row r="71247" spans="1:2" ht="75" x14ac:dyDescent="0.25">
      <c r="A71247" s="2" t="s">
        <v>140026</v>
      </c>
      <c r="B71247" s="2" t="s">
        <v>140027</v>
      </c>
    </row>
    <row r="71248" spans="1:2" ht="30" x14ac:dyDescent="0.25">
      <c r="A71248" s="2" t="s">
        <v>140028</v>
      </c>
      <c r="B71248" s="2" t="s">
        <v>140029</v>
      </c>
    </row>
    <row r="71249" spans="1:2" ht="45" x14ac:dyDescent="0.25">
      <c r="A71249" s="2" t="s">
        <v>140030</v>
      </c>
      <c r="B71249" s="2" t="s">
        <v>140031</v>
      </c>
    </row>
    <row r="71250" spans="1:2" ht="30" x14ac:dyDescent="0.25">
      <c r="A71250" s="2" t="s">
        <v>140032</v>
      </c>
      <c r="B71250" s="2" t="s">
        <v>140033</v>
      </c>
    </row>
    <row r="71251" spans="1:2" ht="30" x14ac:dyDescent="0.25">
      <c r="A71251" s="2" t="s">
        <v>140034</v>
      </c>
      <c r="B71251" s="2" t="s">
        <v>140035</v>
      </c>
    </row>
    <row r="71252" spans="1:2" ht="75" x14ac:dyDescent="0.25">
      <c r="A71252" s="2" t="s">
        <v>140036</v>
      </c>
      <c r="B71252" s="2" t="s">
        <v>140037</v>
      </c>
    </row>
    <row r="71253" spans="1:2" ht="60" x14ac:dyDescent="0.25">
      <c r="A71253" s="2" t="s">
        <v>140038</v>
      </c>
      <c r="B71253" s="2" t="s">
        <v>140039</v>
      </c>
    </row>
    <row r="71254" spans="1:2" ht="30" x14ac:dyDescent="0.25">
      <c r="A71254" s="2" t="s">
        <v>140040</v>
      </c>
      <c r="B71254" s="2" t="s">
        <v>140041</v>
      </c>
    </row>
    <row r="71255" spans="1:2" ht="30" x14ac:dyDescent="0.25">
      <c r="A71255" s="2" t="s">
        <v>140042</v>
      </c>
      <c r="B71255" s="2" t="s">
        <v>140043</v>
      </c>
    </row>
    <row r="71256" spans="1:2" ht="60" x14ac:dyDescent="0.25">
      <c r="A71256" s="2" t="s">
        <v>140044</v>
      </c>
      <c r="B71256" s="2" t="s">
        <v>140045</v>
      </c>
    </row>
    <row r="71257" spans="1:2" ht="30" x14ac:dyDescent="0.25">
      <c r="A71257" s="2" t="s">
        <v>140046</v>
      </c>
      <c r="B71257" s="2" t="s">
        <v>140047</v>
      </c>
    </row>
    <row r="71258" spans="1:2" ht="60" x14ac:dyDescent="0.25">
      <c r="A71258" s="2" t="s">
        <v>140048</v>
      </c>
      <c r="B71258" s="2" t="s">
        <v>140049</v>
      </c>
    </row>
    <row r="71259" spans="1:2" ht="30" x14ac:dyDescent="0.25">
      <c r="A71259" s="2" t="s">
        <v>140050</v>
      </c>
      <c r="B71259" s="2" t="s">
        <v>140051</v>
      </c>
    </row>
    <row r="71260" spans="1:2" ht="30" x14ac:dyDescent="0.25">
      <c r="A71260" s="2" t="s">
        <v>140052</v>
      </c>
      <c r="B71260" s="2" t="s">
        <v>140053</v>
      </c>
    </row>
    <row r="71261" spans="1:2" ht="75" x14ac:dyDescent="0.25">
      <c r="A71261" s="2" t="s">
        <v>140054</v>
      </c>
      <c r="B71261" s="2" t="s">
        <v>140055</v>
      </c>
    </row>
    <row r="71262" spans="1:2" ht="30" x14ac:dyDescent="0.25">
      <c r="A71262" s="2" t="s">
        <v>140056</v>
      </c>
      <c r="B71262" s="2" t="s">
        <v>140057</v>
      </c>
    </row>
    <row r="71263" spans="1:2" ht="45" x14ac:dyDescent="0.25">
      <c r="A71263" s="2" t="s">
        <v>140058</v>
      </c>
      <c r="B71263" s="2" t="s">
        <v>140059</v>
      </c>
    </row>
    <row r="71264" spans="1:2" x14ac:dyDescent="0.25">
      <c r="A71264" s="2" t="s">
        <v>11321</v>
      </c>
      <c r="B71264" s="2" t="s">
        <v>11322</v>
      </c>
    </row>
    <row r="71265" spans="1:2" ht="45" x14ac:dyDescent="0.25">
      <c r="A71265" s="2" t="s">
        <v>140060</v>
      </c>
      <c r="B71265" s="2" t="s">
        <v>140061</v>
      </c>
    </row>
    <row r="71266" spans="1:2" x14ac:dyDescent="0.25">
      <c r="A71266" s="2" t="s">
        <v>58370</v>
      </c>
      <c r="B71266" s="2" t="s">
        <v>1555</v>
      </c>
    </row>
    <row r="71267" spans="1:2" x14ac:dyDescent="0.25">
      <c r="A71267" s="2" t="s">
        <v>446</v>
      </c>
      <c r="B71267" s="2" t="s">
        <v>447</v>
      </c>
    </row>
    <row r="71268" spans="1:2" x14ac:dyDescent="0.25">
      <c r="A71268" s="2" t="s">
        <v>43956</v>
      </c>
      <c r="B71268" s="2" t="s">
        <v>4739</v>
      </c>
    </row>
    <row r="71269" spans="1:2" x14ac:dyDescent="0.25">
      <c r="A71269" s="2" t="s">
        <v>140062</v>
      </c>
      <c r="B71269" s="2" t="s">
        <v>140063</v>
      </c>
    </row>
    <row r="71270" spans="1:2" ht="75" x14ac:dyDescent="0.25">
      <c r="A71270" s="2" t="s">
        <v>140064</v>
      </c>
      <c r="B71270" s="2" t="s">
        <v>140065</v>
      </c>
    </row>
    <row r="71271" spans="1:2" ht="45" x14ac:dyDescent="0.25">
      <c r="A71271" s="2" t="s">
        <v>140066</v>
      </c>
      <c r="B71271" s="2" t="s">
        <v>140067</v>
      </c>
    </row>
    <row r="71272" spans="1:2" ht="30" x14ac:dyDescent="0.25">
      <c r="A71272" s="2" t="s">
        <v>140068</v>
      </c>
      <c r="B71272" s="2" t="s">
        <v>140069</v>
      </c>
    </row>
    <row r="71273" spans="1:2" ht="45" x14ac:dyDescent="0.25">
      <c r="A71273" s="2" t="s">
        <v>140070</v>
      </c>
      <c r="B71273" s="2" t="s">
        <v>140071</v>
      </c>
    </row>
    <row r="71274" spans="1:2" ht="45" x14ac:dyDescent="0.25">
      <c r="A71274" s="2" t="s">
        <v>140072</v>
      </c>
      <c r="B71274" s="2" t="s">
        <v>140073</v>
      </c>
    </row>
    <row r="71275" spans="1:2" x14ac:dyDescent="0.25">
      <c r="A71275" s="2" t="s">
        <v>140074</v>
      </c>
      <c r="B71275" s="2" t="s">
        <v>140075</v>
      </c>
    </row>
    <row r="71276" spans="1:2" ht="30" x14ac:dyDescent="0.25">
      <c r="A71276" s="2" t="s">
        <v>140076</v>
      </c>
      <c r="B71276" s="2" t="s">
        <v>140077</v>
      </c>
    </row>
    <row r="71277" spans="1:2" x14ac:dyDescent="0.25">
      <c r="A71277" s="2" t="s">
        <v>140078</v>
      </c>
      <c r="B71277" s="2" t="s">
        <v>140079</v>
      </c>
    </row>
    <row r="71278" spans="1:2" ht="90" x14ac:dyDescent="0.25">
      <c r="A71278" s="2" t="s">
        <v>140080</v>
      </c>
      <c r="B71278" s="2" t="s">
        <v>140081</v>
      </c>
    </row>
    <row r="71279" spans="1:2" ht="60" x14ac:dyDescent="0.25">
      <c r="A71279" s="2" t="s">
        <v>140082</v>
      </c>
      <c r="B71279" s="2" t="s">
        <v>140083</v>
      </c>
    </row>
    <row r="71280" spans="1:2" ht="30" x14ac:dyDescent="0.25">
      <c r="A71280" s="2" t="s">
        <v>140084</v>
      </c>
      <c r="B71280" s="2" t="s">
        <v>140085</v>
      </c>
    </row>
    <row r="71281" spans="1:2" x14ac:dyDescent="0.25">
      <c r="A71281" s="2" t="s">
        <v>140086</v>
      </c>
      <c r="B71281" s="2" t="s">
        <v>140087</v>
      </c>
    </row>
    <row r="71282" spans="1:2" x14ac:dyDescent="0.25">
      <c r="A71282" s="2" t="s">
        <v>140088</v>
      </c>
      <c r="B71282" s="2" t="s">
        <v>140089</v>
      </c>
    </row>
    <row r="71283" spans="1:2" ht="30" x14ac:dyDescent="0.25">
      <c r="A71283" s="2" t="s">
        <v>140090</v>
      </c>
      <c r="B71283" s="2" t="s">
        <v>140091</v>
      </c>
    </row>
    <row r="71284" spans="1:2" ht="60" x14ac:dyDescent="0.25">
      <c r="A71284" s="2" t="s">
        <v>140092</v>
      </c>
      <c r="B71284" s="2" t="s">
        <v>140093</v>
      </c>
    </row>
    <row r="71285" spans="1:2" ht="60" x14ac:dyDescent="0.25">
      <c r="A71285" s="2" t="s">
        <v>140094</v>
      </c>
      <c r="B71285" s="2" t="s">
        <v>140095</v>
      </c>
    </row>
    <row r="71286" spans="1:2" x14ac:dyDescent="0.25">
      <c r="A71286" s="2" t="s">
        <v>140096</v>
      </c>
      <c r="B71286" s="2" t="s">
        <v>140097</v>
      </c>
    </row>
    <row r="71287" spans="1:2" ht="60" x14ac:dyDescent="0.25">
      <c r="A71287" s="2" t="s">
        <v>140098</v>
      </c>
      <c r="B71287" s="2" t="s">
        <v>140099</v>
      </c>
    </row>
    <row r="71288" spans="1:2" ht="30" x14ac:dyDescent="0.25">
      <c r="A71288" s="2" t="s">
        <v>140100</v>
      </c>
      <c r="B71288" s="2" t="s">
        <v>140101</v>
      </c>
    </row>
    <row r="71289" spans="1:2" ht="30" x14ac:dyDescent="0.25">
      <c r="A71289" s="2" t="s">
        <v>140102</v>
      </c>
      <c r="B71289" s="2" t="s">
        <v>140103</v>
      </c>
    </row>
    <row r="71290" spans="1:2" x14ac:dyDescent="0.25">
      <c r="A71290" s="2" t="s">
        <v>140104</v>
      </c>
      <c r="B71290" s="2" t="s">
        <v>140105</v>
      </c>
    </row>
    <row r="71291" spans="1:2" ht="30" x14ac:dyDescent="0.25">
      <c r="A71291" s="2" t="s">
        <v>140106</v>
      </c>
      <c r="B71291" s="2" t="s">
        <v>140107</v>
      </c>
    </row>
    <row r="71292" spans="1:2" ht="30" x14ac:dyDescent="0.25">
      <c r="A71292" s="2" t="s">
        <v>140108</v>
      </c>
      <c r="B71292" s="2" t="s">
        <v>140109</v>
      </c>
    </row>
    <row r="71293" spans="1:2" ht="45" x14ac:dyDescent="0.25">
      <c r="A71293" s="2" t="s">
        <v>140110</v>
      </c>
      <c r="B71293" s="2" t="s">
        <v>140111</v>
      </c>
    </row>
    <row r="71294" spans="1:2" x14ac:dyDescent="0.25">
      <c r="A71294" s="2" t="s">
        <v>140112</v>
      </c>
      <c r="B71294" s="2" t="s">
        <v>140113</v>
      </c>
    </row>
    <row r="71295" spans="1:2" ht="30" x14ac:dyDescent="0.25">
      <c r="A71295" s="2" t="s">
        <v>140114</v>
      </c>
      <c r="B71295" s="2" t="s">
        <v>140115</v>
      </c>
    </row>
    <row r="71296" spans="1:2" ht="30" x14ac:dyDescent="0.25">
      <c r="A71296" s="2" t="s">
        <v>140116</v>
      </c>
      <c r="B71296" s="2" t="s">
        <v>140117</v>
      </c>
    </row>
    <row r="71297" spans="1:2" x14ac:dyDescent="0.25">
      <c r="A71297" s="2" t="s">
        <v>140118</v>
      </c>
      <c r="B71297" s="2" t="s">
        <v>140119</v>
      </c>
    </row>
    <row r="71298" spans="1:2" ht="75" x14ac:dyDescent="0.25">
      <c r="A71298" s="2" t="s">
        <v>140120</v>
      </c>
      <c r="B71298" s="2" t="s">
        <v>140121</v>
      </c>
    </row>
    <row r="71299" spans="1:2" ht="45" x14ac:dyDescent="0.25">
      <c r="A71299" s="2" t="s">
        <v>140122</v>
      </c>
      <c r="B71299" s="2" t="s">
        <v>140123</v>
      </c>
    </row>
    <row r="71300" spans="1:2" ht="60" x14ac:dyDescent="0.25">
      <c r="A71300" s="2" t="s">
        <v>140124</v>
      </c>
      <c r="B71300" s="2" t="s">
        <v>140125</v>
      </c>
    </row>
    <row r="71301" spans="1:2" ht="45" x14ac:dyDescent="0.25">
      <c r="A71301" s="2" t="s">
        <v>140126</v>
      </c>
      <c r="B71301" s="2" t="s">
        <v>140127</v>
      </c>
    </row>
    <row r="71302" spans="1:2" ht="45" x14ac:dyDescent="0.25">
      <c r="A71302" s="2" t="s">
        <v>140128</v>
      </c>
      <c r="B71302" s="2" t="s">
        <v>140129</v>
      </c>
    </row>
    <row r="71303" spans="1:2" ht="45" x14ac:dyDescent="0.25">
      <c r="A71303" s="2" t="s">
        <v>140130</v>
      </c>
      <c r="B71303" s="2" t="s">
        <v>140131</v>
      </c>
    </row>
    <row r="71304" spans="1:2" ht="60" x14ac:dyDescent="0.25">
      <c r="A71304" s="2" t="s">
        <v>140132</v>
      </c>
      <c r="B71304" s="2" t="s">
        <v>140133</v>
      </c>
    </row>
    <row r="71305" spans="1:2" ht="60" x14ac:dyDescent="0.25">
      <c r="A71305" s="2" t="s">
        <v>140134</v>
      </c>
      <c r="B71305" s="2" t="s">
        <v>140135</v>
      </c>
    </row>
    <row r="71306" spans="1:2" ht="45" x14ac:dyDescent="0.25">
      <c r="A71306" s="2" t="s">
        <v>140136</v>
      </c>
      <c r="B71306" s="2" t="s">
        <v>140137</v>
      </c>
    </row>
    <row r="71307" spans="1:2" ht="45" x14ac:dyDescent="0.25">
      <c r="A71307" s="2" t="s">
        <v>140138</v>
      </c>
      <c r="B71307" s="2" t="s">
        <v>140139</v>
      </c>
    </row>
    <row r="71308" spans="1:2" ht="60" x14ac:dyDescent="0.25">
      <c r="A71308" s="2" t="s">
        <v>140140</v>
      </c>
      <c r="B71308" s="2" t="s">
        <v>140141</v>
      </c>
    </row>
    <row r="71309" spans="1:2" ht="30" x14ac:dyDescent="0.25">
      <c r="A71309" s="2" t="s">
        <v>140142</v>
      </c>
      <c r="B71309" s="2" t="s">
        <v>140143</v>
      </c>
    </row>
    <row r="71310" spans="1:2" x14ac:dyDescent="0.25">
      <c r="A71310" s="2" t="s">
        <v>140144</v>
      </c>
      <c r="B71310" s="2" t="s">
        <v>140145</v>
      </c>
    </row>
    <row r="71311" spans="1:2" ht="30" x14ac:dyDescent="0.25">
      <c r="A71311" s="2" t="s">
        <v>140146</v>
      </c>
      <c r="B71311" s="2" t="s">
        <v>140147</v>
      </c>
    </row>
    <row r="71312" spans="1:2" ht="75" x14ac:dyDescent="0.25">
      <c r="A71312" s="2" t="s">
        <v>140148</v>
      </c>
      <c r="B71312" s="2" t="s">
        <v>140149</v>
      </c>
    </row>
    <row r="71313" spans="1:2" x14ac:dyDescent="0.25">
      <c r="A71313" s="2" t="s">
        <v>140150</v>
      </c>
      <c r="B71313" s="2" t="s">
        <v>140151</v>
      </c>
    </row>
    <row r="71314" spans="1:2" ht="30" x14ac:dyDescent="0.25">
      <c r="A71314" s="2" t="s">
        <v>140152</v>
      </c>
      <c r="B71314" s="2" t="s">
        <v>140153</v>
      </c>
    </row>
    <row r="71315" spans="1:2" ht="45" x14ac:dyDescent="0.25">
      <c r="A71315" s="2" t="s">
        <v>140154</v>
      </c>
      <c r="B71315" s="2" t="s">
        <v>140155</v>
      </c>
    </row>
    <row r="71316" spans="1:2" x14ac:dyDescent="0.25">
      <c r="A71316" s="2" t="s">
        <v>140156</v>
      </c>
      <c r="B71316" s="2" t="s">
        <v>140157</v>
      </c>
    </row>
    <row r="71317" spans="1:2" ht="45" x14ac:dyDescent="0.25">
      <c r="A71317" s="2" t="s">
        <v>140158</v>
      </c>
      <c r="B71317" s="2" t="s">
        <v>140159</v>
      </c>
    </row>
    <row r="71318" spans="1:2" ht="30" x14ac:dyDescent="0.25">
      <c r="A71318" s="2" t="s">
        <v>140160</v>
      </c>
      <c r="B71318" s="2" t="s">
        <v>140161</v>
      </c>
    </row>
    <row r="71319" spans="1:2" ht="30" x14ac:dyDescent="0.25">
      <c r="A71319" s="2" t="s">
        <v>140162</v>
      </c>
      <c r="B71319" s="2" t="s">
        <v>140163</v>
      </c>
    </row>
    <row r="71320" spans="1:2" ht="30" x14ac:dyDescent="0.25">
      <c r="A71320" s="2" t="s">
        <v>140164</v>
      </c>
      <c r="B71320" s="2" t="s">
        <v>140165</v>
      </c>
    </row>
    <row r="71321" spans="1:2" ht="30" x14ac:dyDescent="0.25">
      <c r="A71321" s="2" t="s">
        <v>140166</v>
      </c>
      <c r="B71321" s="2" t="s">
        <v>140167</v>
      </c>
    </row>
    <row r="71322" spans="1:2" ht="45" x14ac:dyDescent="0.25">
      <c r="A71322" s="2" t="s">
        <v>140168</v>
      </c>
      <c r="B71322" s="2" t="s">
        <v>140169</v>
      </c>
    </row>
    <row r="71323" spans="1:2" x14ac:dyDescent="0.25">
      <c r="A71323" s="2" t="s">
        <v>140170</v>
      </c>
      <c r="B71323" s="2" t="s">
        <v>140171</v>
      </c>
    </row>
    <row r="71324" spans="1:2" ht="45" x14ac:dyDescent="0.25">
      <c r="A71324" s="2" t="s">
        <v>140172</v>
      </c>
      <c r="B71324" s="2" t="s">
        <v>140173</v>
      </c>
    </row>
    <row r="71325" spans="1:2" ht="30" x14ac:dyDescent="0.25">
      <c r="A71325" s="2" t="s">
        <v>140174</v>
      </c>
      <c r="B71325" s="2" t="s">
        <v>140175</v>
      </c>
    </row>
    <row r="71326" spans="1:2" ht="30" x14ac:dyDescent="0.25">
      <c r="A71326" s="2" t="s">
        <v>140176</v>
      </c>
      <c r="B71326" s="2" t="s">
        <v>140177</v>
      </c>
    </row>
    <row r="71327" spans="1:2" ht="30" x14ac:dyDescent="0.25">
      <c r="A71327" s="2" t="s">
        <v>140178</v>
      </c>
      <c r="B71327" s="2" t="s">
        <v>140179</v>
      </c>
    </row>
    <row r="71328" spans="1:2" x14ac:dyDescent="0.25">
      <c r="A71328" s="2" t="s">
        <v>140180</v>
      </c>
      <c r="B71328" s="2" t="s">
        <v>140181</v>
      </c>
    </row>
    <row r="71329" spans="1:2" ht="30" x14ac:dyDescent="0.25">
      <c r="A71329" s="2" t="s">
        <v>140182</v>
      </c>
      <c r="B71329" s="2" t="s">
        <v>140183</v>
      </c>
    </row>
    <row r="71330" spans="1:2" x14ac:dyDescent="0.25">
      <c r="A71330" s="2" t="s">
        <v>140184</v>
      </c>
      <c r="B71330" s="2" t="s">
        <v>140185</v>
      </c>
    </row>
    <row r="71331" spans="1:2" ht="30" x14ac:dyDescent="0.25">
      <c r="A71331" s="2" t="s">
        <v>140186</v>
      </c>
      <c r="B71331" s="2" t="s">
        <v>140187</v>
      </c>
    </row>
    <row r="71332" spans="1:2" x14ac:dyDescent="0.25">
      <c r="A71332" s="2" t="s">
        <v>140188</v>
      </c>
      <c r="B71332" s="2" t="s">
        <v>140189</v>
      </c>
    </row>
    <row r="71333" spans="1:2" ht="30" x14ac:dyDescent="0.25">
      <c r="A71333" s="2" t="s">
        <v>140190</v>
      </c>
      <c r="B71333" s="2" t="s">
        <v>140191</v>
      </c>
    </row>
    <row r="71334" spans="1:2" ht="30" x14ac:dyDescent="0.25">
      <c r="A71334" s="2" t="s">
        <v>140192</v>
      </c>
      <c r="B71334" s="2" t="s">
        <v>140193</v>
      </c>
    </row>
    <row r="71335" spans="1:2" ht="45" x14ac:dyDescent="0.25">
      <c r="A71335" s="2" t="s">
        <v>140194</v>
      </c>
      <c r="B71335" s="2" t="s">
        <v>140195</v>
      </c>
    </row>
    <row r="71336" spans="1:2" ht="30" x14ac:dyDescent="0.25">
      <c r="A71336" s="2" t="s">
        <v>140196</v>
      </c>
      <c r="B71336" s="2" t="s">
        <v>140197</v>
      </c>
    </row>
    <row r="71337" spans="1:2" ht="30" x14ac:dyDescent="0.25">
      <c r="A71337" s="2" t="s">
        <v>140198</v>
      </c>
      <c r="B71337" s="2" t="s">
        <v>140199</v>
      </c>
    </row>
    <row r="71338" spans="1:2" ht="45" x14ac:dyDescent="0.25">
      <c r="A71338" s="2" t="s">
        <v>140200</v>
      </c>
      <c r="B71338" s="2" t="s">
        <v>140201</v>
      </c>
    </row>
    <row r="71339" spans="1:2" ht="60" x14ac:dyDescent="0.25">
      <c r="A71339" s="2" t="s">
        <v>140202</v>
      </c>
      <c r="B71339" s="2" t="s">
        <v>140203</v>
      </c>
    </row>
    <row r="71340" spans="1:2" ht="30" x14ac:dyDescent="0.25">
      <c r="A71340" s="2" t="s">
        <v>140204</v>
      </c>
      <c r="B71340" s="2" t="s">
        <v>140205</v>
      </c>
    </row>
    <row r="71341" spans="1:2" ht="60" x14ac:dyDescent="0.25">
      <c r="A71341" s="2" t="s">
        <v>140206</v>
      </c>
      <c r="B71341" s="2" t="s">
        <v>140207</v>
      </c>
    </row>
    <row r="71342" spans="1:2" ht="60" x14ac:dyDescent="0.25">
      <c r="A71342" s="2" t="s">
        <v>140208</v>
      </c>
      <c r="B71342" s="2" t="s">
        <v>140209</v>
      </c>
    </row>
    <row r="71343" spans="1:2" ht="45" x14ac:dyDescent="0.25">
      <c r="A71343" s="2" t="s">
        <v>140210</v>
      </c>
      <c r="B71343" s="2" t="s">
        <v>140211</v>
      </c>
    </row>
    <row r="71344" spans="1:2" ht="30" x14ac:dyDescent="0.25">
      <c r="A71344" s="2" t="s">
        <v>140212</v>
      </c>
      <c r="B71344" s="2" t="s">
        <v>140213</v>
      </c>
    </row>
    <row r="71345" spans="1:2" ht="45" x14ac:dyDescent="0.25">
      <c r="A71345" s="2" t="s">
        <v>140214</v>
      </c>
      <c r="B71345" s="2" t="s">
        <v>140215</v>
      </c>
    </row>
    <row r="71346" spans="1:2" ht="30" x14ac:dyDescent="0.25">
      <c r="A71346" s="2" t="s">
        <v>140216</v>
      </c>
      <c r="B71346" s="2" t="s">
        <v>140217</v>
      </c>
    </row>
    <row r="71347" spans="1:2" ht="30" x14ac:dyDescent="0.25">
      <c r="A71347" s="2" t="s">
        <v>140218</v>
      </c>
      <c r="B71347" s="2" t="s">
        <v>140219</v>
      </c>
    </row>
    <row r="71348" spans="1:2" ht="45" x14ac:dyDescent="0.25">
      <c r="A71348" s="2" t="s">
        <v>140220</v>
      </c>
      <c r="B71348" s="2" t="s">
        <v>140221</v>
      </c>
    </row>
    <row r="71349" spans="1:2" ht="30" x14ac:dyDescent="0.25">
      <c r="A71349" s="2" t="s">
        <v>140222</v>
      </c>
      <c r="B71349" s="2" t="s">
        <v>140223</v>
      </c>
    </row>
    <row r="71350" spans="1:2" ht="45" x14ac:dyDescent="0.25">
      <c r="A71350" s="2" t="s">
        <v>140224</v>
      </c>
      <c r="B71350" s="2" t="s">
        <v>140225</v>
      </c>
    </row>
    <row r="71351" spans="1:2" ht="45" x14ac:dyDescent="0.25">
      <c r="A71351" s="2" t="s">
        <v>140226</v>
      </c>
      <c r="B71351" s="2" t="s">
        <v>140227</v>
      </c>
    </row>
    <row r="71352" spans="1:2" x14ac:dyDescent="0.25">
      <c r="A71352" s="2" t="s">
        <v>140228</v>
      </c>
      <c r="B71352" s="2" t="s">
        <v>140229</v>
      </c>
    </row>
    <row r="71353" spans="1:2" ht="30" x14ac:dyDescent="0.25">
      <c r="A71353" s="2" t="s">
        <v>140230</v>
      </c>
      <c r="B71353" s="2" t="s">
        <v>140231</v>
      </c>
    </row>
    <row r="71354" spans="1:2" ht="30" x14ac:dyDescent="0.25">
      <c r="A71354" s="2" t="s">
        <v>140232</v>
      </c>
      <c r="B71354" s="2" t="s">
        <v>140233</v>
      </c>
    </row>
    <row r="71355" spans="1:2" x14ac:dyDescent="0.25">
      <c r="A71355" s="2" t="s">
        <v>140234</v>
      </c>
      <c r="B71355" s="2" t="s">
        <v>140235</v>
      </c>
    </row>
    <row r="71356" spans="1:2" x14ac:dyDescent="0.25">
      <c r="A71356" s="2" t="s">
        <v>140236</v>
      </c>
      <c r="B71356" s="2" t="s">
        <v>140237</v>
      </c>
    </row>
    <row r="71357" spans="1:2" x14ac:dyDescent="0.25">
      <c r="A71357" s="2" t="s">
        <v>140238</v>
      </c>
      <c r="B71357" s="2" t="s">
        <v>140239</v>
      </c>
    </row>
    <row r="71358" spans="1:2" ht="30" x14ac:dyDescent="0.25">
      <c r="A71358" s="2" t="s">
        <v>140240</v>
      </c>
      <c r="B71358" s="2" t="s">
        <v>140241</v>
      </c>
    </row>
    <row r="71359" spans="1:2" ht="30" x14ac:dyDescent="0.25">
      <c r="A71359" s="2" t="s">
        <v>140242</v>
      </c>
      <c r="B71359" s="2" t="s">
        <v>140243</v>
      </c>
    </row>
    <row r="71360" spans="1:2" ht="30" x14ac:dyDescent="0.25">
      <c r="A71360" s="2" t="s">
        <v>140244</v>
      </c>
      <c r="B71360" s="2" t="s">
        <v>140245</v>
      </c>
    </row>
    <row r="71361" spans="1:2" ht="30" x14ac:dyDescent="0.25">
      <c r="A71361" s="2" t="s">
        <v>140246</v>
      </c>
      <c r="B71361" s="2" t="s">
        <v>140247</v>
      </c>
    </row>
    <row r="71362" spans="1:2" ht="45" x14ac:dyDescent="0.25">
      <c r="A71362" s="2" t="s">
        <v>140248</v>
      </c>
      <c r="B71362" s="2" t="s">
        <v>140249</v>
      </c>
    </row>
    <row r="71363" spans="1:2" ht="30" x14ac:dyDescent="0.25">
      <c r="A71363" s="2" t="s">
        <v>140250</v>
      </c>
      <c r="B71363" s="2" t="s">
        <v>140251</v>
      </c>
    </row>
    <row r="71364" spans="1:2" x14ac:dyDescent="0.25">
      <c r="A71364" s="2" t="s">
        <v>140252</v>
      </c>
      <c r="B71364" s="2" t="s">
        <v>140253</v>
      </c>
    </row>
    <row r="71365" spans="1:2" ht="30" x14ac:dyDescent="0.25">
      <c r="A71365" s="2" t="s">
        <v>140254</v>
      </c>
      <c r="B71365" s="2" t="s">
        <v>140255</v>
      </c>
    </row>
    <row r="71366" spans="1:2" x14ac:dyDescent="0.25">
      <c r="A71366" s="2" t="s">
        <v>140256</v>
      </c>
      <c r="B71366" s="2" t="s">
        <v>140257</v>
      </c>
    </row>
    <row r="71367" spans="1:2" ht="45" x14ac:dyDescent="0.25">
      <c r="A71367" s="2" t="s">
        <v>140258</v>
      </c>
      <c r="B71367" s="2" t="s">
        <v>140259</v>
      </c>
    </row>
    <row r="71368" spans="1:2" ht="45" x14ac:dyDescent="0.25">
      <c r="A71368" s="2" t="s">
        <v>140260</v>
      </c>
      <c r="B71368" s="2" t="s">
        <v>140261</v>
      </c>
    </row>
    <row r="71369" spans="1:2" ht="45" x14ac:dyDescent="0.25">
      <c r="A71369" s="2" t="s">
        <v>140262</v>
      </c>
      <c r="B71369" s="2" t="s">
        <v>140263</v>
      </c>
    </row>
    <row r="71370" spans="1:2" ht="60" x14ac:dyDescent="0.25">
      <c r="A71370" s="2" t="s">
        <v>140264</v>
      </c>
      <c r="B71370" s="2" t="s">
        <v>140265</v>
      </c>
    </row>
    <row r="71371" spans="1:2" ht="30" x14ac:dyDescent="0.25">
      <c r="A71371" s="2" t="s">
        <v>140266</v>
      </c>
      <c r="B71371" s="2" t="s">
        <v>140267</v>
      </c>
    </row>
    <row r="71372" spans="1:2" ht="45" x14ac:dyDescent="0.25">
      <c r="A71372" s="2" t="s">
        <v>140268</v>
      </c>
      <c r="B71372" s="2" t="s">
        <v>140269</v>
      </c>
    </row>
    <row r="71373" spans="1:2" ht="30" x14ac:dyDescent="0.25">
      <c r="A71373" s="2" t="s">
        <v>140270</v>
      </c>
      <c r="B71373" s="2" t="s">
        <v>140271</v>
      </c>
    </row>
    <row r="71374" spans="1:2" x14ac:dyDescent="0.25">
      <c r="A71374" s="2" t="s">
        <v>140272</v>
      </c>
      <c r="B71374" s="2" t="s">
        <v>140273</v>
      </c>
    </row>
    <row r="71375" spans="1:2" ht="60" x14ac:dyDescent="0.25">
      <c r="A71375" s="2" t="s">
        <v>140274</v>
      </c>
      <c r="B71375" s="2" t="s">
        <v>140275</v>
      </c>
    </row>
    <row r="71376" spans="1:2" ht="30" x14ac:dyDescent="0.25">
      <c r="A71376" s="2" t="s">
        <v>140276</v>
      </c>
      <c r="B71376" s="2" t="s">
        <v>140277</v>
      </c>
    </row>
    <row r="71377" spans="1:2" ht="45" x14ac:dyDescent="0.25">
      <c r="A71377" s="2" t="s">
        <v>140278</v>
      </c>
      <c r="B71377" s="2" t="s">
        <v>140279</v>
      </c>
    </row>
    <row r="71378" spans="1:2" ht="75" x14ac:dyDescent="0.25">
      <c r="A71378" s="2" t="s">
        <v>140280</v>
      </c>
      <c r="B71378" s="2" t="s">
        <v>140281</v>
      </c>
    </row>
    <row r="71379" spans="1:2" ht="60" x14ac:dyDescent="0.25">
      <c r="A71379" s="2" t="s">
        <v>140282</v>
      </c>
      <c r="B71379" s="2" t="s">
        <v>140283</v>
      </c>
    </row>
    <row r="71380" spans="1:2" ht="30" x14ac:dyDescent="0.25">
      <c r="A71380" s="2" t="s">
        <v>140284</v>
      </c>
      <c r="B71380" s="2" t="s">
        <v>140285</v>
      </c>
    </row>
    <row r="71381" spans="1:2" ht="30" x14ac:dyDescent="0.25">
      <c r="A71381" s="2" t="s">
        <v>140286</v>
      </c>
      <c r="B71381" s="2" t="s">
        <v>140287</v>
      </c>
    </row>
    <row r="71382" spans="1:2" x14ac:dyDescent="0.25">
      <c r="A71382" s="2" t="s">
        <v>140288</v>
      </c>
      <c r="B71382" s="2" t="s">
        <v>140289</v>
      </c>
    </row>
    <row r="71383" spans="1:2" ht="45" x14ac:dyDescent="0.25">
      <c r="A71383" s="2" t="s">
        <v>140290</v>
      </c>
      <c r="B71383" s="2" t="s">
        <v>140291</v>
      </c>
    </row>
    <row r="71384" spans="1:2" ht="30" x14ac:dyDescent="0.25">
      <c r="A71384" s="2" t="s">
        <v>140292</v>
      </c>
      <c r="B71384" s="2" t="s">
        <v>140293</v>
      </c>
    </row>
    <row r="71385" spans="1:2" ht="60" x14ac:dyDescent="0.25">
      <c r="A71385" s="2" t="s">
        <v>140294</v>
      </c>
      <c r="B71385" s="2" t="s">
        <v>140295</v>
      </c>
    </row>
    <row r="71386" spans="1:2" ht="30" x14ac:dyDescent="0.25">
      <c r="A71386" s="2" t="s">
        <v>140296</v>
      </c>
      <c r="B71386" s="2" t="s">
        <v>140297</v>
      </c>
    </row>
    <row r="71387" spans="1:2" ht="45" x14ac:dyDescent="0.25">
      <c r="A71387" s="2" t="s">
        <v>140298</v>
      </c>
      <c r="B71387" s="2" t="s">
        <v>140299</v>
      </c>
    </row>
    <row r="71388" spans="1:2" ht="30" x14ac:dyDescent="0.25">
      <c r="A71388" s="2" t="s">
        <v>140300</v>
      </c>
      <c r="B71388" s="2" t="s">
        <v>140301</v>
      </c>
    </row>
    <row r="71389" spans="1:2" ht="45" x14ac:dyDescent="0.25">
      <c r="A71389" s="2" t="s">
        <v>140302</v>
      </c>
      <c r="B71389" s="2" t="s">
        <v>140303</v>
      </c>
    </row>
    <row r="71390" spans="1:2" ht="30" x14ac:dyDescent="0.25">
      <c r="A71390" s="2" t="s">
        <v>140304</v>
      </c>
      <c r="B71390" s="2" t="s">
        <v>140305</v>
      </c>
    </row>
    <row r="71391" spans="1:2" x14ac:dyDescent="0.25">
      <c r="A71391" s="2" t="s">
        <v>140306</v>
      </c>
      <c r="B71391" s="2" t="s">
        <v>140307</v>
      </c>
    </row>
    <row r="71392" spans="1:2" ht="75" x14ac:dyDescent="0.25">
      <c r="A71392" s="2" t="s">
        <v>140308</v>
      </c>
      <c r="B71392" s="2" t="s">
        <v>140309</v>
      </c>
    </row>
    <row r="71393" spans="1:2" ht="60" x14ac:dyDescent="0.25">
      <c r="A71393" s="2" t="s">
        <v>140310</v>
      </c>
      <c r="B71393" s="2" t="s">
        <v>140311</v>
      </c>
    </row>
    <row r="71394" spans="1:2" ht="60" x14ac:dyDescent="0.25">
      <c r="A71394" s="2" t="s">
        <v>140312</v>
      </c>
      <c r="B71394" s="2" t="s">
        <v>140313</v>
      </c>
    </row>
    <row r="71395" spans="1:2" ht="45" x14ac:dyDescent="0.25">
      <c r="A71395" s="2" t="s">
        <v>140314</v>
      </c>
      <c r="B71395" s="2" t="s">
        <v>140315</v>
      </c>
    </row>
    <row r="71396" spans="1:2" ht="45" x14ac:dyDescent="0.25">
      <c r="A71396" s="2" t="s">
        <v>140316</v>
      </c>
      <c r="B71396" s="2" t="s">
        <v>140317</v>
      </c>
    </row>
    <row r="71397" spans="1:2" ht="30" x14ac:dyDescent="0.25">
      <c r="A71397" s="2" t="s">
        <v>140318</v>
      </c>
      <c r="B71397" s="2" t="s">
        <v>140319</v>
      </c>
    </row>
    <row r="71398" spans="1:2" x14ac:dyDescent="0.25">
      <c r="A71398" s="2" t="s">
        <v>140320</v>
      </c>
      <c r="B71398" s="2" t="s">
        <v>140321</v>
      </c>
    </row>
    <row r="71399" spans="1:2" ht="60" x14ac:dyDescent="0.25">
      <c r="A71399" s="2" t="s">
        <v>140322</v>
      </c>
      <c r="B71399" s="2" t="s">
        <v>140323</v>
      </c>
    </row>
    <row r="71400" spans="1:2" x14ac:dyDescent="0.25">
      <c r="A71400" s="2" t="s">
        <v>140324</v>
      </c>
      <c r="B71400" s="2" t="s">
        <v>140325</v>
      </c>
    </row>
    <row r="71401" spans="1:2" x14ac:dyDescent="0.25">
      <c r="A71401" s="2" t="s">
        <v>140326</v>
      </c>
      <c r="B71401" s="2" t="s">
        <v>140327</v>
      </c>
    </row>
    <row r="71402" spans="1:2" ht="45" x14ac:dyDescent="0.25">
      <c r="A71402" s="2" t="s">
        <v>140328</v>
      </c>
      <c r="B71402" s="2" t="s">
        <v>140329</v>
      </c>
    </row>
    <row r="71403" spans="1:2" ht="60" x14ac:dyDescent="0.25">
      <c r="A71403" s="2" t="s">
        <v>140330</v>
      </c>
      <c r="B71403" s="2" t="s">
        <v>140331</v>
      </c>
    </row>
    <row r="71404" spans="1:2" ht="75" x14ac:dyDescent="0.25">
      <c r="A71404" s="2" t="s">
        <v>140332</v>
      </c>
      <c r="B71404" s="2" t="s">
        <v>140333</v>
      </c>
    </row>
    <row r="71405" spans="1:2" ht="30" x14ac:dyDescent="0.25">
      <c r="A71405" s="2" t="s">
        <v>140334</v>
      </c>
      <c r="B71405" s="2" t="s">
        <v>140335</v>
      </c>
    </row>
    <row r="71406" spans="1:2" ht="45" x14ac:dyDescent="0.25">
      <c r="A71406" s="2" t="s">
        <v>140336</v>
      </c>
      <c r="B71406" s="2" t="s">
        <v>140337</v>
      </c>
    </row>
    <row r="71407" spans="1:2" ht="30" x14ac:dyDescent="0.25">
      <c r="A71407" s="2" t="s">
        <v>140338</v>
      </c>
      <c r="B71407" s="2" t="s">
        <v>140339</v>
      </c>
    </row>
    <row r="71408" spans="1:2" x14ac:dyDescent="0.25">
      <c r="A71408" s="2" t="s">
        <v>140340</v>
      </c>
      <c r="B71408" s="2" t="s">
        <v>140341</v>
      </c>
    </row>
    <row r="71409" spans="1:2" ht="30" x14ac:dyDescent="0.25">
      <c r="A71409" s="2" t="s">
        <v>140342</v>
      </c>
      <c r="B71409" s="2" t="s">
        <v>140343</v>
      </c>
    </row>
    <row r="71410" spans="1:2" x14ac:dyDescent="0.25">
      <c r="A71410" s="2" t="s">
        <v>140344</v>
      </c>
      <c r="B71410" s="2" t="s">
        <v>140345</v>
      </c>
    </row>
    <row r="71411" spans="1:2" ht="30" x14ac:dyDescent="0.25">
      <c r="A71411" s="2" t="s">
        <v>140346</v>
      </c>
      <c r="B71411" s="2" t="s">
        <v>140347</v>
      </c>
    </row>
    <row r="71412" spans="1:2" ht="30" x14ac:dyDescent="0.25">
      <c r="A71412" s="2" t="s">
        <v>140348</v>
      </c>
      <c r="B71412" s="2" t="s">
        <v>140349</v>
      </c>
    </row>
    <row r="71413" spans="1:2" ht="45" x14ac:dyDescent="0.25">
      <c r="A71413" s="2" t="s">
        <v>140350</v>
      </c>
      <c r="B71413" s="2" t="s">
        <v>140351</v>
      </c>
    </row>
    <row r="71414" spans="1:2" x14ac:dyDescent="0.25">
      <c r="A71414" s="2" t="s">
        <v>140352</v>
      </c>
      <c r="B71414" s="2" t="s">
        <v>140353</v>
      </c>
    </row>
    <row r="71415" spans="1:2" x14ac:dyDescent="0.25">
      <c r="A71415" s="2" t="s">
        <v>140354</v>
      </c>
      <c r="B71415" s="2" t="s">
        <v>140355</v>
      </c>
    </row>
    <row r="71416" spans="1:2" ht="45" x14ac:dyDescent="0.25">
      <c r="A71416" s="2" t="s">
        <v>140356</v>
      </c>
      <c r="B71416" s="2" t="s">
        <v>140357</v>
      </c>
    </row>
    <row r="71417" spans="1:2" ht="30" x14ac:dyDescent="0.25">
      <c r="A71417" s="2" t="s">
        <v>140358</v>
      </c>
      <c r="B71417" s="2" t="s">
        <v>140359</v>
      </c>
    </row>
    <row r="71418" spans="1:2" ht="30" x14ac:dyDescent="0.25">
      <c r="A71418" s="2" t="s">
        <v>140360</v>
      </c>
      <c r="B71418" s="2" t="s">
        <v>140361</v>
      </c>
    </row>
    <row r="71419" spans="1:2" ht="75" x14ac:dyDescent="0.25">
      <c r="A71419" s="2" t="s">
        <v>140362</v>
      </c>
      <c r="B71419" s="2" t="s">
        <v>140363</v>
      </c>
    </row>
    <row r="71420" spans="1:2" x14ac:dyDescent="0.25">
      <c r="A71420" s="2" t="s">
        <v>140364</v>
      </c>
      <c r="B71420" s="2" t="s">
        <v>140365</v>
      </c>
    </row>
    <row r="71421" spans="1:2" x14ac:dyDescent="0.25">
      <c r="A71421" s="2" t="s">
        <v>140366</v>
      </c>
      <c r="B71421" s="2" t="s">
        <v>140367</v>
      </c>
    </row>
    <row r="71422" spans="1:2" ht="30" x14ac:dyDescent="0.25">
      <c r="A71422" s="2" t="s">
        <v>140368</v>
      </c>
      <c r="B71422" s="2" t="s">
        <v>140369</v>
      </c>
    </row>
    <row r="71423" spans="1:2" ht="30" x14ac:dyDescent="0.25">
      <c r="A71423" s="2" t="s">
        <v>140370</v>
      </c>
      <c r="B71423" s="2" t="s">
        <v>140371</v>
      </c>
    </row>
    <row r="71424" spans="1:2" ht="30" x14ac:dyDescent="0.25">
      <c r="A71424" s="2" t="s">
        <v>140372</v>
      </c>
      <c r="B71424" s="2" t="s">
        <v>140373</v>
      </c>
    </row>
    <row r="71425" spans="1:2" ht="45" x14ac:dyDescent="0.25">
      <c r="A71425" s="2" t="s">
        <v>140374</v>
      </c>
      <c r="B71425" s="2" t="s">
        <v>140375</v>
      </c>
    </row>
    <row r="71426" spans="1:2" x14ac:dyDescent="0.25">
      <c r="A71426" s="2" t="s">
        <v>140376</v>
      </c>
      <c r="B71426" s="2" t="s">
        <v>140377</v>
      </c>
    </row>
    <row r="71427" spans="1:2" x14ac:dyDescent="0.25">
      <c r="A71427" s="2" t="s">
        <v>140378</v>
      </c>
      <c r="B71427" s="2" t="s">
        <v>140379</v>
      </c>
    </row>
    <row r="71428" spans="1:2" ht="45" x14ac:dyDescent="0.25">
      <c r="A71428" s="2" t="s">
        <v>140380</v>
      </c>
      <c r="B71428" s="2" t="s">
        <v>140381</v>
      </c>
    </row>
    <row r="71429" spans="1:2" ht="45" x14ac:dyDescent="0.25">
      <c r="A71429" s="2" t="s">
        <v>140382</v>
      </c>
      <c r="B71429" s="2" t="s">
        <v>140383</v>
      </c>
    </row>
    <row r="71430" spans="1:2" x14ac:dyDescent="0.25">
      <c r="A71430" s="2" t="s">
        <v>140384</v>
      </c>
      <c r="B71430" s="2" t="s">
        <v>140385</v>
      </c>
    </row>
    <row r="71431" spans="1:2" ht="30" x14ac:dyDescent="0.25">
      <c r="A71431" s="2" t="s">
        <v>140386</v>
      </c>
      <c r="B71431" s="2" t="s">
        <v>140387</v>
      </c>
    </row>
    <row r="71432" spans="1:2" ht="45" x14ac:dyDescent="0.25">
      <c r="A71432" s="2" t="s">
        <v>140388</v>
      </c>
      <c r="B71432" s="2" t="s">
        <v>140389</v>
      </c>
    </row>
    <row r="71433" spans="1:2" ht="60" x14ac:dyDescent="0.25">
      <c r="A71433" s="2" t="s">
        <v>140390</v>
      </c>
      <c r="B71433" s="2" t="s">
        <v>140391</v>
      </c>
    </row>
    <row r="71434" spans="1:2" x14ac:dyDescent="0.25">
      <c r="A71434" s="2" t="s">
        <v>140392</v>
      </c>
      <c r="B71434" s="2" t="s">
        <v>140393</v>
      </c>
    </row>
    <row r="71435" spans="1:2" x14ac:dyDescent="0.25">
      <c r="A71435" s="2" t="s">
        <v>140394</v>
      </c>
      <c r="B71435" s="2" t="s">
        <v>140395</v>
      </c>
    </row>
    <row r="71436" spans="1:2" ht="60" x14ac:dyDescent="0.25">
      <c r="A71436" s="2" t="s">
        <v>140396</v>
      </c>
      <c r="B71436" s="2" t="s">
        <v>140397</v>
      </c>
    </row>
    <row r="71437" spans="1:2" ht="30" x14ac:dyDescent="0.25">
      <c r="A71437" s="2" t="s">
        <v>140398</v>
      </c>
      <c r="B71437" s="2" t="s">
        <v>140399</v>
      </c>
    </row>
    <row r="71438" spans="1:2" x14ac:dyDescent="0.25">
      <c r="A71438" s="2" t="s">
        <v>140400</v>
      </c>
      <c r="B71438" s="2" t="s">
        <v>140401</v>
      </c>
    </row>
    <row r="71439" spans="1:2" ht="45" x14ac:dyDescent="0.25">
      <c r="A71439" s="2" t="s">
        <v>140402</v>
      </c>
      <c r="B71439" s="2" t="s">
        <v>140403</v>
      </c>
    </row>
    <row r="71440" spans="1:2" ht="30" x14ac:dyDescent="0.25">
      <c r="A71440" s="2" t="s">
        <v>140404</v>
      </c>
      <c r="B71440" s="2" t="s">
        <v>140405</v>
      </c>
    </row>
    <row r="71441" spans="1:2" x14ac:dyDescent="0.25">
      <c r="A71441" s="2" t="s">
        <v>140406</v>
      </c>
      <c r="B71441" s="2" t="s">
        <v>140407</v>
      </c>
    </row>
    <row r="71442" spans="1:2" ht="30" x14ac:dyDescent="0.25">
      <c r="A71442" s="2" t="s">
        <v>140408</v>
      </c>
      <c r="B71442" s="2" t="s">
        <v>140409</v>
      </c>
    </row>
    <row r="71443" spans="1:2" x14ac:dyDescent="0.25">
      <c r="A71443" s="2" t="s">
        <v>140410</v>
      </c>
      <c r="B71443" s="2" t="s">
        <v>140411</v>
      </c>
    </row>
    <row r="71444" spans="1:2" ht="45" x14ac:dyDescent="0.25">
      <c r="A71444" s="2" t="s">
        <v>140412</v>
      </c>
      <c r="B71444" s="2" t="s">
        <v>140413</v>
      </c>
    </row>
    <row r="71445" spans="1:2" ht="30" x14ac:dyDescent="0.25">
      <c r="A71445" s="2" t="s">
        <v>140414</v>
      </c>
      <c r="B71445" s="2" t="s">
        <v>140415</v>
      </c>
    </row>
    <row r="71446" spans="1:2" ht="30" x14ac:dyDescent="0.25">
      <c r="A71446" s="2" t="s">
        <v>140416</v>
      </c>
      <c r="B71446" s="2" t="s">
        <v>140417</v>
      </c>
    </row>
    <row r="71447" spans="1:2" ht="30" x14ac:dyDescent="0.25">
      <c r="A71447" s="2" t="s">
        <v>140418</v>
      </c>
      <c r="B71447" s="2" t="s">
        <v>140419</v>
      </c>
    </row>
    <row r="71448" spans="1:2" ht="30" x14ac:dyDescent="0.25">
      <c r="A71448" s="2" t="s">
        <v>140420</v>
      </c>
      <c r="B71448" s="2" t="s">
        <v>140421</v>
      </c>
    </row>
    <row r="71449" spans="1:2" ht="30" x14ac:dyDescent="0.25">
      <c r="A71449" s="2" t="s">
        <v>140422</v>
      </c>
      <c r="B71449" s="2" t="s">
        <v>140423</v>
      </c>
    </row>
    <row r="71450" spans="1:2" ht="30" x14ac:dyDescent="0.25">
      <c r="A71450" s="2" t="s">
        <v>140424</v>
      </c>
      <c r="B71450" s="2" t="s">
        <v>140425</v>
      </c>
    </row>
    <row r="71451" spans="1:2" x14ac:dyDescent="0.25">
      <c r="A71451" s="2" t="s">
        <v>140426</v>
      </c>
      <c r="B71451" s="2" t="s">
        <v>140427</v>
      </c>
    </row>
    <row r="71452" spans="1:2" ht="30" x14ac:dyDescent="0.25">
      <c r="A71452" s="2" t="s">
        <v>140428</v>
      </c>
      <c r="B71452" s="2" t="s">
        <v>140429</v>
      </c>
    </row>
    <row r="71453" spans="1:2" ht="30" x14ac:dyDescent="0.25">
      <c r="A71453" s="2" t="s">
        <v>140430</v>
      </c>
      <c r="B71453" s="2" t="s">
        <v>140431</v>
      </c>
    </row>
    <row r="71454" spans="1:2" x14ac:dyDescent="0.25">
      <c r="A71454" s="2" t="s">
        <v>140432</v>
      </c>
      <c r="B71454" s="2" t="s">
        <v>140433</v>
      </c>
    </row>
    <row r="71455" spans="1:2" ht="30" x14ac:dyDescent="0.25">
      <c r="A71455" s="2" t="s">
        <v>140434</v>
      </c>
      <c r="B71455" s="2" t="s">
        <v>140435</v>
      </c>
    </row>
    <row r="71456" spans="1:2" ht="30" x14ac:dyDescent="0.25">
      <c r="A71456" s="2" t="s">
        <v>140436</v>
      </c>
      <c r="B71456" s="2" t="s">
        <v>140437</v>
      </c>
    </row>
    <row r="71457" spans="1:2" ht="30" x14ac:dyDescent="0.25">
      <c r="A71457" s="2" t="s">
        <v>140438</v>
      </c>
      <c r="B71457" s="2" t="s">
        <v>140439</v>
      </c>
    </row>
    <row r="71458" spans="1:2" x14ac:dyDescent="0.25">
      <c r="A71458" s="2" t="s">
        <v>140440</v>
      </c>
      <c r="B71458" s="2" t="s">
        <v>140441</v>
      </c>
    </row>
    <row r="71459" spans="1:2" ht="30" x14ac:dyDescent="0.25">
      <c r="A71459" s="2" t="s">
        <v>140442</v>
      </c>
      <c r="B71459" s="2" t="s">
        <v>140443</v>
      </c>
    </row>
    <row r="71460" spans="1:2" ht="30" x14ac:dyDescent="0.25">
      <c r="A71460" s="2" t="s">
        <v>140444</v>
      </c>
      <c r="B71460" s="2" t="s">
        <v>140445</v>
      </c>
    </row>
    <row r="71461" spans="1:2" ht="30" x14ac:dyDescent="0.25">
      <c r="A71461" s="2" t="s">
        <v>140446</v>
      </c>
      <c r="B71461" s="2" t="s">
        <v>140447</v>
      </c>
    </row>
    <row r="71462" spans="1:2" ht="45" x14ac:dyDescent="0.25">
      <c r="A71462" s="2" t="s">
        <v>140448</v>
      </c>
      <c r="B71462" s="2" t="s">
        <v>140449</v>
      </c>
    </row>
    <row r="71463" spans="1:2" x14ac:dyDescent="0.25">
      <c r="A71463" s="2" t="s">
        <v>140450</v>
      </c>
      <c r="B71463" s="2" t="s">
        <v>140451</v>
      </c>
    </row>
    <row r="71464" spans="1:2" ht="45" x14ac:dyDescent="0.25">
      <c r="A71464" s="2" t="s">
        <v>140452</v>
      </c>
      <c r="B71464" s="2" t="s">
        <v>140453</v>
      </c>
    </row>
    <row r="71465" spans="1:2" ht="60" x14ac:dyDescent="0.25">
      <c r="A71465" s="2" t="s">
        <v>140454</v>
      </c>
      <c r="B71465" s="2" t="s">
        <v>140455</v>
      </c>
    </row>
    <row r="71466" spans="1:2" ht="45" x14ac:dyDescent="0.25">
      <c r="A71466" s="2" t="s">
        <v>140456</v>
      </c>
      <c r="B71466" s="2" t="s">
        <v>140457</v>
      </c>
    </row>
    <row r="71467" spans="1:2" ht="30" x14ac:dyDescent="0.25">
      <c r="A71467" s="2" t="s">
        <v>140458</v>
      </c>
      <c r="B71467" s="2" t="s">
        <v>140459</v>
      </c>
    </row>
    <row r="71468" spans="1:2" ht="30" x14ac:dyDescent="0.25">
      <c r="A71468" s="2" t="s">
        <v>140460</v>
      </c>
      <c r="B71468" s="2" t="s">
        <v>140461</v>
      </c>
    </row>
    <row r="71469" spans="1:2" ht="30" x14ac:dyDescent="0.25">
      <c r="A71469" s="2" t="s">
        <v>140462</v>
      </c>
      <c r="B71469" s="2" t="s">
        <v>140463</v>
      </c>
    </row>
    <row r="71470" spans="1:2" ht="30" x14ac:dyDescent="0.25">
      <c r="A71470" s="2" t="s">
        <v>140464</v>
      </c>
      <c r="B71470" s="2" t="s">
        <v>140465</v>
      </c>
    </row>
    <row r="71471" spans="1:2" ht="30" x14ac:dyDescent="0.25">
      <c r="A71471" s="2" t="s">
        <v>140466</v>
      </c>
      <c r="B71471" s="2" t="s">
        <v>140467</v>
      </c>
    </row>
    <row r="71472" spans="1:2" ht="45" x14ac:dyDescent="0.25">
      <c r="A71472" s="2" t="s">
        <v>140468</v>
      </c>
      <c r="B71472" s="2" t="s">
        <v>140469</v>
      </c>
    </row>
    <row r="71473" spans="1:2" ht="45" x14ac:dyDescent="0.25">
      <c r="A71473" s="2" t="s">
        <v>140470</v>
      </c>
      <c r="B71473" s="2" t="s">
        <v>140471</v>
      </c>
    </row>
    <row r="71474" spans="1:2" ht="45" x14ac:dyDescent="0.25">
      <c r="A71474" s="2" t="s">
        <v>140472</v>
      </c>
      <c r="B71474" s="2" t="s">
        <v>140473</v>
      </c>
    </row>
    <row r="71475" spans="1:2" ht="30" x14ac:dyDescent="0.25">
      <c r="A71475" s="2" t="s">
        <v>140474</v>
      </c>
      <c r="B71475" s="2" t="s">
        <v>140475</v>
      </c>
    </row>
    <row r="71476" spans="1:2" ht="60" x14ac:dyDescent="0.25">
      <c r="A71476" s="2" t="s">
        <v>140476</v>
      </c>
      <c r="B71476" s="2" t="s">
        <v>140477</v>
      </c>
    </row>
    <row r="71477" spans="1:2" ht="30" x14ac:dyDescent="0.25">
      <c r="A71477" s="2" t="s">
        <v>140478</v>
      </c>
      <c r="B71477" s="2" t="s">
        <v>140479</v>
      </c>
    </row>
    <row r="71478" spans="1:2" ht="45" x14ac:dyDescent="0.25">
      <c r="A71478" s="2" t="s">
        <v>140480</v>
      </c>
      <c r="B71478" s="2" t="s">
        <v>140481</v>
      </c>
    </row>
    <row r="71479" spans="1:2" ht="45" x14ac:dyDescent="0.25">
      <c r="A71479" s="2" t="s">
        <v>140482</v>
      </c>
      <c r="B71479" s="2" t="s">
        <v>140483</v>
      </c>
    </row>
    <row r="71480" spans="1:2" ht="60" x14ac:dyDescent="0.25">
      <c r="A71480" s="2" t="s">
        <v>140484</v>
      </c>
      <c r="B71480" s="2" t="s">
        <v>140485</v>
      </c>
    </row>
    <row r="71481" spans="1:2" x14ac:dyDescent="0.25">
      <c r="A71481" s="2" t="s">
        <v>140486</v>
      </c>
      <c r="B71481" s="2" t="s">
        <v>140487</v>
      </c>
    </row>
    <row r="71482" spans="1:2" ht="30" x14ac:dyDescent="0.25">
      <c r="A71482" s="2" t="s">
        <v>140488</v>
      </c>
      <c r="B71482" s="2" t="s">
        <v>140489</v>
      </c>
    </row>
    <row r="71483" spans="1:2" ht="45" x14ac:dyDescent="0.25">
      <c r="A71483" s="2" t="s">
        <v>140490</v>
      </c>
      <c r="B71483" s="2" t="s">
        <v>140491</v>
      </c>
    </row>
    <row r="71484" spans="1:2" ht="45" x14ac:dyDescent="0.25">
      <c r="A71484" s="2" t="s">
        <v>140492</v>
      </c>
      <c r="B71484" s="2" t="s">
        <v>140493</v>
      </c>
    </row>
    <row r="71485" spans="1:2" ht="30" x14ac:dyDescent="0.25">
      <c r="A71485" s="2" t="s">
        <v>140494</v>
      </c>
      <c r="B71485" s="2" t="s">
        <v>140495</v>
      </c>
    </row>
    <row r="71486" spans="1:2" ht="30" x14ac:dyDescent="0.25">
      <c r="A71486" s="2" t="s">
        <v>140496</v>
      </c>
      <c r="B71486" s="2" t="s">
        <v>140497</v>
      </c>
    </row>
    <row r="71487" spans="1:2" ht="30" x14ac:dyDescent="0.25">
      <c r="A71487" s="2" t="s">
        <v>140498</v>
      </c>
      <c r="B71487" s="2" t="s">
        <v>140499</v>
      </c>
    </row>
    <row r="71488" spans="1:2" ht="75" x14ac:dyDescent="0.25">
      <c r="A71488" s="2" t="s">
        <v>140500</v>
      </c>
      <c r="B71488" s="2" t="s">
        <v>140501</v>
      </c>
    </row>
    <row r="71489" spans="1:2" ht="60" x14ac:dyDescent="0.25">
      <c r="A71489" s="2" t="s">
        <v>140502</v>
      </c>
      <c r="B71489" s="2" t="s">
        <v>140503</v>
      </c>
    </row>
    <row r="71490" spans="1:2" ht="30" x14ac:dyDescent="0.25">
      <c r="A71490" s="2" t="s">
        <v>140504</v>
      </c>
      <c r="B71490" s="2" t="s">
        <v>140505</v>
      </c>
    </row>
    <row r="71491" spans="1:2" ht="30" x14ac:dyDescent="0.25">
      <c r="A71491" s="2" t="s">
        <v>140506</v>
      </c>
      <c r="B71491" s="2" t="s">
        <v>140507</v>
      </c>
    </row>
    <row r="71492" spans="1:2" ht="30" x14ac:dyDescent="0.25">
      <c r="A71492" s="2" t="s">
        <v>140508</v>
      </c>
      <c r="B71492" s="2" t="s">
        <v>140509</v>
      </c>
    </row>
    <row r="71493" spans="1:2" ht="30" x14ac:dyDescent="0.25">
      <c r="A71493" s="2" t="s">
        <v>140510</v>
      </c>
      <c r="B71493" s="2" t="s">
        <v>140511</v>
      </c>
    </row>
    <row r="71494" spans="1:2" ht="90" x14ac:dyDescent="0.25">
      <c r="A71494" s="2" t="s">
        <v>140512</v>
      </c>
      <c r="B71494" s="2" t="s">
        <v>140513</v>
      </c>
    </row>
    <row r="71495" spans="1:2" x14ac:dyDescent="0.25">
      <c r="A71495" s="2" t="s">
        <v>140514</v>
      </c>
      <c r="B71495" s="2" t="s">
        <v>140515</v>
      </c>
    </row>
    <row r="71496" spans="1:2" ht="30" x14ac:dyDescent="0.25">
      <c r="A71496" s="2" t="s">
        <v>140516</v>
      </c>
      <c r="B71496" s="2" t="s">
        <v>140517</v>
      </c>
    </row>
    <row r="71497" spans="1:2" x14ac:dyDescent="0.25">
      <c r="A71497" s="2" t="s">
        <v>140518</v>
      </c>
      <c r="B71497" s="2" t="s">
        <v>140519</v>
      </c>
    </row>
    <row r="71498" spans="1:2" x14ac:dyDescent="0.25">
      <c r="A71498" s="2" t="s">
        <v>140520</v>
      </c>
      <c r="B71498" s="2" t="s">
        <v>140521</v>
      </c>
    </row>
    <row r="71499" spans="1:2" ht="30" x14ac:dyDescent="0.25">
      <c r="A71499" s="2" t="s">
        <v>140522</v>
      </c>
      <c r="B71499" s="2" t="s">
        <v>140523</v>
      </c>
    </row>
    <row r="71500" spans="1:2" ht="30" x14ac:dyDescent="0.25">
      <c r="A71500" s="2" t="s">
        <v>140524</v>
      </c>
      <c r="B71500" s="2" t="s">
        <v>140525</v>
      </c>
    </row>
    <row r="71501" spans="1:2" ht="45" x14ac:dyDescent="0.25">
      <c r="A71501" s="2" t="s">
        <v>140526</v>
      </c>
      <c r="B71501" s="2" t="s">
        <v>140527</v>
      </c>
    </row>
    <row r="71502" spans="1:2" ht="45" x14ac:dyDescent="0.25">
      <c r="A71502" s="2" t="s">
        <v>140528</v>
      </c>
      <c r="B71502" s="2" t="s">
        <v>140529</v>
      </c>
    </row>
    <row r="71503" spans="1:2" ht="30" x14ac:dyDescent="0.25">
      <c r="A71503" s="2" t="s">
        <v>140530</v>
      </c>
      <c r="B71503" s="2" t="s">
        <v>140531</v>
      </c>
    </row>
    <row r="71504" spans="1:2" ht="45" x14ac:dyDescent="0.25">
      <c r="A71504" s="2" t="s">
        <v>140532</v>
      </c>
      <c r="B71504" s="2" t="s">
        <v>140533</v>
      </c>
    </row>
    <row r="71505" spans="1:2" ht="30" x14ac:dyDescent="0.25">
      <c r="A71505" s="2" t="s">
        <v>140534</v>
      </c>
      <c r="B71505" s="2" t="s">
        <v>140535</v>
      </c>
    </row>
    <row r="71506" spans="1:2" ht="30" x14ac:dyDescent="0.25">
      <c r="A71506" s="2" t="s">
        <v>140536</v>
      </c>
      <c r="B71506" s="2" t="s">
        <v>140537</v>
      </c>
    </row>
    <row r="71507" spans="1:2" ht="45" x14ac:dyDescent="0.25">
      <c r="A71507" s="2" t="s">
        <v>140538</v>
      </c>
      <c r="B71507" s="2" t="s">
        <v>140539</v>
      </c>
    </row>
    <row r="71508" spans="1:2" ht="45" x14ac:dyDescent="0.25">
      <c r="A71508" s="2" t="s">
        <v>140540</v>
      </c>
      <c r="B71508" s="2" t="s">
        <v>140541</v>
      </c>
    </row>
    <row r="71509" spans="1:2" ht="30" x14ac:dyDescent="0.25">
      <c r="A71509" s="2" t="s">
        <v>140542</v>
      </c>
      <c r="B71509" s="2" t="s">
        <v>140543</v>
      </c>
    </row>
    <row r="71510" spans="1:2" ht="60" x14ac:dyDescent="0.25">
      <c r="A71510" s="2" t="s">
        <v>140544</v>
      </c>
      <c r="B71510" s="2" t="s">
        <v>140545</v>
      </c>
    </row>
    <row r="71511" spans="1:2" ht="105" x14ac:dyDescent="0.25">
      <c r="A71511" s="2" t="s">
        <v>140546</v>
      </c>
      <c r="B71511" s="2" t="s">
        <v>140547</v>
      </c>
    </row>
    <row r="71512" spans="1:2" ht="45" x14ac:dyDescent="0.25">
      <c r="A71512" s="2" t="s">
        <v>140548</v>
      </c>
      <c r="B71512" s="2" t="s">
        <v>140549</v>
      </c>
    </row>
    <row r="71513" spans="1:2" x14ac:dyDescent="0.25">
      <c r="A71513" s="2" t="s">
        <v>140550</v>
      </c>
      <c r="B71513" s="2" t="s">
        <v>140551</v>
      </c>
    </row>
    <row r="71514" spans="1:2" x14ac:dyDescent="0.25">
      <c r="A71514" s="2" t="s">
        <v>140552</v>
      </c>
      <c r="B71514" s="2" t="s">
        <v>140553</v>
      </c>
    </row>
    <row r="71515" spans="1:2" ht="30" x14ac:dyDescent="0.25">
      <c r="A71515" s="2" t="s">
        <v>140554</v>
      </c>
      <c r="B71515" s="2" t="s">
        <v>140555</v>
      </c>
    </row>
    <row r="71516" spans="1:2" ht="30" x14ac:dyDescent="0.25">
      <c r="A71516" s="2" t="s">
        <v>140556</v>
      </c>
      <c r="B71516" s="2" t="s">
        <v>140557</v>
      </c>
    </row>
    <row r="71517" spans="1:2" ht="30" x14ac:dyDescent="0.25">
      <c r="A71517" s="2" t="s">
        <v>140558</v>
      </c>
      <c r="B71517" s="2" t="s">
        <v>140559</v>
      </c>
    </row>
    <row r="71518" spans="1:2" ht="30" x14ac:dyDescent="0.25">
      <c r="A71518" s="2" t="s">
        <v>140560</v>
      </c>
      <c r="B71518" s="2" t="s">
        <v>140561</v>
      </c>
    </row>
    <row r="71519" spans="1:2" ht="30" x14ac:dyDescent="0.25">
      <c r="A71519" s="2" t="s">
        <v>140562</v>
      </c>
      <c r="B71519" s="2" t="s">
        <v>140563</v>
      </c>
    </row>
    <row r="71520" spans="1:2" x14ac:dyDescent="0.25">
      <c r="A71520" s="2" t="s">
        <v>140564</v>
      </c>
      <c r="B71520" s="2" t="s">
        <v>140565</v>
      </c>
    </row>
    <row r="71521" spans="1:2" ht="60" x14ac:dyDescent="0.25">
      <c r="A71521" s="2" t="s">
        <v>140566</v>
      </c>
      <c r="B71521" s="2" t="s">
        <v>140567</v>
      </c>
    </row>
    <row r="71522" spans="1:2" ht="30" x14ac:dyDescent="0.25">
      <c r="A71522" s="2" t="s">
        <v>140568</v>
      </c>
      <c r="B71522" s="2" t="s">
        <v>140569</v>
      </c>
    </row>
    <row r="71523" spans="1:2" x14ac:dyDescent="0.25">
      <c r="A71523" s="2" t="s">
        <v>11321</v>
      </c>
      <c r="B71523" s="2" t="s">
        <v>11322</v>
      </c>
    </row>
    <row r="71524" spans="1:2" x14ac:dyDescent="0.25">
      <c r="A71524" s="2" t="s">
        <v>446</v>
      </c>
      <c r="B71524" s="2" t="s">
        <v>447</v>
      </c>
    </row>
    <row r="71525" spans="1:2" x14ac:dyDescent="0.25">
      <c r="A71525" s="2" t="s">
        <v>20308</v>
      </c>
      <c r="B71525" s="2" t="s">
        <v>20309</v>
      </c>
    </row>
    <row r="71526" spans="1:2" x14ac:dyDescent="0.25">
      <c r="A71526" s="2" t="s">
        <v>140570</v>
      </c>
      <c r="B71526" s="2" t="s">
        <v>140571</v>
      </c>
    </row>
    <row r="71527" spans="1:2" x14ac:dyDescent="0.25">
      <c r="A71527" s="2" t="s">
        <v>139782</v>
      </c>
      <c r="B71527" s="2" t="s">
        <v>139783</v>
      </c>
    </row>
    <row r="71528" spans="1:2" ht="90" x14ac:dyDescent="0.25">
      <c r="A71528" s="2" t="s">
        <v>140572</v>
      </c>
      <c r="B71528" s="2" t="s">
        <v>140573</v>
      </c>
    </row>
    <row r="71529" spans="1:2" ht="30" x14ac:dyDescent="0.25">
      <c r="A71529" s="2" t="s">
        <v>140574</v>
      </c>
      <c r="B71529" s="2" t="s">
        <v>140575</v>
      </c>
    </row>
    <row r="71530" spans="1:2" ht="45" x14ac:dyDescent="0.25">
      <c r="A71530" s="2" t="s">
        <v>140576</v>
      </c>
      <c r="B71530" s="2" t="s">
        <v>140577</v>
      </c>
    </row>
    <row r="71531" spans="1:2" ht="75" x14ac:dyDescent="0.25">
      <c r="A71531" s="2" t="s">
        <v>140578</v>
      </c>
      <c r="B71531" s="2" t="s">
        <v>140579</v>
      </c>
    </row>
    <row r="71532" spans="1:2" ht="30" x14ac:dyDescent="0.25">
      <c r="A71532" s="2" t="s">
        <v>140580</v>
      </c>
      <c r="B71532" s="2" t="s">
        <v>140581</v>
      </c>
    </row>
    <row r="71533" spans="1:2" x14ac:dyDescent="0.25">
      <c r="A71533" s="2" t="s">
        <v>140582</v>
      </c>
      <c r="B71533" s="2" t="s">
        <v>140583</v>
      </c>
    </row>
    <row r="71534" spans="1:2" x14ac:dyDescent="0.25">
      <c r="A71534" s="2" t="s">
        <v>140584</v>
      </c>
      <c r="B71534" s="2" t="s">
        <v>140585</v>
      </c>
    </row>
    <row r="71535" spans="1:2" ht="45" x14ac:dyDescent="0.25">
      <c r="A71535" s="2" t="s">
        <v>140586</v>
      </c>
      <c r="B71535" s="2" t="s">
        <v>140587</v>
      </c>
    </row>
    <row r="71536" spans="1:2" ht="60" x14ac:dyDescent="0.25">
      <c r="A71536" s="2" t="s">
        <v>140588</v>
      </c>
      <c r="B71536" s="2" t="s">
        <v>140589</v>
      </c>
    </row>
    <row r="71537" spans="1:2" ht="45" x14ac:dyDescent="0.25">
      <c r="A71537" s="2" t="s">
        <v>140590</v>
      </c>
      <c r="B71537" s="2" t="s">
        <v>140591</v>
      </c>
    </row>
    <row r="71538" spans="1:2" ht="45" x14ac:dyDescent="0.25">
      <c r="A71538" s="2" t="s">
        <v>140592</v>
      </c>
      <c r="B71538" s="2" t="s">
        <v>140593</v>
      </c>
    </row>
    <row r="71539" spans="1:2" x14ac:dyDescent="0.25">
      <c r="A71539" s="2" t="s">
        <v>140594</v>
      </c>
      <c r="B71539" s="2" t="s">
        <v>140595</v>
      </c>
    </row>
    <row r="71540" spans="1:2" ht="30" x14ac:dyDescent="0.25">
      <c r="A71540" s="2" t="s">
        <v>140596</v>
      </c>
      <c r="B71540" s="2" t="s">
        <v>140597</v>
      </c>
    </row>
    <row r="71541" spans="1:2" x14ac:dyDescent="0.25">
      <c r="A71541" s="2" t="s">
        <v>140598</v>
      </c>
      <c r="B71541" s="2" t="s">
        <v>140599</v>
      </c>
    </row>
    <row r="71542" spans="1:2" ht="45" x14ac:dyDescent="0.25">
      <c r="A71542" s="2" t="s">
        <v>140600</v>
      </c>
      <c r="B71542" s="2" t="s">
        <v>140601</v>
      </c>
    </row>
    <row r="71543" spans="1:2" ht="30" x14ac:dyDescent="0.25">
      <c r="A71543" s="2" t="s">
        <v>140602</v>
      </c>
      <c r="B71543" s="2" t="s">
        <v>140603</v>
      </c>
    </row>
    <row r="71544" spans="1:2" x14ac:dyDescent="0.25">
      <c r="A71544" s="2" t="s">
        <v>140604</v>
      </c>
      <c r="B71544" s="2" t="s">
        <v>140605</v>
      </c>
    </row>
    <row r="71545" spans="1:2" ht="60" x14ac:dyDescent="0.25">
      <c r="A71545" s="2" t="s">
        <v>140606</v>
      </c>
      <c r="B71545" s="2" t="s">
        <v>140607</v>
      </c>
    </row>
    <row r="71546" spans="1:2" ht="45" x14ac:dyDescent="0.25">
      <c r="A71546" s="2" t="s">
        <v>140608</v>
      </c>
      <c r="B71546" s="2" t="s">
        <v>140609</v>
      </c>
    </row>
    <row r="71547" spans="1:2" ht="60" x14ac:dyDescent="0.25">
      <c r="A71547" s="2" t="s">
        <v>140610</v>
      </c>
      <c r="B71547" s="2" t="s">
        <v>140611</v>
      </c>
    </row>
    <row r="71548" spans="1:2" ht="30" x14ac:dyDescent="0.25">
      <c r="A71548" s="2" t="s">
        <v>140612</v>
      </c>
      <c r="B71548" s="2" t="s">
        <v>140613</v>
      </c>
    </row>
    <row r="71549" spans="1:2" ht="75" x14ac:dyDescent="0.25">
      <c r="A71549" s="2" t="s">
        <v>140614</v>
      </c>
      <c r="B71549" s="2" t="s">
        <v>140615</v>
      </c>
    </row>
    <row r="71550" spans="1:2" ht="75" x14ac:dyDescent="0.25">
      <c r="A71550" s="2" t="s">
        <v>140616</v>
      </c>
      <c r="B71550" s="2" t="s">
        <v>140617</v>
      </c>
    </row>
    <row r="71551" spans="1:2" ht="60" x14ac:dyDescent="0.25">
      <c r="A71551" s="2" t="s">
        <v>140618</v>
      </c>
      <c r="B71551" s="2" t="s">
        <v>140619</v>
      </c>
    </row>
    <row r="71552" spans="1:2" ht="90" x14ac:dyDescent="0.25">
      <c r="A71552" s="2" t="s">
        <v>140620</v>
      </c>
      <c r="B71552" s="2" t="s">
        <v>140621</v>
      </c>
    </row>
    <row r="71553" spans="1:2" x14ac:dyDescent="0.25">
      <c r="A71553" s="2" t="s">
        <v>140622</v>
      </c>
      <c r="B71553" s="2" t="s">
        <v>140623</v>
      </c>
    </row>
    <row r="71554" spans="1:2" ht="30" x14ac:dyDescent="0.25">
      <c r="A71554" s="2" t="s">
        <v>140624</v>
      </c>
      <c r="B71554" s="2" t="s">
        <v>140625</v>
      </c>
    </row>
    <row r="71555" spans="1:2" ht="45" x14ac:dyDescent="0.25">
      <c r="A71555" s="2" t="s">
        <v>140626</v>
      </c>
      <c r="B71555" s="2" t="s">
        <v>140627</v>
      </c>
    </row>
    <row r="71556" spans="1:2" ht="45" x14ac:dyDescent="0.25">
      <c r="A71556" s="2" t="s">
        <v>140628</v>
      </c>
      <c r="B71556" s="2" t="s">
        <v>140629</v>
      </c>
    </row>
    <row r="71557" spans="1:2" ht="75" x14ac:dyDescent="0.25">
      <c r="A71557" s="2" t="s">
        <v>140630</v>
      </c>
      <c r="B71557" s="2" t="s">
        <v>140631</v>
      </c>
    </row>
    <row r="71558" spans="1:2" ht="30" x14ac:dyDescent="0.25">
      <c r="A71558" s="2" t="s">
        <v>140632</v>
      </c>
      <c r="B71558" s="2" t="s">
        <v>140633</v>
      </c>
    </row>
    <row r="71559" spans="1:2" ht="90" x14ac:dyDescent="0.25">
      <c r="A71559" s="2" t="s">
        <v>140634</v>
      </c>
      <c r="B71559" s="2" t="s">
        <v>140635</v>
      </c>
    </row>
    <row r="71560" spans="1:2" ht="30" x14ac:dyDescent="0.25">
      <c r="A71560" s="2" t="s">
        <v>140636</v>
      </c>
      <c r="B71560" s="2" t="s">
        <v>140637</v>
      </c>
    </row>
    <row r="71561" spans="1:2" ht="30" x14ac:dyDescent="0.25">
      <c r="A71561" s="2" t="s">
        <v>140638</v>
      </c>
      <c r="B71561" s="2" t="s">
        <v>140639</v>
      </c>
    </row>
    <row r="71562" spans="1:2" ht="60" x14ac:dyDescent="0.25">
      <c r="A71562" s="2" t="s">
        <v>140640</v>
      </c>
      <c r="B71562" s="2" t="s">
        <v>140641</v>
      </c>
    </row>
    <row r="71563" spans="1:2" ht="90" x14ac:dyDescent="0.25">
      <c r="A71563" s="2" t="s">
        <v>140642</v>
      </c>
      <c r="B71563" s="2" t="s">
        <v>140643</v>
      </c>
    </row>
    <row r="71564" spans="1:2" ht="30" x14ac:dyDescent="0.25">
      <c r="A71564" s="2" t="s">
        <v>140644</v>
      </c>
      <c r="B71564" s="2" t="s">
        <v>140645</v>
      </c>
    </row>
    <row r="71565" spans="1:2" ht="75" x14ac:dyDescent="0.25">
      <c r="A71565" s="2" t="s">
        <v>140646</v>
      </c>
      <c r="B71565" s="2" t="s">
        <v>140647</v>
      </c>
    </row>
    <row r="71566" spans="1:2" ht="30" x14ac:dyDescent="0.25">
      <c r="A71566" s="2" t="s">
        <v>140648</v>
      </c>
      <c r="B71566" s="2" t="s">
        <v>140649</v>
      </c>
    </row>
    <row r="71567" spans="1:2" x14ac:dyDescent="0.25">
      <c r="A71567" s="2" t="s">
        <v>140650</v>
      </c>
      <c r="B71567" s="2" t="s">
        <v>140651</v>
      </c>
    </row>
    <row r="71568" spans="1:2" ht="30" x14ac:dyDescent="0.25">
      <c r="A71568" s="2" t="s">
        <v>140652</v>
      </c>
      <c r="B71568" s="2" t="s">
        <v>140653</v>
      </c>
    </row>
    <row r="71569" spans="1:2" ht="30" x14ac:dyDescent="0.25">
      <c r="A71569" s="2" t="s">
        <v>140654</v>
      </c>
      <c r="B71569" s="2" t="s">
        <v>140655</v>
      </c>
    </row>
    <row r="71570" spans="1:2" ht="45" x14ac:dyDescent="0.25">
      <c r="A71570" s="2" t="s">
        <v>140656</v>
      </c>
      <c r="B71570" s="2" t="s">
        <v>140657</v>
      </c>
    </row>
    <row r="71571" spans="1:2" ht="60" x14ac:dyDescent="0.25">
      <c r="A71571" s="2" t="s">
        <v>140658</v>
      </c>
      <c r="B71571" s="2" t="s">
        <v>140659</v>
      </c>
    </row>
    <row r="71572" spans="1:2" ht="60" x14ac:dyDescent="0.25">
      <c r="A71572" s="2" t="s">
        <v>140660</v>
      </c>
      <c r="B71572" s="2" t="s">
        <v>140661</v>
      </c>
    </row>
    <row r="71573" spans="1:2" ht="30" x14ac:dyDescent="0.25">
      <c r="A71573" s="2" t="s">
        <v>140662</v>
      </c>
      <c r="B71573" s="2" t="s">
        <v>140663</v>
      </c>
    </row>
    <row r="71574" spans="1:2" ht="30" x14ac:dyDescent="0.25">
      <c r="A71574" s="2" t="s">
        <v>140664</v>
      </c>
      <c r="B71574" s="2" t="s">
        <v>140665</v>
      </c>
    </row>
    <row r="71575" spans="1:2" ht="45" x14ac:dyDescent="0.25">
      <c r="A71575" s="2" t="s">
        <v>140666</v>
      </c>
      <c r="B71575" s="2" t="s">
        <v>140667</v>
      </c>
    </row>
    <row r="71576" spans="1:2" x14ac:dyDescent="0.25">
      <c r="A71576" s="2" t="s">
        <v>140668</v>
      </c>
      <c r="B71576" s="2" t="s">
        <v>140669</v>
      </c>
    </row>
    <row r="71577" spans="1:2" ht="45" x14ac:dyDescent="0.25">
      <c r="A71577" s="2" t="s">
        <v>140670</v>
      </c>
      <c r="B71577" s="2" t="s">
        <v>140671</v>
      </c>
    </row>
    <row r="71578" spans="1:2" ht="45" x14ac:dyDescent="0.25">
      <c r="A71578" s="2" t="s">
        <v>140672</v>
      </c>
      <c r="B71578" s="2" t="s">
        <v>140673</v>
      </c>
    </row>
    <row r="71579" spans="1:2" x14ac:dyDescent="0.25">
      <c r="A71579" s="2" t="s">
        <v>140674</v>
      </c>
      <c r="B71579" s="2" t="s">
        <v>140675</v>
      </c>
    </row>
    <row r="71580" spans="1:2" ht="45" x14ac:dyDescent="0.25">
      <c r="A71580" s="2" t="s">
        <v>140676</v>
      </c>
      <c r="B71580" s="2" t="s">
        <v>140677</v>
      </c>
    </row>
    <row r="71581" spans="1:2" ht="60" x14ac:dyDescent="0.25">
      <c r="A71581" s="2" t="s">
        <v>140678</v>
      </c>
      <c r="B71581" s="2" t="s">
        <v>140679</v>
      </c>
    </row>
    <row r="71582" spans="1:2" ht="30" x14ac:dyDescent="0.25">
      <c r="A71582" s="2" t="s">
        <v>140680</v>
      </c>
      <c r="B71582" s="2" t="s">
        <v>140681</v>
      </c>
    </row>
    <row r="71583" spans="1:2" ht="45" x14ac:dyDescent="0.25">
      <c r="A71583" s="2" t="s">
        <v>140682</v>
      </c>
      <c r="B71583" s="2" t="s">
        <v>140683</v>
      </c>
    </row>
    <row r="71584" spans="1:2" ht="45" x14ac:dyDescent="0.25">
      <c r="A71584" s="2" t="s">
        <v>140684</v>
      </c>
      <c r="B71584" s="2" t="s">
        <v>140685</v>
      </c>
    </row>
    <row r="71585" spans="1:2" ht="30" x14ac:dyDescent="0.25">
      <c r="A71585" s="2" t="s">
        <v>140686</v>
      </c>
      <c r="B71585" s="2" t="s">
        <v>140687</v>
      </c>
    </row>
    <row r="71586" spans="1:2" x14ac:dyDescent="0.25">
      <c r="A71586" s="2" t="s">
        <v>140688</v>
      </c>
      <c r="B71586" s="2" t="s">
        <v>140689</v>
      </c>
    </row>
    <row r="71587" spans="1:2" x14ac:dyDescent="0.25">
      <c r="A71587" s="2" t="s">
        <v>140690</v>
      </c>
      <c r="B71587" s="2" t="s">
        <v>140691</v>
      </c>
    </row>
    <row r="71588" spans="1:2" x14ac:dyDescent="0.25">
      <c r="A71588" s="2" t="s">
        <v>140692</v>
      </c>
      <c r="B71588" s="2" t="s">
        <v>140693</v>
      </c>
    </row>
    <row r="71589" spans="1:2" ht="45" x14ac:dyDescent="0.25">
      <c r="A71589" s="2" t="s">
        <v>140694</v>
      </c>
      <c r="B71589" s="2" t="s">
        <v>140695</v>
      </c>
    </row>
    <row r="71590" spans="1:2" ht="90" x14ac:dyDescent="0.25">
      <c r="A71590" s="2" t="s">
        <v>140696</v>
      </c>
      <c r="B71590" s="2" t="s">
        <v>140697</v>
      </c>
    </row>
    <row r="71591" spans="1:2" ht="90" x14ac:dyDescent="0.25">
      <c r="A71591" s="2" t="s">
        <v>140698</v>
      </c>
      <c r="B71591" s="2" t="s">
        <v>140699</v>
      </c>
    </row>
    <row r="71592" spans="1:2" ht="30" x14ac:dyDescent="0.25">
      <c r="A71592" s="2" t="s">
        <v>140700</v>
      </c>
      <c r="B71592" s="2" t="s">
        <v>140701</v>
      </c>
    </row>
    <row r="71593" spans="1:2" ht="30" x14ac:dyDescent="0.25">
      <c r="A71593" s="2" t="s">
        <v>140702</v>
      </c>
      <c r="B71593" s="2" t="s">
        <v>140703</v>
      </c>
    </row>
    <row r="71594" spans="1:2" x14ac:dyDescent="0.25">
      <c r="A71594" s="2" t="s">
        <v>140704</v>
      </c>
      <c r="B71594" s="2" t="s">
        <v>140705</v>
      </c>
    </row>
    <row r="71595" spans="1:2" ht="60" x14ac:dyDescent="0.25">
      <c r="A71595" s="2" t="s">
        <v>140706</v>
      </c>
      <c r="B71595" s="2" t="s">
        <v>140707</v>
      </c>
    </row>
    <row r="71596" spans="1:2" ht="45" x14ac:dyDescent="0.25">
      <c r="A71596" s="2" t="s">
        <v>140708</v>
      </c>
      <c r="B71596" s="2" t="s">
        <v>140709</v>
      </c>
    </row>
    <row r="71597" spans="1:2" ht="30" x14ac:dyDescent="0.25">
      <c r="A71597" s="2" t="s">
        <v>140710</v>
      </c>
      <c r="B71597" s="2" t="s">
        <v>140711</v>
      </c>
    </row>
    <row r="71598" spans="1:2" x14ac:dyDescent="0.25">
      <c r="A71598" s="2" t="s">
        <v>140712</v>
      </c>
      <c r="B71598" s="2" t="s">
        <v>140713</v>
      </c>
    </row>
    <row r="71599" spans="1:2" ht="30" x14ac:dyDescent="0.25">
      <c r="A71599" s="2" t="s">
        <v>140714</v>
      </c>
      <c r="B71599" s="2" t="s">
        <v>140715</v>
      </c>
    </row>
    <row r="71600" spans="1:2" x14ac:dyDescent="0.25">
      <c r="A71600" s="2" t="s">
        <v>140716</v>
      </c>
      <c r="B71600" s="2" t="s">
        <v>140717</v>
      </c>
    </row>
    <row r="71601" spans="1:2" ht="30" x14ac:dyDescent="0.25">
      <c r="A71601" s="2" t="s">
        <v>140718</v>
      </c>
      <c r="B71601" s="2" t="s">
        <v>140719</v>
      </c>
    </row>
    <row r="71602" spans="1:2" ht="60" x14ac:dyDescent="0.25">
      <c r="A71602" s="2" t="s">
        <v>140720</v>
      </c>
      <c r="B71602" s="2" t="s">
        <v>140721</v>
      </c>
    </row>
    <row r="71603" spans="1:2" ht="75" x14ac:dyDescent="0.25">
      <c r="A71603" s="2" t="s">
        <v>140722</v>
      </c>
      <c r="B71603" s="2" t="s">
        <v>140723</v>
      </c>
    </row>
    <row r="71604" spans="1:2" ht="30" x14ac:dyDescent="0.25">
      <c r="A71604" s="2" t="s">
        <v>140724</v>
      </c>
      <c r="B71604" s="2" t="s">
        <v>140725</v>
      </c>
    </row>
    <row r="71605" spans="1:2" ht="30" x14ac:dyDescent="0.25">
      <c r="A71605" s="2" t="s">
        <v>140726</v>
      </c>
      <c r="B71605" s="2" t="s">
        <v>140727</v>
      </c>
    </row>
    <row r="71606" spans="1:2" x14ac:dyDescent="0.25">
      <c r="A71606" s="2" t="s">
        <v>140728</v>
      </c>
      <c r="B71606" s="2" t="s">
        <v>140729</v>
      </c>
    </row>
    <row r="71607" spans="1:2" ht="30" x14ac:dyDescent="0.25">
      <c r="A71607" s="2" t="s">
        <v>140730</v>
      </c>
      <c r="B71607" s="2" t="s">
        <v>140731</v>
      </c>
    </row>
    <row r="71608" spans="1:2" x14ac:dyDescent="0.25">
      <c r="A71608" s="2" t="s">
        <v>140732</v>
      </c>
      <c r="B71608" s="2" t="s">
        <v>140733</v>
      </c>
    </row>
    <row r="71609" spans="1:2" ht="75" x14ac:dyDescent="0.25">
      <c r="A71609" s="2" t="s">
        <v>140734</v>
      </c>
      <c r="B71609" s="2" t="s">
        <v>140735</v>
      </c>
    </row>
    <row r="71610" spans="1:2" x14ac:dyDescent="0.25">
      <c r="A71610" s="2" t="s">
        <v>140736</v>
      </c>
      <c r="B71610" s="2" t="s">
        <v>140737</v>
      </c>
    </row>
    <row r="71611" spans="1:2" x14ac:dyDescent="0.25">
      <c r="A71611" s="2" t="s">
        <v>140738</v>
      </c>
      <c r="B71611" s="2" t="s">
        <v>140739</v>
      </c>
    </row>
    <row r="71612" spans="1:2" ht="30" x14ac:dyDescent="0.25">
      <c r="A71612" s="2" t="s">
        <v>140740</v>
      </c>
      <c r="B71612" s="2" t="s">
        <v>140741</v>
      </c>
    </row>
    <row r="71613" spans="1:2" ht="30" x14ac:dyDescent="0.25">
      <c r="A71613" s="2" t="s">
        <v>140742</v>
      </c>
      <c r="B71613" s="2" t="s">
        <v>140743</v>
      </c>
    </row>
    <row r="71614" spans="1:2" ht="30" x14ac:dyDescent="0.25">
      <c r="A71614" s="2" t="s">
        <v>140744</v>
      </c>
      <c r="B71614" s="2" t="s">
        <v>140745</v>
      </c>
    </row>
    <row r="71615" spans="1:2" ht="60" x14ac:dyDescent="0.25">
      <c r="A71615" s="2" t="s">
        <v>140746</v>
      </c>
      <c r="B71615" s="2" t="s">
        <v>140747</v>
      </c>
    </row>
    <row r="71616" spans="1:2" ht="30" x14ac:dyDescent="0.25">
      <c r="A71616" s="2" t="s">
        <v>140748</v>
      </c>
      <c r="B71616" s="2" t="s">
        <v>140749</v>
      </c>
    </row>
    <row r="71617" spans="1:2" x14ac:dyDescent="0.25">
      <c r="A71617" s="2" t="s">
        <v>140750</v>
      </c>
      <c r="B71617" s="2" t="s">
        <v>140751</v>
      </c>
    </row>
    <row r="71618" spans="1:2" ht="30" x14ac:dyDescent="0.25">
      <c r="A71618" s="2" t="s">
        <v>140752</v>
      </c>
      <c r="B71618" s="2" t="s">
        <v>140753</v>
      </c>
    </row>
    <row r="71619" spans="1:2" x14ac:dyDescent="0.25">
      <c r="A71619" s="2" t="s">
        <v>140754</v>
      </c>
      <c r="B71619" s="2" t="s">
        <v>140755</v>
      </c>
    </row>
    <row r="71620" spans="1:2" x14ac:dyDescent="0.25">
      <c r="A71620" s="2" t="s">
        <v>140756</v>
      </c>
      <c r="B71620" s="2" t="s">
        <v>140757</v>
      </c>
    </row>
    <row r="71621" spans="1:2" ht="45" x14ac:dyDescent="0.25">
      <c r="A71621" s="2" t="s">
        <v>140758</v>
      </c>
      <c r="B71621" s="2" t="s">
        <v>140759</v>
      </c>
    </row>
    <row r="71622" spans="1:2" x14ac:dyDescent="0.25">
      <c r="A71622" s="2" t="s">
        <v>140760</v>
      </c>
      <c r="B71622" s="2" t="s">
        <v>140761</v>
      </c>
    </row>
    <row r="71623" spans="1:2" ht="30" x14ac:dyDescent="0.25">
      <c r="A71623" s="2" t="s">
        <v>140762</v>
      </c>
      <c r="B71623" s="2" t="s">
        <v>140763</v>
      </c>
    </row>
    <row r="71624" spans="1:2" ht="30" x14ac:dyDescent="0.25">
      <c r="A71624" s="2" t="s">
        <v>140764</v>
      </c>
      <c r="B71624" s="2" t="s">
        <v>140765</v>
      </c>
    </row>
    <row r="71625" spans="1:2" ht="30" x14ac:dyDescent="0.25">
      <c r="A71625" s="2" t="s">
        <v>140766</v>
      </c>
      <c r="B71625" s="2" t="s">
        <v>140767</v>
      </c>
    </row>
    <row r="71626" spans="1:2" ht="45" x14ac:dyDescent="0.25">
      <c r="A71626" s="2" t="s">
        <v>140768</v>
      </c>
      <c r="B71626" s="2" t="s">
        <v>140769</v>
      </c>
    </row>
    <row r="71627" spans="1:2" ht="30" x14ac:dyDescent="0.25">
      <c r="A71627" s="2" t="s">
        <v>140770</v>
      </c>
      <c r="B71627" s="2" t="s">
        <v>140771</v>
      </c>
    </row>
    <row r="71628" spans="1:2" ht="45" x14ac:dyDescent="0.25">
      <c r="A71628" s="2" t="s">
        <v>140772</v>
      </c>
      <c r="B71628" s="2" t="s">
        <v>140773</v>
      </c>
    </row>
    <row r="71629" spans="1:2" ht="60" x14ac:dyDescent="0.25">
      <c r="A71629" s="2" t="s">
        <v>140774</v>
      </c>
      <c r="B71629" s="2" t="s">
        <v>140775</v>
      </c>
    </row>
    <row r="71630" spans="1:2" x14ac:dyDescent="0.25">
      <c r="A71630" s="2" t="s">
        <v>140776</v>
      </c>
      <c r="B71630" s="2" t="s">
        <v>140777</v>
      </c>
    </row>
    <row r="71631" spans="1:2" ht="30" x14ac:dyDescent="0.25">
      <c r="A71631" s="2" t="s">
        <v>140778</v>
      </c>
      <c r="B71631" s="2" t="s">
        <v>140779</v>
      </c>
    </row>
    <row r="71632" spans="1:2" x14ac:dyDescent="0.25">
      <c r="A71632" s="2" t="s">
        <v>140780</v>
      </c>
      <c r="B71632" s="2" t="s">
        <v>140781</v>
      </c>
    </row>
    <row r="71633" spans="1:2" x14ac:dyDescent="0.25">
      <c r="A71633" s="2" t="s">
        <v>140782</v>
      </c>
      <c r="B71633" s="2" t="s">
        <v>140783</v>
      </c>
    </row>
    <row r="71634" spans="1:2" ht="45" x14ac:dyDescent="0.25">
      <c r="A71634" s="2" t="s">
        <v>140784</v>
      </c>
      <c r="B71634" s="2" t="s">
        <v>140785</v>
      </c>
    </row>
    <row r="71635" spans="1:2" ht="30" x14ac:dyDescent="0.25">
      <c r="A71635" s="2" t="s">
        <v>140786</v>
      </c>
      <c r="B71635" s="2" t="s">
        <v>140787</v>
      </c>
    </row>
    <row r="71636" spans="1:2" ht="30" x14ac:dyDescent="0.25">
      <c r="A71636" s="2" t="s">
        <v>140788</v>
      </c>
      <c r="B71636" s="2" t="s">
        <v>140789</v>
      </c>
    </row>
    <row r="71637" spans="1:2" x14ac:dyDescent="0.25">
      <c r="A71637" s="2" t="s">
        <v>140790</v>
      </c>
      <c r="B71637" s="2" t="s">
        <v>140791</v>
      </c>
    </row>
    <row r="71638" spans="1:2" ht="30" x14ac:dyDescent="0.25">
      <c r="A71638" s="2" t="s">
        <v>140792</v>
      </c>
      <c r="B71638" s="2" t="s">
        <v>140793</v>
      </c>
    </row>
    <row r="71639" spans="1:2" ht="30" x14ac:dyDescent="0.25">
      <c r="A71639" s="2" t="s">
        <v>140794</v>
      </c>
      <c r="B71639" s="2" t="s">
        <v>140795</v>
      </c>
    </row>
    <row r="71640" spans="1:2" x14ac:dyDescent="0.25">
      <c r="A71640" s="2" t="s">
        <v>140796</v>
      </c>
      <c r="B71640" s="2" t="s">
        <v>140797</v>
      </c>
    </row>
    <row r="71641" spans="1:2" ht="60" x14ac:dyDescent="0.25">
      <c r="A71641" s="2" t="s">
        <v>140798</v>
      </c>
      <c r="B71641" s="2" t="s">
        <v>140799</v>
      </c>
    </row>
    <row r="71642" spans="1:2" ht="30" x14ac:dyDescent="0.25">
      <c r="A71642" s="2" t="s">
        <v>140800</v>
      </c>
      <c r="B71642" s="2" t="s">
        <v>140801</v>
      </c>
    </row>
    <row r="71643" spans="1:2" x14ac:dyDescent="0.25">
      <c r="A71643" s="2" t="s">
        <v>140802</v>
      </c>
      <c r="B71643" s="2" t="s">
        <v>140803</v>
      </c>
    </row>
    <row r="71644" spans="1:2" x14ac:dyDescent="0.25">
      <c r="A71644" s="2" t="s">
        <v>140804</v>
      </c>
      <c r="B71644" s="2" t="s">
        <v>140805</v>
      </c>
    </row>
    <row r="71645" spans="1:2" x14ac:dyDescent="0.25">
      <c r="A71645" s="2" t="s">
        <v>140806</v>
      </c>
      <c r="B71645" s="2" t="s">
        <v>140807</v>
      </c>
    </row>
    <row r="71646" spans="1:2" x14ac:dyDescent="0.25">
      <c r="A71646" s="2" t="s">
        <v>140808</v>
      </c>
      <c r="B71646" s="2" t="s">
        <v>140809</v>
      </c>
    </row>
    <row r="71647" spans="1:2" x14ac:dyDescent="0.25">
      <c r="A71647" s="2" t="s">
        <v>140810</v>
      </c>
      <c r="B71647" s="2" t="s">
        <v>140811</v>
      </c>
    </row>
    <row r="71648" spans="1:2" x14ac:dyDescent="0.25">
      <c r="A71648" s="2" t="s">
        <v>140812</v>
      </c>
      <c r="B71648" s="2" t="s">
        <v>140813</v>
      </c>
    </row>
    <row r="71649" spans="1:2" ht="30" x14ac:dyDescent="0.25">
      <c r="A71649" s="2" t="s">
        <v>140814</v>
      </c>
      <c r="B71649" s="2" t="s">
        <v>140815</v>
      </c>
    </row>
    <row r="71650" spans="1:2" ht="45" x14ac:dyDescent="0.25">
      <c r="A71650" s="2" t="s">
        <v>140816</v>
      </c>
      <c r="B71650" s="2" t="s">
        <v>140817</v>
      </c>
    </row>
    <row r="71651" spans="1:2" ht="60" x14ac:dyDescent="0.25">
      <c r="A71651" s="2" t="s">
        <v>140818</v>
      </c>
      <c r="B71651" s="2" t="s">
        <v>140819</v>
      </c>
    </row>
    <row r="71652" spans="1:2" ht="30" x14ac:dyDescent="0.25">
      <c r="A71652" s="2" t="s">
        <v>140820</v>
      </c>
      <c r="B71652" s="2" t="s">
        <v>140821</v>
      </c>
    </row>
    <row r="71653" spans="1:2" x14ac:dyDescent="0.25">
      <c r="A71653" s="2" t="s">
        <v>140822</v>
      </c>
      <c r="B71653" s="2" t="s">
        <v>140823</v>
      </c>
    </row>
    <row r="71654" spans="1:2" ht="45" x14ac:dyDescent="0.25">
      <c r="A71654" s="2" t="s">
        <v>140824</v>
      </c>
      <c r="B71654" s="2" t="s">
        <v>140825</v>
      </c>
    </row>
    <row r="71655" spans="1:2" ht="30" x14ac:dyDescent="0.25">
      <c r="A71655" s="2" t="s">
        <v>140826</v>
      </c>
      <c r="B71655" s="2" t="s">
        <v>140827</v>
      </c>
    </row>
    <row r="71656" spans="1:2" ht="45" x14ac:dyDescent="0.25">
      <c r="A71656" s="2" t="s">
        <v>140828</v>
      </c>
      <c r="B71656" s="2" t="s">
        <v>140829</v>
      </c>
    </row>
    <row r="71657" spans="1:2" ht="90" x14ac:dyDescent="0.25">
      <c r="A71657" s="2" t="s">
        <v>140830</v>
      </c>
      <c r="B71657" s="2" t="s">
        <v>140831</v>
      </c>
    </row>
    <row r="71658" spans="1:2" ht="30" x14ac:dyDescent="0.25">
      <c r="A71658" s="2" t="s">
        <v>140832</v>
      </c>
      <c r="B71658" s="2" t="s">
        <v>140833</v>
      </c>
    </row>
    <row r="71659" spans="1:2" ht="30" x14ac:dyDescent="0.25">
      <c r="A71659" s="2" t="s">
        <v>140834</v>
      </c>
      <c r="B71659" s="2" t="s">
        <v>140835</v>
      </c>
    </row>
    <row r="71660" spans="1:2" ht="45" x14ac:dyDescent="0.25">
      <c r="A71660" s="2" t="s">
        <v>140836</v>
      </c>
      <c r="B71660" s="2" t="s">
        <v>140837</v>
      </c>
    </row>
    <row r="71661" spans="1:2" ht="30" x14ac:dyDescent="0.25">
      <c r="A71661" s="2" t="s">
        <v>140838</v>
      </c>
      <c r="B71661" s="2" t="s">
        <v>140839</v>
      </c>
    </row>
    <row r="71662" spans="1:2" ht="45" x14ac:dyDescent="0.25">
      <c r="A71662" s="2" t="s">
        <v>140840</v>
      </c>
      <c r="B71662" s="2" t="s">
        <v>140841</v>
      </c>
    </row>
    <row r="71663" spans="1:2" ht="30" x14ac:dyDescent="0.25">
      <c r="A71663" s="2" t="s">
        <v>140842</v>
      </c>
      <c r="B71663" s="2" t="s">
        <v>140843</v>
      </c>
    </row>
    <row r="71664" spans="1:2" ht="30" x14ac:dyDescent="0.25">
      <c r="A71664" s="2" t="s">
        <v>140844</v>
      </c>
      <c r="B71664" s="2" t="s">
        <v>140845</v>
      </c>
    </row>
    <row r="71665" spans="1:2" x14ac:dyDescent="0.25">
      <c r="A71665" s="2" t="s">
        <v>140846</v>
      </c>
      <c r="B71665" s="2" t="s">
        <v>140847</v>
      </c>
    </row>
    <row r="71666" spans="1:2" ht="45" x14ac:dyDescent="0.25">
      <c r="A71666" s="2" t="s">
        <v>140848</v>
      </c>
      <c r="B71666" s="2" t="s">
        <v>140849</v>
      </c>
    </row>
    <row r="71667" spans="1:2" ht="45" x14ac:dyDescent="0.25">
      <c r="A71667" s="2" t="s">
        <v>140850</v>
      </c>
      <c r="B71667" s="2" t="s">
        <v>140851</v>
      </c>
    </row>
    <row r="71668" spans="1:2" ht="45" x14ac:dyDescent="0.25">
      <c r="A71668" s="2" t="s">
        <v>140852</v>
      </c>
      <c r="B71668" s="2" t="s">
        <v>140853</v>
      </c>
    </row>
    <row r="71669" spans="1:2" x14ac:dyDescent="0.25">
      <c r="A71669" s="2" t="s">
        <v>140854</v>
      </c>
      <c r="B71669" s="2" t="s">
        <v>140855</v>
      </c>
    </row>
    <row r="71670" spans="1:2" ht="60" x14ac:dyDescent="0.25">
      <c r="A71670" s="2" t="s">
        <v>140856</v>
      </c>
      <c r="B71670" s="2" t="s">
        <v>140857</v>
      </c>
    </row>
    <row r="71671" spans="1:2" ht="45" x14ac:dyDescent="0.25">
      <c r="A71671" s="2" t="s">
        <v>140858</v>
      </c>
      <c r="B71671" s="2" t="s">
        <v>140859</v>
      </c>
    </row>
    <row r="71672" spans="1:2" ht="30" x14ac:dyDescent="0.25">
      <c r="A71672" s="2" t="s">
        <v>140860</v>
      </c>
      <c r="B71672" s="2" t="s">
        <v>140861</v>
      </c>
    </row>
    <row r="71673" spans="1:2" ht="45" x14ac:dyDescent="0.25">
      <c r="A71673" s="2" t="s">
        <v>140862</v>
      </c>
      <c r="B71673" s="2" t="s">
        <v>140863</v>
      </c>
    </row>
    <row r="71674" spans="1:2" ht="30" x14ac:dyDescent="0.25">
      <c r="A71674" s="2" t="s">
        <v>140864</v>
      </c>
      <c r="B71674" s="2" t="s">
        <v>140865</v>
      </c>
    </row>
    <row r="71675" spans="1:2" ht="30" x14ac:dyDescent="0.25">
      <c r="A71675" s="2" t="s">
        <v>140866</v>
      </c>
      <c r="B71675" s="2" t="s">
        <v>140867</v>
      </c>
    </row>
    <row r="71676" spans="1:2" ht="30" x14ac:dyDescent="0.25">
      <c r="A71676" s="2" t="s">
        <v>140868</v>
      </c>
      <c r="B71676" s="2" t="s">
        <v>140869</v>
      </c>
    </row>
    <row r="71677" spans="1:2" ht="30" x14ac:dyDescent="0.25">
      <c r="A71677" s="2" t="s">
        <v>140870</v>
      </c>
      <c r="B71677" s="2" t="s">
        <v>140871</v>
      </c>
    </row>
    <row r="71678" spans="1:2" ht="30" x14ac:dyDescent="0.25">
      <c r="A71678" s="2" t="s">
        <v>140872</v>
      </c>
      <c r="B71678" s="2" t="s">
        <v>140873</v>
      </c>
    </row>
    <row r="71679" spans="1:2" ht="60" x14ac:dyDescent="0.25">
      <c r="A71679" s="2" t="s">
        <v>140874</v>
      </c>
      <c r="B71679" s="2" t="s">
        <v>140875</v>
      </c>
    </row>
    <row r="71680" spans="1:2" ht="30" x14ac:dyDescent="0.25">
      <c r="A71680" s="2" t="s">
        <v>140876</v>
      </c>
      <c r="B71680" s="2" t="s">
        <v>140877</v>
      </c>
    </row>
    <row r="71681" spans="1:2" ht="30" x14ac:dyDescent="0.25">
      <c r="A71681" s="2" t="s">
        <v>140878</v>
      </c>
      <c r="B71681" s="2" t="s">
        <v>140879</v>
      </c>
    </row>
    <row r="71682" spans="1:2" ht="45" x14ac:dyDescent="0.25">
      <c r="A71682" s="2" t="s">
        <v>140880</v>
      </c>
      <c r="B71682" s="2" t="s">
        <v>140881</v>
      </c>
    </row>
    <row r="71683" spans="1:2" ht="30" x14ac:dyDescent="0.25">
      <c r="A71683" s="2" t="s">
        <v>140882</v>
      </c>
      <c r="B71683" s="2" t="s">
        <v>140883</v>
      </c>
    </row>
    <row r="71684" spans="1:2" ht="30" x14ac:dyDescent="0.25">
      <c r="A71684" s="2" t="s">
        <v>140884</v>
      </c>
      <c r="B71684" s="2" t="s">
        <v>140885</v>
      </c>
    </row>
    <row r="71685" spans="1:2" ht="45" x14ac:dyDescent="0.25">
      <c r="A71685" s="2" t="s">
        <v>140886</v>
      </c>
      <c r="B71685" s="2" t="s">
        <v>140887</v>
      </c>
    </row>
    <row r="71686" spans="1:2" ht="45" x14ac:dyDescent="0.25">
      <c r="A71686" s="2" t="s">
        <v>140888</v>
      </c>
      <c r="B71686" s="2" t="s">
        <v>140889</v>
      </c>
    </row>
    <row r="71687" spans="1:2" ht="30" x14ac:dyDescent="0.25">
      <c r="A71687" s="2" t="s">
        <v>140890</v>
      </c>
      <c r="B71687" s="2" t="s">
        <v>140891</v>
      </c>
    </row>
    <row r="71688" spans="1:2" ht="30" x14ac:dyDescent="0.25">
      <c r="A71688" s="2" t="s">
        <v>140892</v>
      </c>
      <c r="B71688" s="2" t="s">
        <v>140893</v>
      </c>
    </row>
    <row r="71689" spans="1:2" ht="45" x14ac:dyDescent="0.25">
      <c r="A71689" s="2" t="s">
        <v>140894</v>
      </c>
      <c r="B71689" s="2" t="s">
        <v>140895</v>
      </c>
    </row>
    <row r="71690" spans="1:2" ht="30" x14ac:dyDescent="0.25">
      <c r="A71690" s="2" t="s">
        <v>140896</v>
      </c>
      <c r="B71690" s="2" t="s">
        <v>140897</v>
      </c>
    </row>
    <row r="71691" spans="1:2" ht="30" x14ac:dyDescent="0.25">
      <c r="A71691" s="2" t="s">
        <v>140898</v>
      </c>
      <c r="B71691" s="2" t="s">
        <v>140899</v>
      </c>
    </row>
    <row r="71692" spans="1:2" ht="45" x14ac:dyDescent="0.25">
      <c r="A71692" s="2" t="s">
        <v>140900</v>
      </c>
      <c r="B71692" s="2" t="s">
        <v>140901</v>
      </c>
    </row>
    <row r="71693" spans="1:2" x14ac:dyDescent="0.25">
      <c r="A71693" s="2" t="s">
        <v>140902</v>
      </c>
      <c r="B71693" s="2" t="s">
        <v>140903</v>
      </c>
    </row>
    <row r="71694" spans="1:2" ht="30" x14ac:dyDescent="0.25">
      <c r="A71694" s="2" t="s">
        <v>140904</v>
      </c>
      <c r="B71694" s="2" t="s">
        <v>140905</v>
      </c>
    </row>
    <row r="71695" spans="1:2" ht="30" x14ac:dyDescent="0.25">
      <c r="A71695" s="2" t="s">
        <v>140906</v>
      </c>
      <c r="B71695" s="2" t="s">
        <v>140907</v>
      </c>
    </row>
    <row r="71696" spans="1:2" ht="45" x14ac:dyDescent="0.25">
      <c r="A71696" s="2" t="s">
        <v>140908</v>
      </c>
      <c r="B71696" s="2" t="s">
        <v>140909</v>
      </c>
    </row>
    <row r="71697" spans="1:2" x14ac:dyDescent="0.25">
      <c r="A71697" s="2" t="s">
        <v>140910</v>
      </c>
      <c r="B71697" s="2" t="s">
        <v>140911</v>
      </c>
    </row>
    <row r="71698" spans="1:2" ht="30" x14ac:dyDescent="0.25">
      <c r="A71698" s="2" t="s">
        <v>140912</v>
      </c>
      <c r="B71698" s="2" t="s">
        <v>140913</v>
      </c>
    </row>
    <row r="71699" spans="1:2" x14ac:dyDescent="0.25">
      <c r="A71699" s="2" t="s">
        <v>140914</v>
      </c>
      <c r="B71699" s="2" t="s">
        <v>140915</v>
      </c>
    </row>
    <row r="71700" spans="1:2" ht="30" x14ac:dyDescent="0.25">
      <c r="A71700" s="2" t="s">
        <v>140916</v>
      </c>
      <c r="B71700" s="2" t="s">
        <v>140917</v>
      </c>
    </row>
    <row r="71701" spans="1:2" x14ac:dyDescent="0.25">
      <c r="A71701" s="2" t="s">
        <v>1095</v>
      </c>
      <c r="B71701" s="2" t="s">
        <v>140918</v>
      </c>
    </row>
    <row r="71702" spans="1:2" ht="45" x14ac:dyDescent="0.25">
      <c r="A71702" s="2" t="s">
        <v>140919</v>
      </c>
      <c r="B71702" s="2" t="s">
        <v>140920</v>
      </c>
    </row>
    <row r="71703" spans="1:2" ht="45" x14ac:dyDescent="0.25">
      <c r="A71703" s="2" t="s">
        <v>140921</v>
      </c>
      <c r="B71703" s="2" t="s">
        <v>140922</v>
      </c>
    </row>
    <row r="71704" spans="1:2" ht="30" x14ac:dyDescent="0.25">
      <c r="A71704" s="2" t="s">
        <v>140923</v>
      </c>
      <c r="B71704" s="2" t="s">
        <v>140924</v>
      </c>
    </row>
    <row r="71705" spans="1:2" ht="30" x14ac:dyDescent="0.25">
      <c r="A71705" s="2" t="s">
        <v>140925</v>
      </c>
      <c r="B71705" s="2" t="s">
        <v>140926</v>
      </c>
    </row>
    <row r="71706" spans="1:2" x14ac:dyDescent="0.25">
      <c r="A71706" s="2" t="s">
        <v>140927</v>
      </c>
      <c r="B71706" s="2" t="s">
        <v>140928</v>
      </c>
    </row>
    <row r="71707" spans="1:2" ht="45" x14ac:dyDescent="0.25">
      <c r="A71707" s="2" t="s">
        <v>140929</v>
      </c>
      <c r="B71707" s="2" t="s">
        <v>140930</v>
      </c>
    </row>
    <row r="71708" spans="1:2" x14ac:dyDescent="0.25">
      <c r="A71708" s="2" t="s">
        <v>140931</v>
      </c>
      <c r="B71708" s="2" t="s">
        <v>140932</v>
      </c>
    </row>
    <row r="71709" spans="1:2" ht="30" x14ac:dyDescent="0.25">
      <c r="A71709" s="2" t="s">
        <v>140933</v>
      </c>
      <c r="B71709" s="2" t="s">
        <v>140934</v>
      </c>
    </row>
    <row r="71710" spans="1:2" ht="45" x14ac:dyDescent="0.25">
      <c r="A71710" s="2" t="s">
        <v>140935</v>
      </c>
      <c r="B71710" s="2" t="s">
        <v>140936</v>
      </c>
    </row>
    <row r="71711" spans="1:2" x14ac:dyDescent="0.25">
      <c r="A71711" s="2" t="s">
        <v>140937</v>
      </c>
      <c r="B71711" s="2" t="s">
        <v>140938</v>
      </c>
    </row>
    <row r="71712" spans="1:2" ht="45" x14ac:dyDescent="0.25">
      <c r="A71712" s="2" t="s">
        <v>140939</v>
      </c>
      <c r="B71712" s="2" t="s">
        <v>140940</v>
      </c>
    </row>
    <row r="71713" spans="1:2" ht="45" x14ac:dyDescent="0.25">
      <c r="A71713" s="2" t="s">
        <v>140941</v>
      </c>
      <c r="B71713" s="2" t="s">
        <v>140942</v>
      </c>
    </row>
    <row r="71714" spans="1:2" ht="60" x14ac:dyDescent="0.25">
      <c r="A71714" s="2" t="s">
        <v>140943</v>
      </c>
      <c r="B71714" s="2" t="s">
        <v>140944</v>
      </c>
    </row>
    <row r="71715" spans="1:2" ht="45" x14ac:dyDescent="0.25">
      <c r="A71715" s="2" t="s">
        <v>140945</v>
      </c>
      <c r="B71715" s="2" t="s">
        <v>140946</v>
      </c>
    </row>
    <row r="71716" spans="1:2" ht="30" x14ac:dyDescent="0.25">
      <c r="A71716" s="2" t="s">
        <v>140947</v>
      </c>
      <c r="B71716" s="2" t="s">
        <v>140948</v>
      </c>
    </row>
    <row r="71717" spans="1:2" ht="30" x14ac:dyDescent="0.25">
      <c r="A71717" s="2" t="s">
        <v>140949</v>
      </c>
      <c r="B71717" s="2" t="s">
        <v>140950</v>
      </c>
    </row>
    <row r="71718" spans="1:2" ht="30" x14ac:dyDescent="0.25">
      <c r="A71718" s="2" t="s">
        <v>140951</v>
      </c>
      <c r="B71718" s="2" t="s">
        <v>140952</v>
      </c>
    </row>
    <row r="71719" spans="1:2" ht="60" x14ac:dyDescent="0.25">
      <c r="A71719" s="2" t="s">
        <v>140953</v>
      </c>
      <c r="B71719" s="2" t="s">
        <v>140954</v>
      </c>
    </row>
    <row r="71720" spans="1:2" x14ac:dyDescent="0.25">
      <c r="A71720" s="2" t="s">
        <v>140955</v>
      </c>
      <c r="B71720" s="2" t="s">
        <v>140956</v>
      </c>
    </row>
    <row r="71721" spans="1:2" ht="30" x14ac:dyDescent="0.25">
      <c r="A71721" s="2" t="s">
        <v>140957</v>
      </c>
      <c r="B71721" s="2" t="s">
        <v>140958</v>
      </c>
    </row>
    <row r="71722" spans="1:2" ht="30" x14ac:dyDescent="0.25">
      <c r="A71722" s="2" t="s">
        <v>140959</v>
      </c>
      <c r="B71722" s="2" t="s">
        <v>140960</v>
      </c>
    </row>
    <row r="71723" spans="1:2" ht="45" x14ac:dyDescent="0.25">
      <c r="A71723" s="2" t="s">
        <v>140961</v>
      </c>
      <c r="B71723" s="2" t="s">
        <v>140962</v>
      </c>
    </row>
    <row r="71724" spans="1:2" ht="45" x14ac:dyDescent="0.25">
      <c r="A71724" s="2" t="s">
        <v>140963</v>
      </c>
      <c r="B71724" s="2" t="s">
        <v>140964</v>
      </c>
    </row>
    <row r="71725" spans="1:2" ht="30" x14ac:dyDescent="0.25">
      <c r="A71725" s="2" t="s">
        <v>140965</v>
      </c>
      <c r="B71725" s="2" t="s">
        <v>140966</v>
      </c>
    </row>
    <row r="71726" spans="1:2" ht="90" x14ac:dyDescent="0.25">
      <c r="A71726" s="2" t="s">
        <v>140967</v>
      </c>
      <c r="B71726" s="2" t="s">
        <v>140968</v>
      </c>
    </row>
    <row r="71727" spans="1:2" ht="45" x14ac:dyDescent="0.25">
      <c r="A71727" s="2" t="s">
        <v>140969</v>
      </c>
      <c r="B71727" s="2" t="s">
        <v>140970</v>
      </c>
    </row>
    <row r="71728" spans="1:2" ht="45" x14ac:dyDescent="0.25">
      <c r="A71728" s="2" t="s">
        <v>140971</v>
      </c>
      <c r="B71728" s="2" t="s">
        <v>140972</v>
      </c>
    </row>
    <row r="71729" spans="1:2" ht="75" x14ac:dyDescent="0.25">
      <c r="A71729" s="2" t="s">
        <v>140973</v>
      </c>
      <c r="B71729" s="2" t="s">
        <v>140974</v>
      </c>
    </row>
    <row r="71730" spans="1:2" ht="30" x14ac:dyDescent="0.25">
      <c r="A71730" s="2" t="s">
        <v>140975</v>
      </c>
      <c r="B71730" s="2" t="s">
        <v>140976</v>
      </c>
    </row>
    <row r="71731" spans="1:2" ht="30" x14ac:dyDescent="0.25">
      <c r="A71731" s="2" t="s">
        <v>140977</v>
      </c>
      <c r="B71731" s="2" t="s">
        <v>140978</v>
      </c>
    </row>
    <row r="71732" spans="1:2" ht="30" x14ac:dyDescent="0.25">
      <c r="A71732" s="2" t="s">
        <v>140979</v>
      </c>
      <c r="B71732" s="2" t="s">
        <v>140980</v>
      </c>
    </row>
    <row r="71733" spans="1:2" ht="45" x14ac:dyDescent="0.25">
      <c r="A71733" s="2" t="s">
        <v>140981</v>
      </c>
      <c r="B71733" s="2" t="s">
        <v>140982</v>
      </c>
    </row>
    <row r="71734" spans="1:2" ht="45" x14ac:dyDescent="0.25">
      <c r="A71734" s="2" t="s">
        <v>140983</v>
      </c>
      <c r="B71734" s="2" t="s">
        <v>140984</v>
      </c>
    </row>
    <row r="71735" spans="1:2" ht="45" x14ac:dyDescent="0.25">
      <c r="A71735" s="2" t="s">
        <v>140985</v>
      </c>
      <c r="B71735" s="2" t="s">
        <v>140986</v>
      </c>
    </row>
    <row r="71736" spans="1:2" ht="30" x14ac:dyDescent="0.25">
      <c r="A71736" s="2" t="s">
        <v>140987</v>
      </c>
      <c r="B71736" s="2" t="s">
        <v>140988</v>
      </c>
    </row>
    <row r="71737" spans="1:2" x14ac:dyDescent="0.25">
      <c r="A71737" s="2" t="s">
        <v>140989</v>
      </c>
      <c r="B71737" s="2" t="s">
        <v>140990</v>
      </c>
    </row>
    <row r="71738" spans="1:2" ht="30" x14ac:dyDescent="0.25">
      <c r="A71738" s="2" t="s">
        <v>140991</v>
      </c>
      <c r="B71738" s="2" t="s">
        <v>140992</v>
      </c>
    </row>
    <row r="71739" spans="1:2" x14ac:dyDescent="0.25">
      <c r="A71739" s="2" t="s">
        <v>140993</v>
      </c>
      <c r="B71739" s="2" t="s">
        <v>140994</v>
      </c>
    </row>
    <row r="71740" spans="1:2" ht="45" x14ac:dyDescent="0.25">
      <c r="A71740" s="2" t="s">
        <v>140995</v>
      </c>
      <c r="B71740" s="2" t="s">
        <v>140996</v>
      </c>
    </row>
    <row r="71741" spans="1:2" ht="60" x14ac:dyDescent="0.25">
      <c r="A71741" s="2" t="s">
        <v>140997</v>
      </c>
      <c r="B71741" s="2" t="s">
        <v>140998</v>
      </c>
    </row>
    <row r="71742" spans="1:2" ht="30" x14ac:dyDescent="0.25">
      <c r="A71742" s="2" t="s">
        <v>140999</v>
      </c>
      <c r="B71742" s="2" t="s">
        <v>141000</v>
      </c>
    </row>
    <row r="71743" spans="1:2" ht="45" x14ac:dyDescent="0.25">
      <c r="A71743" s="2" t="s">
        <v>141001</v>
      </c>
      <c r="B71743" s="2" t="s">
        <v>141002</v>
      </c>
    </row>
    <row r="71744" spans="1:2" ht="45" x14ac:dyDescent="0.25">
      <c r="A71744" s="2" t="s">
        <v>141003</v>
      </c>
      <c r="B71744" s="2" t="s">
        <v>141004</v>
      </c>
    </row>
    <row r="71745" spans="1:2" ht="30" x14ac:dyDescent="0.25">
      <c r="A71745" s="2" t="s">
        <v>141005</v>
      </c>
      <c r="B71745" s="2" t="s">
        <v>141006</v>
      </c>
    </row>
    <row r="71746" spans="1:2" ht="30" x14ac:dyDescent="0.25">
      <c r="A71746" s="2" t="s">
        <v>141007</v>
      </c>
      <c r="B71746" s="2" t="s">
        <v>141008</v>
      </c>
    </row>
    <row r="71747" spans="1:2" ht="30" x14ac:dyDescent="0.25">
      <c r="A71747" s="2" t="s">
        <v>141009</v>
      </c>
      <c r="B71747" s="2" t="s">
        <v>141010</v>
      </c>
    </row>
    <row r="71748" spans="1:2" ht="45" x14ac:dyDescent="0.25">
      <c r="A71748" s="2" t="s">
        <v>141011</v>
      </c>
      <c r="B71748" s="2" t="s">
        <v>141012</v>
      </c>
    </row>
    <row r="71749" spans="1:2" ht="30" x14ac:dyDescent="0.25">
      <c r="A71749" s="2" t="s">
        <v>141013</v>
      </c>
      <c r="B71749" s="2" t="s">
        <v>141014</v>
      </c>
    </row>
    <row r="71750" spans="1:2" x14ac:dyDescent="0.25">
      <c r="A71750" s="2" t="s">
        <v>141015</v>
      </c>
      <c r="B71750" s="2" t="s">
        <v>141016</v>
      </c>
    </row>
    <row r="71751" spans="1:2" ht="60" x14ac:dyDescent="0.25">
      <c r="A71751" s="2" t="s">
        <v>141017</v>
      </c>
      <c r="B71751" s="2" t="s">
        <v>141018</v>
      </c>
    </row>
    <row r="71752" spans="1:2" x14ac:dyDescent="0.25">
      <c r="A71752" s="2" t="s">
        <v>141019</v>
      </c>
      <c r="B71752" s="2" t="s">
        <v>141020</v>
      </c>
    </row>
    <row r="71753" spans="1:2" x14ac:dyDescent="0.25">
      <c r="A71753" s="2" t="s">
        <v>141021</v>
      </c>
      <c r="B71753" s="2" t="s">
        <v>141022</v>
      </c>
    </row>
    <row r="71754" spans="1:2" x14ac:dyDescent="0.25">
      <c r="A71754" s="2" t="s">
        <v>141023</v>
      </c>
      <c r="B71754" s="2" t="s">
        <v>141024</v>
      </c>
    </row>
    <row r="71755" spans="1:2" ht="30" x14ac:dyDescent="0.25">
      <c r="A71755" s="2" t="s">
        <v>141025</v>
      </c>
      <c r="B71755" s="2" t="s">
        <v>141026</v>
      </c>
    </row>
    <row r="71756" spans="1:2" x14ac:dyDescent="0.25">
      <c r="A71756" s="2" t="s">
        <v>141027</v>
      </c>
      <c r="B71756" s="2" t="s">
        <v>141028</v>
      </c>
    </row>
    <row r="71757" spans="1:2" ht="30" x14ac:dyDescent="0.25">
      <c r="A71757" s="2" t="s">
        <v>141029</v>
      </c>
      <c r="B71757" s="2" t="s">
        <v>141030</v>
      </c>
    </row>
    <row r="71758" spans="1:2" ht="60" x14ac:dyDescent="0.25">
      <c r="A71758" s="2" t="s">
        <v>141031</v>
      </c>
      <c r="B71758" s="2" t="s">
        <v>141032</v>
      </c>
    </row>
    <row r="71759" spans="1:2" ht="45" x14ac:dyDescent="0.25">
      <c r="A71759" s="2" t="s">
        <v>141033</v>
      </c>
      <c r="B71759" s="2" t="s">
        <v>141034</v>
      </c>
    </row>
    <row r="71760" spans="1:2" ht="30" x14ac:dyDescent="0.25">
      <c r="A71760" s="2" t="s">
        <v>141035</v>
      </c>
      <c r="B71760" s="2" t="s">
        <v>141036</v>
      </c>
    </row>
    <row r="71761" spans="1:2" ht="30" x14ac:dyDescent="0.25">
      <c r="A71761" s="2" t="s">
        <v>141037</v>
      </c>
      <c r="B71761" s="2" t="s">
        <v>141038</v>
      </c>
    </row>
    <row r="71762" spans="1:2" ht="75" x14ac:dyDescent="0.25">
      <c r="A71762" s="2" t="s">
        <v>141039</v>
      </c>
      <c r="B71762" s="2" t="s">
        <v>141040</v>
      </c>
    </row>
    <row r="71763" spans="1:2" ht="45" x14ac:dyDescent="0.25">
      <c r="A71763" s="2" t="s">
        <v>141041</v>
      </c>
      <c r="B71763" s="2" t="s">
        <v>141042</v>
      </c>
    </row>
    <row r="71764" spans="1:2" ht="30" x14ac:dyDescent="0.25">
      <c r="A71764" s="2" t="s">
        <v>141043</v>
      </c>
      <c r="B71764" s="2" t="s">
        <v>141044</v>
      </c>
    </row>
    <row r="71765" spans="1:2" ht="30" x14ac:dyDescent="0.25">
      <c r="A71765" s="2" t="s">
        <v>141045</v>
      </c>
      <c r="B71765" s="2" t="s">
        <v>141046</v>
      </c>
    </row>
    <row r="71766" spans="1:2" x14ac:dyDescent="0.25">
      <c r="A71766" s="2" t="s">
        <v>141047</v>
      </c>
      <c r="B71766" s="2" t="s">
        <v>141048</v>
      </c>
    </row>
    <row r="71767" spans="1:2" x14ac:dyDescent="0.25">
      <c r="A71767" s="2" t="s">
        <v>141049</v>
      </c>
      <c r="B71767" s="2" t="s">
        <v>141050</v>
      </c>
    </row>
    <row r="71768" spans="1:2" x14ac:dyDescent="0.25">
      <c r="A71768" s="2" t="s">
        <v>141051</v>
      </c>
      <c r="B71768" s="2" t="s">
        <v>141052</v>
      </c>
    </row>
    <row r="71769" spans="1:2" ht="60" x14ac:dyDescent="0.25">
      <c r="A71769" s="2" t="s">
        <v>141053</v>
      </c>
      <c r="B71769" s="2" t="s">
        <v>141054</v>
      </c>
    </row>
    <row r="71770" spans="1:2" ht="45" x14ac:dyDescent="0.25">
      <c r="A71770" s="2" t="s">
        <v>141055</v>
      </c>
      <c r="B71770" s="2" t="s">
        <v>141056</v>
      </c>
    </row>
    <row r="71771" spans="1:2" ht="45" x14ac:dyDescent="0.25">
      <c r="A71771" s="2" t="s">
        <v>141057</v>
      </c>
      <c r="B71771" s="2" t="s">
        <v>141058</v>
      </c>
    </row>
    <row r="71772" spans="1:2" ht="30" x14ac:dyDescent="0.25">
      <c r="A71772" s="2" t="s">
        <v>141059</v>
      </c>
      <c r="B71772" s="2" t="s">
        <v>141060</v>
      </c>
    </row>
    <row r="71773" spans="1:2" x14ac:dyDescent="0.25">
      <c r="A71773" s="2" t="s">
        <v>141061</v>
      </c>
      <c r="B71773" s="2" t="s">
        <v>141062</v>
      </c>
    </row>
    <row r="71774" spans="1:2" x14ac:dyDescent="0.25">
      <c r="A71774" s="2" t="s">
        <v>141063</v>
      </c>
      <c r="B71774" s="2" t="s">
        <v>141064</v>
      </c>
    </row>
    <row r="71775" spans="1:2" x14ac:dyDescent="0.25">
      <c r="A71775" s="2" t="s">
        <v>141065</v>
      </c>
      <c r="B71775" s="2" t="s">
        <v>141066</v>
      </c>
    </row>
    <row r="71776" spans="1:2" ht="45" x14ac:dyDescent="0.25">
      <c r="A71776" s="2" t="s">
        <v>141067</v>
      </c>
      <c r="B71776" s="2" t="s">
        <v>141068</v>
      </c>
    </row>
    <row r="71777" spans="1:2" ht="45" x14ac:dyDescent="0.25">
      <c r="A71777" s="2" t="s">
        <v>141069</v>
      </c>
      <c r="B71777" s="2" t="s">
        <v>141070</v>
      </c>
    </row>
    <row r="71778" spans="1:2" x14ac:dyDescent="0.25">
      <c r="A71778" s="2" t="s">
        <v>141071</v>
      </c>
      <c r="B71778" s="2" t="s">
        <v>141072</v>
      </c>
    </row>
    <row r="71779" spans="1:2" ht="30" x14ac:dyDescent="0.25">
      <c r="A71779" s="2" t="s">
        <v>141073</v>
      </c>
      <c r="B71779" s="2" t="s">
        <v>141074</v>
      </c>
    </row>
    <row r="71780" spans="1:2" ht="30" x14ac:dyDescent="0.25">
      <c r="A71780" s="2" t="s">
        <v>141075</v>
      </c>
      <c r="B71780" s="2" t="s">
        <v>141076</v>
      </c>
    </row>
    <row r="71781" spans="1:2" ht="45" x14ac:dyDescent="0.25">
      <c r="A71781" s="2" t="s">
        <v>141077</v>
      </c>
      <c r="B71781" s="2" t="s">
        <v>141078</v>
      </c>
    </row>
    <row r="71782" spans="1:2" ht="30" x14ac:dyDescent="0.25">
      <c r="A71782" s="2" t="s">
        <v>141079</v>
      </c>
      <c r="B71782" s="2" t="s">
        <v>141080</v>
      </c>
    </row>
    <row r="71783" spans="1:2" ht="30" x14ac:dyDescent="0.25">
      <c r="A71783" s="2" t="s">
        <v>141081</v>
      </c>
      <c r="B71783" s="2" t="s">
        <v>141082</v>
      </c>
    </row>
    <row r="71784" spans="1:2" x14ac:dyDescent="0.25">
      <c r="A71784" s="2" t="s">
        <v>141083</v>
      </c>
      <c r="B71784" s="2" t="s">
        <v>141084</v>
      </c>
    </row>
    <row r="71785" spans="1:2" x14ac:dyDescent="0.25">
      <c r="A71785" s="2" t="s">
        <v>141085</v>
      </c>
      <c r="B71785" s="2" t="s">
        <v>141086</v>
      </c>
    </row>
    <row r="71786" spans="1:2" ht="30" x14ac:dyDescent="0.25">
      <c r="A71786" s="2" t="s">
        <v>141087</v>
      </c>
      <c r="B71786" s="2" t="s">
        <v>141088</v>
      </c>
    </row>
    <row r="71787" spans="1:2" x14ac:dyDescent="0.25">
      <c r="A71787" s="2" t="s">
        <v>141089</v>
      </c>
      <c r="B71787" s="2" t="s">
        <v>141090</v>
      </c>
    </row>
    <row r="71788" spans="1:2" ht="30" x14ac:dyDescent="0.25">
      <c r="A71788" s="2" t="s">
        <v>141091</v>
      </c>
      <c r="B71788" s="2" t="s">
        <v>141092</v>
      </c>
    </row>
    <row r="71789" spans="1:2" ht="30" x14ac:dyDescent="0.25">
      <c r="A71789" s="2" t="s">
        <v>141093</v>
      </c>
      <c r="B71789" s="2" t="s">
        <v>141094</v>
      </c>
    </row>
    <row r="71790" spans="1:2" ht="45" x14ac:dyDescent="0.25">
      <c r="A71790" s="2" t="s">
        <v>141095</v>
      </c>
      <c r="B71790" s="2" t="s">
        <v>141096</v>
      </c>
    </row>
    <row r="71791" spans="1:2" ht="30" x14ac:dyDescent="0.25">
      <c r="A71791" s="2" t="s">
        <v>141097</v>
      </c>
      <c r="B71791" s="2" t="s">
        <v>141098</v>
      </c>
    </row>
    <row r="71792" spans="1:2" ht="30" x14ac:dyDescent="0.25">
      <c r="A71792" s="2" t="s">
        <v>141099</v>
      </c>
      <c r="B71792" s="2" t="s">
        <v>141100</v>
      </c>
    </row>
    <row r="71793" spans="1:2" x14ac:dyDescent="0.25">
      <c r="A71793" s="2" t="s">
        <v>141101</v>
      </c>
      <c r="B71793" s="2" t="s">
        <v>141102</v>
      </c>
    </row>
    <row r="71794" spans="1:2" ht="30" x14ac:dyDescent="0.25">
      <c r="A71794" s="2" t="s">
        <v>141103</v>
      </c>
      <c r="B71794" s="2" t="s">
        <v>141104</v>
      </c>
    </row>
    <row r="71795" spans="1:2" ht="45" x14ac:dyDescent="0.25">
      <c r="A71795" s="2" t="s">
        <v>141105</v>
      </c>
      <c r="B71795" s="2" t="s">
        <v>141106</v>
      </c>
    </row>
    <row r="71796" spans="1:2" ht="45" x14ac:dyDescent="0.25">
      <c r="A71796" s="2" t="s">
        <v>141107</v>
      </c>
      <c r="B71796" s="2" t="s">
        <v>141108</v>
      </c>
    </row>
    <row r="71797" spans="1:2" ht="105" x14ac:dyDescent="0.25">
      <c r="A71797" s="2" t="s">
        <v>141109</v>
      </c>
      <c r="B71797" s="2" t="s">
        <v>141110</v>
      </c>
    </row>
    <row r="71798" spans="1:2" ht="60" x14ac:dyDescent="0.25">
      <c r="A71798" s="2" t="s">
        <v>141111</v>
      </c>
      <c r="B71798" s="2" t="s">
        <v>141112</v>
      </c>
    </row>
    <row r="71799" spans="1:2" ht="75" x14ac:dyDescent="0.25">
      <c r="A71799" s="2" t="s">
        <v>141113</v>
      </c>
      <c r="B71799" s="2" t="s">
        <v>141114</v>
      </c>
    </row>
    <row r="71800" spans="1:2" ht="45" x14ac:dyDescent="0.25">
      <c r="A71800" s="2" t="s">
        <v>141115</v>
      </c>
      <c r="B71800" s="2" t="s">
        <v>141116</v>
      </c>
    </row>
    <row r="71801" spans="1:2" ht="45" x14ac:dyDescent="0.25">
      <c r="A71801" s="2" t="s">
        <v>141117</v>
      </c>
      <c r="B71801" s="2" t="s">
        <v>141118</v>
      </c>
    </row>
    <row r="71802" spans="1:2" ht="45" x14ac:dyDescent="0.25">
      <c r="A71802" s="2" t="s">
        <v>141119</v>
      </c>
      <c r="B71802" s="2" t="s">
        <v>141120</v>
      </c>
    </row>
    <row r="71803" spans="1:2" ht="30" x14ac:dyDescent="0.25">
      <c r="A71803" s="2" t="s">
        <v>141121</v>
      </c>
      <c r="B71803" s="2" t="s">
        <v>141122</v>
      </c>
    </row>
    <row r="71804" spans="1:2" ht="75" x14ac:dyDescent="0.25">
      <c r="A71804" s="2" t="s">
        <v>141123</v>
      </c>
      <c r="B71804" s="2" t="s">
        <v>141124</v>
      </c>
    </row>
    <row r="71805" spans="1:2" ht="45" x14ac:dyDescent="0.25">
      <c r="A71805" s="2" t="s">
        <v>141125</v>
      </c>
      <c r="B71805" s="2" t="s">
        <v>141126</v>
      </c>
    </row>
    <row r="71806" spans="1:2" ht="75" x14ac:dyDescent="0.25">
      <c r="A71806" s="2" t="s">
        <v>141127</v>
      </c>
      <c r="B71806" s="2" t="s">
        <v>141128</v>
      </c>
    </row>
    <row r="71807" spans="1:2" ht="75" x14ac:dyDescent="0.25">
      <c r="A71807" s="2" t="s">
        <v>141129</v>
      </c>
      <c r="B71807" s="2" t="s">
        <v>141130</v>
      </c>
    </row>
    <row r="71808" spans="1:2" ht="30" x14ac:dyDescent="0.25">
      <c r="A71808" s="2" t="s">
        <v>141131</v>
      </c>
      <c r="B71808" s="2" t="s">
        <v>141132</v>
      </c>
    </row>
    <row r="71809" spans="1:2" ht="30" x14ac:dyDescent="0.25">
      <c r="A71809" s="2" t="s">
        <v>141133</v>
      </c>
      <c r="B71809" s="2" t="s">
        <v>141134</v>
      </c>
    </row>
    <row r="71810" spans="1:2" ht="30" x14ac:dyDescent="0.25">
      <c r="A71810" s="2" t="s">
        <v>141135</v>
      </c>
      <c r="B71810" s="2" t="s">
        <v>141136</v>
      </c>
    </row>
    <row r="71811" spans="1:2" ht="30" x14ac:dyDescent="0.25">
      <c r="A71811" s="2" t="s">
        <v>141137</v>
      </c>
      <c r="B71811" s="2" t="s">
        <v>141138</v>
      </c>
    </row>
    <row r="71812" spans="1:2" ht="75" x14ac:dyDescent="0.25">
      <c r="A71812" s="2" t="s">
        <v>141139</v>
      </c>
      <c r="B71812" s="2" t="s">
        <v>141140</v>
      </c>
    </row>
    <row r="71813" spans="1:2" ht="30" x14ac:dyDescent="0.25">
      <c r="A71813" s="2" t="s">
        <v>141141</v>
      </c>
      <c r="B71813" s="2" t="s">
        <v>141142</v>
      </c>
    </row>
    <row r="71814" spans="1:2" ht="30" x14ac:dyDescent="0.25">
      <c r="A71814" s="2" t="s">
        <v>141143</v>
      </c>
      <c r="B71814" s="2" t="s">
        <v>141144</v>
      </c>
    </row>
    <row r="71815" spans="1:2" x14ac:dyDescent="0.25">
      <c r="A71815" s="2" t="s">
        <v>141145</v>
      </c>
      <c r="B71815" s="2" t="s">
        <v>141146</v>
      </c>
    </row>
    <row r="71816" spans="1:2" x14ac:dyDescent="0.25">
      <c r="A71816" s="2" t="s">
        <v>141147</v>
      </c>
      <c r="B71816" s="2" t="s">
        <v>141148</v>
      </c>
    </row>
    <row r="71817" spans="1:2" ht="30" x14ac:dyDescent="0.25">
      <c r="A71817" s="2" t="s">
        <v>141149</v>
      </c>
      <c r="B71817" s="2" t="s">
        <v>141150</v>
      </c>
    </row>
    <row r="71818" spans="1:2" x14ac:dyDescent="0.25">
      <c r="A71818" s="2" t="s">
        <v>141151</v>
      </c>
      <c r="B71818" s="2" t="s">
        <v>141152</v>
      </c>
    </row>
    <row r="71819" spans="1:2" x14ac:dyDescent="0.25">
      <c r="A71819" s="2" t="s">
        <v>141153</v>
      </c>
      <c r="B71819" s="2" t="s">
        <v>141154</v>
      </c>
    </row>
    <row r="71820" spans="1:2" ht="30" x14ac:dyDescent="0.25">
      <c r="A71820" s="2" t="s">
        <v>141155</v>
      </c>
      <c r="B71820" s="2" t="s">
        <v>141156</v>
      </c>
    </row>
    <row r="71821" spans="1:2" x14ac:dyDescent="0.25">
      <c r="A71821" s="2" t="s">
        <v>141157</v>
      </c>
      <c r="B71821" s="2" t="s">
        <v>141158</v>
      </c>
    </row>
    <row r="71822" spans="1:2" ht="30" x14ac:dyDescent="0.25">
      <c r="A71822" s="2" t="s">
        <v>141159</v>
      </c>
      <c r="B71822" s="2" t="s">
        <v>141160</v>
      </c>
    </row>
    <row r="71823" spans="1:2" ht="30" x14ac:dyDescent="0.25">
      <c r="A71823" s="2" t="s">
        <v>141161</v>
      </c>
      <c r="B71823" s="2" t="s">
        <v>141162</v>
      </c>
    </row>
    <row r="71824" spans="1:2" ht="45" x14ac:dyDescent="0.25">
      <c r="A71824" s="2" t="s">
        <v>141163</v>
      </c>
      <c r="B71824" s="2" t="s">
        <v>141164</v>
      </c>
    </row>
    <row r="71825" spans="1:2" ht="45" x14ac:dyDescent="0.25">
      <c r="A71825" s="2" t="s">
        <v>141165</v>
      </c>
      <c r="B71825" s="2" t="s">
        <v>141166</v>
      </c>
    </row>
    <row r="71826" spans="1:2" ht="45" x14ac:dyDescent="0.25">
      <c r="A71826" s="2" t="s">
        <v>141167</v>
      </c>
      <c r="B71826" s="2" t="s">
        <v>141168</v>
      </c>
    </row>
    <row r="71827" spans="1:2" ht="45" x14ac:dyDescent="0.25">
      <c r="A71827" s="2" t="s">
        <v>141169</v>
      </c>
      <c r="B71827" s="2" t="s">
        <v>141170</v>
      </c>
    </row>
    <row r="71828" spans="1:2" ht="45" x14ac:dyDescent="0.25">
      <c r="A71828" s="2" t="s">
        <v>141171</v>
      </c>
      <c r="B71828" s="2" t="s">
        <v>141172</v>
      </c>
    </row>
    <row r="71829" spans="1:2" ht="45" x14ac:dyDescent="0.25">
      <c r="A71829" s="2" t="s">
        <v>141173</v>
      </c>
      <c r="B71829" s="2" t="s">
        <v>141174</v>
      </c>
    </row>
    <row r="71830" spans="1:2" ht="30" x14ac:dyDescent="0.25">
      <c r="A71830" s="2" t="s">
        <v>141175</v>
      </c>
      <c r="B71830" s="2" t="s">
        <v>141176</v>
      </c>
    </row>
    <row r="71831" spans="1:2" ht="30" x14ac:dyDescent="0.25">
      <c r="A71831" s="2" t="s">
        <v>141177</v>
      </c>
      <c r="B71831" s="2" t="s">
        <v>141178</v>
      </c>
    </row>
    <row r="71832" spans="1:2" ht="30" x14ac:dyDescent="0.25">
      <c r="A71832" s="2" t="s">
        <v>141179</v>
      </c>
      <c r="B71832" s="2" t="s">
        <v>141180</v>
      </c>
    </row>
    <row r="71833" spans="1:2" ht="30" x14ac:dyDescent="0.25">
      <c r="A71833" s="2" t="s">
        <v>141181</v>
      </c>
      <c r="B71833" s="2" t="s">
        <v>141182</v>
      </c>
    </row>
    <row r="71834" spans="1:2" ht="30" x14ac:dyDescent="0.25">
      <c r="A71834" s="2" t="s">
        <v>141183</v>
      </c>
      <c r="B71834" s="2" t="s">
        <v>141184</v>
      </c>
    </row>
    <row r="71835" spans="1:2" ht="30" x14ac:dyDescent="0.25">
      <c r="A71835" s="2" t="s">
        <v>141185</v>
      </c>
      <c r="B71835" s="2" t="s">
        <v>141186</v>
      </c>
    </row>
    <row r="71836" spans="1:2" ht="45" x14ac:dyDescent="0.25">
      <c r="A71836" s="2" t="s">
        <v>141187</v>
      </c>
      <c r="B71836" s="2" t="s">
        <v>141188</v>
      </c>
    </row>
    <row r="71837" spans="1:2" x14ac:dyDescent="0.25">
      <c r="A71837" s="2" t="s">
        <v>141189</v>
      </c>
      <c r="B71837" s="2" t="s">
        <v>141190</v>
      </c>
    </row>
    <row r="71838" spans="1:2" ht="30" x14ac:dyDescent="0.25">
      <c r="A71838" s="2" t="s">
        <v>141191</v>
      </c>
      <c r="B71838" s="2" t="s">
        <v>141192</v>
      </c>
    </row>
    <row r="71839" spans="1:2" ht="45" x14ac:dyDescent="0.25">
      <c r="A71839" s="2" t="s">
        <v>141193</v>
      </c>
      <c r="B71839" s="2" t="s">
        <v>141194</v>
      </c>
    </row>
    <row r="71840" spans="1:2" x14ac:dyDescent="0.25">
      <c r="A71840" s="2" t="s">
        <v>141195</v>
      </c>
      <c r="B71840" s="2" t="s">
        <v>141196</v>
      </c>
    </row>
    <row r="71841" spans="1:2" ht="30" x14ac:dyDescent="0.25">
      <c r="A71841" s="2" t="s">
        <v>141197</v>
      </c>
      <c r="B71841" s="2" t="s">
        <v>141198</v>
      </c>
    </row>
    <row r="71842" spans="1:2" ht="45" x14ac:dyDescent="0.25">
      <c r="A71842" s="2" t="s">
        <v>141199</v>
      </c>
      <c r="B71842" s="2" t="s">
        <v>141200</v>
      </c>
    </row>
    <row r="71843" spans="1:2" x14ac:dyDescent="0.25">
      <c r="A71843" s="2" t="s">
        <v>141201</v>
      </c>
      <c r="B71843" s="2" t="s">
        <v>141202</v>
      </c>
    </row>
    <row r="71844" spans="1:2" ht="45" x14ac:dyDescent="0.25">
      <c r="A71844" s="2" t="s">
        <v>141203</v>
      </c>
      <c r="B71844" s="2" t="s">
        <v>141204</v>
      </c>
    </row>
    <row r="71845" spans="1:2" ht="45" x14ac:dyDescent="0.25">
      <c r="A71845" s="2" t="s">
        <v>141205</v>
      </c>
      <c r="B71845" s="2" t="s">
        <v>141206</v>
      </c>
    </row>
    <row r="71846" spans="1:2" ht="30" x14ac:dyDescent="0.25">
      <c r="A71846" s="2" t="s">
        <v>141207</v>
      </c>
      <c r="B71846" s="2" t="s">
        <v>141208</v>
      </c>
    </row>
    <row r="71847" spans="1:2" ht="45" x14ac:dyDescent="0.25">
      <c r="A71847" s="2" t="s">
        <v>141209</v>
      </c>
      <c r="B71847" s="2" t="s">
        <v>141210</v>
      </c>
    </row>
    <row r="71848" spans="1:2" ht="30" x14ac:dyDescent="0.25">
      <c r="A71848" s="2" t="s">
        <v>141211</v>
      </c>
      <c r="B71848" s="2" t="s">
        <v>141212</v>
      </c>
    </row>
    <row r="71849" spans="1:2" ht="45" x14ac:dyDescent="0.25">
      <c r="A71849" s="2" t="s">
        <v>141213</v>
      </c>
      <c r="B71849" s="2" t="s">
        <v>141214</v>
      </c>
    </row>
    <row r="71850" spans="1:2" ht="45" x14ac:dyDescent="0.25">
      <c r="A71850" s="2" t="s">
        <v>141215</v>
      </c>
      <c r="B71850" s="2" t="s">
        <v>141216</v>
      </c>
    </row>
    <row r="71851" spans="1:2" ht="30" x14ac:dyDescent="0.25">
      <c r="A71851" s="2" t="s">
        <v>141217</v>
      </c>
      <c r="B71851" s="2" t="s">
        <v>141218</v>
      </c>
    </row>
    <row r="71852" spans="1:2" ht="30" x14ac:dyDescent="0.25">
      <c r="A71852" s="2" t="s">
        <v>141219</v>
      </c>
      <c r="B71852" s="2" t="s">
        <v>141220</v>
      </c>
    </row>
    <row r="71853" spans="1:2" ht="60" x14ac:dyDescent="0.25">
      <c r="A71853" s="2" t="s">
        <v>141221</v>
      </c>
      <c r="B71853" s="2" t="s">
        <v>141222</v>
      </c>
    </row>
    <row r="71854" spans="1:2" ht="45" x14ac:dyDescent="0.25">
      <c r="A71854" s="2" t="s">
        <v>141223</v>
      </c>
      <c r="B71854" s="2" t="s">
        <v>141224</v>
      </c>
    </row>
    <row r="71855" spans="1:2" ht="60" x14ac:dyDescent="0.25">
      <c r="A71855" s="2" t="s">
        <v>141225</v>
      </c>
      <c r="B71855" s="2" t="s">
        <v>141226</v>
      </c>
    </row>
    <row r="71856" spans="1:2" ht="60" x14ac:dyDescent="0.25">
      <c r="A71856" s="2" t="s">
        <v>141227</v>
      </c>
      <c r="B71856" s="2" t="s">
        <v>141228</v>
      </c>
    </row>
    <row r="71857" spans="1:2" ht="30" x14ac:dyDescent="0.25">
      <c r="A71857" s="2" t="s">
        <v>141229</v>
      </c>
      <c r="B71857" s="2" t="s">
        <v>141230</v>
      </c>
    </row>
    <row r="71858" spans="1:2" ht="90" x14ac:dyDescent="0.25">
      <c r="A71858" s="2" t="s">
        <v>141231</v>
      </c>
      <c r="B71858" s="2" t="s">
        <v>141232</v>
      </c>
    </row>
    <row r="71859" spans="1:2" ht="45" x14ac:dyDescent="0.25">
      <c r="A71859" s="2" t="s">
        <v>141233</v>
      </c>
      <c r="B71859" s="2" t="s">
        <v>141234</v>
      </c>
    </row>
    <row r="71860" spans="1:2" ht="105" x14ac:dyDescent="0.25">
      <c r="A71860" s="2" t="s">
        <v>141235</v>
      </c>
      <c r="B71860" s="2" t="s">
        <v>141236</v>
      </c>
    </row>
    <row r="71861" spans="1:2" x14ac:dyDescent="0.25">
      <c r="A71861" s="2" t="s">
        <v>141237</v>
      </c>
      <c r="B71861" s="2" t="s">
        <v>141238</v>
      </c>
    </row>
    <row r="71862" spans="1:2" ht="30" x14ac:dyDescent="0.25">
      <c r="A71862" s="2" t="s">
        <v>141239</v>
      </c>
      <c r="B71862" s="2" t="s">
        <v>141240</v>
      </c>
    </row>
    <row r="71863" spans="1:2" ht="30" x14ac:dyDescent="0.25">
      <c r="A71863" s="2" t="s">
        <v>141241</v>
      </c>
      <c r="B71863" s="2" t="s">
        <v>141242</v>
      </c>
    </row>
    <row r="71864" spans="1:2" ht="45" x14ac:dyDescent="0.25">
      <c r="A71864" s="2" t="s">
        <v>141243</v>
      </c>
      <c r="B71864" s="2" t="s">
        <v>141244</v>
      </c>
    </row>
    <row r="71865" spans="1:2" ht="90" x14ac:dyDescent="0.25">
      <c r="A71865" s="2" t="s">
        <v>141245</v>
      </c>
      <c r="B71865" s="2" t="s">
        <v>141246</v>
      </c>
    </row>
    <row r="71866" spans="1:2" ht="60" x14ac:dyDescent="0.25">
      <c r="A71866" s="2" t="s">
        <v>141247</v>
      </c>
      <c r="B71866" s="2" t="s">
        <v>141248</v>
      </c>
    </row>
    <row r="71867" spans="1:2" ht="30" x14ac:dyDescent="0.25">
      <c r="A71867" s="2" t="s">
        <v>141249</v>
      </c>
      <c r="B71867" s="2" t="s">
        <v>141250</v>
      </c>
    </row>
    <row r="71868" spans="1:2" ht="105" x14ac:dyDescent="0.25">
      <c r="A71868" s="2" t="s">
        <v>141251</v>
      </c>
      <c r="B71868" s="2" t="s">
        <v>141252</v>
      </c>
    </row>
    <row r="71869" spans="1:2" ht="105" x14ac:dyDescent="0.25">
      <c r="A71869" s="2" t="s">
        <v>141253</v>
      </c>
      <c r="B71869" s="2" t="s">
        <v>141254</v>
      </c>
    </row>
    <row r="71870" spans="1:2" ht="75" x14ac:dyDescent="0.25">
      <c r="A71870" s="2" t="s">
        <v>141255</v>
      </c>
      <c r="B71870" s="2" t="s">
        <v>141256</v>
      </c>
    </row>
    <row r="71871" spans="1:2" ht="45" x14ac:dyDescent="0.25">
      <c r="A71871" s="2" t="s">
        <v>141257</v>
      </c>
      <c r="B71871" s="2" t="s">
        <v>141258</v>
      </c>
    </row>
    <row r="71872" spans="1:2" ht="45" x14ac:dyDescent="0.25">
      <c r="A71872" s="2" t="s">
        <v>141259</v>
      </c>
      <c r="B71872" s="2" t="s">
        <v>141260</v>
      </c>
    </row>
    <row r="71873" spans="1:2" ht="45" x14ac:dyDescent="0.25">
      <c r="A71873" s="2" t="s">
        <v>141261</v>
      </c>
      <c r="B71873" s="2" t="s">
        <v>141262</v>
      </c>
    </row>
    <row r="71874" spans="1:2" ht="90" x14ac:dyDescent="0.25">
      <c r="A71874" s="2" t="s">
        <v>141263</v>
      </c>
      <c r="B71874" s="2" t="s">
        <v>141264</v>
      </c>
    </row>
    <row r="71875" spans="1:2" ht="60" x14ac:dyDescent="0.25">
      <c r="A71875" s="2" t="s">
        <v>141265</v>
      </c>
      <c r="B71875" s="2" t="s">
        <v>141266</v>
      </c>
    </row>
    <row r="71876" spans="1:2" ht="60" x14ac:dyDescent="0.25">
      <c r="A71876" s="2" t="s">
        <v>141267</v>
      </c>
      <c r="B71876" s="2" t="s">
        <v>141268</v>
      </c>
    </row>
    <row r="71877" spans="1:2" ht="75" x14ac:dyDescent="0.25">
      <c r="A71877" s="2" t="s">
        <v>141269</v>
      </c>
      <c r="B71877" s="2" t="s">
        <v>141270</v>
      </c>
    </row>
    <row r="71878" spans="1:2" ht="45" x14ac:dyDescent="0.25">
      <c r="A71878" s="2" t="s">
        <v>141271</v>
      </c>
      <c r="B71878" s="2" t="s">
        <v>141272</v>
      </c>
    </row>
    <row r="71879" spans="1:2" x14ac:dyDescent="0.25">
      <c r="A71879" s="2" t="s">
        <v>11321</v>
      </c>
      <c r="B71879" s="2" t="s">
        <v>11322</v>
      </c>
    </row>
    <row r="71880" spans="1:2" x14ac:dyDescent="0.25">
      <c r="A71880" s="2" t="s">
        <v>446</v>
      </c>
      <c r="B71880" s="2" t="s">
        <v>447</v>
      </c>
    </row>
    <row r="71881" spans="1:2" x14ac:dyDescent="0.25">
      <c r="A71881" s="2" t="s">
        <v>20308</v>
      </c>
      <c r="B71881" s="2" t="s">
        <v>20309</v>
      </c>
    </row>
    <row r="71882" spans="1:2" x14ac:dyDescent="0.25">
      <c r="A71882" s="2" t="s">
        <v>141273</v>
      </c>
      <c r="B71882" s="2" t="s">
        <v>141274</v>
      </c>
    </row>
    <row r="71883" spans="1:2" ht="150" x14ac:dyDescent="0.25">
      <c r="A71883" s="2" t="s">
        <v>141275</v>
      </c>
      <c r="B71883" s="2" t="s">
        <v>141276</v>
      </c>
    </row>
    <row r="71884" spans="1:2" ht="30" x14ac:dyDescent="0.25">
      <c r="A71884" s="2" t="s">
        <v>141277</v>
      </c>
      <c r="B71884" s="2" t="s">
        <v>141278</v>
      </c>
    </row>
    <row r="71885" spans="1:2" ht="105" x14ac:dyDescent="0.25">
      <c r="A71885" s="2" t="s">
        <v>141279</v>
      </c>
      <c r="B71885" s="2" t="s">
        <v>141280</v>
      </c>
    </row>
    <row r="71886" spans="1:2" ht="45" x14ac:dyDescent="0.25">
      <c r="A71886" s="2" t="s">
        <v>141281</v>
      </c>
      <c r="B71886" s="2" t="s">
        <v>141282</v>
      </c>
    </row>
    <row r="71887" spans="1:2" ht="30" x14ac:dyDescent="0.25">
      <c r="A71887" s="2" t="s">
        <v>141283</v>
      </c>
      <c r="B71887" s="2" t="s">
        <v>141284</v>
      </c>
    </row>
    <row r="71888" spans="1:2" ht="30" x14ac:dyDescent="0.25">
      <c r="A71888" s="2" t="s">
        <v>141285</v>
      </c>
      <c r="B71888" s="2" t="s">
        <v>141286</v>
      </c>
    </row>
    <row r="71889" spans="1:2" ht="45" x14ac:dyDescent="0.25">
      <c r="A71889" s="2" t="s">
        <v>141287</v>
      </c>
      <c r="B71889" s="2" t="s">
        <v>141288</v>
      </c>
    </row>
    <row r="71890" spans="1:2" ht="45" x14ac:dyDescent="0.25">
      <c r="A71890" s="2" t="s">
        <v>141289</v>
      </c>
      <c r="B71890" s="2" t="s">
        <v>141290</v>
      </c>
    </row>
    <row r="71891" spans="1:2" ht="30" x14ac:dyDescent="0.25">
      <c r="A71891" s="2" t="s">
        <v>141291</v>
      </c>
      <c r="B71891" s="2" t="s">
        <v>141292</v>
      </c>
    </row>
    <row r="71892" spans="1:2" ht="30" x14ac:dyDescent="0.25">
      <c r="A71892" s="2" t="s">
        <v>141293</v>
      </c>
      <c r="B71892" s="2" t="s">
        <v>141294</v>
      </c>
    </row>
    <row r="71893" spans="1:2" x14ac:dyDescent="0.25">
      <c r="A71893" s="2" t="s">
        <v>141295</v>
      </c>
      <c r="B71893" s="2" t="s">
        <v>141296</v>
      </c>
    </row>
    <row r="71894" spans="1:2" ht="60" x14ac:dyDescent="0.25">
      <c r="A71894" s="2" t="s">
        <v>141297</v>
      </c>
      <c r="B71894" s="2" t="s">
        <v>141298</v>
      </c>
    </row>
    <row r="71895" spans="1:2" ht="45" x14ac:dyDescent="0.25">
      <c r="A71895" s="2" t="s">
        <v>141299</v>
      </c>
      <c r="B71895" s="2" t="s">
        <v>141300</v>
      </c>
    </row>
    <row r="71896" spans="1:2" ht="30" x14ac:dyDescent="0.25">
      <c r="A71896" s="2" t="s">
        <v>141301</v>
      </c>
      <c r="B71896" s="2" t="s">
        <v>141302</v>
      </c>
    </row>
    <row r="71897" spans="1:2" ht="45" x14ac:dyDescent="0.25">
      <c r="A71897" s="2" t="s">
        <v>141303</v>
      </c>
      <c r="B71897" s="2" t="s">
        <v>141304</v>
      </c>
    </row>
    <row r="71898" spans="1:2" x14ac:dyDescent="0.25">
      <c r="A71898" s="2" t="s">
        <v>141305</v>
      </c>
      <c r="B71898" s="2" t="s">
        <v>141306</v>
      </c>
    </row>
    <row r="71899" spans="1:2" ht="30" x14ac:dyDescent="0.25">
      <c r="A71899" s="2" t="s">
        <v>141307</v>
      </c>
      <c r="B71899" s="2" t="s">
        <v>141308</v>
      </c>
    </row>
    <row r="71900" spans="1:2" ht="45" x14ac:dyDescent="0.25">
      <c r="A71900" s="2" t="s">
        <v>141309</v>
      </c>
      <c r="B71900" s="2" t="s">
        <v>141310</v>
      </c>
    </row>
    <row r="71901" spans="1:2" ht="30" x14ac:dyDescent="0.25">
      <c r="A71901" s="2" t="s">
        <v>141311</v>
      </c>
      <c r="B71901" s="2" t="s">
        <v>141312</v>
      </c>
    </row>
    <row r="71902" spans="1:2" ht="45" x14ac:dyDescent="0.25">
      <c r="A71902" s="2" t="s">
        <v>141313</v>
      </c>
      <c r="B71902" s="2" t="s">
        <v>141314</v>
      </c>
    </row>
    <row r="71903" spans="1:2" ht="75" x14ac:dyDescent="0.25">
      <c r="A71903" s="2" t="s">
        <v>141315</v>
      </c>
      <c r="B71903" s="2" t="s">
        <v>141316</v>
      </c>
    </row>
    <row r="71904" spans="1:2" x14ac:dyDescent="0.25">
      <c r="A71904" s="2" t="s">
        <v>141317</v>
      </c>
      <c r="B71904" s="2" t="s">
        <v>141318</v>
      </c>
    </row>
    <row r="71905" spans="1:2" x14ac:dyDescent="0.25">
      <c r="A71905" s="2" t="s">
        <v>141319</v>
      </c>
      <c r="B71905" s="2" t="s">
        <v>141320</v>
      </c>
    </row>
    <row r="71906" spans="1:2" x14ac:dyDescent="0.25">
      <c r="A71906" s="2" t="s">
        <v>141321</v>
      </c>
      <c r="B71906" s="2" t="s">
        <v>141322</v>
      </c>
    </row>
    <row r="71907" spans="1:2" ht="30" x14ac:dyDescent="0.25">
      <c r="A71907" s="2" t="s">
        <v>141323</v>
      </c>
      <c r="B71907" s="2" t="s">
        <v>141324</v>
      </c>
    </row>
    <row r="71908" spans="1:2" ht="45" x14ac:dyDescent="0.25">
      <c r="A71908" s="2" t="s">
        <v>141325</v>
      </c>
      <c r="B71908" s="2" t="s">
        <v>141326</v>
      </c>
    </row>
    <row r="71909" spans="1:2" ht="30" x14ac:dyDescent="0.25">
      <c r="A71909" s="2" t="s">
        <v>141327</v>
      </c>
      <c r="B71909" s="2" t="s">
        <v>141328</v>
      </c>
    </row>
    <row r="71910" spans="1:2" ht="30" x14ac:dyDescent="0.25">
      <c r="A71910" s="2" t="s">
        <v>141329</v>
      </c>
      <c r="B71910" s="2" t="s">
        <v>141330</v>
      </c>
    </row>
    <row r="71911" spans="1:2" ht="30" x14ac:dyDescent="0.25">
      <c r="A71911" s="2" t="s">
        <v>141331</v>
      </c>
      <c r="B71911" s="2" t="s">
        <v>141332</v>
      </c>
    </row>
    <row r="71912" spans="1:2" ht="30" x14ac:dyDescent="0.25">
      <c r="A71912" s="2" t="s">
        <v>141333</v>
      </c>
      <c r="B71912" s="2" t="s">
        <v>141334</v>
      </c>
    </row>
    <row r="71913" spans="1:2" ht="60" x14ac:dyDescent="0.25">
      <c r="A71913" s="2" t="s">
        <v>141335</v>
      </c>
      <c r="B71913" s="2" t="s">
        <v>141336</v>
      </c>
    </row>
    <row r="71914" spans="1:2" ht="45" x14ac:dyDescent="0.25">
      <c r="A71914" s="2" t="s">
        <v>141337</v>
      </c>
      <c r="B71914" s="2" t="s">
        <v>141338</v>
      </c>
    </row>
    <row r="71915" spans="1:2" ht="45" x14ac:dyDescent="0.25">
      <c r="A71915" s="2" t="s">
        <v>141339</v>
      </c>
      <c r="B71915" s="2" t="s">
        <v>141340</v>
      </c>
    </row>
    <row r="71916" spans="1:2" x14ac:dyDescent="0.25">
      <c r="A71916" s="2" t="s">
        <v>141341</v>
      </c>
      <c r="B71916" s="2" t="s">
        <v>141342</v>
      </c>
    </row>
    <row r="71917" spans="1:2" x14ac:dyDescent="0.25">
      <c r="A71917" s="2" t="s">
        <v>141343</v>
      </c>
      <c r="B71917" s="2" t="s">
        <v>141344</v>
      </c>
    </row>
    <row r="71918" spans="1:2" ht="60" x14ac:dyDescent="0.25">
      <c r="A71918" s="2" t="s">
        <v>141345</v>
      </c>
      <c r="B71918" s="2" t="s">
        <v>141346</v>
      </c>
    </row>
    <row r="71919" spans="1:2" ht="45" x14ac:dyDescent="0.25">
      <c r="A71919" s="2" t="s">
        <v>141347</v>
      </c>
      <c r="B71919" s="2" t="s">
        <v>141348</v>
      </c>
    </row>
    <row r="71920" spans="1:2" ht="30" x14ac:dyDescent="0.25">
      <c r="A71920" s="2" t="s">
        <v>141349</v>
      </c>
      <c r="B71920" s="2" t="s">
        <v>141350</v>
      </c>
    </row>
    <row r="71921" spans="1:2" ht="45" x14ac:dyDescent="0.25">
      <c r="A71921" s="2" t="s">
        <v>141351</v>
      </c>
      <c r="B71921" s="2" t="s">
        <v>141352</v>
      </c>
    </row>
    <row r="71922" spans="1:2" ht="45" x14ac:dyDescent="0.25">
      <c r="A71922" s="2" t="s">
        <v>141353</v>
      </c>
      <c r="B71922" s="2" t="s">
        <v>141354</v>
      </c>
    </row>
    <row r="71923" spans="1:2" ht="45" x14ac:dyDescent="0.25">
      <c r="A71923" s="2" t="s">
        <v>141355</v>
      </c>
      <c r="B71923" s="2" t="s">
        <v>141356</v>
      </c>
    </row>
    <row r="71924" spans="1:2" ht="75" x14ac:dyDescent="0.25">
      <c r="A71924" s="2" t="s">
        <v>141357</v>
      </c>
      <c r="B71924" s="2" t="s">
        <v>141358</v>
      </c>
    </row>
    <row r="71925" spans="1:2" ht="30" x14ac:dyDescent="0.25">
      <c r="A71925" s="2" t="s">
        <v>141359</v>
      </c>
      <c r="B71925" s="2" t="s">
        <v>141360</v>
      </c>
    </row>
    <row r="71926" spans="1:2" ht="45" x14ac:dyDescent="0.25">
      <c r="A71926" s="2" t="s">
        <v>141361</v>
      </c>
      <c r="B71926" s="2" t="s">
        <v>141362</v>
      </c>
    </row>
    <row r="71927" spans="1:2" ht="30" x14ac:dyDescent="0.25">
      <c r="A71927" s="2" t="s">
        <v>141363</v>
      </c>
      <c r="B71927" s="2" t="s">
        <v>141364</v>
      </c>
    </row>
    <row r="71928" spans="1:2" ht="45" x14ac:dyDescent="0.25">
      <c r="A71928" s="2" t="s">
        <v>141365</v>
      </c>
      <c r="B71928" s="2" t="s">
        <v>141366</v>
      </c>
    </row>
    <row r="71929" spans="1:2" ht="30" x14ac:dyDescent="0.25">
      <c r="A71929" s="2" t="s">
        <v>141367</v>
      </c>
      <c r="B71929" s="2" t="s">
        <v>141368</v>
      </c>
    </row>
    <row r="71930" spans="1:2" ht="30" x14ac:dyDescent="0.25">
      <c r="A71930" s="2" t="s">
        <v>141369</v>
      </c>
      <c r="B71930" s="2" t="s">
        <v>141370</v>
      </c>
    </row>
    <row r="71931" spans="1:2" ht="45" x14ac:dyDescent="0.25">
      <c r="A71931" s="2" t="s">
        <v>141371</v>
      </c>
      <c r="B71931" s="2" t="s">
        <v>141372</v>
      </c>
    </row>
    <row r="71932" spans="1:2" ht="30" x14ac:dyDescent="0.25">
      <c r="A71932" s="2" t="s">
        <v>141373</v>
      </c>
      <c r="B71932" s="2" t="s">
        <v>141374</v>
      </c>
    </row>
    <row r="71933" spans="1:2" ht="30" x14ac:dyDescent="0.25">
      <c r="A71933" s="2" t="s">
        <v>141375</v>
      </c>
      <c r="B71933" s="2" t="s">
        <v>141376</v>
      </c>
    </row>
    <row r="71934" spans="1:2" ht="60" x14ac:dyDescent="0.25">
      <c r="A71934" s="2" t="s">
        <v>141377</v>
      </c>
      <c r="B71934" s="2" t="s">
        <v>141378</v>
      </c>
    </row>
    <row r="71935" spans="1:2" ht="45" x14ac:dyDescent="0.25">
      <c r="A71935" s="2" t="s">
        <v>141379</v>
      </c>
      <c r="B71935" s="2" t="s">
        <v>141380</v>
      </c>
    </row>
    <row r="71936" spans="1:2" ht="30" x14ac:dyDescent="0.25">
      <c r="A71936" s="2" t="s">
        <v>141381</v>
      </c>
      <c r="B71936" s="2" t="s">
        <v>141382</v>
      </c>
    </row>
    <row r="71937" spans="1:2" ht="45" x14ac:dyDescent="0.25">
      <c r="A71937" s="2" t="s">
        <v>141383</v>
      </c>
      <c r="B71937" s="2" t="s">
        <v>141384</v>
      </c>
    </row>
    <row r="71938" spans="1:2" x14ac:dyDescent="0.25">
      <c r="A71938" s="2" t="s">
        <v>29817</v>
      </c>
      <c r="B71938" s="2" t="s">
        <v>86217</v>
      </c>
    </row>
    <row r="71939" spans="1:2" ht="30" x14ac:dyDescent="0.25">
      <c r="A71939" s="2" t="s">
        <v>141385</v>
      </c>
      <c r="B71939" s="2" t="s">
        <v>141386</v>
      </c>
    </row>
    <row r="71940" spans="1:2" x14ac:dyDescent="0.25">
      <c r="A71940" s="2" t="s">
        <v>141387</v>
      </c>
      <c r="B71940" s="2" t="s">
        <v>141388</v>
      </c>
    </row>
    <row r="71941" spans="1:2" ht="45" x14ac:dyDescent="0.25">
      <c r="A71941" s="2" t="s">
        <v>141389</v>
      </c>
      <c r="B71941" s="2" t="s">
        <v>141390</v>
      </c>
    </row>
    <row r="71942" spans="1:2" x14ac:dyDescent="0.25">
      <c r="A71942" s="2" t="s">
        <v>90232</v>
      </c>
      <c r="B71942" s="2" t="s">
        <v>141391</v>
      </c>
    </row>
    <row r="71943" spans="1:2" ht="30" x14ac:dyDescent="0.25">
      <c r="A71943" s="2" t="s">
        <v>141392</v>
      </c>
      <c r="B71943" s="2" t="s">
        <v>141393</v>
      </c>
    </row>
    <row r="71944" spans="1:2" ht="45" x14ac:dyDescent="0.25">
      <c r="A71944" s="2" t="s">
        <v>141394</v>
      </c>
      <c r="B71944" s="2" t="s">
        <v>141395</v>
      </c>
    </row>
    <row r="71945" spans="1:2" ht="30" x14ac:dyDescent="0.25">
      <c r="A71945" s="2" t="s">
        <v>141396</v>
      </c>
      <c r="B71945" s="2" t="s">
        <v>141397</v>
      </c>
    </row>
    <row r="71946" spans="1:2" ht="45" x14ac:dyDescent="0.25">
      <c r="A71946" s="2" t="s">
        <v>141398</v>
      </c>
      <c r="B71946" s="2" t="s">
        <v>141399</v>
      </c>
    </row>
    <row r="71947" spans="1:2" ht="45" x14ac:dyDescent="0.25">
      <c r="A71947" s="2" t="s">
        <v>141400</v>
      </c>
      <c r="B71947" s="2" t="s">
        <v>141401</v>
      </c>
    </row>
    <row r="71948" spans="1:2" x14ac:dyDescent="0.25">
      <c r="A71948" s="2" t="s">
        <v>141402</v>
      </c>
      <c r="B71948" s="2" t="s">
        <v>141403</v>
      </c>
    </row>
    <row r="71949" spans="1:2" ht="30" x14ac:dyDescent="0.25">
      <c r="A71949" s="2" t="s">
        <v>141404</v>
      </c>
      <c r="B71949" s="2" t="s">
        <v>141405</v>
      </c>
    </row>
    <row r="71950" spans="1:2" ht="60" x14ac:dyDescent="0.25">
      <c r="A71950" s="2" t="s">
        <v>141406</v>
      </c>
      <c r="B71950" s="2" t="s">
        <v>141407</v>
      </c>
    </row>
    <row r="71951" spans="1:2" ht="30" x14ac:dyDescent="0.25">
      <c r="A71951" s="2" t="s">
        <v>141408</v>
      </c>
      <c r="B71951" s="2" t="s">
        <v>141409</v>
      </c>
    </row>
    <row r="71952" spans="1:2" ht="60" x14ac:dyDescent="0.25">
      <c r="A71952" s="2" t="s">
        <v>141410</v>
      </c>
      <c r="B71952" s="2" t="s">
        <v>141411</v>
      </c>
    </row>
    <row r="71953" spans="1:2" ht="60" x14ac:dyDescent="0.25">
      <c r="A71953" s="2" t="s">
        <v>141412</v>
      </c>
      <c r="B71953" s="2" t="s">
        <v>141413</v>
      </c>
    </row>
    <row r="71954" spans="1:2" ht="30" x14ac:dyDescent="0.25">
      <c r="A71954" s="2" t="s">
        <v>141414</v>
      </c>
      <c r="B71954" s="2" t="s">
        <v>141415</v>
      </c>
    </row>
    <row r="71955" spans="1:2" ht="45" x14ac:dyDescent="0.25">
      <c r="A71955" s="2" t="s">
        <v>141416</v>
      </c>
      <c r="B71955" s="2" t="s">
        <v>141417</v>
      </c>
    </row>
    <row r="71956" spans="1:2" ht="45" x14ac:dyDescent="0.25">
      <c r="A71956" s="2" t="s">
        <v>141418</v>
      </c>
      <c r="B71956" s="2" t="s">
        <v>141419</v>
      </c>
    </row>
    <row r="71957" spans="1:2" ht="45" x14ac:dyDescent="0.25">
      <c r="A71957" s="2" t="s">
        <v>141420</v>
      </c>
      <c r="B71957" s="2" t="s">
        <v>141421</v>
      </c>
    </row>
    <row r="71958" spans="1:2" ht="45" x14ac:dyDescent="0.25">
      <c r="A71958" s="2" t="s">
        <v>141422</v>
      </c>
      <c r="B71958" s="2" t="s">
        <v>141423</v>
      </c>
    </row>
    <row r="71959" spans="1:2" ht="45" x14ac:dyDescent="0.25">
      <c r="A71959" s="2" t="s">
        <v>141424</v>
      </c>
      <c r="B71959" s="2" t="s">
        <v>141425</v>
      </c>
    </row>
    <row r="71960" spans="1:2" x14ac:dyDescent="0.25">
      <c r="A71960" s="2" t="s">
        <v>141426</v>
      </c>
      <c r="B71960" s="2" t="s">
        <v>141427</v>
      </c>
    </row>
    <row r="71961" spans="1:2" ht="45" x14ac:dyDescent="0.25">
      <c r="A71961" s="2" t="s">
        <v>141428</v>
      </c>
      <c r="B71961" s="2" t="s">
        <v>141429</v>
      </c>
    </row>
    <row r="71962" spans="1:2" ht="45" x14ac:dyDescent="0.25">
      <c r="A71962" s="2" t="s">
        <v>141430</v>
      </c>
      <c r="B71962" s="2" t="s">
        <v>141431</v>
      </c>
    </row>
    <row r="71963" spans="1:2" ht="60" x14ac:dyDescent="0.25">
      <c r="A71963" s="2" t="s">
        <v>141432</v>
      </c>
      <c r="B71963" s="2" t="s">
        <v>141433</v>
      </c>
    </row>
    <row r="71964" spans="1:2" ht="30" x14ac:dyDescent="0.25">
      <c r="A71964" s="2" t="s">
        <v>141434</v>
      </c>
      <c r="B71964" s="2" t="s">
        <v>141435</v>
      </c>
    </row>
    <row r="71965" spans="1:2" ht="30" x14ac:dyDescent="0.25">
      <c r="A71965" s="2" t="s">
        <v>141436</v>
      </c>
      <c r="B71965" s="2" t="s">
        <v>141437</v>
      </c>
    </row>
    <row r="71966" spans="1:2" ht="45" x14ac:dyDescent="0.25">
      <c r="A71966" s="2" t="s">
        <v>141438</v>
      </c>
      <c r="B71966" s="2" t="s">
        <v>141439</v>
      </c>
    </row>
    <row r="71967" spans="1:2" ht="60" x14ac:dyDescent="0.25">
      <c r="A71967" s="2" t="s">
        <v>141440</v>
      </c>
      <c r="B71967" s="2" t="s">
        <v>141441</v>
      </c>
    </row>
    <row r="71968" spans="1:2" ht="45" x14ac:dyDescent="0.25">
      <c r="A71968" s="2" t="s">
        <v>141442</v>
      </c>
      <c r="B71968" s="2" t="s">
        <v>141443</v>
      </c>
    </row>
    <row r="71969" spans="1:2" ht="30" x14ac:dyDescent="0.25">
      <c r="A71969" s="2" t="s">
        <v>141444</v>
      </c>
      <c r="B71969" s="2" t="s">
        <v>141445</v>
      </c>
    </row>
    <row r="71970" spans="1:2" x14ac:dyDescent="0.25">
      <c r="A71970" s="2" t="s">
        <v>141446</v>
      </c>
      <c r="B71970" s="2" t="s">
        <v>141447</v>
      </c>
    </row>
    <row r="71971" spans="1:2" x14ac:dyDescent="0.25">
      <c r="A71971" s="2" t="s">
        <v>141448</v>
      </c>
      <c r="B71971" s="2" t="s">
        <v>141449</v>
      </c>
    </row>
    <row r="71972" spans="1:2" x14ac:dyDescent="0.25">
      <c r="A71972" s="2" t="s">
        <v>141450</v>
      </c>
      <c r="B71972" s="2" t="s">
        <v>141451</v>
      </c>
    </row>
    <row r="71973" spans="1:2" x14ac:dyDescent="0.25">
      <c r="A71973" s="2" t="s">
        <v>141452</v>
      </c>
      <c r="B71973" s="2" t="s">
        <v>141453</v>
      </c>
    </row>
    <row r="71974" spans="1:2" x14ac:dyDescent="0.25">
      <c r="A71974" s="2" t="s">
        <v>141454</v>
      </c>
      <c r="B71974" s="2" t="s">
        <v>141455</v>
      </c>
    </row>
    <row r="71975" spans="1:2" x14ac:dyDescent="0.25">
      <c r="A71975" s="2" t="s">
        <v>141456</v>
      </c>
      <c r="B71975" s="2" t="s">
        <v>141457</v>
      </c>
    </row>
    <row r="71976" spans="1:2" ht="30" x14ac:dyDescent="0.25">
      <c r="A71976" s="2" t="s">
        <v>141458</v>
      </c>
      <c r="B71976" s="2" t="s">
        <v>141459</v>
      </c>
    </row>
    <row r="71977" spans="1:2" ht="45" x14ac:dyDescent="0.25">
      <c r="A71977" s="2" t="s">
        <v>141460</v>
      </c>
      <c r="B71977" s="2" t="s">
        <v>141461</v>
      </c>
    </row>
    <row r="71978" spans="1:2" ht="30" x14ac:dyDescent="0.25">
      <c r="A71978" s="2" t="s">
        <v>141462</v>
      </c>
      <c r="B71978" s="2" t="s">
        <v>141463</v>
      </c>
    </row>
    <row r="71979" spans="1:2" ht="30" x14ac:dyDescent="0.25">
      <c r="A71979" s="2" t="s">
        <v>141464</v>
      </c>
      <c r="B71979" s="2" t="s">
        <v>141465</v>
      </c>
    </row>
    <row r="71980" spans="1:2" ht="30" x14ac:dyDescent="0.25">
      <c r="A71980" s="2" t="s">
        <v>141466</v>
      </c>
      <c r="B71980" s="2" t="s">
        <v>141467</v>
      </c>
    </row>
    <row r="71981" spans="1:2" ht="45" x14ac:dyDescent="0.25">
      <c r="A71981" s="2" t="s">
        <v>141468</v>
      </c>
      <c r="B71981" s="2" t="s">
        <v>141469</v>
      </c>
    </row>
    <row r="71982" spans="1:2" ht="30" x14ac:dyDescent="0.25">
      <c r="A71982" s="2" t="s">
        <v>141470</v>
      </c>
      <c r="B71982" s="2" t="s">
        <v>141471</v>
      </c>
    </row>
    <row r="71983" spans="1:2" ht="30" x14ac:dyDescent="0.25">
      <c r="A71983" s="2" t="s">
        <v>141472</v>
      </c>
      <c r="B71983" s="2" t="s">
        <v>141473</v>
      </c>
    </row>
    <row r="71984" spans="1:2" ht="30" x14ac:dyDescent="0.25">
      <c r="A71984" s="2" t="s">
        <v>141474</v>
      </c>
      <c r="B71984" s="2" t="s">
        <v>141475</v>
      </c>
    </row>
    <row r="71985" spans="1:2" ht="45" x14ac:dyDescent="0.25">
      <c r="A71985" s="2" t="s">
        <v>141476</v>
      </c>
      <c r="B71985" s="2" t="s">
        <v>141477</v>
      </c>
    </row>
    <row r="71986" spans="1:2" ht="30" x14ac:dyDescent="0.25">
      <c r="A71986" s="2" t="s">
        <v>141478</v>
      </c>
      <c r="B71986" s="2" t="s">
        <v>141479</v>
      </c>
    </row>
    <row r="71987" spans="1:2" ht="60" x14ac:dyDescent="0.25">
      <c r="A71987" s="2" t="s">
        <v>141480</v>
      </c>
      <c r="B71987" s="2" t="s">
        <v>141481</v>
      </c>
    </row>
    <row r="71988" spans="1:2" ht="45" x14ac:dyDescent="0.25">
      <c r="A71988" s="2" t="s">
        <v>141482</v>
      </c>
      <c r="B71988" s="2" t="s">
        <v>141483</v>
      </c>
    </row>
    <row r="71989" spans="1:2" ht="30" x14ac:dyDescent="0.25">
      <c r="A71989" s="2" t="s">
        <v>141484</v>
      </c>
      <c r="B71989" s="2" t="s">
        <v>141485</v>
      </c>
    </row>
    <row r="71990" spans="1:2" ht="60" x14ac:dyDescent="0.25">
      <c r="A71990" s="2" t="s">
        <v>141486</v>
      </c>
      <c r="B71990" s="2" t="s">
        <v>141487</v>
      </c>
    </row>
    <row r="71991" spans="1:2" x14ac:dyDescent="0.25">
      <c r="A71991" s="2" t="s">
        <v>141488</v>
      </c>
      <c r="B71991" s="2" t="s">
        <v>141489</v>
      </c>
    </row>
    <row r="71992" spans="1:2" ht="30" x14ac:dyDescent="0.25">
      <c r="A71992" s="2" t="s">
        <v>141490</v>
      </c>
      <c r="B71992" s="2" t="s">
        <v>141491</v>
      </c>
    </row>
    <row r="71993" spans="1:2" ht="30" x14ac:dyDescent="0.25">
      <c r="A71993" s="2" t="s">
        <v>141492</v>
      </c>
      <c r="B71993" s="2" t="s">
        <v>141493</v>
      </c>
    </row>
    <row r="71994" spans="1:2" ht="45" x14ac:dyDescent="0.25">
      <c r="A71994" s="2" t="s">
        <v>141494</v>
      </c>
      <c r="B71994" s="2" t="s">
        <v>141495</v>
      </c>
    </row>
    <row r="71995" spans="1:2" ht="45" x14ac:dyDescent="0.25">
      <c r="A71995" s="2" t="s">
        <v>141496</v>
      </c>
      <c r="B71995" s="2" t="s">
        <v>141497</v>
      </c>
    </row>
    <row r="71996" spans="1:2" ht="30" x14ac:dyDescent="0.25">
      <c r="A71996" s="2" t="s">
        <v>141498</v>
      </c>
      <c r="B71996" s="2" t="s">
        <v>141499</v>
      </c>
    </row>
    <row r="71997" spans="1:2" ht="45" x14ac:dyDescent="0.25">
      <c r="A71997" s="2" t="s">
        <v>141500</v>
      </c>
      <c r="B71997" s="2" t="s">
        <v>141501</v>
      </c>
    </row>
    <row r="71998" spans="1:2" ht="45" x14ac:dyDescent="0.25">
      <c r="A71998" s="2" t="s">
        <v>141502</v>
      </c>
      <c r="B71998" s="2" t="s">
        <v>141503</v>
      </c>
    </row>
    <row r="71999" spans="1:2" ht="30" x14ac:dyDescent="0.25">
      <c r="A71999" s="2" t="s">
        <v>141504</v>
      </c>
      <c r="B71999" s="2" t="s">
        <v>141505</v>
      </c>
    </row>
    <row r="72000" spans="1:2" ht="60" x14ac:dyDescent="0.25">
      <c r="A72000" s="2" t="s">
        <v>141506</v>
      </c>
      <c r="B72000" s="2" t="s">
        <v>141507</v>
      </c>
    </row>
    <row r="72001" spans="1:2" ht="45" x14ac:dyDescent="0.25">
      <c r="A72001" s="2" t="s">
        <v>141508</v>
      </c>
      <c r="B72001" s="2" t="s">
        <v>141509</v>
      </c>
    </row>
    <row r="72002" spans="1:2" ht="30" x14ac:dyDescent="0.25">
      <c r="A72002" s="2" t="s">
        <v>141510</v>
      </c>
      <c r="B72002" s="2" t="s">
        <v>141511</v>
      </c>
    </row>
    <row r="72003" spans="1:2" ht="75" x14ac:dyDescent="0.25">
      <c r="A72003" s="2" t="s">
        <v>141512</v>
      </c>
      <c r="B72003" s="2" t="s">
        <v>141513</v>
      </c>
    </row>
    <row r="72004" spans="1:2" ht="60" x14ac:dyDescent="0.25">
      <c r="A72004" s="2" t="s">
        <v>141514</v>
      </c>
      <c r="B72004" s="2" t="s">
        <v>141515</v>
      </c>
    </row>
    <row r="72005" spans="1:2" ht="30" x14ac:dyDescent="0.25">
      <c r="A72005" s="2" t="s">
        <v>141516</v>
      </c>
      <c r="B72005" s="2" t="s">
        <v>141517</v>
      </c>
    </row>
    <row r="72006" spans="1:2" ht="45" x14ac:dyDescent="0.25">
      <c r="A72006" s="2" t="s">
        <v>141518</v>
      </c>
      <c r="B72006" s="2" t="s">
        <v>141519</v>
      </c>
    </row>
    <row r="72007" spans="1:2" x14ac:dyDescent="0.25">
      <c r="A72007" s="2" t="s">
        <v>141520</v>
      </c>
      <c r="B72007" s="2" t="s">
        <v>141521</v>
      </c>
    </row>
    <row r="72008" spans="1:2" ht="30" x14ac:dyDescent="0.25">
      <c r="A72008" s="2" t="s">
        <v>141522</v>
      </c>
      <c r="B72008" s="2" t="s">
        <v>141523</v>
      </c>
    </row>
    <row r="72009" spans="1:2" ht="45" x14ac:dyDescent="0.25">
      <c r="A72009" s="2" t="s">
        <v>141524</v>
      </c>
      <c r="B72009" s="2" t="s">
        <v>141525</v>
      </c>
    </row>
    <row r="72010" spans="1:2" x14ac:dyDescent="0.25">
      <c r="A72010" s="2" t="s">
        <v>141526</v>
      </c>
      <c r="B72010" s="2" t="s">
        <v>141527</v>
      </c>
    </row>
    <row r="72011" spans="1:2" x14ac:dyDescent="0.25">
      <c r="A72011" s="2" t="s">
        <v>141528</v>
      </c>
      <c r="B72011" s="2" t="s">
        <v>141529</v>
      </c>
    </row>
    <row r="72012" spans="1:2" ht="30" x14ac:dyDescent="0.25">
      <c r="A72012" s="2" t="s">
        <v>141530</v>
      </c>
      <c r="B72012" s="2" t="s">
        <v>141531</v>
      </c>
    </row>
    <row r="72013" spans="1:2" x14ac:dyDescent="0.25">
      <c r="A72013" s="2" t="s">
        <v>446</v>
      </c>
      <c r="B72013" s="2" t="s">
        <v>447</v>
      </c>
    </row>
    <row r="72014" spans="1:2" x14ac:dyDescent="0.25">
      <c r="A72014" s="2" t="s">
        <v>20308</v>
      </c>
      <c r="B72014" s="2" t="s">
        <v>20309</v>
      </c>
    </row>
    <row r="72015" spans="1:2" x14ac:dyDescent="0.25">
      <c r="A72015" s="2" t="s">
        <v>141532</v>
      </c>
      <c r="B72015" s="2" t="s">
        <v>141533</v>
      </c>
    </row>
    <row r="72016" spans="1:2" x14ac:dyDescent="0.25">
      <c r="A72016" s="2" t="s">
        <v>15618</v>
      </c>
      <c r="B72016" s="2" t="s">
        <v>114708</v>
      </c>
    </row>
    <row r="72017" spans="1:2" x14ac:dyDescent="0.25">
      <c r="A72017" s="2" t="s">
        <v>1495</v>
      </c>
      <c r="B72017" s="2" t="s">
        <v>34036</v>
      </c>
    </row>
    <row r="72018" spans="1:2" x14ac:dyDescent="0.25">
      <c r="A72018" s="2" t="s">
        <v>1497</v>
      </c>
      <c r="B72018" s="2" t="s">
        <v>1498</v>
      </c>
    </row>
    <row r="72019" spans="1:2" ht="45" x14ac:dyDescent="0.25">
      <c r="A72019" s="2" t="s">
        <v>141534</v>
      </c>
      <c r="B72019" s="2" t="s">
        <v>141535</v>
      </c>
    </row>
    <row r="72020" spans="1:2" ht="60" x14ac:dyDescent="0.25">
      <c r="A72020" s="2" t="s">
        <v>141536</v>
      </c>
      <c r="B72020" s="2" t="s">
        <v>141537</v>
      </c>
    </row>
    <row r="72021" spans="1:2" ht="30" x14ac:dyDescent="0.25">
      <c r="A72021" s="2" t="s">
        <v>141538</v>
      </c>
      <c r="B72021" s="2" t="s">
        <v>141539</v>
      </c>
    </row>
    <row r="72022" spans="1:2" ht="105" x14ac:dyDescent="0.25">
      <c r="A72022" s="2" t="s">
        <v>141540</v>
      </c>
      <c r="B72022" s="2" t="s">
        <v>141541</v>
      </c>
    </row>
    <row r="72023" spans="1:2" ht="45" x14ac:dyDescent="0.25">
      <c r="A72023" s="2" t="s">
        <v>141542</v>
      </c>
      <c r="B72023" s="2" t="s">
        <v>141543</v>
      </c>
    </row>
    <row r="72024" spans="1:2" ht="60" x14ac:dyDescent="0.25">
      <c r="A72024" s="2" t="s">
        <v>141544</v>
      </c>
      <c r="B72024" s="2" t="s">
        <v>141545</v>
      </c>
    </row>
    <row r="72025" spans="1:2" ht="30" x14ac:dyDescent="0.25">
      <c r="A72025" s="2" t="s">
        <v>141546</v>
      </c>
      <c r="B72025" s="2" t="s">
        <v>141547</v>
      </c>
    </row>
    <row r="72026" spans="1:2" ht="60" x14ac:dyDescent="0.25">
      <c r="A72026" s="2" t="s">
        <v>141548</v>
      </c>
      <c r="B72026" s="2" t="s">
        <v>141549</v>
      </c>
    </row>
    <row r="72027" spans="1:2" ht="30" x14ac:dyDescent="0.25">
      <c r="A72027" s="2" t="s">
        <v>141550</v>
      </c>
      <c r="B72027" s="2" t="s">
        <v>141551</v>
      </c>
    </row>
    <row r="72028" spans="1:2" x14ac:dyDescent="0.25">
      <c r="A72028" s="2" t="s">
        <v>141552</v>
      </c>
      <c r="B72028" s="2" t="s">
        <v>141553</v>
      </c>
    </row>
    <row r="72029" spans="1:2" ht="30" x14ac:dyDescent="0.25">
      <c r="A72029" s="2" t="s">
        <v>141554</v>
      </c>
      <c r="B72029" s="2" t="s">
        <v>141555</v>
      </c>
    </row>
    <row r="72030" spans="1:2" ht="30" x14ac:dyDescent="0.25">
      <c r="A72030" s="2" t="s">
        <v>141556</v>
      </c>
      <c r="B72030" s="2" t="s">
        <v>141557</v>
      </c>
    </row>
    <row r="72031" spans="1:2" x14ac:dyDescent="0.25">
      <c r="A72031" s="2" t="s">
        <v>141558</v>
      </c>
      <c r="B72031" s="2" t="s">
        <v>141559</v>
      </c>
    </row>
    <row r="72032" spans="1:2" ht="45" x14ac:dyDescent="0.25">
      <c r="A72032" s="2" t="s">
        <v>141560</v>
      </c>
      <c r="B72032" s="2" t="s">
        <v>141561</v>
      </c>
    </row>
    <row r="72033" spans="1:2" ht="30" x14ac:dyDescent="0.25">
      <c r="A72033" s="2" t="s">
        <v>141562</v>
      </c>
      <c r="B72033" s="2" t="s">
        <v>141563</v>
      </c>
    </row>
    <row r="72034" spans="1:2" ht="120" x14ac:dyDescent="0.25">
      <c r="A72034" s="2" t="s">
        <v>141564</v>
      </c>
      <c r="B72034" s="2" t="s">
        <v>141565</v>
      </c>
    </row>
    <row r="72035" spans="1:2" x14ac:dyDescent="0.25">
      <c r="A72035" s="2" t="s">
        <v>141566</v>
      </c>
      <c r="B72035" s="2" t="s">
        <v>141567</v>
      </c>
    </row>
    <row r="72036" spans="1:2" ht="30" x14ac:dyDescent="0.25">
      <c r="A72036" s="2" t="s">
        <v>141568</v>
      </c>
      <c r="B72036" s="2" t="s">
        <v>141569</v>
      </c>
    </row>
    <row r="72037" spans="1:2" ht="30" x14ac:dyDescent="0.25">
      <c r="A72037" s="2" t="s">
        <v>141570</v>
      </c>
      <c r="B72037" s="2" t="s">
        <v>141571</v>
      </c>
    </row>
    <row r="72038" spans="1:2" ht="45" x14ac:dyDescent="0.25">
      <c r="A72038" s="2" t="s">
        <v>141572</v>
      </c>
      <c r="B72038" s="2" t="s">
        <v>141573</v>
      </c>
    </row>
    <row r="72039" spans="1:2" ht="30" x14ac:dyDescent="0.25">
      <c r="A72039" s="2" t="s">
        <v>141574</v>
      </c>
      <c r="B72039" s="2" t="s">
        <v>141575</v>
      </c>
    </row>
    <row r="72040" spans="1:2" x14ac:dyDescent="0.25">
      <c r="A72040" s="2" t="s">
        <v>1556</v>
      </c>
      <c r="B72040" s="2" t="s">
        <v>1557</v>
      </c>
    </row>
    <row r="72041" spans="1:2" ht="45" x14ac:dyDescent="0.25">
      <c r="A72041" s="2" t="s">
        <v>141576</v>
      </c>
      <c r="B72041" s="2" t="s">
        <v>141577</v>
      </c>
    </row>
    <row r="72042" spans="1:2" ht="30" x14ac:dyDescent="0.25">
      <c r="A72042" s="2" t="s">
        <v>141578</v>
      </c>
      <c r="B72042" s="2" t="s">
        <v>141579</v>
      </c>
    </row>
    <row r="72043" spans="1:2" x14ac:dyDescent="0.25">
      <c r="A72043" s="2" t="s">
        <v>141580</v>
      </c>
      <c r="B72043" s="2" t="s">
        <v>141581</v>
      </c>
    </row>
    <row r="72044" spans="1:2" x14ac:dyDescent="0.25">
      <c r="A72044" s="2" t="s">
        <v>141582</v>
      </c>
      <c r="B72044" s="2" t="s">
        <v>141583</v>
      </c>
    </row>
    <row r="72045" spans="1:2" ht="30" x14ac:dyDescent="0.25">
      <c r="A72045" s="2" t="s">
        <v>141584</v>
      </c>
      <c r="B72045" s="2" t="s">
        <v>141585</v>
      </c>
    </row>
    <row r="72046" spans="1:2" ht="30" x14ac:dyDescent="0.25">
      <c r="A72046" s="2" t="s">
        <v>141586</v>
      </c>
      <c r="B72046" s="2" t="s">
        <v>141587</v>
      </c>
    </row>
    <row r="72047" spans="1:2" x14ac:dyDescent="0.25">
      <c r="A72047" s="2" t="s">
        <v>141588</v>
      </c>
      <c r="B72047" s="2" t="s">
        <v>141589</v>
      </c>
    </row>
    <row r="72048" spans="1:2" ht="30" x14ac:dyDescent="0.25">
      <c r="A72048" s="2" t="s">
        <v>141590</v>
      </c>
      <c r="B72048" s="2" t="s">
        <v>141591</v>
      </c>
    </row>
    <row r="72049" spans="1:2" ht="45" x14ac:dyDescent="0.25">
      <c r="A72049" s="2" t="s">
        <v>141592</v>
      </c>
      <c r="B72049" s="2" t="s">
        <v>141593</v>
      </c>
    </row>
    <row r="72050" spans="1:2" ht="30" x14ac:dyDescent="0.25">
      <c r="A72050" s="2" t="s">
        <v>141594</v>
      </c>
      <c r="B72050" s="2" t="s">
        <v>141595</v>
      </c>
    </row>
    <row r="72051" spans="1:2" ht="60" x14ac:dyDescent="0.25">
      <c r="A72051" s="2" t="s">
        <v>141596</v>
      </c>
      <c r="B72051" s="2" t="s">
        <v>141597</v>
      </c>
    </row>
    <row r="72052" spans="1:2" ht="30" x14ac:dyDescent="0.25">
      <c r="A72052" s="2" t="s">
        <v>141598</v>
      </c>
      <c r="B72052" s="2" t="s">
        <v>141599</v>
      </c>
    </row>
    <row r="72053" spans="1:2" x14ac:dyDescent="0.25">
      <c r="A72053" s="2" t="s">
        <v>141600</v>
      </c>
      <c r="B72053" s="2" t="s">
        <v>141601</v>
      </c>
    </row>
    <row r="72054" spans="1:2" ht="60" x14ac:dyDescent="0.25">
      <c r="A72054" s="2" t="s">
        <v>141602</v>
      </c>
      <c r="B72054" s="2" t="s">
        <v>141603</v>
      </c>
    </row>
    <row r="72055" spans="1:2" x14ac:dyDescent="0.25">
      <c r="A72055" s="2" t="s">
        <v>141604</v>
      </c>
      <c r="B72055" s="2" t="s">
        <v>141605</v>
      </c>
    </row>
    <row r="72056" spans="1:2" ht="30" x14ac:dyDescent="0.25">
      <c r="A72056" s="2" t="s">
        <v>141606</v>
      </c>
      <c r="B72056" s="2" t="s">
        <v>141607</v>
      </c>
    </row>
    <row r="72057" spans="1:2" ht="45" x14ac:dyDescent="0.25">
      <c r="A72057" s="2" t="s">
        <v>141608</v>
      </c>
      <c r="B72057" s="2" t="s">
        <v>141609</v>
      </c>
    </row>
    <row r="72058" spans="1:2" ht="45" x14ac:dyDescent="0.25">
      <c r="A72058" s="2" t="s">
        <v>141610</v>
      </c>
      <c r="B72058" s="2" t="s">
        <v>141611</v>
      </c>
    </row>
    <row r="72059" spans="1:2" ht="30" x14ac:dyDescent="0.25">
      <c r="A72059" s="2" t="s">
        <v>141612</v>
      </c>
      <c r="B72059" s="2" t="s">
        <v>141613</v>
      </c>
    </row>
    <row r="72060" spans="1:2" ht="30" x14ac:dyDescent="0.25">
      <c r="A72060" s="2" t="s">
        <v>141614</v>
      </c>
      <c r="B72060" s="2" t="s">
        <v>141615</v>
      </c>
    </row>
    <row r="72061" spans="1:2" x14ac:dyDescent="0.25">
      <c r="A72061" s="2" t="s">
        <v>141616</v>
      </c>
      <c r="B72061" s="2" t="s">
        <v>141617</v>
      </c>
    </row>
    <row r="72062" spans="1:2" ht="45" x14ac:dyDescent="0.25">
      <c r="A72062" s="2" t="s">
        <v>141618</v>
      </c>
      <c r="B72062" s="2" t="s">
        <v>141619</v>
      </c>
    </row>
    <row r="72063" spans="1:2" ht="60" x14ac:dyDescent="0.25">
      <c r="A72063" s="2" t="s">
        <v>141620</v>
      </c>
      <c r="B72063" s="2" t="s">
        <v>141621</v>
      </c>
    </row>
    <row r="72064" spans="1:2" ht="45" x14ac:dyDescent="0.25">
      <c r="A72064" s="2" t="s">
        <v>141622</v>
      </c>
      <c r="B72064" s="2" t="s">
        <v>141623</v>
      </c>
    </row>
    <row r="72065" spans="1:2" ht="60" x14ac:dyDescent="0.25">
      <c r="A72065" s="2" t="s">
        <v>141624</v>
      </c>
      <c r="B72065" s="2" t="s">
        <v>141625</v>
      </c>
    </row>
    <row r="72066" spans="1:2" ht="30" x14ac:dyDescent="0.25">
      <c r="A72066" s="2" t="s">
        <v>141626</v>
      </c>
      <c r="B72066" s="2" t="s">
        <v>141627</v>
      </c>
    </row>
    <row r="72067" spans="1:2" x14ac:dyDescent="0.25">
      <c r="A72067" s="2" t="s">
        <v>141628</v>
      </c>
      <c r="B72067" s="2" t="s">
        <v>141629</v>
      </c>
    </row>
    <row r="72068" spans="1:2" x14ac:dyDescent="0.25">
      <c r="A72068" s="2" t="s">
        <v>141630</v>
      </c>
      <c r="B72068" s="2" t="s">
        <v>141631</v>
      </c>
    </row>
    <row r="72069" spans="1:2" ht="45" x14ac:dyDescent="0.25">
      <c r="A72069" s="2" t="s">
        <v>141632</v>
      </c>
      <c r="B72069" s="2" t="s">
        <v>141633</v>
      </c>
    </row>
    <row r="72070" spans="1:2" ht="30" x14ac:dyDescent="0.25">
      <c r="A72070" s="2" t="s">
        <v>141634</v>
      </c>
      <c r="B72070" s="2" t="s">
        <v>141635</v>
      </c>
    </row>
    <row r="72071" spans="1:2" ht="45" x14ac:dyDescent="0.25">
      <c r="A72071" s="2" t="s">
        <v>141636</v>
      </c>
      <c r="B72071" s="2" t="s">
        <v>141637</v>
      </c>
    </row>
    <row r="72072" spans="1:2" ht="30" x14ac:dyDescent="0.25">
      <c r="A72072" s="2" t="s">
        <v>141638</v>
      </c>
      <c r="B72072" s="2" t="s">
        <v>141639</v>
      </c>
    </row>
    <row r="72073" spans="1:2" ht="30" x14ac:dyDescent="0.25">
      <c r="A72073" s="2" t="s">
        <v>141640</v>
      </c>
      <c r="B72073" s="2" t="s">
        <v>141641</v>
      </c>
    </row>
    <row r="72074" spans="1:2" ht="30" x14ac:dyDescent="0.25">
      <c r="A72074" s="2" t="s">
        <v>141642</v>
      </c>
      <c r="B72074" s="2" t="s">
        <v>141643</v>
      </c>
    </row>
    <row r="72075" spans="1:2" ht="30" x14ac:dyDescent="0.25">
      <c r="A72075" s="2" t="s">
        <v>141644</v>
      </c>
      <c r="B72075" s="2" t="s">
        <v>141645</v>
      </c>
    </row>
    <row r="72076" spans="1:2" ht="60" x14ac:dyDescent="0.25">
      <c r="A72076" s="2" t="s">
        <v>141646</v>
      </c>
      <c r="B72076" s="2" t="s">
        <v>141647</v>
      </c>
    </row>
    <row r="72077" spans="1:2" ht="60" x14ac:dyDescent="0.25">
      <c r="A72077" s="2" t="s">
        <v>141648</v>
      </c>
      <c r="B72077" s="2" t="s">
        <v>141649</v>
      </c>
    </row>
    <row r="72078" spans="1:2" ht="30" x14ac:dyDescent="0.25">
      <c r="A72078" s="2" t="s">
        <v>141650</v>
      </c>
      <c r="B72078" s="2" t="s">
        <v>141651</v>
      </c>
    </row>
    <row r="72079" spans="1:2" ht="45" x14ac:dyDescent="0.25">
      <c r="A72079" s="2" t="s">
        <v>141652</v>
      </c>
      <c r="B72079" s="2" t="s">
        <v>141653</v>
      </c>
    </row>
    <row r="72080" spans="1:2" ht="45" x14ac:dyDescent="0.25">
      <c r="A72080" s="2" t="s">
        <v>141654</v>
      </c>
      <c r="B72080" s="2" t="s">
        <v>141655</v>
      </c>
    </row>
    <row r="72081" spans="1:2" ht="30" x14ac:dyDescent="0.25">
      <c r="A72081" s="2" t="s">
        <v>141656</v>
      </c>
      <c r="B72081" s="2" t="s">
        <v>141657</v>
      </c>
    </row>
    <row r="72082" spans="1:2" ht="60" x14ac:dyDescent="0.25">
      <c r="A72082" s="2" t="s">
        <v>141658</v>
      </c>
      <c r="B72082" s="2" t="s">
        <v>141659</v>
      </c>
    </row>
    <row r="72083" spans="1:2" ht="45" x14ac:dyDescent="0.25">
      <c r="A72083" s="2" t="s">
        <v>141660</v>
      </c>
      <c r="B72083" s="2" t="s">
        <v>141661</v>
      </c>
    </row>
    <row r="72084" spans="1:2" ht="60" x14ac:dyDescent="0.25">
      <c r="A72084" s="2" t="s">
        <v>141662</v>
      </c>
      <c r="B72084" s="2" t="s">
        <v>141663</v>
      </c>
    </row>
    <row r="72085" spans="1:2" ht="30" x14ac:dyDescent="0.25">
      <c r="A72085" s="2" t="s">
        <v>141664</v>
      </c>
      <c r="B72085" s="2" t="s">
        <v>141665</v>
      </c>
    </row>
    <row r="72086" spans="1:2" ht="30" x14ac:dyDescent="0.25">
      <c r="A72086" s="2" t="s">
        <v>141666</v>
      </c>
      <c r="B72086" s="2" t="s">
        <v>141667</v>
      </c>
    </row>
    <row r="72087" spans="1:2" ht="30" x14ac:dyDescent="0.25">
      <c r="A72087" s="2" t="s">
        <v>141668</v>
      </c>
      <c r="B72087" s="2" t="s">
        <v>141669</v>
      </c>
    </row>
    <row r="72088" spans="1:2" ht="30" x14ac:dyDescent="0.25">
      <c r="A72088" s="2" t="s">
        <v>141670</v>
      </c>
      <c r="B72088" s="2" t="s">
        <v>141671</v>
      </c>
    </row>
    <row r="72089" spans="1:2" x14ac:dyDescent="0.25">
      <c r="A72089" s="2" t="s">
        <v>141672</v>
      </c>
      <c r="B72089" s="2" t="s">
        <v>141673</v>
      </c>
    </row>
    <row r="72090" spans="1:2" ht="45" x14ac:dyDescent="0.25">
      <c r="A72090" s="2" t="s">
        <v>141674</v>
      </c>
      <c r="B72090" s="2" t="s">
        <v>141675</v>
      </c>
    </row>
    <row r="72091" spans="1:2" ht="30" x14ac:dyDescent="0.25">
      <c r="A72091" s="2" t="s">
        <v>141676</v>
      </c>
      <c r="B72091" s="2" t="s">
        <v>141677</v>
      </c>
    </row>
    <row r="72092" spans="1:2" ht="30" x14ac:dyDescent="0.25">
      <c r="A72092" s="2" t="s">
        <v>141678</v>
      </c>
      <c r="B72092" s="2" t="s">
        <v>141679</v>
      </c>
    </row>
    <row r="72093" spans="1:2" ht="45" x14ac:dyDescent="0.25">
      <c r="A72093" s="2" t="s">
        <v>141680</v>
      </c>
      <c r="B72093" s="2" t="s">
        <v>141681</v>
      </c>
    </row>
    <row r="72094" spans="1:2" ht="60" x14ac:dyDescent="0.25">
      <c r="A72094" s="2" t="s">
        <v>141682</v>
      </c>
      <c r="B72094" s="2" t="s">
        <v>141683</v>
      </c>
    </row>
    <row r="72095" spans="1:2" ht="60" x14ac:dyDescent="0.25">
      <c r="A72095" s="2" t="s">
        <v>141684</v>
      </c>
      <c r="B72095" s="2" t="s">
        <v>141685</v>
      </c>
    </row>
    <row r="72096" spans="1:2" ht="30" x14ac:dyDescent="0.25">
      <c r="A72096" s="2" t="s">
        <v>141686</v>
      </c>
      <c r="B72096" s="2" t="s">
        <v>141687</v>
      </c>
    </row>
    <row r="72097" spans="1:2" ht="30" x14ac:dyDescent="0.25">
      <c r="A72097" s="2" t="s">
        <v>141688</v>
      </c>
      <c r="B72097" s="2" t="s">
        <v>141689</v>
      </c>
    </row>
    <row r="72098" spans="1:2" ht="45" x14ac:dyDescent="0.25">
      <c r="A72098" s="2" t="s">
        <v>141690</v>
      </c>
      <c r="B72098" s="2" t="s">
        <v>141691</v>
      </c>
    </row>
    <row r="72099" spans="1:2" ht="30" x14ac:dyDescent="0.25">
      <c r="A72099" s="2" t="s">
        <v>141692</v>
      </c>
      <c r="B72099" s="2" t="s">
        <v>141693</v>
      </c>
    </row>
    <row r="72100" spans="1:2" ht="30" x14ac:dyDescent="0.25">
      <c r="A72100" s="2" t="s">
        <v>141694</v>
      </c>
      <c r="B72100" s="2" t="s">
        <v>141695</v>
      </c>
    </row>
    <row r="72101" spans="1:2" ht="30" x14ac:dyDescent="0.25">
      <c r="A72101" s="2" t="s">
        <v>141696</v>
      </c>
      <c r="B72101" s="2" t="s">
        <v>141697</v>
      </c>
    </row>
    <row r="72102" spans="1:2" ht="30" x14ac:dyDescent="0.25">
      <c r="A72102" s="2" t="s">
        <v>141698</v>
      </c>
      <c r="B72102" s="2" t="s">
        <v>141699</v>
      </c>
    </row>
    <row r="72103" spans="1:2" ht="30" x14ac:dyDescent="0.25">
      <c r="A72103" s="2" t="s">
        <v>141700</v>
      </c>
      <c r="B72103" s="2" t="s">
        <v>141701</v>
      </c>
    </row>
    <row r="72104" spans="1:2" ht="30" x14ac:dyDescent="0.25">
      <c r="A72104" s="2" t="s">
        <v>141702</v>
      </c>
      <c r="B72104" s="2" t="s">
        <v>141703</v>
      </c>
    </row>
    <row r="72105" spans="1:2" ht="45" x14ac:dyDescent="0.25">
      <c r="A72105" s="2" t="s">
        <v>141704</v>
      </c>
      <c r="B72105" s="2" t="s">
        <v>141705</v>
      </c>
    </row>
    <row r="72106" spans="1:2" ht="30" x14ac:dyDescent="0.25">
      <c r="A72106" s="2" t="s">
        <v>141706</v>
      </c>
      <c r="B72106" s="2" t="s">
        <v>141707</v>
      </c>
    </row>
    <row r="72107" spans="1:2" ht="30" x14ac:dyDescent="0.25">
      <c r="A72107" s="2" t="s">
        <v>141708</v>
      </c>
      <c r="B72107" s="2" t="s">
        <v>141709</v>
      </c>
    </row>
    <row r="72108" spans="1:2" ht="60" x14ac:dyDescent="0.25">
      <c r="A72108" s="2" t="s">
        <v>141710</v>
      </c>
      <c r="B72108" s="2" t="s">
        <v>141711</v>
      </c>
    </row>
    <row r="72109" spans="1:2" ht="45" x14ac:dyDescent="0.25">
      <c r="A72109" s="2" t="s">
        <v>141712</v>
      </c>
      <c r="B72109" s="2" t="s">
        <v>141713</v>
      </c>
    </row>
    <row r="72110" spans="1:2" x14ac:dyDescent="0.25">
      <c r="A72110" s="2" t="s">
        <v>141714</v>
      </c>
      <c r="B72110" s="2" t="s">
        <v>141715</v>
      </c>
    </row>
    <row r="72111" spans="1:2" ht="45" x14ac:dyDescent="0.25">
      <c r="A72111" s="2" t="s">
        <v>141716</v>
      </c>
      <c r="B72111" s="2" t="s">
        <v>141717</v>
      </c>
    </row>
    <row r="72112" spans="1:2" ht="60" x14ac:dyDescent="0.25">
      <c r="A72112" s="2" t="s">
        <v>141718</v>
      </c>
      <c r="B72112" s="2" t="s">
        <v>141719</v>
      </c>
    </row>
    <row r="72113" spans="1:2" ht="30" x14ac:dyDescent="0.25">
      <c r="A72113" s="2" t="s">
        <v>141720</v>
      </c>
      <c r="B72113" s="2" t="s">
        <v>141721</v>
      </c>
    </row>
    <row r="72114" spans="1:2" x14ac:dyDescent="0.25">
      <c r="A72114" s="2" t="s">
        <v>141722</v>
      </c>
      <c r="B72114" s="2" t="s">
        <v>141723</v>
      </c>
    </row>
    <row r="72115" spans="1:2" x14ac:dyDescent="0.25">
      <c r="A72115" s="2" t="s">
        <v>141724</v>
      </c>
      <c r="B72115" s="2" t="s">
        <v>141725</v>
      </c>
    </row>
    <row r="72116" spans="1:2" ht="45" x14ac:dyDescent="0.25">
      <c r="A72116" s="2" t="s">
        <v>141726</v>
      </c>
      <c r="B72116" s="2" t="s">
        <v>141727</v>
      </c>
    </row>
    <row r="72117" spans="1:2" ht="30" x14ac:dyDescent="0.25">
      <c r="A72117" s="2" t="s">
        <v>141728</v>
      </c>
      <c r="B72117" s="2" t="s">
        <v>141729</v>
      </c>
    </row>
    <row r="72118" spans="1:2" ht="30" x14ac:dyDescent="0.25">
      <c r="A72118" s="2" t="s">
        <v>141730</v>
      </c>
      <c r="B72118" s="2" t="s">
        <v>141731</v>
      </c>
    </row>
    <row r="72119" spans="1:2" ht="30" x14ac:dyDescent="0.25">
      <c r="A72119" s="2" t="s">
        <v>141732</v>
      </c>
      <c r="B72119" s="2" t="s">
        <v>141733</v>
      </c>
    </row>
    <row r="72120" spans="1:2" ht="45" x14ac:dyDescent="0.25">
      <c r="A72120" s="2" t="s">
        <v>141734</v>
      </c>
      <c r="B72120" s="2" t="s">
        <v>141735</v>
      </c>
    </row>
    <row r="72121" spans="1:2" x14ac:dyDescent="0.25">
      <c r="A72121" s="2" t="s">
        <v>141736</v>
      </c>
      <c r="B72121" s="2" t="s">
        <v>141737</v>
      </c>
    </row>
    <row r="72122" spans="1:2" ht="30" x14ac:dyDescent="0.25">
      <c r="A72122" s="2" t="s">
        <v>141738</v>
      </c>
      <c r="B72122" s="2" t="s">
        <v>141739</v>
      </c>
    </row>
    <row r="72123" spans="1:2" ht="45" x14ac:dyDescent="0.25">
      <c r="A72123" s="2" t="s">
        <v>141740</v>
      </c>
      <c r="B72123" s="2" t="s">
        <v>141741</v>
      </c>
    </row>
    <row r="72124" spans="1:2" x14ac:dyDescent="0.25">
      <c r="A72124" s="2" t="s">
        <v>141742</v>
      </c>
      <c r="B72124" s="2" t="s">
        <v>141743</v>
      </c>
    </row>
    <row r="72125" spans="1:2" ht="30" x14ac:dyDescent="0.25">
      <c r="A72125" s="2" t="s">
        <v>141744</v>
      </c>
      <c r="B72125" s="2" t="s">
        <v>141745</v>
      </c>
    </row>
    <row r="72126" spans="1:2" x14ac:dyDescent="0.25">
      <c r="A72126" s="2" t="s">
        <v>141746</v>
      </c>
      <c r="B72126" s="2" t="s">
        <v>141747</v>
      </c>
    </row>
    <row r="72127" spans="1:2" ht="45" x14ac:dyDescent="0.25">
      <c r="A72127" s="2" t="s">
        <v>141748</v>
      </c>
      <c r="B72127" s="2" t="s">
        <v>141749</v>
      </c>
    </row>
    <row r="72128" spans="1:2" ht="45" x14ac:dyDescent="0.25">
      <c r="A72128" s="2" t="s">
        <v>141750</v>
      </c>
      <c r="B72128" s="2" t="s">
        <v>141751</v>
      </c>
    </row>
    <row r="72129" spans="1:2" x14ac:dyDescent="0.25">
      <c r="A72129" s="2" t="s">
        <v>141752</v>
      </c>
      <c r="B72129" s="2" t="s">
        <v>141753</v>
      </c>
    </row>
    <row r="72130" spans="1:2" ht="45" x14ac:dyDescent="0.25">
      <c r="A72130" s="2" t="s">
        <v>141754</v>
      </c>
      <c r="B72130" s="2" t="s">
        <v>141755</v>
      </c>
    </row>
    <row r="72131" spans="1:2" ht="30" x14ac:dyDescent="0.25">
      <c r="A72131" s="2" t="s">
        <v>141756</v>
      </c>
      <c r="B72131" s="2" t="s">
        <v>141757</v>
      </c>
    </row>
    <row r="72132" spans="1:2" ht="30" x14ac:dyDescent="0.25">
      <c r="A72132" s="2" t="s">
        <v>141758</v>
      </c>
      <c r="B72132" s="2" t="s">
        <v>141759</v>
      </c>
    </row>
    <row r="72133" spans="1:2" ht="30" x14ac:dyDescent="0.25">
      <c r="A72133" s="2" t="s">
        <v>141760</v>
      </c>
      <c r="B72133" s="2" t="s">
        <v>141761</v>
      </c>
    </row>
    <row r="72134" spans="1:2" ht="30" x14ac:dyDescent="0.25">
      <c r="A72134" s="2" t="s">
        <v>141762</v>
      </c>
      <c r="B72134" s="2" t="s">
        <v>141763</v>
      </c>
    </row>
    <row r="72135" spans="1:2" ht="60" x14ac:dyDescent="0.25">
      <c r="A72135" s="2" t="s">
        <v>141764</v>
      </c>
      <c r="B72135" s="2" t="s">
        <v>141765</v>
      </c>
    </row>
    <row r="72136" spans="1:2" ht="60" x14ac:dyDescent="0.25">
      <c r="A72136" s="2" t="s">
        <v>141766</v>
      </c>
      <c r="B72136" s="2" t="s">
        <v>141767</v>
      </c>
    </row>
    <row r="72137" spans="1:2" x14ac:dyDescent="0.25">
      <c r="A72137" s="2" t="s">
        <v>141768</v>
      </c>
      <c r="B72137" s="2" t="s">
        <v>141769</v>
      </c>
    </row>
    <row r="72138" spans="1:2" ht="30" x14ac:dyDescent="0.25">
      <c r="A72138" s="2" t="s">
        <v>141770</v>
      </c>
      <c r="B72138" s="2" t="s">
        <v>141771</v>
      </c>
    </row>
    <row r="72139" spans="1:2" ht="45" x14ac:dyDescent="0.25">
      <c r="A72139" s="2" t="s">
        <v>141772</v>
      </c>
      <c r="B72139" s="2" t="s">
        <v>141773</v>
      </c>
    </row>
    <row r="72140" spans="1:2" ht="30" x14ac:dyDescent="0.25">
      <c r="A72140" s="2" t="s">
        <v>141774</v>
      </c>
      <c r="B72140" s="2" t="s">
        <v>141775</v>
      </c>
    </row>
    <row r="72141" spans="1:2" ht="30" x14ac:dyDescent="0.25">
      <c r="A72141" s="2" t="s">
        <v>141776</v>
      </c>
      <c r="B72141" s="2" t="s">
        <v>141777</v>
      </c>
    </row>
    <row r="72142" spans="1:2" x14ac:dyDescent="0.25">
      <c r="A72142" s="2" t="s">
        <v>141778</v>
      </c>
      <c r="B72142" s="2" t="s">
        <v>141779</v>
      </c>
    </row>
    <row r="72143" spans="1:2" ht="60" x14ac:dyDescent="0.25">
      <c r="A72143" s="2" t="s">
        <v>141780</v>
      </c>
      <c r="B72143" s="2" t="s">
        <v>141781</v>
      </c>
    </row>
    <row r="72144" spans="1:2" ht="30" x14ac:dyDescent="0.25">
      <c r="A72144" s="2" t="s">
        <v>141782</v>
      </c>
      <c r="B72144" s="2" t="s">
        <v>141783</v>
      </c>
    </row>
    <row r="72145" spans="1:2" ht="45" x14ac:dyDescent="0.25">
      <c r="A72145" s="2" t="s">
        <v>141784</v>
      </c>
      <c r="B72145" s="2" t="s">
        <v>141785</v>
      </c>
    </row>
    <row r="72146" spans="1:2" ht="45" x14ac:dyDescent="0.25">
      <c r="A72146" s="2" t="s">
        <v>141786</v>
      </c>
      <c r="B72146" s="2" t="s">
        <v>141787</v>
      </c>
    </row>
    <row r="72147" spans="1:2" ht="30" x14ac:dyDescent="0.25">
      <c r="A72147" s="2" t="s">
        <v>141788</v>
      </c>
      <c r="B72147" s="2" t="s">
        <v>141789</v>
      </c>
    </row>
    <row r="72148" spans="1:2" ht="30" x14ac:dyDescent="0.25">
      <c r="A72148" s="2" t="s">
        <v>141790</v>
      </c>
      <c r="B72148" s="2" t="s">
        <v>141791</v>
      </c>
    </row>
    <row r="72149" spans="1:2" ht="30" x14ac:dyDescent="0.25">
      <c r="A72149" s="2" t="s">
        <v>141792</v>
      </c>
      <c r="B72149" s="2" t="s">
        <v>141793</v>
      </c>
    </row>
    <row r="72150" spans="1:2" ht="30" x14ac:dyDescent="0.25">
      <c r="A72150" s="2" t="s">
        <v>141794</v>
      </c>
      <c r="B72150" s="2" t="s">
        <v>141795</v>
      </c>
    </row>
    <row r="72151" spans="1:2" ht="30" x14ac:dyDescent="0.25">
      <c r="A72151" s="2" t="s">
        <v>141796</v>
      </c>
      <c r="B72151" s="2" t="s">
        <v>141797</v>
      </c>
    </row>
    <row r="72152" spans="1:2" ht="45" x14ac:dyDescent="0.25">
      <c r="A72152" s="2" t="s">
        <v>141798</v>
      </c>
      <c r="B72152" s="2" t="s">
        <v>141799</v>
      </c>
    </row>
    <row r="72153" spans="1:2" ht="60" x14ac:dyDescent="0.25">
      <c r="A72153" s="2" t="s">
        <v>141800</v>
      </c>
      <c r="B72153" s="2" t="s">
        <v>141801</v>
      </c>
    </row>
    <row r="72154" spans="1:2" ht="30" x14ac:dyDescent="0.25">
      <c r="A72154" s="2" t="s">
        <v>141802</v>
      </c>
      <c r="B72154" s="2" t="s">
        <v>141803</v>
      </c>
    </row>
    <row r="72155" spans="1:2" ht="30" x14ac:dyDescent="0.25">
      <c r="A72155" s="2" t="s">
        <v>141804</v>
      </c>
      <c r="B72155" s="2" t="s">
        <v>141805</v>
      </c>
    </row>
    <row r="72156" spans="1:2" ht="45" x14ac:dyDescent="0.25">
      <c r="A72156" s="2" t="s">
        <v>141806</v>
      </c>
      <c r="B72156" s="2" t="s">
        <v>141807</v>
      </c>
    </row>
    <row r="72157" spans="1:2" ht="30" x14ac:dyDescent="0.25">
      <c r="A72157" s="2" t="s">
        <v>141808</v>
      </c>
      <c r="B72157" s="2" t="s">
        <v>141809</v>
      </c>
    </row>
    <row r="72158" spans="1:2" ht="45" x14ac:dyDescent="0.25">
      <c r="A72158" s="2" t="s">
        <v>141810</v>
      </c>
      <c r="B72158" s="2" t="s">
        <v>141811</v>
      </c>
    </row>
    <row r="72159" spans="1:2" ht="45" x14ac:dyDescent="0.25">
      <c r="A72159" s="2" t="s">
        <v>141812</v>
      </c>
      <c r="B72159" s="2" t="s">
        <v>141813</v>
      </c>
    </row>
    <row r="72160" spans="1:2" ht="30" x14ac:dyDescent="0.25">
      <c r="A72160" s="2" t="s">
        <v>141814</v>
      </c>
      <c r="B72160" s="2" t="s">
        <v>141815</v>
      </c>
    </row>
    <row r="72161" spans="1:2" ht="30" x14ac:dyDescent="0.25">
      <c r="A72161" s="2" t="s">
        <v>141816</v>
      </c>
      <c r="B72161" s="2" t="s">
        <v>141817</v>
      </c>
    </row>
    <row r="72162" spans="1:2" ht="45" x14ac:dyDescent="0.25">
      <c r="A72162" s="2" t="s">
        <v>141818</v>
      </c>
      <c r="B72162" s="2" t="s">
        <v>141819</v>
      </c>
    </row>
    <row r="72163" spans="1:2" ht="30" x14ac:dyDescent="0.25">
      <c r="A72163" s="2" t="s">
        <v>141820</v>
      </c>
      <c r="B72163" s="2" t="s">
        <v>141821</v>
      </c>
    </row>
    <row r="72164" spans="1:2" ht="45" x14ac:dyDescent="0.25">
      <c r="A72164" s="2" t="s">
        <v>141822</v>
      </c>
      <c r="B72164" s="2" t="s">
        <v>141823</v>
      </c>
    </row>
    <row r="72165" spans="1:2" ht="45" x14ac:dyDescent="0.25">
      <c r="A72165" s="2" t="s">
        <v>141824</v>
      </c>
      <c r="B72165" s="2" t="s">
        <v>141825</v>
      </c>
    </row>
    <row r="72166" spans="1:2" ht="45" x14ac:dyDescent="0.25">
      <c r="A72166" s="2" t="s">
        <v>141826</v>
      </c>
      <c r="B72166" s="2" t="s">
        <v>141827</v>
      </c>
    </row>
    <row r="72167" spans="1:2" x14ac:dyDescent="0.25">
      <c r="A72167" s="2" t="s">
        <v>141828</v>
      </c>
      <c r="B72167" s="2" t="s">
        <v>141829</v>
      </c>
    </row>
    <row r="72168" spans="1:2" ht="30" x14ac:dyDescent="0.25">
      <c r="A72168" s="2" t="s">
        <v>141830</v>
      </c>
      <c r="B72168" s="2" t="s">
        <v>141831</v>
      </c>
    </row>
    <row r="72169" spans="1:2" ht="30" x14ac:dyDescent="0.25">
      <c r="A72169" s="2" t="s">
        <v>141832</v>
      </c>
      <c r="B72169" s="2" t="s">
        <v>141833</v>
      </c>
    </row>
    <row r="72170" spans="1:2" ht="30" x14ac:dyDescent="0.25">
      <c r="A72170" s="2" t="s">
        <v>141834</v>
      </c>
      <c r="B72170" s="2" t="s">
        <v>141835</v>
      </c>
    </row>
    <row r="72171" spans="1:2" ht="30" x14ac:dyDescent="0.25">
      <c r="A72171" s="2" t="s">
        <v>141836</v>
      </c>
      <c r="B72171" s="2" t="s">
        <v>141837</v>
      </c>
    </row>
    <row r="72172" spans="1:2" x14ac:dyDescent="0.25">
      <c r="A72172" s="2" t="s">
        <v>141838</v>
      </c>
      <c r="B72172" s="2" t="s">
        <v>141839</v>
      </c>
    </row>
    <row r="72173" spans="1:2" ht="45" x14ac:dyDescent="0.25">
      <c r="A72173" s="2" t="s">
        <v>141840</v>
      </c>
      <c r="B72173" s="2" t="s">
        <v>141841</v>
      </c>
    </row>
    <row r="72174" spans="1:2" ht="45" x14ac:dyDescent="0.25">
      <c r="A72174" s="2" t="s">
        <v>141842</v>
      </c>
      <c r="B72174" s="2" t="s">
        <v>141843</v>
      </c>
    </row>
    <row r="72175" spans="1:2" ht="30" x14ac:dyDescent="0.25">
      <c r="A72175" s="2" t="s">
        <v>141844</v>
      </c>
      <c r="B72175" s="2" t="s">
        <v>141845</v>
      </c>
    </row>
    <row r="72176" spans="1:2" ht="30" x14ac:dyDescent="0.25">
      <c r="A72176" s="2" t="s">
        <v>141846</v>
      </c>
      <c r="B72176" s="2" t="s">
        <v>141847</v>
      </c>
    </row>
    <row r="72177" spans="1:2" ht="30" x14ac:dyDescent="0.25">
      <c r="A72177" s="2" t="s">
        <v>141848</v>
      </c>
      <c r="B72177" s="2" t="s">
        <v>141849</v>
      </c>
    </row>
    <row r="72178" spans="1:2" x14ac:dyDescent="0.25">
      <c r="A72178" s="2" t="s">
        <v>141850</v>
      </c>
      <c r="B72178" s="2" t="s">
        <v>141851</v>
      </c>
    </row>
    <row r="72179" spans="1:2" ht="30" x14ac:dyDescent="0.25">
      <c r="A72179" s="2" t="s">
        <v>141852</v>
      </c>
      <c r="B72179" s="2" t="s">
        <v>141853</v>
      </c>
    </row>
    <row r="72180" spans="1:2" ht="30" x14ac:dyDescent="0.25">
      <c r="A72180" s="2" t="s">
        <v>141854</v>
      </c>
      <c r="B72180" s="2" t="s">
        <v>141855</v>
      </c>
    </row>
    <row r="72181" spans="1:2" x14ac:dyDescent="0.25">
      <c r="A72181" s="2" t="s">
        <v>141856</v>
      </c>
      <c r="B72181" s="2" t="s">
        <v>141857</v>
      </c>
    </row>
    <row r="72182" spans="1:2" ht="45" x14ac:dyDescent="0.25">
      <c r="A72182" s="2" t="s">
        <v>141858</v>
      </c>
      <c r="B72182" s="2" t="s">
        <v>141859</v>
      </c>
    </row>
    <row r="72183" spans="1:2" ht="30" x14ac:dyDescent="0.25">
      <c r="A72183" s="2" t="s">
        <v>141860</v>
      </c>
      <c r="B72183" s="2" t="s">
        <v>141861</v>
      </c>
    </row>
    <row r="72184" spans="1:2" ht="30" x14ac:dyDescent="0.25">
      <c r="A72184" s="2" t="s">
        <v>141862</v>
      </c>
      <c r="B72184" s="2" t="s">
        <v>141863</v>
      </c>
    </row>
    <row r="72185" spans="1:2" x14ac:dyDescent="0.25">
      <c r="A72185" s="2" t="s">
        <v>141864</v>
      </c>
      <c r="B72185" s="2" t="s">
        <v>141865</v>
      </c>
    </row>
    <row r="72186" spans="1:2" ht="60" x14ac:dyDescent="0.25">
      <c r="A72186" s="2" t="s">
        <v>141866</v>
      </c>
      <c r="B72186" s="2" t="s">
        <v>141867</v>
      </c>
    </row>
    <row r="72187" spans="1:2" ht="30" x14ac:dyDescent="0.25">
      <c r="A72187" s="2" t="s">
        <v>141868</v>
      </c>
      <c r="B72187" s="2" t="s">
        <v>141869</v>
      </c>
    </row>
    <row r="72188" spans="1:2" x14ac:dyDescent="0.25">
      <c r="A72188" s="2" t="s">
        <v>141870</v>
      </c>
      <c r="B72188" s="2" t="s">
        <v>141871</v>
      </c>
    </row>
    <row r="72189" spans="1:2" ht="30" x14ac:dyDescent="0.25">
      <c r="A72189" s="2" t="s">
        <v>141872</v>
      </c>
      <c r="B72189" s="2" t="s">
        <v>141873</v>
      </c>
    </row>
    <row r="72190" spans="1:2" ht="30" x14ac:dyDescent="0.25">
      <c r="A72190" s="2" t="s">
        <v>141874</v>
      </c>
      <c r="B72190" s="2" t="s">
        <v>141875</v>
      </c>
    </row>
    <row r="72191" spans="1:2" ht="30" x14ac:dyDescent="0.25">
      <c r="A72191" s="2" t="s">
        <v>141876</v>
      </c>
      <c r="B72191" s="2" t="s">
        <v>141877</v>
      </c>
    </row>
    <row r="72192" spans="1:2" ht="45" x14ac:dyDescent="0.25">
      <c r="A72192" s="2" t="s">
        <v>141878</v>
      </c>
      <c r="B72192" s="2" t="s">
        <v>141879</v>
      </c>
    </row>
    <row r="72193" spans="1:2" ht="30" x14ac:dyDescent="0.25">
      <c r="A72193" s="2" t="s">
        <v>141880</v>
      </c>
      <c r="B72193" s="2" t="s">
        <v>141881</v>
      </c>
    </row>
    <row r="72194" spans="1:2" ht="60" x14ac:dyDescent="0.25">
      <c r="A72194" s="2" t="s">
        <v>141882</v>
      </c>
      <c r="B72194" s="2" t="s">
        <v>141883</v>
      </c>
    </row>
    <row r="72195" spans="1:2" ht="45" x14ac:dyDescent="0.25">
      <c r="A72195" s="2" t="s">
        <v>141884</v>
      </c>
      <c r="B72195" s="2" t="s">
        <v>141885</v>
      </c>
    </row>
    <row r="72196" spans="1:2" ht="30" x14ac:dyDescent="0.25">
      <c r="A72196" s="2" t="s">
        <v>141886</v>
      </c>
      <c r="B72196" s="2" t="s">
        <v>141887</v>
      </c>
    </row>
    <row r="72197" spans="1:2" x14ac:dyDescent="0.25">
      <c r="A72197" s="2" t="s">
        <v>141888</v>
      </c>
      <c r="B72197" s="2" t="s">
        <v>141889</v>
      </c>
    </row>
    <row r="72198" spans="1:2" ht="30" x14ac:dyDescent="0.25">
      <c r="A72198" s="2" t="s">
        <v>141890</v>
      </c>
      <c r="B72198" s="2" t="s">
        <v>141891</v>
      </c>
    </row>
    <row r="72199" spans="1:2" x14ac:dyDescent="0.25">
      <c r="A72199" s="2" t="s">
        <v>141892</v>
      </c>
      <c r="B72199" s="2" t="s">
        <v>141893</v>
      </c>
    </row>
    <row r="72200" spans="1:2" ht="30" x14ac:dyDescent="0.25">
      <c r="A72200" s="2" t="s">
        <v>141894</v>
      </c>
      <c r="B72200" s="2" t="s">
        <v>141895</v>
      </c>
    </row>
    <row r="72201" spans="1:2" ht="30" x14ac:dyDescent="0.25">
      <c r="A72201" s="2" t="s">
        <v>141896</v>
      </c>
      <c r="B72201" s="2" t="s">
        <v>141897</v>
      </c>
    </row>
    <row r="72202" spans="1:2" ht="30" x14ac:dyDescent="0.25">
      <c r="A72202" s="2" t="s">
        <v>141898</v>
      </c>
      <c r="B72202" s="2" t="s">
        <v>141899</v>
      </c>
    </row>
    <row r="72203" spans="1:2" ht="30" x14ac:dyDescent="0.25">
      <c r="A72203" s="2" t="s">
        <v>141900</v>
      </c>
      <c r="B72203" s="2" t="s">
        <v>141901</v>
      </c>
    </row>
    <row r="72204" spans="1:2" x14ac:dyDescent="0.25">
      <c r="A72204" s="2" t="s">
        <v>141902</v>
      </c>
      <c r="B72204" s="2" t="s">
        <v>141903</v>
      </c>
    </row>
    <row r="72205" spans="1:2" ht="45" x14ac:dyDescent="0.25">
      <c r="A72205" s="2" t="s">
        <v>141904</v>
      </c>
      <c r="B72205" s="2" t="s">
        <v>141905</v>
      </c>
    </row>
    <row r="72206" spans="1:2" ht="45" x14ac:dyDescent="0.25">
      <c r="A72206" s="2" t="s">
        <v>141906</v>
      </c>
      <c r="B72206" s="2" t="s">
        <v>141907</v>
      </c>
    </row>
    <row r="72207" spans="1:2" ht="30" x14ac:dyDescent="0.25">
      <c r="A72207" s="2" t="s">
        <v>141908</v>
      </c>
      <c r="B72207" s="2" t="s">
        <v>141909</v>
      </c>
    </row>
    <row r="72208" spans="1:2" ht="30" x14ac:dyDescent="0.25">
      <c r="A72208" s="2" t="s">
        <v>141910</v>
      </c>
      <c r="B72208" s="2" t="s">
        <v>141911</v>
      </c>
    </row>
    <row r="72209" spans="1:2" x14ac:dyDescent="0.25">
      <c r="A72209" s="2" t="s">
        <v>141912</v>
      </c>
      <c r="B72209" s="2" t="s">
        <v>141913</v>
      </c>
    </row>
    <row r="72210" spans="1:2" ht="30" x14ac:dyDescent="0.25">
      <c r="A72210" s="2" t="s">
        <v>141914</v>
      </c>
      <c r="B72210" s="2" t="s">
        <v>141915</v>
      </c>
    </row>
    <row r="72211" spans="1:2" ht="45" x14ac:dyDescent="0.25">
      <c r="A72211" s="2" t="s">
        <v>141916</v>
      </c>
      <c r="B72211" s="2" t="s">
        <v>141917</v>
      </c>
    </row>
    <row r="72212" spans="1:2" ht="30" x14ac:dyDescent="0.25">
      <c r="A72212" s="2" t="s">
        <v>141918</v>
      </c>
      <c r="B72212" s="2" t="s">
        <v>141919</v>
      </c>
    </row>
    <row r="72213" spans="1:2" ht="30" x14ac:dyDescent="0.25">
      <c r="A72213" s="2" t="s">
        <v>141920</v>
      </c>
      <c r="B72213" s="2" t="s">
        <v>141921</v>
      </c>
    </row>
    <row r="72214" spans="1:2" ht="45" x14ac:dyDescent="0.25">
      <c r="A72214" s="2" t="s">
        <v>141922</v>
      </c>
      <c r="B72214" s="2" t="s">
        <v>141923</v>
      </c>
    </row>
    <row r="72215" spans="1:2" x14ac:dyDescent="0.25">
      <c r="A72215" s="2" t="s">
        <v>141924</v>
      </c>
      <c r="B72215" s="2" t="s">
        <v>141925</v>
      </c>
    </row>
    <row r="72216" spans="1:2" ht="45" x14ac:dyDescent="0.25">
      <c r="A72216" s="2" t="s">
        <v>141926</v>
      </c>
      <c r="B72216" s="2" t="s">
        <v>141927</v>
      </c>
    </row>
    <row r="72217" spans="1:2" x14ac:dyDescent="0.25">
      <c r="A72217" s="2" t="s">
        <v>141928</v>
      </c>
      <c r="B72217" s="2" t="s">
        <v>141929</v>
      </c>
    </row>
    <row r="72218" spans="1:2" ht="30" x14ac:dyDescent="0.25">
      <c r="A72218" s="2" t="s">
        <v>141930</v>
      </c>
      <c r="B72218" s="2" t="s">
        <v>141931</v>
      </c>
    </row>
    <row r="72219" spans="1:2" ht="45" x14ac:dyDescent="0.25">
      <c r="A72219" s="2" t="s">
        <v>141932</v>
      </c>
      <c r="B72219" s="2" t="s">
        <v>141933</v>
      </c>
    </row>
    <row r="72220" spans="1:2" ht="30" x14ac:dyDescent="0.25">
      <c r="A72220" s="2" t="s">
        <v>141934</v>
      </c>
      <c r="B72220" s="2" t="s">
        <v>141935</v>
      </c>
    </row>
    <row r="72221" spans="1:2" ht="30" x14ac:dyDescent="0.25">
      <c r="A72221" s="2" t="s">
        <v>141936</v>
      </c>
      <c r="B72221" s="2" t="s">
        <v>141937</v>
      </c>
    </row>
    <row r="72222" spans="1:2" ht="45" x14ac:dyDescent="0.25">
      <c r="A72222" s="2" t="s">
        <v>141938</v>
      </c>
      <c r="B72222" s="2" t="s">
        <v>141939</v>
      </c>
    </row>
    <row r="72223" spans="1:2" x14ac:dyDescent="0.25">
      <c r="A72223" s="2" t="s">
        <v>141940</v>
      </c>
      <c r="B72223" s="2" t="s">
        <v>141941</v>
      </c>
    </row>
    <row r="72224" spans="1:2" ht="60" x14ac:dyDescent="0.25">
      <c r="A72224" s="2" t="s">
        <v>141942</v>
      </c>
      <c r="B72224" s="2" t="s">
        <v>141943</v>
      </c>
    </row>
    <row r="72225" spans="1:2" x14ac:dyDescent="0.25">
      <c r="A72225" s="2" t="s">
        <v>141944</v>
      </c>
      <c r="B72225" s="2" t="s">
        <v>141945</v>
      </c>
    </row>
    <row r="72226" spans="1:2" ht="30" x14ac:dyDescent="0.25">
      <c r="A72226" s="2" t="s">
        <v>141946</v>
      </c>
      <c r="B72226" s="2" t="s">
        <v>141947</v>
      </c>
    </row>
    <row r="72227" spans="1:2" ht="45" x14ac:dyDescent="0.25">
      <c r="A72227" s="2" t="s">
        <v>141948</v>
      </c>
      <c r="B72227" s="2" t="s">
        <v>141949</v>
      </c>
    </row>
    <row r="72228" spans="1:2" x14ac:dyDescent="0.25">
      <c r="A72228" s="2" t="s">
        <v>141950</v>
      </c>
      <c r="B72228" s="2" t="s">
        <v>141951</v>
      </c>
    </row>
    <row r="72229" spans="1:2" ht="45" x14ac:dyDescent="0.25">
      <c r="A72229" s="2" t="s">
        <v>141952</v>
      </c>
      <c r="B72229" s="2" t="s">
        <v>141953</v>
      </c>
    </row>
    <row r="72230" spans="1:2" ht="30" x14ac:dyDescent="0.25">
      <c r="A72230" s="2" t="s">
        <v>141954</v>
      </c>
      <c r="B72230" s="2" t="s">
        <v>141955</v>
      </c>
    </row>
    <row r="72231" spans="1:2" x14ac:dyDescent="0.25">
      <c r="A72231" s="2" t="s">
        <v>141956</v>
      </c>
      <c r="B72231" s="2" t="s">
        <v>141957</v>
      </c>
    </row>
    <row r="72232" spans="1:2" x14ac:dyDescent="0.25">
      <c r="A72232" s="2" t="s">
        <v>141958</v>
      </c>
      <c r="B72232" s="2" t="s">
        <v>141959</v>
      </c>
    </row>
    <row r="72233" spans="1:2" ht="30" x14ac:dyDescent="0.25">
      <c r="A72233" s="2" t="s">
        <v>141960</v>
      </c>
      <c r="B72233" s="2" t="s">
        <v>141961</v>
      </c>
    </row>
    <row r="72234" spans="1:2" ht="30" x14ac:dyDescent="0.25">
      <c r="A72234" s="2" t="s">
        <v>141962</v>
      </c>
      <c r="B72234" s="2" t="s">
        <v>141963</v>
      </c>
    </row>
    <row r="72235" spans="1:2" ht="30" x14ac:dyDescent="0.25">
      <c r="A72235" s="2" t="s">
        <v>141964</v>
      </c>
      <c r="B72235" s="2" t="s">
        <v>141965</v>
      </c>
    </row>
    <row r="72236" spans="1:2" ht="30" x14ac:dyDescent="0.25">
      <c r="A72236" s="2" t="s">
        <v>141966</v>
      </c>
      <c r="B72236" s="2" t="s">
        <v>141967</v>
      </c>
    </row>
    <row r="72237" spans="1:2" ht="45" x14ac:dyDescent="0.25">
      <c r="A72237" s="2" t="s">
        <v>141968</v>
      </c>
      <c r="B72237" s="2" t="s">
        <v>141969</v>
      </c>
    </row>
    <row r="72238" spans="1:2" ht="75" x14ac:dyDescent="0.25">
      <c r="A72238" s="2" t="s">
        <v>141970</v>
      </c>
      <c r="B72238" s="2" t="s">
        <v>141971</v>
      </c>
    </row>
    <row r="72239" spans="1:2" x14ac:dyDescent="0.25">
      <c r="A72239" s="2" t="s">
        <v>141972</v>
      </c>
      <c r="B72239" s="2" t="s">
        <v>141973</v>
      </c>
    </row>
    <row r="72240" spans="1:2" ht="30" x14ac:dyDescent="0.25">
      <c r="A72240" s="2" t="s">
        <v>141974</v>
      </c>
      <c r="B72240" s="2" t="s">
        <v>141975</v>
      </c>
    </row>
    <row r="72241" spans="1:2" ht="60" x14ac:dyDescent="0.25">
      <c r="A72241" s="2" t="s">
        <v>141976</v>
      </c>
      <c r="B72241" s="2" t="s">
        <v>141977</v>
      </c>
    </row>
    <row r="72242" spans="1:2" ht="45" x14ac:dyDescent="0.25">
      <c r="A72242" s="2" t="s">
        <v>141978</v>
      </c>
      <c r="B72242" s="2" t="s">
        <v>141979</v>
      </c>
    </row>
    <row r="72243" spans="1:2" ht="45" x14ac:dyDescent="0.25">
      <c r="A72243" s="2" t="s">
        <v>141980</v>
      </c>
      <c r="B72243" s="2" t="s">
        <v>141981</v>
      </c>
    </row>
    <row r="72244" spans="1:2" x14ac:dyDescent="0.25">
      <c r="A72244" s="2" t="s">
        <v>141982</v>
      </c>
      <c r="B72244" s="2" t="s">
        <v>141983</v>
      </c>
    </row>
    <row r="72245" spans="1:2" ht="45" x14ac:dyDescent="0.25">
      <c r="A72245" s="2" t="s">
        <v>141984</v>
      </c>
      <c r="B72245" s="2" t="s">
        <v>141985</v>
      </c>
    </row>
    <row r="72246" spans="1:2" ht="30" x14ac:dyDescent="0.25">
      <c r="A72246" s="2" t="s">
        <v>141986</v>
      </c>
      <c r="B72246" s="2" t="s">
        <v>141987</v>
      </c>
    </row>
    <row r="72247" spans="1:2" x14ac:dyDescent="0.25">
      <c r="A72247" s="2" t="s">
        <v>141988</v>
      </c>
      <c r="B72247" s="2" t="s">
        <v>141989</v>
      </c>
    </row>
    <row r="72248" spans="1:2" ht="30" x14ac:dyDescent="0.25">
      <c r="A72248" s="2" t="s">
        <v>141990</v>
      </c>
      <c r="B72248" s="2" t="s">
        <v>141991</v>
      </c>
    </row>
    <row r="72249" spans="1:2" x14ac:dyDescent="0.25">
      <c r="A72249" s="2" t="s">
        <v>141992</v>
      </c>
      <c r="B72249" s="2" t="s">
        <v>141993</v>
      </c>
    </row>
    <row r="72250" spans="1:2" ht="30" x14ac:dyDescent="0.25">
      <c r="A72250" s="2" t="s">
        <v>141994</v>
      </c>
      <c r="B72250" s="2" t="s">
        <v>141995</v>
      </c>
    </row>
    <row r="72251" spans="1:2" ht="30" x14ac:dyDescent="0.25">
      <c r="A72251" s="2" t="s">
        <v>141996</v>
      </c>
      <c r="B72251" s="2" t="s">
        <v>141997</v>
      </c>
    </row>
    <row r="72252" spans="1:2" ht="30" x14ac:dyDescent="0.25">
      <c r="A72252" s="2" t="s">
        <v>141998</v>
      </c>
      <c r="B72252" s="2" t="s">
        <v>141999</v>
      </c>
    </row>
    <row r="72253" spans="1:2" ht="45" x14ac:dyDescent="0.25">
      <c r="A72253" s="2" t="s">
        <v>142000</v>
      </c>
      <c r="B72253" s="2" t="s">
        <v>142001</v>
      </c>
    </row>
    <row r="72254" spans="1:2" ht="45" x14ac:dyDescent="0.25">
      <c r="A72254" s="2" t="s">
        <v>142002</v>
      </c>
      <c r="B72254" s="2" t="s">
        <v>142003</v>
      </c>
    </row>
    <row r="72255" spans="1:2" ht="45" x14ac:dyDescent="0.25">
      <c r="A72255" s="2" t="s">
        <v>142004</v>
      </c>
      <c r="B72255" s="2" t="s">
        <v>142005</v>
      </c>
    </row>
    <row r="72256" spans="1:2" ht="45" x14ac:dyDescent="0.25">
      <c r="A72256" s="2" t="s">
        <v>142006</v>
      </c>
      <c r="B72256" s="2" t="s">
        <v>142007</v>
      </c>
    </row>
    <row r="72257" spans="1:2" ht="45" x14ac:dyDescent="0.25">
      <c r="A72257" s="2" t="s">
        <v>142008</v>
      </c>
      <c r="B72257" s="2" t="s">
        <v>142009</v>
      </c>
    </row>
    <row r="72258" spans="1:2" ht="30" x14ac:dyDescent="0.25">
      <c r="A72258" s="2" t="s">
        <v>142010</v>
      </c>
      <c r="B72258" s="2" t="s">
        <v>142011</v>
      </c>
    </row>
    <row r="72259" spans="1:2" ht="30" x14ac:dyDescent="0.25">
      <c r="A72259" s="2" t="s">
        <v>142012</v>
      </c>
      <c r="B72259" s="2" t="s">
        <v>142013</v>
      </c>
    </row>
    <row r="72260" spans="1:2" ht="45" x14ac:dyDescent="0.25">
      <c r="A72260" s="2" t="s">
        <v>142014</v>
      </c>
      <c r="B72260" s="2" t="s">
        <v>142015</v>
      </c>
    </row>
    <row r="72261" spans="1:2" ht="60" x14ac:dyDescent="0.25">
      <c r="A72261" s="2" t="s">
        <v>142016</v>
      </c>
      <c r="B72261" s="2" t="s">
        <v>142017</v>
      </c>
    </row>
    <row r="72262" spans="1:2" x14ac:dyDescent="0.25">
      <c r="A72262" s="2" t="s">
        <v>142018</v>
      </c>
      <c r="B72262" s="2" t="s">
        <v>142019</v>
      </c>
    </row>
    <row r="72263" spans="1:2" ht="45" x14ac:dyDescent="0.25">
      <c r="A72263" s="2" t="s">
        <v>142020</v>
      </c>
      <c r="B72263" s="2" t="s">
        <v>142021</v>
      </c>
    </row>
    <row r="72264" spans="1:2" ht="30" x14ac:dyDescent="0.25">
      <c r="A72264" s="2" t="s">
        <v>142022</v>
      </c>
      <c r="B72264" s="2" t="s">
        <v>142023</v>
      </c>
    </row>
    <row r="72265" spans="1:2" ht="30" x14ac:dyDescent="0.25">
      <c r="A72265" s="2" t="s">
        <v>142024</v>
      </c>
      <c r="B72265" s="2" t="s">
        <v>142025</v>
      </c>
    </row>
    <row r="72266" spans="1:2" ht="30" x14ac:dyDescent="0.25">
      <c r="A72266" s="2" t="s">
        <v>142026</v>
      </c>
      <c r="B72266" s="2" t="s">
        <v>142027</v>
      </c>
    </row>
    <row r="72267" spans="1:2" ht="105" x14ac:dyDescent="0.25">
      <c r="A72267" s="2" t="s">
        <v>142028</v>
      </c>
      <c r="B72267" s="2" t="s">
        <v>142029</v>
      </c>
    </row>
    <row r="72268" spans="1:2" ht="45" x14ac:dyDescent="0.25">
      <c r="A72268" s="2" t="s">
        <v>142030</v>
      </c>
      <c r="B72268" s="2" t="s">
        <v>142031</v>
      </c>
    </row>
    <row r="72269" spans="1:2" ht="30" x14ac:dyDescent="0.25">
      <c r="A72269" s="2" t="s">
        <v>142032</v>
      </c>
      <c r="B72269" s="2" t="s">
        <v>142033</v>
      </c>
    </row>
    <row r="72270" spans="1:2" ht="45" x14ac:dyDescent="0.25">
      <c r="A72270" s="2" t="s">
        <v>142034</v>
      </c>
      <c r="B72270" s="2" t="s">
        <v>142035</v>
      </c>
    </row>
    <row r="72271" spans="1:2" ht="30" x14ac:dyDescent="0.25">
      <c r="A72271" s="2" t="s">
        <v>142036</v>
      </c>
      <c r="B72271" s="2" t="s">
        <v>142037</v>
      </c>
    </row>
    <row r="72272" spans="1:2" ht="45" x14ac:dyDescent="0.25">
      <c r="A72272" s="2" t="s">
        <v>142038</v>
      </c>
      <c r="B72272" s="2" t="s">
        <v>142039</v>
      </c>
    </row>
    <row r="72273" spans="1:2" x14ac:dyDescent="0.25">
      <c r="A72273" s="2" t="s">
        <v>4597</v>
      </c>
      <c r="B72273" s="2" t="s">
        <v>11653</v>
      </c>
    </row>
    <row r="72274" spans="1:2" ht="75" x14ac:dyDescent="0.25">
      <c r="A72274" s="2" t="s">
        <v>142040</v>
      </c>
      <c r="B72274" s="2" t="s">
        <v>142041</v>
      </c>
    </row>
    <row r="72275" spans="1:2" ht="45" x14ac:dyDescent="0.25">
      <c r="A72275" s="2" t="s">
        <v>142042</v>
      </c>
      <c r="B72275" s="2" t="s">
        <v>142043</v>
      </c>
    </row>
    <row r="72276" spans="1:2" ht="60" x14ac:dyDescent="0.25">
      <c r="A72276" s="2" t="s">
        <v>142044</v>
      </c>
      <c r="B72276" s="2" t="s">
        <v>142045</v>
      </c>
    </row>
    <row r="72277" spans="1:2" ht="90" x14ac:dyDescent="0.25">
      <c r="A72277" s="2" t="s">
        <v>142046</v>
      </c>
      <c r="B72277" s="2" t="s">
        <v>142047</v>
      </c>
    </row>
    <row r="72278" spans="1:2" ht="105" x14ac:dyDescent="0.25">
      <c r="A72278" s="2" t="s">
        <v>142048</v>
      </c>
      <c r="B72278" s="2" t="s">
        <v>142049</v>
      </c>
    </row>
    <row r="72279" spans="1:2" ht="75" x14ac:dyDescent="0.25">
      <c r="A72279" s="2" t="s">
        <v>142050</v>
      </c>
      <c r="B72279" s="2" t="s">
        <v>142051</v>
      </c>
    </row>
    <row r="72280" spans="1:2" x14ac:dyDescent="0.25">
      <c r="A72280" s="2" t="s">
        <v>142052</v>
      </c>
      <c r="B72280" s="2" t="s">
        <v>142053</v>
      </c>
    </row>
    <row r="72281" spans="1:2" ht="30" x14ac:dyDescent="0.25">
      <c r="A72281" s="2" t="s">
        <v>142054</v>
      </c>
      <c r="B72281" s="2" t="s">
        <v>142055</v>
      </c>
    </row>
    <row r="72282" spans="1:2" ht="30" x14ac:dyDescent="0.25">
      <c r="A72282" s="2" t="s">
        <v>142056</v>
      </c>
      <c r="B72282" s="2" t="s">
        <v>142057</v>
      </c>
    </row>
    <row r="72283" spans="1:2" x14ac:dyDescent="0.25">
      <c r="A72283" s="2" t="s">
        <v>142058</v>
      </c>
      <c r="B72283" s="2" t="s">
        <v>142059</v>
      </c>
    </row>
    <row r="72284" spans="1:2" ht="60" x14ac:dyDescent="0.25">
      <c r="A72284" s="2" t="s">
        <v>142060</v>
      </c>
      <c r="B72284" s="2" t="s">
        <v>142061</v>
      </c>
    </row>
    <row r="72285" spans="1:2" ht="60" x14ac:dyDescent="0.25">
      <c r="A72285" s="2" t="s">
        <v>142062</v>
      </c>
      <c r="B72285" s="2" t="s">
        <v>142063</v>
      </c>
    </row>
    <row r="72286" spans="1:2" ht="105" x14ac:dyDescent="0.25">
      <c r="A72286" s="2" t="s">
        <v>142064</v>
      </c>
      <c r="B72286" s="2" t="s">
        <v>142065</v>
      </c>
    </row>
    <row r="72287" spans="1:2" ht="30" x14ac:dyDescent="0.25">
      <c r="A72287" s="2" t="s">
        <v>142066</v>
      </c>
      <c r="B72287" s="2" t="s">
        <v>142067</v>
      </c>
    </row>
    <row r="72288" spans="1:2" ht="30" x14ac:dyDescent="0.25">
      <c r="A72288" s="2" t="s">
        <v>142068</v>
      </c>
      <c r="B72288" s="2" t="s">
        <v>142069</v>
      </c>
    </row>
    <row r="72289" spans="1:2" ht="60" x14ac:dyDescent="0.25">
      <c r="A72289" s="2" t="s">
        <v>142070</v>
      </c>
      <c r="B72289" s="2" t="s">
        <v>142071</v>
      </c>
    </row>
    <row r="72290" spans="1:2" x14ac:dyDescent="0.25">
      <c r="A72290" s="2" t="s">
        <v>142072</v>
      </c>
      <c r="B72290" s="2" t="s">
        <v>142073</v>
      </c>
    </row>
    <row r="72291" spans="1:2" ht="30" x14ac:dyDescent="0.25">
      <c r="A72291" s="2" t="s">
        <v>142074</v>
      </c>
      <c r="B72291" s="2" t="s">
        <v>142075</v>
      </c>
    </row>
    <row r="72292" spans="1:2" ht="30" x14ac:dyDescent="0.25">
      <c r="A72292" s="2" t="s">
        <v>142076</v>
      </c>
      <c r="B72292" s="2" t="s">
        <v>142077</v>
      </c>
    </row>
    <row r="72293" spans="1:2" ht="60" x14ac:dyDescent="0.25">
      <c r="A72293" s="2" t="s">
        <v>142078</v>
      </c>
      <c r="B72293" s="2" t="s">
        <v>142079</v>
      </c>
    </row>
    <row r="72294" spans="1:2" x14ac:dyDescent="0.25">
      <c r="A72294" s="2" t="s">
        <v>142080</v>
      </c>
      <c r="B72294" s="2" t="s">
        <v>142081</v>
      </c>
    </row>
    <row r="72295" spans="1:2" x14ac:dyDescent="0.25">
      <c r="A72295" s="2" t="s">
        <v>142082</v>
      </c>
      <c r="B72295" s="2" t="s">
        <v>142083</v>
      </c>
    </row>
    <row r="72296" spans="1:2" ht="60" x14ac:dyDescent="0.25">
      <c r="A72296" s="2" t="s">
        <v>142084</v>
      </c>
      <c r="B72296" s="2" t="s">
        <v>142085</v>
      </c>
    </row>
    <row r="72297" spans="1:2" x14ac:dyDescent="0.25">
      <c r="A72297" s="2" t="s">
        <v>142086</v>
      </c>
      <c r="B72297" s="2" t="s">
        <v>142087</v>
      </c>
    </row>
    <row r="72298" spans="1:2" x14ac:dyDescent="0.25">
      <c r="A72298" s="2" t="s">
        <v>142088</v>
      </c>
      <c r="B72298" s="2" t="s">
        <v>142089</v>
      </c>
    </row>
    <row r="72299" spans="1:2" ht="60" x14ac:dyDescent="0.25">
      <c r="A72299" s="2" t="s">
        <v>142090</v>
      </c>
      <c r="B72299" s="2" t="s">
        <v>142091</v>
      </c>
    </row>
    <row r="72300" spans="1:2" ht="45" x14ac:dyDescent="0.25">
      <c r="A72300" s="2" t="s">
        <v>142092</v>
      </c>
      <c r="B72300" s="2" t="s">
        <v>142093</v>
      </c>
    </row>
    <row r="72301" spans="1:2" ht="90" x14ac:dyDescent="0.25">
      <c r="A72301" s="2" t="s">
        <v>142094</v>
      </c>
      <c r="B72301" s="2" t="s">
        <v>142095</v>
      </c>
    </row>
    <row r="72302" spans="1:2" ht="30" x14ac:dyDescent="0.25">
      <c r="A72302" s="2" t="s">
        <v>142096</v>
      </c>
      <c r="B72302" s="2" t="s">
        <v>142097</v>
      </c>
    </row>
    <row r="72303" spans="1:2" ht="75" x14ac:dyDescent="0.25">
      <c r="A72303" s="2" t="s">
        <v>142098</v>
      </c>
      <c r="B72303" s="2" t="s">
        <v>142099</v>
      </c>
    </row>
    <row r="72304" spans="1:2" ht="60" x14ac:dyDescent="0.25">
      <c r="A72304" s="2" t="s">
        <v>142100</v>
      </c>
      <c r="B72304" s="2" t="s">
        <v>142101</v>
      </c>
    </row>
    <row r="72305" spans="1:2" ht="75" x14ac:dyDescent="0.25">
      <c r="A72305" s="2" t="s">
        <v>142102</v>
      </c>
      <c r="B72305" s="2" t="s">
        <v>142103</v>
      </c>
    </row>
    <row r="72306" spans="1:2" ht="45" x14ac:dyDescent="0.25">
      <c r="A72306" s="2" t="s">
        <v>142104</v>
      </c>
      <c r="B72306" s="2" t="s">
        <v>142105</v>
      </c>
    </row>
    <row r="72307" spans="1:2" ht="30" x14ac:dyDescent="0.25">
      <c r="A72307" s="2" t="s">
        <v>1095</v>
      </c>
      <c r="B72307" s="2" t="s">
        <v>142106</v>
      </c>
    </row>
    <row r="72308" spans="1:2" ht="45" x14ac:dyDescent="0.25">
      <c r="A72308" s="2" t="s">
        <v>142107</v>
      </c>
      <c r="B72308" s="2" t="s">
        <v>142108</v>
      </c>
    </row>
    <row r="72309" spans="1:2" ht="60" x14ac:dyDescent="0.25">
      <c r="A72309" s="2" t="s">
        <v>142109</v>
      </c>
      <c r="B72309" s="2" t="s">
        <v>142110</v>
      </c>
    </row>
    <row r="72310" spans="1:2" x14ac:dyDescent="0.25">
      <c r="A72310" s="2" t="s">
        <v>142111</v>
      </c>
      <c r="B72310" s="2" t="s">
        <v>142112</v>
      </c>
    </row>
    <row r="72311" spans="1:2" x14ac:dyDescent="0.25">
      <c r="A72311" s="2" t="s">
        <v>142113</v>
      </c>
      <c r="B72311" s="2" t="s">
        <v>142114</v>
      </c>
    </row>
    <row r="72312" spans="1:2" ht="45" x14ac:dyDescent="0.25">
      <c r="A72312" s="2" t="s">
        <v>142115</v>
      </c>
      <c r="B72312" s="2" t="s">
        <v>142116</v>
      </c>
    </row>
    <row r="72313" spans="1:2" x14ac:dyDescent="0.25">
      <c r="A72313" s="2" t="s">
        <v>142117</v>
      </c>
      <c r="B72313" s="2" t="s">
        <v>142118</v>
      </c>
    </row>
    <row r="72314" spans="1:2" ht="30" x14ac:dyDescent="0.25">
      <c r="A72314" s="2" t="s">
        <v>142119</v>
      </c>
      <c r="B72314" s="2" t="s">
        <v>142120</v>
      </c>
    </row>
    <row r="72315" spans="1:2" ht="30" x14ac:dyDescent="0.25">
      <c r="A72315" s="2" t="s">
        <v>142121</v>
      </c>
      <c r="B72315" s="2" t="s">
        <v>142122</v>
      </c>
    </row>
    <row r="72316" spans="1:2" ht="60" x14ac:dyDescent="0.25">
      <c r="A72316" s="2" t="s">
        <v>142123</v>
      </c>
      <c r="B72316" s="2" t="s">
        <v>142124</v>
      </c>
    </row>
    <row r="72317" spans="1:2" ht="30" x14ac:dyDescent="0.25">
      <c r="A72317" s="2" t="s">
        <v>142125</v>
      </c>
      <c r="B72317" s="2" t="s">
        <v>142126</v>
      </c>
    </row>
    <row r="72318" spans="1:2" ht="60" x14ac:dyDescent="0.25">
      <c r="A72318" s="2" t="s">
        <v>142127</v>
      </c>
      <c r="B72318" s="2" t="s">
        <v>142128</v>
      </c>
    </row>
    <row r="72319" spans="1:2" ht="60" x14ac:dyDescent="0.25">
      <c r="A72319" s="2" t="s">
        <v>142129</v>
      </c>
      <c r="B72319" s="2" t="s">
        <v>142130</v>
      </c>
    </row>
    <row r="72320" spans="1:2" ht="45" x14ac:dyDescent="0.25">
      <c r="A72320" s="2" t="s">
        <v>142131</v>
      </c>
      <c r="B72320" s="2" t="s">
        <v>142132</v>
      </c>
    </row>
    <row r="72321" spans="1:2" ht="105" x14ac:dyDescent="0.25">
      <c r="A72321" s="2" t="s">
        <v>142133</v>
      </c>
      <c r="B72321" s="2" t="s">
        <v>142134</v>
      </c>
    </row>
    <row r="72322" spans="1:2" ht="75" x14ac:dyDescent="0.25">
      <c r="A72322" s="2" t="s">
        <v>142135</v>
      </c>
      <c r="B72322" s="2" t="s">
        <v>142136</v>
      </c>
    </row>
    <row r="72323" spans="1:2" ht="90" x14ac:dyDescent="0.25">
      <c r="A72323" s="2" t="s">
        <v>142137</v>
      </c>
      <c r="B72323" s="2" t="s">
        <v>142138</v>
      </c>
    </row>
    <row r="72324" spans="1:2" ht="45" x14ac:dyDescent="0.25">
      <c r="A72324" s="2" t="s">
        <v>142139</v>
      </c>
      <c r="B72324" s="2" t="s">
        <v>142140</v>
      </c>
    </row>
    <row r="72325" spans="1:2" ht="30" x14ac:dyDescent="0.25">
      <c r="A72325" s="2" t="s">
        <v>142141</v>
      </c>
      <c r="B72325" s="2" t="s">
        <v>142142</v>
      </c>
    </row>
    <row r="72326" spans="1:2" ht="45" x14ac:dyDescent="0.25">
      <c r="A72326" s="2" t="s">
        <v>142143</v>
      </c>
      <c r="B72326" s="2" t="s">
        <v>142144</v>
      </c>
    </row>
    <row r="72327" spans="1:2" ht="30" x14ac:dyDescent="0.25">
      <c r="A72327" s="2" t="s">
        <v>142145</v>
      </c>
      <c r="B72327" s="2" t="s">
        <v>142146</v>
      </c>
    </row>
    <row r="72328" spans="1:2" ht="30" x14ac:dyDescent="0.25">
      <c r="A72328" s="2" t="s">
        <v>142147</v>
      </c>
      <c r="B72328" s="2" t="s">
        <v>142148</v>
      </c>
    </row>
    <row r="72329" spans="1:2" ht="45" x14ac:dyDescent="0.25">
      <c r="A72329" s="2" t="s">
        <v>142149</v>
      </c>
      <c r="B72329" s="2" t="s">
        <v>142150</v>
      </c>
    </row>
    <row r="72330" spans="1:2" ht="30" x14ac:dyDescent="0.25">
      <c r="A72330" s="2" t="s">
        <v>142151</v>
      </c>
      <c r="B72330" s="2" t="s">
        <v>142152</v>
      </c>
    </row>
    <row r="72331" spans="1:2" ht="45" x14ac:dyDescent="0.25">
      <c r="A72331" s="2" t="s">
        <v>142153</v>
      </c>
      <c r="B72331" s="2" t="s">
        <v>142154</v>
      </c>
    </row>
    <row r="72332" spans="1:2" ht="30" x14ac:dyDescent="0.25">
      <c r="A72332" s="2" t="s">
        <v>142155</v>
      </c>
      <c r="B72332" s="2" t="s">
        <v>142156</v>
      </c>
    </row>
    <row r="72333" spans="1:2" ht="30" x14ac:dyDescent="0.25">
      <c r="A72333" s="2" t="s">
        <v>142157</v>
      </c>
      <c r="B72333" s="2" t="s">
        <v>142158</v>
      </c>
    </row>
    <row r="72334" spans="1:2" ht="30" x14ac:dyDescent="0.25">
      <c r="A72334" s="2" t="s">
        <v>142159</v>
      </c>
      <c r="B72334" s="2" t="s">
        <v>142160</v>
      </c>
    </row>
    <row r="72335" spans="1:2" ht="30" x14ac:dyDescent="0.25">
      <c r="A72335" s="2" t="s">
        <v>142161</v>
      </c>
      <c r="B72335" s="2" t="s">
        <v>142162</v>
      </c>
    </row>
    <row r="72336" spans="1:2" ht="45" x14ac:dyDescent="0.25">
      <c r="A72336" s="2" t="s">
        <v>142163</v>
      </c>
      <c r="B72336" s="2" t="s">
        <v>142164</v>
      </c>
    </row>
    <row r="72337" spans="1:2" x14ac:dyDescent="0.25">
      <c r="A72337" s="2" t="s">
        <v>142165</v>
      </c>
      <c r="B72337" s="2" t="s">
        <v>142166</v>
      </c>
    </row>
    <row r="72338" spans="1:2" ht="30" x14ac:dyDescent="0.25">
      <c r="A72338" s="2" t="s">
        <v>142167</v>
      </c>
      <c r="B72338" s="2" t="s">
        <v>142168</v>
      </c>
    </row>
    <row r="72339" spans="1:2" ht="60" x14ac:dyDescent="0.25">
      <c r="A72339" s="2" t="s">
        <v>142169</v>
      </c>
      <c r="B72339" s="2" t="s">
        <v>142170</v>
      </c>
    </row>
    <row r="72340" spans="1:2" ht="30" x14ac:dyDescent="0.25">
      <c r="A72340" s="2" t="s">
        <v>142171</v>
      </c>
      <c r="B72340" s="2" t="s">
        <v>142172</v>
      </c>
    </row>
    <row r="72341" spans="1:2" x14ac:dyDescent="0.25">
      <c r="A72341" s="2" t="s">
        <v>142173</v>
      </c>
      <c r="B72341" s="2" t="s">
        <v>142174</v>
      </c>
    </row>
    <row r="72342" spans="1:2" ht="45" x14ac:dyDescent="0.25">
      <c r="A72342" s="2" t="s">
        <v>142175</v>
      </c>
      <c r="B72342" s="2" t="s">
        <v>142176</v>
      </c>
    </row>
    <row r="72343" spans="1:2" x14ac:dyDescent="0.25">
      <c r="A72343" s="2" t="s">
        <v>142177</v>
      </c>
      <c r="B72343" s="2" t="s">
        <v>142178</v>
      </c>
    </row>
    <row r="72344" spans="1:2" ht="30" x14ac:dyDescent="0.25">
      <c r="A72344" s="2" t="s">
        <v>142179</v>
      </c>
      <c r="B72344" s="2" t="s">
        <v>142180</v>
      </c>
    </row>
    <row r="72345" spans="1:2" ht="45" x14ac:dyDescent="0.25">
      <c r="A72345" s="2" t="s">
        <v>142181</v>
      </c>
      <c r="B72345" s="2" t="s">
        <v>142182</v>
      </c>
    </row>
    <row r="72346" spans="1:2" ht="45" x14ac:dyDescent="0.25">
      <c r="A72346" s="2" t="s">
        <v>142183</v>
      </c>
      <c r="B72346" s="2" t="s">
        <v>142184</v>
      </c>
    </row>
    <row r="72347" spans="1:2" ht="30" x14ac:dyDescent="0.25">
      <c r="A72347" s="2" t="s">
        <v>142185</v>
      </c>
      <c r="B72347" s="2" t="s">
        <v>142186</v>
      </c>
    </row>
    <row r="72348" spans="1:2" ht="30" x14ac:dyDescent="0.25">
      <c r="A72348" s="2" t="s">
        <v>142187</v>
      </c>
      <c r="B72348" s="2" t="s">
        <v>142188</v>
      </c>
    </row>
    <row r="72349" spans="1:2" ht="30" x14ac:dyDescent="0.25">
      <c r="A72349" s="2" t="s">
        <v>142189</v>
      </c>
      <c r="B72349" s="2" t="s">
        <v>142190</v>
      </c>
    </row>
    <row r="72350" spans="1:2" ht="45" x14ac:dyDescent="0.25">
      <c r="A72350" s="2" t="s">
        <v>142191</v>
      </c>
      <c r="B72350" s="2" t="s">
        <v>142192</v>
      </c>
    </row>
    <row r="72351" spans="1:2" ht="75" x14ac:dyDescent="0.25">
      <c r="A72351" s="2" t="s">
        <v>142193</v>
      </c>
      <c r="B72351" s="2" t="s">
        <v>142194</v>
      </c>
    </row>
    <row r="72352" spans="1:2" ht="45" x14ac:dyDescent="0.25">
      <c r="A72352" s="2" t="s">
        <v>142195</v>
      </c>
      <c r="B72352" s="2" t="s">
        <v>142196</v>
      </c>
    </row>
    <row r="72353" spans="1:2" ht="30" x14ac:dyDescent="0.25">
      <c r="A72353" s="2" t="s">
        <v>142197</v>
      </c>
      <c r="B72353" s="2" t="s">
        <v>142198</v>
      </c>
    </row>
    <row r="72354" spans="1:2" ht="30" x14ac:dyDescent="0.25">
      <c r="A72354" s="2" t="s">
        <v>142199</v>
      </c>
      <c r="B72354" s="2" t="s">
        <v>142200</v>
      </c>
    </row>
    <row r="72355" spans="1:2" x14ac:dyDescent="0.25">
      <c r="A72355" s="2" t="s">
        <v>142201</v>
      </c>
      <c r="B72355" s="2" t="s">
        <v>142202</v>
      </c>
    </row>
    <row r="72356" spans="1:2" ht="30" x14ac:dyDescent="0.25">
      <c r="A72356" s="2" t="s">
        <v>142203</v>
      </c>
      <c r="B72356" s="2" t="s">
        <v>142204</v>
      </c>
    </row>
    <row r="72357" spans="1:2" ht="30" x14ac:dyDescent="0.25">
      <c r="A72357" s="2" t="s">
        <v>142205</v>
      </c>
      <c r="B72357" s="2" t="s">
        <v>142206</v>
      </c>
    </row>
    <row r="72358" spans="1:2" ht="45" x14ac:dyDescent="0.25">
      <c r="A72358" s="2" t="s">
        <v>142207</v>
      </c>
      <c r="B72358" s="2" t="s">
        <v>142208</v>
      </c>
    </row>
    <row r="72359" spans="1:2" x14ac:dyDescent="0.25">
      <c r="A72359" s="2" t="s">
        <v>142209</v>
      </c>
      <c r="B72359" s="2" t="s">
        <v>142210</v>
      </c>
    </row>
    <row r="72360" spans="1:2" x14ac:dyDescent="0.25">
      <c r="A72360" s="2" t="s">
        <v>142211</v>
      </c>
      <c r="B72360" s="2" t="s">
        <v>142212</v>
      </c>
    </row>
    <row r="72361" spans="1:2" ht="30" x14ac:dyDescent="0.25">
      <c r="A72361" s="2" t="s">
        <v>142213</v>
      </c>
      <c r="B72361" s="2" t="s">
        <v>142214</v>
      </c>
    </row>
    <row r="72362" spans="1:2" x14ac:dyDescent="0.25">
      <c r="A72362" s="2" t="s">
        <v>142215</v>
      </c>
      <c r="B72362" s="2" t="s">
        <v>142216</v>
      </c>
    </row>
    <row r="72363" spans="1:2" ht="30" x14ac:dyDescent="0.25">
      <c r="A72363" s="2" t="s">
        <v>142217</v>
      </c>
      <c r="B72363" s="2" t="s">
        <v>142218</v>
      </c>
    </row>
    <row r="72364" spans="1:2" ht="45" x14ac:dyDescent="0.25">
      <c r="A72364" s="2" t="s">
        <v>142219</v>
      </c>
      <c r="B72364" s="2" t="s">
        <v>142220</v>
      </c>
    </row>
    <row r="72365" spans="1:2" x14ac:dyDescent="0.25">
      <c r="A72365" s="2" t="s">
        <v>142221</v>
      </c>
      <c r="B72365" s="2" t="s">
        <v>142222</v>
      </c>
    </row>
    <row r="72366" spans="1:2" x14ac:dyDescent="0.25">
      <c r="A72366" s="2" t="s">
        <v>142223</v>
      </c>
      <c r="B72366" s="2" t="s">
        <v>142224</v>
      </c>
    </row>
    <row r="72367" spans="1:2" x14ac:dyDescent="0.25">
      <c r="A72367" s="2" t="s">
        <v>142221</v>
      </c>
      <c r="B72367" s="2" t="s">
        <v>142222</v>
      </c>
    </row>
    <row r="72368" spans="1:2" ht="75" x14ac:dyDescent="0.25">
      <c r="A72368" s="2" t="s">
        <v>142225</v>
      </c>
      <c r="B72368" s="2" t="s">
        <v>142226</v>
      </c>
    </row>
    <row r="72369" spans="1:2" x14ac:dyDescent="0.25">
      <c r="A72369" s="2" t="s">
        <v>142227</v>
      </c>
      <c r="B72369" s="2" t="s">
        <v>142228</v>
      </c>
    </row>
    <row r="72370" spans="1:2" ht="30" x14ac:dyDescent="0.25">
      <c r="A72370" s="2" t="s">
        <v>142229</v>
      </c>
      <c r="B72370" s="2" t="s">
        <v>142230</v>
      </c>
    </row>
    <row r="72371" spans="1:2" ht="75" x14ac:dyDescent="0.25">
      <c r="A72371" s="2" t="s">
        <v>142231</v>
      </c>
      <c r="B72371" s="2" t="s">
        <v>142232</v>
      </c>
    </row>
    <row r="72372" spans="1:2" ht="45" x14ac:dyDescent="0.25">
      <c r="A72372" s="2" t="s">
        <v>142233</v>
      </c>
      <c r="B72372" s="2" t="s">
        <v>142234</v>
      </c>
    </row>
    <row r="72373" spans="1:2" x14ac:dyDescent="0.25">
      <c r="A72373" s="2" t="s">
        <v>10378</v>
      </c>
      <c r="B72373" s="2" t="s">
        <v>10379</v>
      </c>
    </row>
    <row r="72374" spans="1:2" ht="45" x14ac:dyDescent="0.25">
      <c r="A72374" s="2" t="s">
        <v>142235</v>
      </c>
      <c r="B72374" s="2" t="s">
        <v>142236</v>
      </c>
    </row>
    <row r="72375" spans="1:2" ht="30" x14ac:dyDescent="0.25">
      <c r="A72375" s="2" t="s">
        <v>142237</v>
      </c>
      <c r="B72375" s="2" t="s">
        <v>142238</v>
      </c>
    </row>
    <row r="72376" spans="1:2" x14ac:dyDescent="0.25">
      <c r="A72376" s="2" t="s">
        <v>142239</v>
      </c>
      <c r="B72376" s="2" t="s">
        <v>142240</v>
      </c>
    </row>
    <row r="72377" spans="1:2" ht="30" x14ac:dyDescent="0.25">
      <c r="A72377" s="2" t="s">
        <v>142241</v>
      </c>
      <c r="B72377" s="2" t="s">
        <v>142242</v>
      </c>
    </row>
    <row r="72378" spans="1:2" ht="45" x14ac:dyDescent="0.25">
      <c r="A72378" s="2" t="s">
        <v>142243</v>
      </c>
      <c r="B72378" s="2" t="s">
        <v>142244</v>
      </c>
    </row>
    <row r="72379" spans="1:2" ht="45" x14ac:dyDescent="0.25">
      <c r="A72379" s="2" t="s">
        <v>142245</v>
      </c>
      <c r="B72379" s="2" t="s">
        <v>142246</v>
      </c>
    </row>
    <row r="72380" spans="1:2" ht="45" x14ac:dyDescent="0.25">
      <c r="A72380" s="2" t="s">
        <v>142247</v>
      </c>
      <c r="B72380" s="2" t="s">
        <v>142248</v>
      </c>
    </row>
    <row r="72381" spans="1:2" ht="75" x14ac:dyDescent="0.25">
      <c r="A72381" s="2" t="s">
        <v>142249</v>
      </c>
      <c r="B72381" s="2" t="s">
        <v>142250</v>
      </c>
    </row>
    <row r="72382" spans="1:2" ht="30" x14ac:dyDescent="0.25">
      <c r="A72382" s="2" t="s">
        <v>142251</v>
      </c>
      <c r="B72382" s="2" t="s">
        <v>142252</v>
      </c>
    </row>
    <row r="72383" spans="1:2" ht="45" x14ac:dyDescent="0.25">
      <c r="A72383" s="2" t="s">
        <v>142253</v>
      </c>
      <c r="B72383" s="2" t="s">
        <v>142254</v>
      </c>
    </row>
    <row r="72384" spans="1:2" ht="45" x14ac:dyDescent="0.25">
      <c r="A72384" s="2" t="s">
        <v>142255</v>
      </c>
      <c r="B72384" s="2" t="s">
        <v>142256</v>
      </c>
    </row>
    <row r="72385" spans="1:2" ht="60" x14ac:dyDescent="0.25">
      <c r="A72385" s="2" t="s">
        <v>142257</v>
      </c>
      <c r="B72385" s="2" t="s">
        <v>142258</v>
      </c>
    </row>
    <row r="72386" spans="1:2" x14ac:dyDescent="0.25">
      <c r="A72386" s="2" t="s">
        <v>142259</v>
      </c>
      <c r="B72386" s="2" t="s">
        <v>142260</v>
      </c>
    </row>
    <row r="72387" spans="1:2" ht="45" x14ac:dyDescent="0.25">
      <c r="A72387" s="2" t="s">
        <v>142261</v>
      </c>
      <c r="B72387" s="2" t="s">
        <v>142262</v>
      </c>
    </row>
    <row r="72388" spans="1:2" ht="45" x14ac:dyDescent="0.25">
      <c r="A72388" s="2" t="s">
        <v>142263</v>
      </c>
      <c r="B72388" s="2" t="s">
        <v>142264</v>
      </c>
    </row>
    <row r="72389" spans="1:2" ht="45" x14ac:dyDescent="0.25">
      <c r="A72389" s="2" t="s">
        <v>142265</v>
      </c>
      <c r="B72389" s="2" t="s">
        <v>142266</v>
      </c>
    </row>
    <row r="72390" spans="1:2" ht="30" x14ac:dyDescent="0.25">
      <c r="A72390" s="2" t="s">
        <v>142267</v>
      </c>
      <c r="B72390" s="2" t="s">
        <v>142268</v>
      </c>
    </row>
    <row r="72391" spans="1:2" ht="45" x14ac:dyDescent="0.25">
      <c r="A72391" s="2" t="s">
        <v>142269</v>
      </c>
      <c r="B72391" s="2" t="s">
        <v>142270</v>
      </c>
    </row>
    <row r="72392" spans="1:2" ht="60" x14ac:dyDescent="0.25">
      <c r="A72392" s="2" t="s">
        <v>142271</v>
      </c>
      <c r="B72392" s="2" t="s">
        <v>142272</v>
      </c>
    </row>
    <row r="72393" spans="1:2" ht="30" x14ac:dyDescent="0.25">
      <c r="A72393" s="2" t="s">
        <v>142273</v>
      </c>
      <c r="B72393" s="2" t="s">
        <v>142274</v>
      </c>
    </row>
    <row r="72394" spans="1:2" ht="45" x14ac:dyDescent="0.25">
      <c r="A72394" s="2" t="s">
        <v>142275</v>
      </c>
      <c r="B72394" s="2" t="s">
        <v>142276</v>
      </c>
    </row>
    <row r="72395" spans="1:2" ht="75" x14ac:dyDescent="0.25">
      <c r="A72395" s="2" t="s">
        <v>142277</v>
      </c>
      <c r="B72395" s="2" t="s">
        <v>142278</v>
      </c>
    </row>
    <row r="72396" spans="1:2" ht="30" x14ac:dyDescent="0.25">
      <c r="A72396" s="2" t="s">
        <v>142279</v>
      </c>
      <c r="B72396" s="2" t="s">
        <v>142280</v>
      </c>
    </row>
    <row r="72397" spans="1:2" ht="45" x14ac:dyDescent="0.25">
      <c r="A72397" s="2" t="s">
        <v>142281</v>
      </c>
      <c r="B72397" s="2" t="s">
        <v>142282</v>
      </c>
    </row>
    <row r="72398" spans="1:2" ht="30" x14ac:dyDescent="0.25">
      <c r="A72398" s="2" t="s">
        <v>142283</v>
      </c>
      <c r="B72398" s="2" t="s">
        <v>142284</v>
      </c>
    </row>
    <row r="72399" spans="1:2" ht="75" x14ac:dyDescent="0.25">
      <c r="A72399" s="2" t="s">
        <v>142285</v>
      </c>
      <c r="B72399" s="2" t="s">
        <v>142286</v>
      </c>
    </row>
    <row r="72400" spans="1:2" ht="60" x14ac:dyDescent="0.25">
      <c r="A72400" s="2" t="s">
        <v>142287</v>
      </c>
      <c r="B72400" s="2" t="s">
        <v>142288</v>
      </c>
    </row>
    <row r="72401" spans="1:2" ht="30" x14ac:dyDescent="0.25">
      <c r="A72401" s="2" t="s">
        <v>142289</v>
      </c>
      <c r="B72401" s="2" t="s">
        <v>142290</v>
      </c>
    </row>
    <row r="72402" spans="1:2" x14ac:dyDescent="0.25">
      <c r="A72402" s="2" t="s">
        <v>142291</v>
      </c>
      <c r="B72402" s="2" t="s">
        <v>142292</v>
      </c>
    </row>
    <row r="72403" spans="1:2" ht="30" x14ac:dyDescent="0.25">
      <c r="A72403" s="2" t="s">
        <v>142293</v>
      </c>
      <c r="B72403" s="2" t="s">
        <v>142294</v>
      </c>
    </row>
    <row r="72404" spans="1:2" ht="30" x14ac:dyDescent="0.25">
      <c r="A72404" s="2" t="s">
        <v>142295</v>
      </c>
      <c r="B72404" s="2" t="s">
        <v>142296</v>
      </c>
    </row>
    <row r="72405" spans="1:2" ht="30" x14ac:dyDescent="0.25">
      <c r="A72405" s="2" t="s">
        <v>142297</v>
      </c>
      <c r="B72405" s="2" t="s">
        <v>142298</v>
      </c>
    </row>
    <row r="72406" spans="1:2" ht="60" x14ac:dyDescent="0.25">
      <c r="A72406" s="2" t="s">
        <v>142299</v>
      </c>
      <c r="B72406" s="2" t="s">
        <v>142300</v>
      </c>
    </row>
    <row r="72407" spans="1:2" x14ac:dyDescent="0.25">
      <c r="A72407" s="2" t="s">
        <v>142301</v>
      </c>
      <c r="B72407" s="2" t="s">
        <v>142302</v>
      </c>
    </row>
    <row r="72408" spans="1:2" x14ac:dyDescent="0.25">
      <c r="A72408" s="2" t="s">
        <v>142303</v>
      </c>
      <c r="B72408" s="2" t="s">
        <v>142304</v>
      </c>
    </row>
    <row r="72409" spans="1:2" ht="45" x14ac:dyDescent="0.25">
      <c r="A72409" s="2" t="s">
        <v>142305</v>
      </c>
      <c r="B72409" s="2" t="s">
        <v>142306</v>
      </c>
    </row>
    <row r="72410" spans="1:2" x14ac:dyDescent="0.25">
      <c r="A72410" s="2" t="s">
        <v>142307</v>
      </c>
      <c r="B72410" s="2" t="s">
        <v>142308</v>
      </c>
    </row>
    <row r="72411" spans="1:2" ht="30" x14ac:dyDescent="0.25">
      <c r="A72411" s="2" t="s">
        <v>142309</v>
      </c>
      <c r="B72411" s="2" t="s">
        <v>142310</v>
      </c>
    </row>
    <row r="72412" spans="1:2" ht="60" x14ac:dyDescent="0.25">
      <c r="A72412" s="2" t="s">
        <v>142311</v>
      </c>
      <c r="B72412" s="2" t="s">
        <v>142312</v>
      </c>
    </row>
    <row r="72413" spans="1:2" ht="30" x14ac:dyDescent="0.25">
      <c r="A72413" s="2" t="s">
        <v>142313</v>
      </c>
      <c r="B72413" s="2" t="s">
        <v>142314</v>
      </c>
    </row>
    <row r="72414" spans="1:2" x14ac:dyDescent="0.25">
      <c r="A72414" s="2" t="s">
        <v>142315</v>
      </c>
      <c r="B72414" s="2" t="s">
        <v>142316</v>
      </c>
    </row>
    <row r="72415" spans="1:2" ht="30" x14ac:dyDescent="0.25">
      <c r="A72415" s="2" t="s">
        <v>142317</v>
      </c>
      <c r="B72415" s="2" t="s">
        <v>142318</v>
      </c>
    </row>
    <row r="72416" spans="1:2" ht="30" x14ac:dyDescent="0.25">
      <c r="A72416" s="2" t="s">
        <v>142319</v>
      </c>
      <c r="B72416" s="2" t="s">
        <v>142320</v>
      </c>
    </row>
    <row r="72417" spans="1:2" ht="60" x14ac:dyDescent="0.25">
      <c r="A72417" s="2" t="s">
        <v>142321</v>
      </c>
      <c r="B72417" s="2" t="s">
        <v>142322</v>
      </c>
    </row>
    <row r="72418" spans="1:2" ht="30" x14ac:dyDescent="0.25">
      <c r="A72418" s="2" t="s">
        <v>142323</v>
      </c>
      <c r="B72418" s="2" t="s">
        <v>142324</v>
      </c>
    </row>
    <row r="72419" spans="1:2" ht="75" x14ac:dyDescent="0.25">
      <c r="A72419" s="2" t="s">
        <v>142325</v>
      </c>
      <c r="B72419" s="2" t="s">
        <v>142326</v>
      </c>
    </row>
    <row r="72420" spans="1:2" ht="30" x14ac:dyDescent="0.25">
      <c r="A72420" s="2" t="s">
        <v>142327</v>
      </c>
      <c r="B72420" s="2" t="s">
        <v>142328</v>
      </c>
    </row>
    <row r="72421" spans="1:2" ht="105" x14ac:dyDescent="0.25">
      <c r="A72421" s="2" t="s">
        <v>142329</v>
      </c>
      <c r="B72421" s="2" t="s">
        <v>142330</v>
      </c>
    </row>
    <row r="72422" spans="1:2" x14ac:dyDescent="0.25">
      <c r="A72422" s="2" t="s">
        <v>142331</v>
      </c>
      <c r="B72422" s="2" t="s">
        <v>142332</v>
      </c>
    </row>
    <row r="72423" spans="1:2" ht="45" x14ac:dyDescent="0.25">
      <c r="A72423" s="2" t="s">
        <v>142333</v>
      </c>
      <c r="B72423" s="2" t="s">
        <v>142334</v>
      </c>
    </row>
    <row r="72424" spans="1:2" ht="60" x14ac:dyDescent="0.25">
      <c r="A72424" s="2" t="s">
        <v>142335</v>
      </c>
      <c r="B72424" s="2" t="s">
        <v>142336</v>
      </c>
    </row>
    <row r="72425" spans="1:2" ht="45" x14ac:dyDescent="0.25">
      <c r="A72425" s="2" t="s">
        <v>142337</v>
      </c>
      <c r="B72425" s="2" t="s">
        <v>142338</v>
      </c>
    </row>
    <row r="72426" spans="1:2" ht="30" x14ac:dyDescent="0.25">
      <c r="A72426" s="2" t="s">
        <v>142339</v>
      </c>
      <c r="B72426" s="2" t="s">
        <v>142340</v>
      </c>
    </row>
    <row r="72427" spans="1:2" x14ac:dyDescent="0.25">
      <c r="A72427" s="2" t="s">
        <v>4597</v>
      </c>
      <c r="B72427" s="2" t="s">
        <v>5097</v>
      </c>
    </row>
    <row r="72428" spans="1:2" ht="30" x14ac:dyDescent="0.25">
      <c r="A72428" s="2" t="s">
        <v>142341</v>
      </c>
      <c r="B72428" s="2" t="s">
        <v>142342</v>
      </c>
    </row>
    <row r="72429" spans="1:2" x14ac:dyDescent="0.25">
      <c r="A72429" s="2" t="s">
        <v>142343</v>
      </c>
      <c r="B72429" s="2" t="s">
        <v>142344</v>
      </c>
    </row>
    <row r="72430" spans="1:2" ht="60" x14ac:dyDescent="0.25">
      <c r="A72430" s="2" t="s">
        <v>142345</v>
      </c>
      <c r="B72430" s="2" t="s">
        <v>142346</v>
      </c>
    </row>
    <row r="72431" spans="1:2" ht="90" x14ac:dyDescent="0.25">
      <c r="A72431" s="2" t="s">
        <v>142347</v>
      </c>
      <c r="B72431" s="2" t="s">
        <v>142348</v>
      </c>
    </row>
    <row r="72432" spans="1:2" ht="30" x14ac:dyDescent="0.25">
      <c r="A72432" s="2" t="s">
        <v>142349</v>
      </c>
      <c r="B72432" s="2" t="s">
        <v>142350</v>
      </c>
    </row>
    <row r="72433" spans="1:2" x14ac:dyDescent="0.25">
      <c r="A72433" s="2" t="s">
        <v>142351</v>
      </c>
      <c r="B72433" s="2" t="s">
        <v>142352</v>
      </c>
    </row>
    <row r="72434" spans="1:2" ht="30" x14ac:dyDescent="0.25">
      <c r="A72434" s="2" t="s">
        <v>142353</v>
      </c>
      <c r="B72434" s="2" t="s">
        <v>142354</v>
      </c>
    </row>
    <row r="72435" spans="1:2" x14ac:dyDescent="0.25">
      <c r="A72435" s="2" t="s">
        <v>142355</v>
      </c>
      <c r="B72435" s="2" t="s">
        <v>142356</v>
      </c>
    </row>
    <row r="72436" spans="1:2" ht="30" x14ac:dyDescent="0.25">
      <c r="A72436" s="2" t="s">
        <v>142357</v>
      </c>
      <c r="B72436" s="2" t="s">
        <v>142358</v>
      </c>
    </row>
    <row r="72437" spans="1:2" ht="45" x14ac:dyDescent="0.25">
      <c r="A72437" s="2" t="s">
        <v>142359</v>
      </c>
      <c r="B72437" s="2" t="s">
        <v>142360</v>
      </c>
    </row>
    <row r="72438" spans="1:2" ht="30" x14ac:dyDescent="0.25">
      <c r="A72438" s="2" t="s">
        <v>142361</v>
      </c>
      <c r="B72438" s="2" t="s">
        <v>142362</v>
      </c>
    </row>
    <row r="72439" spans="1:2" x14ac:dyDescent="0.25">
      <c r="A72439" s="2" t="s">
        <v>142363</v>
      </c>
      <c r="B72439" s="2" t="s">
        <v>142364</v>
      </c>
    </row>
    <row r="72440" spans="1:2" x14ac:dyDescent="0.25">
      <c r="A72440" s="2" t="s">
        <v>142365</v>
      </c>
      <c r="B72440" s="2" t="s">
        <v>142366</v>
      </c>
    </row>
    <row r="72441" spans="1:2" x14ac:dyDescent="0.25">
      <c r="A72441" s="2" t="s">
        <v>142367</v>
      </c>
      <c r="B72441" s="2" t="s">
        <v>142368</v>
      </c>
    </row>
    <row r="72442" spans="1:2" x14ac:dyDescent="0.25">
      <c r="A72442" s="2" t="s">
        <v>142369</v>
      </c>
      <c r="B72442" s="2" t="s">
        <v>142370</v>
      </c>
    </row>
    <row r="72443" spans="1:2" x14ac:dyDescent="0.25">
      <c r="A72443" s="2" t="s">
        <v>142371</v>
      </c>
      <c r="B72443" s="2" t="s">
        <v>142372</v>
      </c>
    </row>
    <row r="72444" spans="1:2" x14ac:dyDescent="0.25">
      <c r="A72444" s="2" t="s">
        <v>142373</v>
      </c>
      <c r="B72444" s="2" t="s">
        <v>142374</v>
      </c>
    </row>
    <row r="72445" spans="1:2" ht="30" x14ac:dyDescent="0.25">
      <c r="A72445" s="2" t="s">
        <v>142375</v>
      </c>
      <c r="B72445" s="2" t="s">
        <v>142376</v>
      </c>
    </row>
    <row r="72446" spans="1:2" ht="30" x14ac:dyDescent="0.25">
      <c r="A72446" s="2" t="s">
        <v>142377</v>
      </c>
      <c r="B72446" s="2" t="s">
        <v>142378</v>
      </c>
    </row>
    <row r="72447" spans="1:2" ht="45" x14ac:dyDescent="0.25">
      <c r="A72447" s="2" t="s">
        <v>142379</v>
      </c>
      <c r="B72447" s="2" t="s">
        <v>142380</v>
      </c>
    </row>
    <row r="72448" spans="1:2" ht="45" x14ac:dyDescent="0.25">
      <c r="A72448" s="2" t="s">
        <v>142381</v>
      </c>
      <c r="B72448" s="2" t="s">
        <v>142382</v>
      </c>
    </row>
    <row r="72449" spans="1:2" x14ac:dyDescent="0.25">
      <c r="A72449" s="2" t="s">
        <v>10378</v>
      </c>
      <c r="B72449" s="2" t="s">
        <v>10379</v>
      </c>
    </row>
    <row r="72450" spans="1:2" ht="60" x14ac:dyDescent="0.25">
      <c r="A72450" s="2" t="s">
        <v>142383</v>
      </c>
      <c r="B72450" s="2" t="s">
        <v>142384</v>
      </c>
    </row>
    <row r="72451" spans="1:2" ht="30" x14ac:dyDescent="0.25">
      <c r="A72451" s="2" t="s">
        <v>142385</v>
      </c>
      <c r="B72451" s="2" t="s">
        <v>142386</v>
      </c>
    </row>
    <row r="72452" spans="1:2" ht="45" x14ac:dyDescent="0.25">
      <c r="A72452" s="2" t="s">
        <v>142387</v>
      </c>
      <c r="B72452" s="2" t="s">
        <v>142388</v>
      </c>
    </row>
    <row r="72453" spans="1:2" ht="30" x14ac:dyDescent="0.25">
      <c r="A72453" s="2" t="s">
        <v>142389</v>
      </c>
      <c r="B72453" s="2" t="s">
        <v>142390</v>
      </c>
    </row>
    <row r="72454" spans="1:2" ht="30" x14ac:dyDescent="0.25">
      <c r="A72454" s="2" t="s">
        <v>142391</v>
      </c>
      <c r="B72454" s="2" t="s">
        <v>142392</v>
      </c>
    </row>
    <row r="72455" spans="1:2" x14ac:dyDescent="0.25">
      <c r="A72455" s="2" t="s">
        <v>142393</v>
      </c>
      <c r="B72455" s="2" t="s">
        <v>142394</v>
      </c>
    </row>
    <row r="72456" spans="1:2" ht="45" x14ac:dyDescent="0.25">
      <c r="A72456" s="2" t="s">
        <v>142395</v>
      </c>
      <c r="B72456" s="2" t="s">
        <v>142396</v>
      </c>
    </row>
    <row r="72457" spans="1:2" ht="45" x14ac:dyDescent="0.25">
      <c r="A72457" s="2" t="s">
        <v>142397</v>
      </c>
      <c r="B72457" s="2" t="s">
        <v>142398</v>
      </c>
    </row>
    <row r="72458" spans="1:2" ht="30" x14ac:dyDescent="0.25">
      <c r="A72458" s="2" t="s">
        <v>142399</v>
      </c>
      <c r="B72458" s="2" t="s">
        <v>142400</v>
      </c>
    </row>
    <row r="72459" spans="1:2" ht="45" x14ac:dyDescent="0.25">
      <c r="A72459" s="2" t="s">
        <v>142401</v>
      </c>
      <c r="B72459" s="2" t="s">
        <v>142402</v>
      </c>
    </row>
    <row r="72460" spans="1:2" ht="45" x14ac:dyDescent="0.25">
      <c r="A72460" s="2" t="s">
        <v>142403</v>
      </c>
      <c r="B72460" s="2" t="s">
        <v>142404</v>
      </c>
    </row>
    <row r="72461" spans="1:2" ht="45" x14ac:dyDescent="0.25">
      <c r="A72461" s="2" t="s">
        <v>142405</v>
      </c>
      <c r="B72461" s="2" t="s">
        <v>142406</v>
      </c>
    </row>
    <row r="72462" spans="1:2" ht="30" x14ac:dyDescent="0.25">
      <c r="A72462" s="2" t="s">
        <v>142407</v>
      </c>
      <c r="B72462" s="2" t="s">
        <v>142408</v>
      </c>
    </row>
    <row r="72463" spans="1:2" ht="45" x14ac:dyDescent="0.25">
      <c r="A72463" s="2" t="s">
        <v>142409</v>
      </c>
      <c r="B72463" s="2" t="s">
        <v>142410</v>
      </c>
    </row>
    <row r="72464" spans="1:2" ht="30" x14ac:dyDescent="0.25">
      <c r="A72464" s="2" t="s">
        <v>142411</v>
      </c>
      <c r="B72464" s="2" t="s">
        <v>142412</v>
      </c>
    </row>
    <row r="72465" spans="1:2" ht="45" x14ac:dyDescent="0.25">
      <c r="A72465" s="2" t="s">
        <v>142413</v>
      </c>
      <c r="B72465" s="2" t="s">
        <v>142414</v>
      </c>
    </row>
    <row r="72466" spans="1:2" x14ac:dyDescent="0.25">
      <c r="A72466" s="2" t="s">
        <v>142415</v>
      </c>
      <c r="B72466" s="2" t="s">
        <v>142416</v>
      </c>
    </row>
    <row r="72467" spans="1:2" ht="30" x14ac:dyDescent="0.25">
      <c r="A72467" s="2" t="s">
        <v>142417</v>
      </c>
      <c r="B72467" s="2" t="s">
        <v>142418</v>
      </c>
    </row>
    <row r="72468" spans="1:2" ht="45" x14ac:dyDescent="0.25">
      <c r="A72468" s="2" t="s">
        <v>142419</v>
      </c>
      <c r="B72468" s="2" t="s">
        <v>142420</v>
      </c>
    </row>
    <row r="72469" spans="1:2" ht="30" x14ac:dyDescent="0.25">
      <c r="A72469" s="2" t="s">
        <v>142421</v>
      </c>
      <c r="B72469" s="2" t="s">
        <v>142422</v>
      </c>
    </row>
    <row r="72470" spans="1:2" ht="45" x14ac:dyDescent="0.25">
      <c r="A72470" s="2" t="s">
        <v>142423</v>
      </c>
      <c r="B72470" s="2" t="s">
        <v>142424</v>
      </c>
    </row>
    <row r="72471" spans="1:2" x14ac:dyDescent="0.25">
      <c r="A72471" s="2" t="s">
        <v>142425</v>
      </c>
      <c r="B72471" s="2" t="s">
        <v>142426</v>
      </c>
    </row>
    <row r="72472" spans="1:2" ht="75" x14ac:dyDescent="0.25">
      <c r="A72472" s="2" t="s">
        <v>142427</v>
      </c>
      <c r="B72472" s="2" t="s">
        <v>142428</v>
      </c>
    </row>
    <row r="72473" spans="1:2" ht="60" x14ac:dyDescent="0.25">
      <c r="A72473" s="2" t="s">
        <v>142429</v>
      </c>
      <c r="B72473" s="2" t="s">
        <v>142430</v>
      </c>
    </row>
    <row r="72474" spans="1:2" ht="45" x14ac:dyDescent="0.25">
      <c r="A72474" s="2" t="s">
        <v>142431</v>
      </c>
      <c r="B72474" s="2" t="s">
        <v>142432</v>
      </c>
    </row>
    <row r="72475" spans="1:2" ht="45" x14ac:dyDescent="0.25">
      <c r="A72475" s="2" t="s">
        <v>142433</v>
      </c>
      <c r="B72475" s="2" t="s">
        <v>142434</v>
      </c>
    </row>
    <row r="72476" spans="1:2" x14ac:dyDescent="0.25">
      <c r="A72476" s="2" t="s">
        <v>142435</v>
      </c>
      <c r="B72476" s="2" t="s">
        <v>142436</v>
      </c>
    </row>
    <row r="72477" spans="1:2" ht="60" x14ac:dyDescent="0.25">
      <c r="A72477" s="2" t="s">
        <v>142437</v>
      </c>
      <c r="B72477" s="2" t="s">
        <v>142438</v>
      </c>
    </row>
    <row r="72478" spans="1:2" ht="30" x14ac:dyDescent="0.25">
      <c r="A72478" s="2" t="s">
        <v>142439</v>
      </c>
      <c r="B72478" s="2" t="s">
        <v>142440</v>
      </c>
    </row>
    <row r="72479" spans="1:2" ht="75" x14ac:dyDescent="0.25">
      <c r="A72479" s="2" t="s">
        <v>142441</v>
      </c>
      <c r="B72479" s="2" t="s">
        <v>142442</v>
      </c>
    </row>
    <row r="72480" spans="1:2" ht="105" x14ac:dyDescent="0.25">
      <c r="A72480" s="2" t="s">
        <v>142443</v>
      </c>
      <c r="B72480" s="2" t="s">
        <v>142444</v>
      </c>
    </row>
    <row r="72481" spans="1:2" ht="30" x14ac:dyDescent="0.25">
      <c r="A72481" s="2" t="s">
        <v>142445</v>
      </c>
      <c r="B72481" s="2" t="s">
        <v>142446</v>
      </c>
    </row>
    <row r="72482" spans="1:2" ht="30" x14ac:dyDescent="0.25">
      <c r="A72482" s="2" t="s">
        <v>142447</v>
      </c>
      <c r="B72482" s="2" t="s">
        <v>142448</v>
      </c>
    </row>
    <row r="72483" spans="1:2" ht="45" x14ac:dyDescent="0.25">
      <c r="A72483" s="2" t="s">
        <v>142449</v>
      </c>
      <c r="B72483" s="2" t="s">
        <v>142450</v>
      </c>
    </row>
    <row r="72484" spans="1:2" ht="60" x14ac:dyDescent="0.25">
      <c r="A72484" s="2" t="s">
        <v>142451</v>
      </c>
      <c r="B72484" s="2" t="s">
        <v>142452</v>
      </c>
    </row>
    <row r="72485" spans="1:2" ht="90" x14ac:dyDescent="0.25">
      <c r="A72485" s="2" t="s">
        <v>142453</v>
      </c>
      <c r="B72485" s="2" t="s">
        <v>142454</v>
      </c>
    </row>
    <row r="72486" spans="1:2" ht="75" x14ac:dyDescent="0.25">
      <c r="A72486" s="2" t="s">
        <v>142455</v>
      </c>
      <c r="B72486" s="2" t="s">
        <v>142456</v>
      </c>
    </row>
    <row r="72487" spans="1:2" ht="30" x14ac:dyDescent="0.25">
      <c r="A72487" s="2" t="s">
        <v>142457</v>
      </c>
      <c r="B72487" s="2" t="s">
        <v>142458</v>
      </c>
    </row>
    <row r="72488" spans="1:2" ht="30" x14ac:dyDescent="0.25">
      <c r="A72488" s="2" t="s">
        <v>142459</v>
      </c>
      <c r="B72488" s="2" t="s">
        <v>142460</v>
      </c>
    </row>
    <row r="72489" spans="1:2" x14ac:dyDescent="0.25">
      <c r="A72489" s="2" t="s">
        <v>142461</v>
      </c>
      <c r="B72489" s="2" t="s">
        <v>142462</v>
      </c>
    </row>
    <row r="72490" spans="1:2" x14ac:dyDescent="0.25">
      <c r="A72490" s="2" t="s">
        <v>142463</v>
      </c>
      <c r="B72490" s="2" t="s">
        <v>142464</v>
      </c>
    </row>
    <row r="72491" spans="1:2" x14ac:dyDescent="0.25">
      <c r="A72491" s="2" t="s">
        <v>142465</v>
      </c>
      <c r="B72491" s="2" t="s">
        <v>142466</v>
      </c>
    </row>
    <row r="72492" spans="1:2" ht="30" x14ac:dyDescent="0.25">
      <c r="A72492" s="2" t="s">
        <v>142467</v>
      </c>
      <c r="B72492" s="2" t="s">
        <v>142468</v>
      </c>
    </row>
    <row r="72493" spans="1:2" ht="30" x14ac:dyDescent="0.25">
      <c r="A72493" s="2" t="s">
        <v>142469</v>
      </c>
      <c r="B72493" s="2" t="s">
        <v>142470</v>
      </c>
    </row>
    <row r="72494" spans="1:2" ht="30" x14ac:dyDescent="0.25">
      <c r="A72494" s="2" t="s">
        <v>142471</v>
      </c>
      <c r="B72494" s="2" t="s">
        <v>142472</v>
      </c>
    </row>
    <row r="72495" spans="1:2" x14ac:dyDescent="0.25">
      <c r="A72495" s="2" t="s">
        <v>142473</v>
      </c>
      <c r="B72495" s="2" t="s">
        <v>142474</v>
      </c>
    </row>
    <row r="72496" spans="1:2" ht="30" x14ac:dyDescent="0.25">
      <c r="A72496" s="2" t="s">
        <v>142475</v>
      </c>
      <c r="B72496" s="2" t="s">
        <v>142476</v>
      </c>
    </row>
    <row r="72497" spans="1:2" ht="30" x14ac:dyDescent="0.25">
      <c r="A72497" s="2" t="s">
        <v>142477</v>
      </c>
      <c r="B72497" s="2" t="s">
        <v>142478</v>
      </c>
    </row>
    <row r="72498" spans="1:2" ht="30" x14ac:dyDescent="0.25">
      <c r="A72498" s="2" t="s">
        <v>142479</v>
      </c>
      <c r="B72498" s="2" t="s">
        <v>142480</v>
      </c>
    </row>
    <row r="72499" spans="1:2" ht="30" x14ac:dyDescent="0.25">
      <c r="A72499" s="2" t="s">
        <v>142481</v>
      </c>
      <c r="B72499" s="2" t="s">
        <v>142482</v>
      </c>
    </row>
    <row r="72500" spans="1:2" ht="45" x14ac:dyDescent="0.25">
      <c r="A72500" s="2" t="s">
        <v>142483</v>
      </c>
      <c r="B72500" s="2" t="s">
        <v>142484</v>
      </c>
    </row>
    <row r="72501" spans="1:2" ht="30" x14ac:dyDescent="0.25">
      <c r="A72501" s="2" t="s">
        <v>142485</v>
      </c>
      <c r="B72501" s="2" t="s">
        <v>142486</v>
      </c>
    </row>
    <row r="72502" spans="1:2" ht="30" x14ac:dyDescent="0.25">
      <c r="A72502" s="2" t="s">
        <v>142487</v>
      </c>
      <c r="B72502" s="2" t="s">
        <v>142488</v>
      </c>
    </row>
    <row r="72503" spans="1:2" ht="30" x14ac:dyDescent="0.25">
      <c r="A72503" s="2" t="s">
        <v>142489</v>
      </c>
      <c r="B72503" s="2" t="s">
        <v>142490</v>
      </c>
    </row>
    <row r="72504" spans="1:2" ht="30" x14ac:dyDescent="0.25">
      <c r="A72504" s="2" t="s">
        <v>142491</v>
      </c>
      <c r="B72504" s="2" t="s">
        <v>142492</v>
      </c>
    </row>
    <row r="72505" spans="1:2" ht="45" x14ac:dyDescent="0.25">
      <c r="A72505" s="2" t="s">
        <v>142493</v>
      </c>
      <c r="B72505" s="2" t="s">
        <v>142494</v>
      </c>
    </row>
    <row r="72506" spans="1:2" ht="30" x14ac:dyDescent="0.25">
      <c r="A72506" s="2" t="s">
        <v>142495</v>
      </c>
      <c r="B72506" s="2" t="s">
        <v>142496</v>
      </c>
    </row>
    <row r="72507" spans="1:2" x14ac:dyDescent="0.25">
      <c r="A72507" s="2" t="s">
        <v>142497</v>
      </c>
      <c r="B72507" s="2" t="s">
        <v>142498</v>
      </c>
    </row>
    <row r="72508" spans="1:2" ht="45" x14ac:dyDescent="0.25">
      <c r="A72508" s="2" t="s">
        <v>142499</v>
      </c>
      <c r="B72508" s="2" t="s">
        <v>142500</v>
      </c>
    </row>
    <row r="72509" spans="1:2" ht="30" x14ac:dyDescent="0.25">
      <c r="A72509" s="2" t="s">
        <v>142501</v>
      </c>
      <c r="B72509" s="2" t="s">
        <v>142502</v>
      </c>
    </row>
    <row r="72510" spans="1:2" ht="30" x14ac:dyDescent="0.25">
      <c r="A72510" s="2" t="s">
        <v>142503</v>
      </c>
      <c r="B72510" s="2" t="s">
        <v>142504</v>
      </c>
    </row>
    <row r="72511" spans="1:2" x14ac:dyDescent="0.25">
      <c r="A72511" s="2" t="s">
        <v>142505</v>
      </c>
      <c r="B72511" s="2" t="s">
        <v>142506</v>
      </c>
    </row>
    <row r="72512" spans="1:2" x14ac:dyDescent="0.25">
      <c r="A72512" s="2" t="s">
        <v>142507</v>
      </c>
      <c r="B72512" s="2" t="s">
        <v>142508</v>
      </c>
    </row>
    <row r="72513" spans="1:2" x14ac:dyDescent="0.25">
      <c r="A72513" s="2" t="s">
        <v>142509</v>
      </c>
      <c r="B72513" s="2" t="s">
        <v>142510</v>
      </c>
    </row>
    <row r="72514" spans="1:2" ht="30" x14ac:dyDescent="0.25">
      <c r="A72514" s="2" t="s">
        <v>142511</v>
      </c>
      <c r="B72514" s="2" t="s">
        <v>142512</v>
      </c>
    </row>
    <row r="72515" spans="1:2" ht="45" x14ac:dyDescent="0.25">
      <c r="A72515" s="2" t="s">
        <v>142513</v>
      </c>
      <c r="B72515" s="2" t="s">
        <v>142514</v>
      </c>
    </row>
    <row r="72516" spans="1:2" ht="30" x14ac:dyDescent="0.25">
      <c r="A72516" s="2" t="s">
        <v>142515</v>
      </c>
      <c r="B72516" s="2" t="s">
        <v>142516</v>
      </c>
    </row>
    <row r="72517" spans="1:2" x14ac:dyDescent="0.25">
      <c r="A72517" s="2" t="s">
        <v>142517</v>
      </c>
      <c r="B72517" s="2" t="s">
        <v>142518</v>
      </c>
    </row>
    <row r="72518" spans="1:2" ht="30" x14ac:dyDescent="0.25">
      <c r="A72518" s="2" t="s">
        <v>142519</v>
      </c>
      <c r="B72518" s="2" t="s">
        <v>142520</v>
      </c>
    </row>
    <row r="72519" spans="1:2" ht="30" x14ac:dyDescent="0.25">
      <c r="A72519" s="2" t="s">
        <v>142521</v>
      </c>
      <c r="B72519" s="2" t="s">
        <v>142522</v>
      </c>
    </row>
    <row r="72520" spans="1:2" ht="75" x14ac:dyDescent="0.25">
      <c r="A72520" s="2" t="s">
        <v>142523</v>
      </c>
      <c r="B72520" s="2" t="s">
        <v>142524</v>
      </c>
    </row>
    <row r="72521" spans="1:2" x14ac:dyDescent="0.25">
      <c r="A72521" s="2" t="s">
        <v>142525</v>
      </c>
      <c r="B72521" s="2" t="s">
        <v>142526</v>
      </c>
    </row>
    <row r="72522" spans="1:2" ht="45" x14ac:dyDescent="0.25">
      <c r="A72522" s="2" t="s">
        <v>142527</v>
      </c>
      <c r="B72522" s="2" t="s">
        <v>142528</v>
      </c>
    </row>
    <row r="72523" spans="1:2" ht="30" x14ac:dyDescent="0.25">
      <c r="A72523" s="2" t="s">
        <v>142529</v>
      </c>
      <c r="B72523" s="2" t="s">
        <v>142530</v>
      </c>
    </row>
    <row r="72524" spans="1:2" x14ac:dyDescent="0.25">
      <c r="A72524" s="2" t="s">
        <v>142531</v>
      </c>
      <c r="B72524" s="2" t="s">
        <v>142532</v>
      </c>
    </row>
    <row r="72525" spans="1:2" ht="30" x14ac:dyDescent="0.25">
      <c r="A72525" s="2" t="s">
        <v>142533</v>
      </c>
      <c r="B72525" s="2" t="s">
        <v>142534</v>
      </c>
    </row>
    <row r="72526" spans="1:2" ht="45" x14ac:dyDescent="0.25">
      <c r="A72526" s="2" t="s">
        <v>142535</v>
      </c>
      <c r="B72526" s="2" t="s">
        <v>142536</v>
      </c>
    </row>
    <row r="72527" spans="1:2" ht="30" x14ac:dyDescent="0.25">
      <c r="A72527" s="2" t="s">
        <v>142537</v>
      </c>
      <c r="B72527" s="2" t="s">
        <v>142538</v>
      </c>
    </row>
    <row r="72528" spans="1:2" ht="30" x14ac:dyDescent="0.25">
      <c r="A72528" s="2" t="s">
        <v>142539</v>
      </c>
      <c r="B72528" s="2" t="s">
        <v>142540</v>
      </c>
    </row>
    <row r="72529" spans="1:2" ht="60" x14ac:dyDescent="0.25">
      <c r="A72529" s="2" t="s">
        <v>142541</v>
      </c>
      <c r="B72529" s="2" t="s">
        <v>142542</v>
      </c>
    </row>
    <row r="72530" spans="1:2" ht="30" x14ac:dyDescent="0.25">
      <c r="A72530" s="2" t="s">
        <v>142543</v>
      </c>
      <c r="B72530" s="2" t="s">
        <v>142544</v>
      </c>
    </row>
    <row r="72531" spans="1:2" ht="30" x14ac:dyDescent="0.25">
      <c r="A72531" s="2" t="s">
        <v>142545</v>
      </c>
      <c r="B72531" s="2" t="s">
        <v>142546</v>
      </c>
    </row>
    <row r="72532" spans="1:2" x14ac:dyDescent="0.25">
      <c r="A72532" s="2" t="s">
        <v>142547</v>
      </c>
      <c r="B72532" s="2" t="s">
        <v>142548</v>
      </c>
    </row>
    <row r="72533" spans="1:2" ht="45" x14ac:dyDescent="0.25">
      <c r="A72533" s="2" t="s">
        <v>142549</v>
      </c>
      <c r="B72533" s="2" t="s">
        <v>142550</v>
      </c>
    </row>
    <row r="72534" spans="1:2" ht="30" x14ac:dyDescent="0.25">
      <c r="A72534" s="2" t="s">
        <v>142551</v>
      </c>
      <c r="B72534" s="2" t="s">
        <v>142552</v>
      </c>
    </row>
    <row r="72535" spans="1:2" ht="30" x14ac:dyDescent="0.25">
      <c r="A72535" s="2" t="s">
        <v>142553</v>
      </c>
      <c r="B72535" s="2" t="s">
        <v>142554</v>
      </c>
    </row>
    <row r="72536" spans="1:2" ht="45" x14ac:dyDescent="0.25">
      <c r="A72536" s="2" t="s">
        <v>142555</v>
      </c>
      <c r="B72536" s="2" t="s">
        <v>142556</v>
      </c>
    </row>
    <row r="72537" spans="1:2" ht="60" x14ac:dyDescent="0.25">
      <c r="A72537" s="2" t="s">
        <v>142557</v>
      </c>
      <c r="B72537" s="2" t="s">
        <v>142558</v>
      </c>
    </row>
    <row r="72538" spans="1:2" ht="30" x14ac:dyDescent="0.25">
      <c r="A72538" s="2" t="s">
        <v>142559</v>
      </c>
      <c r="B72538" s="2" t="s">
        <v>142560</v>
      </c>
    </row>
    <row r="72539" spans="1:2" ht="30" x14ac:dyDescent="0.25">
      <c r="A72539" s="2" t="s">
        <v>142561</v>
      </c>
      <c r="B72539" s="2" t="s">
        <v>142562</v>
      </c>
    </row>
    <row r="72540" spans="1:2" ht="30" x14ac:dyDescent="0.25">
      <c r="A72540" s="2" t="s">
        <v>142563</v>
      </c>
      <c r="B72540" s="2" t="s">
        <v>142564</v>
      </c>
    </row>
    <row r="72541" spans="1:2" ht="30" x14ac:dyDescent="0.25">
      <c r="A72541" s="2" t="s">
        <v>142565</v>
      </c>
      <c r="B72541" s="2" t="s">
        <v>142566</v>
      </c>
    </row>
    <row r="72542" spans="1:2" x14ac:dyDescent="0.25">
      <c r="A72542" s="2" t="s">
        <v>142567</v>
      </c>
      <c r="B72542" s="2" t="s">
        <v>142568</v>
      </c>
    </row>
    <row r="72543" spans="1:2" ht="30" x14ac:dyDescent="0.25">
      <c r="A72543" s="2" t="s">
        <v>142569</v>
      </c>
      <c r="B72543" s="2" t="s">
        <v>142570</v>
      </c>
    </row>
    <row r="72544" spans="1:2" x14ac:dyDescent="0.25">
      <c r="A72544" s="2" t="s">
        <v>142571</v>
      </c>
      <c r="B72544" s="2" t="s">
        <v>142572</v>
      </c>
    </row>
    <row r="72545" spans="1:2" x14ac:dyDescent="0.25">
      <c r="A72545" s="2" t="s">
        <v>446</v>
      </c>
      <c r="B72545" s="2" t="s">
        <v>447</v>
      </c>
    </row>
    <row r="72546" spans="1:2" x14ac:dyDescent="0.25">
      <c r="A72546" s="2" t="s">
        <v>81530</v>
      </c>
      <c r="B72546" s="2" t="s">
        <v>142573</v>
      </c>
    </row>
    <row r="72547" spans="1:2" x14ac:dyDescent="0.25">
      <c r="A72547" s="2" t="s">
        <v>142574</v>
      </c>
      <c r="B72547" s="2" t="s">
        <v>142575</v>
      </c>
    </row>
    <row r="72548" spans="1:2" ht="60" x14ac:dyDescent="0.25">
      <c r="A72548" s="2" t="s">
        <v>142576</v>
      </c>
      <c r="B72548" s="2" t="s">
        <v>142577</v>
      </c>
    </row>
    <row r="72549" spans="1:2" ht="30" x14ac:dyDescent="0.25">
      <c r="A72549" s="2" t="s">
        <v>142578</v>
      </c>
      <c r="B72549" s="2" t="s">
        <v>142579</v>
      </c>
    </row>
    <row r="72550" spans="1:2" ht="30" x14ac:dyDescent="0.25">
      <c r="A72550" s="2" t="s">
        <v>142580</v>
      </c>
      <c r="B72550" s="2" t="s">
        <v>142581</v>
      </c>
    </row>
    <row r="72551" spans="1:2" ht="45" x14ac:dyDescent="0.25">
      <c r="A72551" s="2" t="s">
        <v>142582</v>
      </c>
      <c r="B72551" s="2" t="s">
        <v>142583</v>
      </c>
    </row>
    <row r="72552" spans="1:2" ht="45" x14ac:dyDescent="0.25">
      <c r="A72552" s="2" t="s">
        <v>142584</v>
      </c>
      <c r="B72552" s="2" t="s">
        <v>142585</v>
      </c>
    </row>
    <row r="72553" spans="1:2" ht="45" x14ac:dyDescent="0.25">
      <c r="A72553" s="2" t="s">
        <v>142586</v>
      </c>
      <c r="B72553" s="2" t="s">
        <v>142587</v>
      </c>
    </row>
    <row r="72554" spans="1:2" ht="30" x14ac:dyDescent="0.25">
      <c r="A72554" s="2" t="s">
        <v>142588</v>
      </c>
      <c r="B72554" s="2" t="s">
        <v>142589</v>
      </c>
    </row>
    <row r="72555" spans="1:2" x14ac:dyDescent="0.25">
      <c r="A72555" s="2" t="s">
        <v>142590</v>
      </c>
      <c r="B72555" s="2" t="s">
        <v>142591</v>
      </c>
    </row>
    <row r="72556" spans="1:2" ht="45" x14ac:dyDescent="0.25">
      <c r="A72556" s="2" t="s">
        <v>142592</v>
      </c>
      <c r="B72556" s="2" t="s">
        <v>142593</v>
      </c>
    </row>
    <row r="72557" spans="1:2" ht="45" x14ac:dyDescent="0.25">
      <c r="A72557" s="2" t="s">
        <v>142594</v>
      </c>
      <c r="B72557" s="2" t="s">
        <v>142595</v>
      </c>
    </row>
    <row r="72558" spans="1:2" ht="30" x14ac:dyDescent="0.25">
      <c r="A72558" s="2" t="s">
        <v>142596</v>
      </c>
      <c r="B72558" s="2" t="s">
        <v>142597</v>
      </c>
    </row>
    <row r="72559" spans="1:2" ht="30" x14ac:dyDescent="0.25">
      <c r="A72559" s="2" t="s">
        <v>142598</v>
      </c>
      <c r="B72559" s="2" t="s">
        <v>142599</v>
      </c>
    </row>
    <row r="72560" spans="1:2" ht="30" x14ac:dyDescent="0.25">
      <c r="A72560" s="2" t="s">
        <v>142600</v>
      </c>
      <c r="B72560" s="2" t="s">
        <v>142601</v>
      </c>
    </row>
    <row r="72561" spans="1:2" ht="30" x14ac:dyDescent="0.25">
      <c r="A72561" s="2" t="s">
        <v>142602</v>
      </c>
      <c r="B72561" s="2" t="s">
        <v>142603</v>
      </c>
    </row>
    <row r="72562" spans="1:2" ht="150" x14ac:dyDescent="0.25">
      <c r="A72562" s="2" t="s">
        <v>142604</v>
      </c>
      <c r="B72562" s="2" t="s">
        <v>142605</v>
      </c>
    </row>
    <row r="72563" spans="1:2" ht="30" x14ac:dyDescent="0.25">
      <c r="A72563" s="2" t="s">
        <v>142606</v>
      </c>
      <c r="B72563" s="2" t="s">
        <v>142607</v>
      </c>
    </row>
    <row r="72564" spans="1:2" x14ac:dyDescent="0.25">
      <c r="A72564" s="2" t="s">
        <v>142608</v>
      </c>
      <c r="B72564" s="2" t="s">
        <v>142609</v>
      </c>
    </row>
    <row r="72565" spans="1:2" ht="45" x14ac:dyDescent="0.25">
      <c r="A72565" s="2" t="s">
        <v>142610</v>
      </c>
      <c r="B72565" s="2" t="s">
        <v>142611</v>
      </c>
    </row>
    <row r="72566" spans="1:2" x14ac:dyDescent="0.25">
      <c r="A72566" s="2" t="s">
        <v>142612</v>
      </c>
      <c r="B72566" s="2" t="s">
        <v>142613</v>
      </c>
    </row>
    <row r="72567" spans="1:2" ht="30" x14ac:dyDescent="0.25">
      <c r="A72567" s="2" t="s">
        <v>142614</v>
      </c>
      <c r="B72567" s="2" t="s">
        <v>142615</v>
      </c>
    </row>
    <row r="72568" spans="1:2" x14ac:dyDescent="0.25">
      <c r="A72568" s="2" t="s">
        <v>142616</v>
      </c>
      <c r="B72568" s="2" t="s">
        <v>142617</v>
      </c>
    </row>
    <row r="72569" spans="1:2" ht="30" x14ac:dyDescent="0.25">
      <c r="A72569" s="2" t="s">
        <v>142618</v>
      </c>
      <c r="B72569" s="2" t="s">
        <v>142619</v>
      </c>
    </row>
    <row r="72570" spans="1:2" x14ac:dyDescent="0.25">
      <c r="A72570" s="2" t="s">
        <v>142620</v>
      </c>
      <c r="B72570" s="2" t="s">
        <v>142621</v>
      </c>
    </row>
    <row r="72571" spans="1:2" ht="60" x14ac:dyDescent="0.25">
      <c r="A72571" s="2" t="s">
        <v>142622</v>
      </c>
      <c r="B72571" s="2" t="s">
        <v>142623</v>
      </c>
    </row>
    <row r="72572" spans="1:2" ht="60" x14ac:dyDescent="0.25">
      <c r="A72572" s="2" t="s">
        <v>142624</v>
      </c>
      <c r="B72572" s="2" t="s">
        <v>142625</v>
      </c>
    </row>
    <row r="72573" spans="1:2" ht="45" x14ac:dyDescent="0.25">
      <c r="A72573" s="2" t="s">
        <v>142626</v>
      </c>
      <c r="B72573" s="2" t="s">
        <v>142627</v>
      </c>
    </row>
    <row r="72574" spans="1:2" ht="75" x14ac:dyDescent="0.25">
      <c r="A72574" s="2" t="s">
        <v>142628</v>
      </c>
      <c r="B72574" s="2" t="s">
        <v>142629</v>
      </c>
    </row>
    <row r="72575" spans="1:2" ht="30" x14ac:dyDescent="0.25">
      <c r="A72575" s="2" t="s">
        <v>142630</v>
      </c>
      <c r="B72575" s="2" t="s">
        <v>142631</v>
      </c>
    </row>
    <row r="72576" spans="1:2" ht="60" x14ac:dyDescent="0.25">
      <c r="A72576" s="2" t="s">
        <v>142632</v>
      </c>
      <c r="B72576" s="2" t="s">
        <v>142633</v>
      </c>
    </row>
    <row r="72577" spans="1:2" x14ac:dyDescent="0.25">
      <c r="A72577" s="2" t="s">
        <v>142634</v>
      </c>
      <c r="B72577" s="2" t="s">
        <v>142635</v>
      </c>
    </row>
    <row r="72578" spans="1:2" ht="45" x14ac:dyDescent="0.25">
      <c r="A72578" s="2" t="s">
        <v>142636</v>
      </c>
      <c r="B72578" s="2" t="s">
        <v>142637</v>
      </c>
    </row>
    <row r="72579" spans="1:2" ht="45" x14ac:dyDescent="0.25">
      <c r="A72579" s="2" t="s">
        <v>142638</v>
      </c>
      <c r="B72579" s="2" t="s">
        <v>142639</v>
      </c>
    </row>
    <row r="72580" spans="1:2" ht="30" x14ac:dyDescent="0.25">
      <c r="A72580" s="2" t="s">
        <v>142640</v>
      </c>
      <c r="B72580" s="2" t="s">
        <v>142641</v>
      </c>
    </row>
    <row r="72581" spans="1:2" x14ac:dyDescent="0.25">
      <c r="A72581" s="2" t="s">
        <v>142642</v>
      </c>
      <c r="B72581" s="2" t="s">
        <v>142643</v>
      </c>
    </row>
    <row r="72582" spans="1:2" ht="45" x14ac:dyDescent="0.25">
      <c r="A72582" s="2" t="s">
        <v>142644</v>
      </c>
      <c r="B72582" s="2" t="s">
        <v>142645</v>
      </c>
    </row>
    <row r="72583" spans="1:2" ht="45" x14ac:dyDescent="0.25">
      <c r="A72583" s="2" t="s">
        <v>142646</v>
      </c>
      <c r="B72583" s="2" t="s">
        <v>142647</v>
      </c>
    </row>
    <row r="72584" spans="1:2" ht="30" x14ac:dyDescent="0.25">
      <c r="A72584" s="2" t="s">
        <v>142648</v>
      </c>
      <c r="B72584" s="2" t="s">
        <v>142649</v>
      </c>
    </row>
    <row r="72585" spans="1:2" ht="90" x14ac:dyDescent="0.25">
      <c r="A72585" s="2" t="s">
        <v>142650</v>
      </c>
      <c r="B72585" s="2" t="s">
        <v>142651</v>
      </c>
    </row>
    <row r="72586" spans="1:2" ht="60" x14ac:dyDescent="0.25">
      <c r="A72586" s="2" t="s">
        <v>142652</v>
      </c>
      <c r="B72586" s="2" t="s">
        <v>142653</v>
      </c>
    </row>
    <row r="72587" spans="1:2" ht="30" x14ac:dyDescent="0.25">
      <c r="A72587" s="2" t="s">
        <v>142654</v>
      </c>
      <c r="B72587" s="2" t="s">
        <v>142655</v>
      </c>
    </row>
    <row r="72588" spans="1:2" ht="45" x14ac:dyDescent="0.25">
      <c r="A72588" s="2" t="s">
        <v>142656</v>
      </c>
      <c r="B72588" s="2" t="s">
        <v>142657</v>
      </c>
    </row>
    <row r="72589" spans="1:2" ht="30" x14ac:dyDescent="0.25">
      <c r="A72589" s="2" t="s">
        <v>142658</v>
      </c>
      <c r="B72589" s="2" t="s">
        <v>142659</v>
      </c>
    </row>
    <row r="72590" spans="1:2" ht="30" x14ac:dyDescent="0.25">
      <c r="A72590" s="2" t="s">
        <v>142660</v>
      </c>
      <c r="B72590" s="2" t="s">
        <v>142661</v>
      </c>
    </row>
    <row r="72591" spans="1:2" ht="45" x14ac:dyDescent="0.25">
      <c r="A72591" s="2" t="s">
        <v>142662</v>
      </c>
      <c r="B72591" s="2" t="s">
        <v>142663</v>
      </c>
    </row>
    <row r="72592" spans="1:2" ht="30" x14ac:dyDescent="0.25">
      <c r="A72592" s="2" t="s">
        <v>142664</v>
      </c>
      <c r="B72592" s="2" t="s">
        <v>142665</v>
      </c>
    </row>
    <row r="72593" spans="1:2" ht="45" x14ac:dyDescent="0.25">
      <c r="A72593" s="2" t="s">
        <v>142666</v>
      </c>
      <c r="B72593" s="2" t="s">
        <v>142667</v>
      </c>
    </row>
    <row r="72594" spans="1:2" x14ac:dyDescent="0.25">
      <c r="A72594" s="2" t="s">
        <v>142668</v>
      </c>
      <c r="B72594" s="2" t="s">
        <v>142669</v>
      </c>
    </row>
    <row r="72595" spans="1:2" x14ac:dyDescent="0.25">
      <c r="A72595" s="2" t="s">
        <v>142670</v>
      </c>
      <c r="B72595" s="2" t="s">
        <v>142671</v>
      </c>
    </row>
    <row r="72596" spans="1:2" ht="45" x14ac:dyDescent="0.25">
      <c r="A72596" s="2" t="s">
        <v>142672</v>
      </c>
      <c r="B72596" s="2" t="s">
        <v>142673</v>
      </c>
    </row>
    <row r="72597" spans="1:2" ht="45" x14ac:dyDescent="0.25">
      <c r="A72597" s="2" t="s">
        <v>142674</v>
      </c>
      <c r="B72597" s="2" t="s">
        <v>142675</v>
      </c>
    </row>
    <row r="72598" spans="1:2" ht="45" x14ac:dyDescent="0.25">
      <c r="A72598" s="2" t="s">
        <v>142676</v>
      </c>
      <c r="B72598" s="2" t="s">
        <v>142677</v>
      </c>
    </row>
    <row r="72599" spans="1:2" ht="30" x14ac:dyDescent="0.25">
      <c r="A72599" s="2" t="s">
        <v>142678</v>
      </c>
      <c r="B72599" s="2" t="s">
        <v>142679</v>
      </c>
    </row>
    <row r="72600" spans="1:2" ht="30" x14ac:dyDescent="0.25">
      <c r="A72600" s="2" t="s">
        <v>142680</v>
      </c>
      <c r="B72600" s="2" t="s">
        <v>142681</v>
      </c>
    </row>
    <row r="72601" spans="1:2" ht="30" x14ac:dyDescent="0.25">
      <c r="A72601" s="2" t="s">
        <v>142682</v>
      </c>
      <c r="B72601" s="2" t="s">
        <v>142683</v>
      </c>
    </row>
    <row r="72602" spans="1:2" ht="60" x14ac:dyDescent="0.25">
      <c r="A72602" s="2" t="s">
        <v>142684</v>
      </c>
      <c r="B72602" s="2" t="s">
        <v>142685</v>
      </c>
    </row>
    <row r="72603" spans="1:2" ht="45" x14ac:dyDescent="0.25">
      <c r="A72603" s="2" t="s">
        <v>142686</v>
      </c>
      <c r="B72603" s="2" t="s">
        <v>142687</v>
      </c>
    </row>
    <row r="72604" spans="1:2" ht="45" x14ac:dyDescent="0.25">
      <c r="A72604" s="2" t="s">
        <v>142688</v>
      </c>
      <c r="B72604" s="2" t="s">
        <v>142689</v>
      </c>
    </row>
    <row r="72605" spans="1:2" x14ac:dyDescent="0.25">
      <c r="A72605" s="2" t="s">
        <v>142690</v>
      </c>
      <c r="B72605" s="2" t="s">
        <v>142691</v>
      </c>
    </row>
    <row r="72606" spans="1:2" ht="45" x14ac:dyDescent="0.25">
      <c r="A72606" s="2" t="s">
        <v>142692</v>
      </c>
      <c r="B72606" s="2" t="s">
        <v>142693</v>
      </c>
    </row>
    <row r="72607" spans="1:2" x14ac:dyDescent="0.25">
      <c r="A72607" s="2" t="s">
        <v>142694</v>
      </c>
      <c r="B72607" s="2" t="s">
        <v>142695</v>
      </c>
    </row>
    <row r="72608" spans="1:2" ht="30" x14ac:dyDescent="0.25">
      <c r="A72608" s="2" t="s">
        <v>142696</v>
      </c>
      <c r="B72608" s="2" t="s">
        <v>142697</v>
      </c>
    </row>
    <row r="72609" spans="1:2" ht="30" x14ac:dyDescent="0.25">
      <c r="A72609" s="2" t="s">
        <v>142698</v>
      </c>
      <c r="B72609" s="2" t="s">
        <v>142699</v>
      </c>
    </row>
    <row r="72610" spans="1:2" ht="30" x14ac:dyDescent="0.25">
      <c r="A72610" s="2" t="s">
        <v>142700</v>
      </c>
      <c r="B72610" s="2" t="s">
        <v>142701</v>
      </c>
    </row>
    <row r="72611" spans="1:2" ht="30" x14ac:dyDescent="0.25">
      <c r="A72611" s="2" t="s">
        <v>142702</v>
      </c>
      <c r="B72611" s="2" t="s">
        <v>142703</v>
      </c>
    </row>
    <row r="72612" spans="1:2" x14ac:dyDescent="0.25">
      <c r="A72612" s="2" t="s">
        <v>135739</v>
      </c>
      <c r="B72612" s="2" t="s">
        <v>142704</v>
      </c>
    </row>
    <row r="72613" spans="1:2" ht="30" x14ac:dyDescent="0.25">
      <c r="A72613" s="2" t="s">
        <v>142705</v>
      </c>
      <c r="B72613" s="2" t="s">
        <v>142706</v>
      </c>
    </row>
    <row r="72614" spans="1:2" ht="90" x14ac:dyDescent="0.25">
      <c r="A72614" s="2" t="s">
        <v>142707</v>
      </c>
      <c r="B72614" s="2" t="s">
        <v>142708</v>
      </c>
    </row>
    <row r="72615" spans="1:2" ht="45" x14ac:dyDescent="0.25">
      <c r="A72615" s="2" t="s">
        <v>142709</v>
      </c>
      <c r="B72615" s="2" t="s">
        <v>142710</v>
      </c>
    </row>
    <row r="72616" spans="1:2" ht="30" x14ac:dyDescent="0.25">
      <c r="A72616" s="2" t="s">
        <v>142711</v>
      </c>
      <c r="B72616" s="2" t="s">
        <v>142712</v>
      </c>
    </row>
    <row r="72617" spans="1:2" ht="45" x14ac:dyDescent="0.25">
      <c r="A72617" s="2" t="s">
        <v>142713</v>
      </c>
      <c r="B72617" s="2" t="s">
        <v>142714</v>
      </c>
    </row>
    <row r="72618" spans="1:2" ht="45" x14ac:dyDescent="0.25">
      <c r="A72618" s="2" t="s">
        <v>142715</v>
      </c>
      <c r="B72618" s="2" t="s">
        <v>142716</v>
      </c>
    </row>
    <row r="72619" spans="1:2" ht="30" x14ac:dyDescent="0.25">
      <c r="A72619" s="2" t="s">
        <v>142717</v>
      </c>
      <c r="B72619" s="2" t="s">
        <v>142718</v>
      </c>
    </row>
    <row r="72620" spans="1:2" ht="60" x14ac:dyDescent="0.25">
      <c r="A72620" s="2" t="s">
        <v>142719</v>
      </c>
      <c r="B72620" s="2" t="s">
        <v>142720</v>
      </c>
    </row>
    <row r="72621" spans="1:2" ht="30" x14ac:dyDescent="0.25">
      <c r="A72621" s="2" t="s">
        <v>142721</v>
      </c>
      <c r="B72621" s="2" t="s">
        <v>142722</v>
      </c>
    </row>
    <row r="72622" spans="1:2" ht="45" x14ac:dyDescent="0.25">
      <c r="A72622" s="2" t="s">
        <v>142723</v>
      </c>
      <c r="B72622" s="2" t="s">
        <v>142724</v>
      </c>
    </row>
    <row r="72623" spans="1:2" ht="30" x14ac:dyDescent="0.25">
      <c r="A72623" s="2" t="s">
        <v>142725</v>
      </c>
      <c r="B72623" s="2" t="s">
        <v>142726</v>
      </c>
    </row>
    <row r="72624" spans="1:2" ht="30" x14ac:dyDescent="0.25">
      <c r="A72624" s="2" t="s">
        <v>142727</v>
      </c>
      <c r="B72624" s="2" t="s">
        <v>142728</v>
      </c>
    </row>
    <row r="72625" spans="1:2" ht="30" x14ac:dyDescent="0.25">
      <c r="A72625" s="2" t="s">
        <v>142729</v>
      </c>
      <c r="B72625" s="2" t="s">
        <v>142730</v>
      </c>
    </row>
    <row r="72626" spans="1:2" x14ac:dyDescent="0.25">
      <c r="A72626" s="2" t="s">
        <v>142731</v>
      </c>
      <c r="B72626" s="2" t="s">
        <v>142732</v>
      </c>
    </row>
    <row r="72627" spans="1:2" ht="30" x14ac:dyDescent="0.25">
      <c r="A72627" s="2" t="s">
        <v>142733</v>
      </c>
      <c r="B72627" s="2" t="s">
        <v>142734</v>
      </c>
    </row>
    <row r="72628" spans="1:2" ht="30" x14ac:dyDescent="0.25">
      <c r="A72628" s="2" t="s">
        <v>142735</v>
      </c>
      <c r="B72628" s="2" t="s">
        <v>142736</v>
      </c>
    </row>
    <row r="72629" spans="1:2" ht="30" x14ac:dyDescent="0.25">
      <c r="A72629" s="2" t="s">
        <v>142737</v>
      </c>
      <c r="B72629" s="2" t="s">
        <v>142738</v>
      </c>
    </row>
    <row r="72630" spans="1:2" ht="45" x14ac:dyDescent="0.25">
      <c r="A72630" s="2" t="s">
        <v>142739</v>
      </c>
      <c r="B72630" s="2" t="s">
        <v>142740</v>
      </c>
    </row>
    <row r="72631" spans="1:2" x14ac:dyDescent="0.25">
      <c r="A72631" s="2" t="s">
        <v>142741</v>
      </c>
      <c r="B72631" s="2" t="s">
        <v>142742</v>
      </c>
    </row>
    <row r="72632" spans="1:2" ht="30" x14ac:dyDescent="0.25">
      <c r="A72632" s="2" t="s">
        <v>142743</v>
      </c>
      <c r="B72632" s="2" t="s">
        <v>142744</v>
      </c>
    </row>
    <row r="72633" spans="1:2" x14ac:dyDescent="0.25">
      <c r="A72633" s="2" t="s">
        <v>142745</v>
      </c>
      <c r="B72633" s="2" t="s">
        <v>142746</v>
      </c>
    </row>
    <row r="72634" spans="1:2" ht="45" x14ac:dyDescent="0.25">
      <c r="A72634" s="2" t="s">
        <v>142747</v>
      </c>
      <c r="B72634" s="2" t="s">
        <v>142748</v>
      </c>
    </row>
    <row r="72635" spans="1:2" ht="30" x14ac:dyDescent="0.25">
      <c r="A72635" s="2" t="s">
        <v>142749</v>
      </c>
      <c r="B72635" s="2" t="s">
        <v>142750</v>
      </c>
    </row>
    <row r="72636" spans="1:2" ht="45" x14ac:dyDescent="0.25">
      <c r="A72636" s="2" t="s">
        <v>142751</v>
      </c>
      <c r="B72636" s="2" t="s">
        <v>142752</v>
      </c>
    </row>
    <row r="72637" spans="1:2" ht="30" x14ac:dyDescent="0.25">
      <c r="A72637" s="2" t="s">
        <v>142753</v>
      </c>
      <c r="B72637" s="2" t="s">
        <v>142754</v>
      </c>
    </row>
    <row r="72638" spans="1:2" ht="30" x14ac:dyDescent="0.25">
      <c r="A72638" s="2" t="s">
        <v>142755</v>
      </c>
      <c r="B72638" s="2" t="s">
        <v>142756</v>
      </c>
    </row>
    <row r="72639" spans="1:2" ht="45" x14ac:dyDescent="0.25">
      <c r="A72639" s="2" t="s">
        <v>142757</v>
      </c>
      <c r="B72639" s="2" t="s">
        <v>142758</v>
      </c>
    </row>
    <row r="72640" spans="1:2" ht="30" x14ac:dyDescent="0.25">
      <c r="A72640" s="2" t="s">
        <v>142759</v>
      </c>
      <c r="B72640" s="2" t="s">
        <v>142760</v>
      </c>
    </row>
    <row r="72641" spans="1:2" ht="45" x14ac:dyDescent="0.25">
      <c r="A72641" s="2" t="s">
        <v>142761</v>
      </c>
      <c r="B72641" s="2" t="s">
        <v>142762</v>
      </c>
    </row>
    <row r="72642" spans="1:2" ht="45" x14ac:dyDescent="0.25">
      <c r="A72642" s="2" t="s">
        <v>142763</v>
      </c>
      <c r="B72642" s="2" t="s">
        <v>142764</v>
      </c>
    </row>
    <row r="72643" spans="1:2" x14ac:dyDescent="0.25">
      <c r="A72643" s="2" t="s">
        <v>142765</v>
      </c>
      <c r="B72643" s="2" t="s">
        <v>142766</v>
      </c>
    </row>
    <row r="72644" spans="1:2" ht="30" x14ac:dyDescent="0.25">
      <c r="A72644" s="2" t="s">
        <v>142767</v>
      </c>
      <c r="B72644" s="2" t="s">
        <v>142768</v>
      </c>
    </row>
    <row r="72645" spans="1:2" x14ac:dyDescent="0.25">
      <c r="A72645" s="2" t="s">
        <v>142769</v>
      </c>
      <c r="B72645" s="2" t="s">
        <v>142770</v>
      </c>
    </row>
    <row r="72646" spans="1:2" x14ac:dyDescent="0.25">
      <c r="A72646" s="2" t="s">
        <v>142771</v>
      </c>
      <c r="B72646" s="2" t="s">
        <v>142772</v>
      </c>
    </row>
    <row r="72647" spans="1:2" ht="30" x14ac:dyDescent="0.25">
      <c r="A72647" s="2" t="s">
        <v>142773</v>
      </c>
      <c r="B72647" s="2" t="s">
        <v>142774</v>
      </c>
    </row>
    <row r="72648" spans="1:2" ht="45" x14ac:dyDescent="0.25">
      <c r="A72648" s="2" t="s">
        <v>142775</v>
      </c>
      <c r="B72648" s="2" t="s">
        <v>142776</v>
      </c>
    </row>
    <row r="72649" spans="1:2" ht="60" x14ac:dyDescent="0.25">
      <c r="A72649" s="2" t="s">
        <v>142777</v>
      </c>
      <c r="B72649" s="2" t="s">
        <v>142778</v>
      </c>
    </row>
    <row r="72650" spans="1:2" ht="45" x14ac:dyDescent="0.25">
      <c r="A72650" s="2" t="s">
        <v>142779</v>
      </c>
      <c r="B72650" s="2" t="s">
        <v>142780</v>
      </c>
    </row>
    <row r="72651" spans="1:2" ht="45" x14ac:dyDescent="0.25">
      <c r="A72651" s="2" t="s">
        <v>142781</v>
      </c>
      <c r="B72651" s="2" t="s">
        <v>142782</v>
      </c>
    </row>
    <row r="72652" spans="1:2" ht="30" x14ac:dyDescent="0.25">
      <c r="A72652" s="2" t="s">
        <v>142783</v>
      </c>
      <c r="B72652" s="2" t="s">
        <v>142784</v>
      </c>
    </row>
    <row r="72653" spans="1:2" ht="60" x14ac:dyDescent="0.25">
      <c r="A72653" s="2" t="s">
        <v>142785</v>
      </c>
      <c r="B72653" s="2" t="s">
        <v>142786</v>
      </c>
    </row>
    <row r="72654" spans="1:2" ht="30" x14ac:dyDescent="0.25">
      <c r="A72654" s="2" t="s">
        <v>142787</v>
      </c>
      <c r="B72654" s="2" t="s">
        <v>142788</v>
      </c>
    </row>
    <row r="72655" spans="1:2" ht="30" x14ac:dyDescent="0.25">
      <c r="A72655" s="2" t="s">
        <v>142789</v>
      </c>
      <c r="B72655" s="2" t="s">
        <v>142790</v>
      </c>
    </row>
    <row r="72656" spans="1:2" ht="30" x14ac:dyDescent="0.25">
      <c r="A72656" s="2" t="s">
        <v>142791</v>
      </c>
      <c r="B72656" s="2" t="s">
        <v>142792</v>
      </c>
    </row>
    <row r="72657" spans="1:2" ht="45" x14ac:dyDescent="0.25">
      <c r="A72657" s="2" t="s">
        <v>142793</v>
      </c>
      <c r="B72657" s="2" t="s">
        <v>142794</v>
      </c>
    </row>
    <row r="72658" spans="1:2" ht="60" x14ac:dyDescent="0.25">
      <c r="A72658" s="2" t="s">
        <v>142795</v>
      </c>
      <c r="B72658" s="2" t="s">
        <v>142796</v>
      </c>
    </row>
    <row r="72659" spans="1:2" ht="75" x14ac:dyDescent="0.25">
      <c r="A72659" s="2" t="s">
        <v>142797</v>
      </c>
      <c r="B72659" s="2" t="s">
        <v>142798</v>
      </c>
    </row>
    <row r="72660" spans="1:2" ht="45" x14ac:dyDescent="0.25">
      <c r="A72660" s="2" t="s">
        <v>142799</v>
      </c>
      <c r="B72660" s="2" t="s">
        <v>142800</v>
      </c>
    </row>
    <row r="72661" spans="1:2" ht="45" x14ac:dyDescent="0.25">
      <c r="A72661" s="2" t="s">
        <v>142801</v>
      </c>
      <c r="B72661" s="2" t="s">
        <v>142802</v>
      </c>
    </row>
    <row r="72662" spans="1:2" ht="45" x14ac:dyDescent="0.25">
      <c r="A72662" s="2" t="s">
        <v>142803</v>
      </c>
      <c r="B72662" s="2" t="s">
        <v>142804</v>
      </c>
    </row>
    <row r="72663" spans="1:2" ht="45" x14ac:dyDescent="0.25">
      <c r="A72663" s="2" t="s">
        <v>142805</v>
      </c>
      <c r="B72663" s="2" t="s">
        <v>142806</v>
      </c>
    </row>
    <row r="72664" spans="1:2" ht="30" x14ac:dyDescent="0.25">
      <c r="A72664" s="2" t="s">
        <v>142807</v>
      </c>
      <c r="B72664" s="2" t="s">
        <v>142808</v>
      </c>
    </row>
    <row r="72665" spans="1:2" x14ac:dyDescent="0.25">
      <c r="A72665" s="2" t="s">
        <v>142809</v>
      </c>
      <c r="B72665" s="2" t="s">
        <v>142810</v>
      </c>
    </row>
    <row r="72666" spans="1:2" ht="30" x14ac:dyDescent="0.25">
      <c r="A72666" s="2" t="s">
        <v>142811</v>
      </c>
      <c r="B72666" s="2" t="s">
        <v>142812</v>
      </c>
    </row>
    <row r="72667" spans="1:2" ht="30" x14ac:dyDescent="0.25">
      <c r="A72667" s="2" t="s">
        <v>142813</v>
      </c>
      <c r="B72667" s="2" t="s">
        <v>142814</v>
      </c>
    </row>
    <row r="72668" spans="1:2" ht="30" x14ac:dyDescent="0.25">
      <c r="A72668" s="2" t="s">
        <v>142815</v>
      </c>
      <c r="B72668" s="2" t="s">
        <v>142816</v>
      </c>
    </row>
    <row r="72669" spans="1:2" ht="45" x14ac:dyDescent="0.25">
      <c r="A72669" s="2" t="s">
        <v>142817</v>
      </c>
      <c r="B72669" s="2" t="s">
        <v>142818</v>
      </c>
    </row>
    <row r="72670" spans="1:2" ht="45" x14ac:dyDescent="0.25">
      <c r="A72670" s="2" t="s">
        <v>142819</v>
      </c>
      <c r="B72670" s="2" t="s">
        <v>142820</v>
      </c>
    </row>
    <row r="72671" spans="1:2" ht="45" x14ac:dyDescent="0.25">
      <c r="A72671" s="2" t="s">
        <v>142821</v>
      </c>
      <c r="B72671" s="2" t="s">
        <v>142822</v>
      </c>
    </row>
    <row r="72672" spans="1:2" ht="45" x14ac:dyDescent="0.25">
      <c r="A72672" s="2" t="s">
        <v>142823</v>
      </c>
      <c r="B72672" s="2" t="s">
        <v>142824</v>
      </c>
    </row>
    <row r="72673" spans="1:2" ht="45" x14ac:dyDescent="0.25">
      <c r="A72673" s="2" t="s">
        <v>142825</v>
      </c>
      <c r="B72673" s="2" t="s">
        <v>142826</v>
      </c>
    </row>
    <row r="72674" spans="1:2" ht="30" x14ac:dyDescent="0.25">
      <c r="A72674" s="2" t="s">
        <v>142827</v>
      </c>
      <c r="B72674" s="2" t="s">
        <v>142828</v>
      </c>
    </row>
    <row r="72675" spans="1:2" ht="30" x14ac:dyDescent="0.25">
      <c r="A72675" s="2" t="s">
        <v>142829</v>
      </c>
      <c r="B72675" s="2" t="s">
        <v>142830</v>
      </c>
    </row>
    <row r="72676" spans="1:2" ht="60" x14ac:dyDescent="0.25">
      <c r="A72676" s="2" t="s">
        <v>142831</v>
      </c>
      <c r="B72676" s="2" t="s">
        <v>142832</v>
      </c>
    </row>
    <row r="72677" spans="1:2" ht="60" x14ac:dyDescent="0.25">
      <c r="A72677" s="2" t="s">
        <v>142833</v>
      </c>
      <c r="B72677" s="2" t="s">
        <v>142834</v>
      </c>
    </row>
    <row r="72678" spans="1:2" x14ac:dyDescent="0.25">
      <c r="A72678" s="2" t="s">
        <v>142835</v>
      </c>
      <c r="B72678" s="2" t="s">
        <v>142836</v>
      </c>
    </row>
    <row r="72679" spans="1:2" ht="30" x14ac:dyDescent="0.25">
      <c r="A72679" s="2" t="s">
        <v>142837</v>
      </c>
      <c r="B72679" s="2" t="s">
        <v>142838</v>
      </c>
    </row>
    <row r="72680" spans="1:2" x14ac:dyDescent="0.25">
      <c r="A72680" s="2" t="s">
        <v>142839</v>
      </c>
      <c r="B72680" s="2" t="s">
        <v>142840</v>
      </c>
    </row>
    <row r="72681" spans="1:2" ht="30" x14ac:dyDescent="0.25">
      <c r="A72681" s="2" t="s">
        <v>142841</v>
      </c>
      <c r="B72681" s="2" t="s">
        <v>142842</v>
      </c>
    </row>
    <row r="72682" spans="1:2" ht="30" x14ac:dyDescent="0.25">
      <c r="A72682" s="2" t="s">
        <v>142843</v>
      </c>
      <c r="B72682" s="2" t="s">
        <v>142844</v>
      </c>
    </row>
    <row r="72683" spans="1:2" ht="30" x14ac:dyDescent="0.25">
      <c r="A72683" s="2" t="s">
        <v>142845</v>
      </c>
      <c r="B72683" s="2" t="s">
        <v>142846</v>
      </c>
    </row>
    <row r="72684" spans="1:2" ht="60" x14ac:dyDescent="0.25">
      <c r="A72684" s="2" t="s">
        <v>142847</v>
      </c>
      <c r="B72684" s="2" t="s">
        <v>142848</v>
      </c>
    </row>
    <row r="72685" spans="1:2" ht="45" x14ac:dyDescent="0.25">
      <c r="A72685" s="2" t="s">
        <v>142849</v>
      </c>
      <c r="B72685" s="2" t="s">
        <v>142850</v>
      </c>
    </row>
    <row r="72686" spans="1:2" x14ac:dyDescent="0.25">
      <c r="A72686" s="2" t="s">
        <v>142851</v>
      </c>
      <c r="B72686" s="2" t="s">
        <v>142852</v>
      </c>
    </row>
    <row r="72687" spans="1:2" ht="30" x14ac:dyDescent="0.25">
      <c r="A72687" s="2" t="s">
        <v>142853</v>
      </c>
      <c r="B72687" s="2" t="s">
        <v>142854</v>
      </c>
    </row>
    <row r="72688" spans="1:2" ht="30" x14ac:dyDescent="0.25">
      <c r="A72688" s="2" t="s">
        <v>142855</v>
      </c>
      <c r="B72688" s="2" t="s">
        <v>142856</v>
      </c>
    </row>
    <row r="72689" spans="1:2" x14ac:dyDescent="0.25">
      <c r="A72689" s="2" t="s">
        <v>142857</v>
      </c>
      <c r="B72689" s="2" t="s">
        <v>142858</v>
      </c>
    </row>
    <row r="72690" spans="1:2" ht="30" x14ac:dyDescent="0.25">
      <c r="A72690" s="2" t="s">
        <v>142859</v>
      </c>
      <c r="B72690" s="2" t="s">
        <v>142860</v>
      </c>
    </row>
    <row r="72691" spans="1:2" ht="45" x14ac:dyDescent="0.25">
      <c r="A72691" s="2" t="s">
        <v>142861</v>
      </c>
      <c r="B72691" s="2" t="s">
        <v>142862</v>
      </c>
    </row>
    <row r="72692" spans="1:2" x14ac:dyDescent="0.25">
      <c r="A72692" s="2" t="s">
        <v>142863</v>
      </c>
      <c r="B72692" s="2" t="s">
        <v>142864</v>
      </c>
    </row>
    <row r="72693" spans="1:2" ht="30" x14ac:dyDescent="0.25">
      <c r="A72693" s="2" t="s">
        <v>142865</v>
      </c>
      <c r="B72693" s="2" t="s">
        <v>142866</v>
      </c>
    </row>
    <row r="72694" spans="1:2" x14ac:dyDescent="0.25">
      <c r="A72694" s="2" t="s">
        <v>142867</v>
      </c>
      <c r="B72694" s="2" t="s">
        <v>142868</v>
      </c>
    </row>
    <row r="72695" spans="1:2" ht="30" x14ac:dyDescent="0.25">
      <c r="A72695" s="2" t="s">
        <v>142869</v>
      </c>
      <c r="B72695" s="2" t="s">
        <v>142870</v>
      </c>
    </row>
    <row r="72696" spans="1:2" ht="60" x14ac:dyDescent="0.25">
      <c r="A72696" s="2" t="s">
        <v>142871</v>
      </c>
      <c r="B72696" s="2" t="s">
        <v>142872</v>
      </c>
    </row>
    <row r="72697" spans="1:2" ht="60" x14ac:dyDescent="0.25">
      <c r="A72697" s="2" t="s">
        <v>142873</v>
      </c>
      <c r="B72697" s="2" t="s">
        <v>142874</v>
      </c>
    </row>
    <row r="72698" spans="1:2" ht="30" x14ac:dyDescent="0.25">
      <c r="A72698" s="2" t="s">
        <v>142875</v>
      </c>
      <c r="B72698" s="2" t="s">
        <v>142876</v>
      </c>
    </row>
    <row r="72699" spans="1:2" ht="45" x14ac:dyDescent="0.25">
      <c r="A72699" s="2" t="s">
        <v>142877</v>
      </c>
      <c r="B72699" s="2" t="s">
        <v>142878</v>
      </c>
    </row>
    <row r="72700" spans="1:2" x14ac:dyDescent="0.25">
      <c r="A72700" s="2" t="s">
        <v>142879</v>
      </c>
      <c r="B72700" s="2" t="s">
        <v>142880</v>
      </c>
    </row>
    <row r="72701" spans="1:2" ht="45" x14ac:dyDescent="0.25">
      <c r="A72701" s="2" t="s">
        <v>142881</v>
      </c>
      <c r="B72701" s="2" t="s">
        <v>142882</v>
      </c>
    </row>
    <row r="72702" spans="1:2" ht="45" x14ac:dyDescent="0.25">
      <c r="A72702" s="2" t="s">
        <v>142883</v>
      </c>
      <c r="B72702" s="2" t="s">
        <v>142884</v>
      </c>
    </row>
    <row r="72703" spans="1:2" ht="30" x14ac:dyDescent="0.25">
      <c r="A72703" s="2" t="s">
        <v>142885</v>
      </c>
      <c r="B72703" s="2" t="s">
        <v>142886</v>
      </c>
    </row>
    <row r="72704" spans="1:2" ht="45" x14ac:dyDescent="0.25">
      <c r="A72704" s="2" t="s">
        <v>142887</v>
      </c>
      <c r="B72704" s="2" t="s">
        <v>142888</v>
      </c>
    </row>
    <row r="72705" spans="1:2" x14ac:dyDescent="0.25">
      <c r="A72705" s="2" t="s">
        <v>142889</v>
      </c>
      <c r="B72705" s="2" t="s">
        <v>142890</v>
      </c>
    </row>
    <row r="72706" spans="1:2" ht="30" x14ac:dyDescent="0.25">
      <c r="A72706" s="2" t="s">
        <v>142891</v>
      </c>
      <c r="B72706" s="2" t="s">
        <v>142892</v>
      </c>
    </row>
    <row r="72707" spans="1:2" ht="45" x14ac:dyDescent="0.25">
      <c r="A72707" s="2" t="s">
        <v>142893</v>
      </c>
      <c r="B72707" s="2" t="s">
        <v>142894</v>
      </c>
    </row>
    <row r="72708" spans="1:2" ht="60" x14ac:dyDescent="0.25">
      <c r="A72708" s="2" t="s">
        <v>142895</v>
      </c>
      <c r="B72708" s="2" t="s">
        <v>142896</v>
      </c>
    </row>
    <row r="72709" spans="1:2" ht="60" x14ac:dyDescent="0.25">
      <c r="A72709" s="2" t="s">
        <v>142897</v>
      </c>
      <c r="B72709" s="2" t="s">
        <v>142898</v>
      </c>
    </row>
    <row r="72710" spans="1:2" ht="45" x14ac:dyDescent="0.25">
      <c r="A72710" s="2" t="s">
        <v>142899</v>
      </c>
      <c r="B72710" s="2" t="s">
        <v>142900</v>
      </c>
    </row>
    <row r="72711" spans="1:2" x14ac:dyDescent="0.25">
      <c r="A72711" s="2" t="s">
        <v>142901</v>
      </c>
      <c r="B72711" s="2" t="s">
        <v>142902</v>
      </c>
    </row>
    <row r="72712" spans="1:2" x14ac:dyDescent="0.25">
      <c r="A72712" s="2" t="s">
        <v>142903</v>
      </c>
      <c r="B72712" s="2" t="s">
        <v>142904</v>
      </c>
    </row>
    <row r="72713" spans="1:2" x14ac:dyDescent="0.25">
      <c r="A72713" s="2" t="s">
        <v>142905</v>
      </c>
      <c r="B72713" s="2" t="s">
        <v>142906</v>
      </c>
    </row>
    <row r="72714" spans="1:2" ht="30" x14ac:dyDescent="0.25">
      <c r="A72714" s="2" t="s">
        <v>142907</v>
      </c>
      <c r="B72714" s="2" t="s">
        <v>142908</v>
      </c>
    </row>
    <row r="72715" spans="1:2" ht="30" x14ac:dyDescent="0.25">
      <c r="A72715" s="2" t="s">
        <v>142909</v>
      </c>
      <c r="B72715" s="2" t="s">
        <v>142910</v>
      </c>
    </row>
    <row r="72716" spans="1:2" ht="30" x14ac:dyDescent="0.25">
      <c r="A72716" s="2" t="s">
        <v>142911</v>
      </c>
      <c r="B72716" s="2" t="s">
        <v>142912</v>
      </c>
    </row>
    <row r="72717" spans="1:2" ht="60" x14ac:dyDescent="0.25">
      <c r="A72717" s="2" t="s">
        <v>142913</v>
      </c>
      <c r="B72717" s="2" t="s">
        <v>142914</v>
      </c>
    </row>
    <row r="72718" spans="1:2" ht="105" x14ac:dyDescent="0.25">
      <c r="A72718" s="2" t="s">
        <v>142915</v>
      </c>
      <c r="B72718" s="2" t="s">
        <v>142916</v>
      </c>
    </row>
    <row r="72719" spans="1:2" ht="45" x14ac:dyDescent="0.25">
      <c r="A72719" s="2" t="s">
        <v>142917</v>
      </c>
      <c r="B72719" s="2" t="s">
        <v>142918</v>
      </c>
    </row>
    <row r="72720" spans="1:2" ht="60" x14ac:dyDescent="0.25">
      <c r="A72720" s="2" t="s">
        <v>142919</v>
      </c>
      <c r="B72720" s="2" t="s">
        <v>142920</v>
      </c>
    </row>
    <row r="72721" spans="1:2" ht="90" x14ac:dyDescent="0.25">
      <c r="A72721" s="2" t="s">
        <v>142921</v>
      </c>
      <c r="B72721" s="2" t="s">
        <v>142922</v>
      </c>
    </row>
    <row r="72722" spans="1:2" ht="30" x14ac:dyDescent="0.25">
      <c r="A72722" s="2" t="s">
        <v>142923</v>
      </c>
      <c r="B72722" s="2" t="s">
        <v>142924</v>
      </c>
    </row>
    <row r="72723" spans="1:2" ht="45" x14ac:dyDescent="0.25">
      <c r="A72723" s="2" t="s">
        <v>142925</v>
      </c>
      <c r="B72723" s="2" t="s">
        <v>142926</v>
      </c>
    </row>
    <row r="72724" spans="1:2" ht="60" x14ac:dyDescent="0.25">
      <c r="A72724" s="2" t="s">
        <v>142927</v>
      </c>
      <c r="B72724" s="2" t="s">
        <v>142928</v>
      </c>
    </row>
    <row r="72725" spans="1:2" ht="45" x14ac:dyDescent="0.25">
      <c r="A72725" s="2" t="s">
        <v>142929</v>
      </c>
      <c r="B72725" s="2" t="s">
        <v>142930</v>
      </c>
    </row>
    <row r="72726" spans="1:2" ht="30" x14ac:dyDescent="0.25">
      <c r="A72726" s="2" t="s">
        <v>142931</v>
      </c>
      <c r="B72726" s="2" t="s">
        <v>142932</v>
      </c>
    </row>
    <row r="72727" spans="1:2" ht="30" x14ac:dyDescent="0.25">
      <c r="A72727" s="2" t="s">
        <v>142933</v>
      </c>
      <c r="B72727" s="2" t="s">
        <v>142934</v>
      </c>
    </row>
    <row r="72728" spans="1:2" ht="45" x14ac:dyDescent="0.25">
      <c r="A72728" s="2" t="s">
        <v>142935</v>
      </c>
      <c r="B72728" s="2" t="s">
        <v>142936</v>
      </c>
    </row>
    <row r="72729" spans="1:2" ht="30" x14ac:dyDescent="0.25">
      <c r="A72729" s="2" t="s">
        <v>142937</v>
      </c>
      <c r="B72729" s="2" t="s">
        <v>142938</v>
      </c>
    </row>
    <row r="72730" spans="1:2" ht="60" x14ac:dyDescent="0.25">
      <c r="A72730" s="2" t="s">
        <v>142939</v>
      </c>
      <c r="B72730" s="2" t="s">
        <v>142940</v>
      </c>
    </row>
    <row r="72731" spans="1:2" x14ac:dyDescent="0.25">
      <c r="A72731" s="2" t="s">
        <v>142941</v>
      </c>
      <c r="B72731" s="2" t="s">
        <v>142942</v>
      </c>
    </row>
    <row r="72732" spans="1:2" ht="45" x14ac:dyDescent="0.25">
      <c r="A72732" s="2" t="s">
        <v>142943</v>
      </c>
      <c r="B72732" s="2" t="s">
        <v>142944</v>
      </c>
    </row>
    <row r="72733" spans="1:2" ht="45" x14ac:dyDescent="0.25">
      <c r="A72733" s="2" t="s">
        <v>142945</v>
      </c>
      <c r="B72733" s="2" t="s">
        <v>142946</v>
      </c>
    </row>
    <row r="72734" spans="1:2" ht="45" x14ac:dyDescent="0.25">
      <c r="A72734" s="2" t="s">
        <v>142947</v>
      </c>
      <c r="B72734" s="2" t="s">
        <v>142948</v>
      </c>
    </row>
    <row r="72735" spans="1:2" x14ac:dyDescent="0.25">
      <c r="A72735" s="2" t="s">
        <v>142949</v>
      </c>
      <c r="B72735" s="2" t="s">
        <v>142950</v>
      </c>
    </row>
    <row r="72736" spans="1:2" ht="30" x14ac:dyDescent="0.25">
      <c r="A72736" s="2" t="s">
        <v>142951</v>
      </c>
      <c r="B72736" s="2" t="s">
        <v>142952</v>
      </c>
    </row>
    <row r="72737" spans="1:2" ht="60" x14ac:dyDescent="0.25">
      <c r="A72737" s="2" t="s">
        <v>142953</v>
      </c>
      <c r="B72737" s="2" t="s">
        <v>142954</v>
      </c>
    </row>
    <row r="72738" spans="1:2" x14ac:dyDescent="0.25">
      <c r="A72738" s="2" t="s">
        <v>142955</v>
      </c>
      <c r="B72738" s="2" t="s">
        <v>142956</v>
      </c>
    </row>
    <row r="72739" spans="1:2" ht="60" x14ac:dyDescent="0.25">
      <c r="A72739" s="2" t="s">
        <v>142957</v>
      </c>
      <c r="B72739" s="2" t="s">
        <v>142958</v>
      </c>
    </row>
    <row r="72740" spans="1:2" x14ac:dyDescent="0.25">
      <c r="A72740" s="2" t="s">
        <v>142959</v>
      </c>
      <c r="B72740" s="2" t="s">
        <v>142960</v>
      </c>
    </row>
    <row r="72741" spans="1:2" ht="75" x14ac:dyDescent="0.25">
      <c r="A72741" s="2" t="s">
        <v>142961</v>
      </c>
      <c r="B72741" s="2" t="s">
        <v>142962</v>
      </c>
    </row>
    <row r="72742" spans="1:2" ht="45" x14ac:dyDescent="0.25">
      <c r="A72742" s="2" t="s">
        <v>142963</v>
      </c>
      <c r="B72742" s="2" t="s">
        <v>142964</v>
      </c>
    </row>
    <row r="72743" spans="1:2" ht="60" x14ac:dyDescent="0.25">
      <c r="A72743" s="2" t="s">
        <v>142965</v>
      </c>
      <c r="B72743" s="2" t="s">
        <v>142966</v>
      </c>
    </row>
    <row r="72744" spans="1:2" ht="30" x14ac:dyDescent="0.25">
      <c r="A72744" s="2" t="s">
        <v>142967</v>
      </c>
      <c r="B72744" s="2" t="s">
        <v>142968</v>
      </c>
    </row>
    <row r="72745" spans="1:2" ht="30" x14ac:dyDescent="0.25">
      <c r="A72745" s="2" t="s">
        <v>142969</v>
      </c>
      <c r="B72745" s="2" t="s">
        <v>142970</v>
      </c>
    </row>
    <row r="72746" spans="1:2" ht="45" x14ac:dyDescent="0.25">
      <c r="A72746" s="2" t="s">
        <v>142971</v>
      </c>
      <c r="B72746" s="2" t="s">
        <v>142972</v>
      </c>
    </row>
    <row r="72747" spans="1:2" x14ac:dyDescent="0.25">
      <c r="A72747" s="2" t="s">
        <v>142973</v>
      </c>
      <c r="B72747" s="2" t="s">
        <v>142974</v>
      </c>
    </row>
    <row r="72748" spans="1:2" ht="30" x14ac:dyDescent="0.25">
      <c r="A72748" s="2" t="s">
        <v>142975</v>
      </c>
      <c r="B72748" s="2" t="s">
        <v>142976</v>
      </c>
    </row>
    <row r="72749" spans="1:2" ht="45" x14ac:dyDescent="0.25">
      <c r="A72749" s="2" t="s">
        <v>142977</v>
      </c>
      <c r="B72749" s="2" t="s">
        <v>142978</v>
      </c>
    </row>
    <row r="72750" spans="1:2" ht="30" x14ac:dyDescent="0.25">
      <c r="A72750" s="2" t="s">
        <v>142979</v>
      </c>
      <c r="B72750" s="2" t="s">
        <v>142980</v>
      </c>
    </row>
    <row r="72751" spans="1:2" x14ac:dyDescent="0.25">
      <c r="A72751" s="2" t="s">
        <v>142981</v>
      </c>
      <c r="B72751" s="2" t="s">
        <v>142982</v>
      </c>
    </row>
    <row r="72752" spans="1:2" x14ac:dyDescent="0.25">
      <c r="A72752" s="2" t="s">
        <v>142983</v>
      </c>
      <c r="B72752" s="2" t="s">
        <v>142984</v>
      </c>
    </row>
    <row r="72753" spans="1:2" x14ac:dyDescent="0.25">
      <c r="A72753" s="2" t="s">
        <v>14688</v>
      </c>
      <c r="B72753" s="2" t="s">
        <v>3413</v>
      </c>
    </row>
    <row r="72754" spans="1:2" x14ac:dyDescent="0.25">
      <c r="A72754" s="2" t="s">
        <v>142985</v>
      </c>
      <c r="B72754" s="2" t="s">
        <v>142985</v>
      </c>
    </row>
    <row r="72755" spans="1:2" ht="60" x14ac:dyDescent="0.25">
      <c r="A72755" s="2" t="s">
        <v>142986</v>
      </c>
      <c r="B72755" s="2" t="s">
        <v>142987</v>
      </c>
    </row>
    <row r="72756" spans="1:2" ht="30" x14ac:dyDescent="0.25">
      <c r="A72756" s="2" t="s">
        <v>142988</v>
      </c>
      <c r="B72756" s="2" t="s">
        <v>142989</v>
      </c>
    </row>
    <row r="72757" spans="1:2" ht="45" x14ac:dyDescent="0.25">
      <c r="A72757" s="2" t="s">
        <v>142990</v>
      </c>
      <c r="B72757" s="2" t="s">
        <v>142991</v>
      </c>
    </row>
    <row r="72758" spans="1:2" ht="45" x14ac:dyDescent="0.25">
      <c r="A72758" s="2" t="s">
        <v>142992</v>
      </c>
      <c r="B72758" s="2" t="s">
        <v>142993</v>
      </c>
    </row>
    <row r="72759" spans="1:2" x14ac:dyDescent="0.25">
      <c r="A72759" s="2" t="s">
        <v>142994</v>
      </c>
      <c r="B72759" s="2" t="s">
        <v>142995</v>
      </c>
    </row>
    <row r="72760" spans="1:2" x14ac:dyDescent="0.25">
      <c r="A72760" s="2" t="s">
        <v>142996</v>
      </c>
      <c r="B72760" s="2" t="s">
        <v>142997</v>
      </c>
    </row>
    <row r="72761" spans="1:2" ht="45" x14ac:dyDescent="0.25">
      <c r="A72761" s="2" t="s">
        <v>142998</v>
      </c>
      <c r="B72761" s="2" t="s">
        <v>142999</v>
      </c>
    </row>
    <row r="72762" spans="1:2" ht="45" x14ac:dyDescent="0.25">
      <c r="A72762" s="2" t="s">
        <v>143000</v>
      </c>
      <c r="B72762" s="2" t="s">
        <v>143001</v>
      </c>
    </row>
    <row r="72763" spans="1:2" ht="45" x14ac:dyDescent="0.25">
      <c r="A72763" s="2" t="s">
        <v>143002</v>
      </c>
      <c r="B72763" s="2" t="s">
        <v>143003</v>
      </c>
    </row>
    <row r="72764" spans="1:2" ht="45" x14ac:dyDescent="0.25">
      <c r="A72764" s="2" t="s">
        <v>143004</v>
      </c>
      <c r="B72764" s="2" t="s">
        <v>143005</v>
      </c>
    </row>
    <row r="72765" spans="1:2" ht="30" x14ac:dyDescent="0.25">
      <c r="A72765" s="2" t="s">
        <v>143006</v>
      </c>
      <c r="B72765" s="2" t="s">
        <v>143007</v>
      </c>
    </row>
    <row r="72766" spans="1:2" ht="45" x14ac:dyDescent="0.25">
      <c r="A72766" s="2" t="s">
        <v>143008</v>
      </c>
      <c r="B72766" s="2" t="s">
        <v>143009</v>
      </c>
    </row>
    <row r="72767" spans="1:2" ht="45" x14ac:dyDescent="0.25">
      <c r="A72767" s="2" t="s">
        <v>143010</v>
      </c>
      <c r="B72767" s="2" t="s">
        <v>143011</v>
      </c>
    </row>
    <row r="72768" spans="1:2" x14ac:dyDescent="0.25">
      <c r="A72768" s="2" t="s">
        <v>143012</v>
      </c>
      <c r="B72768" s="2" t="s">
        <v>143013</v>
      </c>
    </row>
    <row r="72769" spans="1:2" x14ac:dyDescent="0.25">
      <c r="A72769" s="2" t="s">
        <v>3414</v>
      </c>
      <c r="B72769" s="2" t="s">
        <v>3415</v>
      </c>
    </row>
    <row r="72770" spans="1:2" ht="90" x14ac:dyDescent="0.25">
      <c r="A72770" s="2" t="s">
        <v>143014</v>
      </c>
      <c r="B72770" s="2" t="s">
        <v>143015</v>
      </c>
    </row>
    <row r="72771" spans="1:2" ht="45" x14ac:dyDescent="0.25">
      <c r="A72771" s="2" t="s">
        <v>143016</v>
      </c>
      <c r="B72771" s="2" t="s">
        <v>143017</v>
      </c>
    </row>
    <row r="72772" spans="1:2" ht="60" x14ac:dyDescent="0.25">
      <c r="A72772" s="2" t="s">
        <v>143018</v>
      </c>
      <c r="B72772" s="2" t="s">
        <v>143019</v>
      </c>
    </row>
    <row r="72773" spans="1:2" ht="45" x14ac:dyDescent="0.25">
      <c r="A72773" s="2" t="s">
        <v>143020</v>
      </c>
      <c r="B72773" s="2" t="s">
        <v>143021</v>
      </c>
    </row>
    <row r="72774" spans="1:2" ht="30" x14ac:dyDescent="0.25">
      <c r="A72774" s="2" t="s">
        <v>143022</v>
      </c>
      <c r="B72774" s="2" t="s">
        <v>143023</v>
      </c>
    </row>
    <row r="72775" spans="1:2" ht="30" x14ac:dyDescent="0.25">
      <c r="A72775" s="2" t="s">
        <v>143024</v>
      </c>
      <c r="B72775" s="2" t="s">
        <v>143025</v>
      </c>
    </row>
    <row r="72776" spans="1:2" x14ac:dyDescent="0.25">
      <c r="A72776" s="2" t="s">
        <v>143026</v>
      </c>
      <c r="B72776" s="2" t="s">
        <v>143027</v>
      </c>
    </row>
    <row r="72777" spans="1:2" ht="30" x14ac:dyDescent="0.25">
      <c r="A72777" s="2" t="s">
        <v>143028</v>
      </c>
      <c r="B72777" s="2" t="s">
        <v>143029</v>
      </c>
    </row>
    <row r="72778" spans="1:2" ht="45" x14ac:dyDescent="0.25">
      <c r="A72778" s="2" t="s">
        <v>143030</v>
      </c>
      <c r="B72778" s="2" t="s">
        <v>143031</v>
      </c>
    </row>
    <row r="72779" spans="1:2" x14ac:dyDescent="0.25">
      <c r="A72779" s="2" t="s">
        <v>143032</v>
      </c>
      <c r="B72779" s="2" t="s">
        <v>143033</v>
      </c>
    </row>
    <row r="72780" spans="1:2" x14ac:dyDescent="0.25">
      <c r="A72780" s="2" t="s">
        <v>143034</v>
      </c>
      <c r="B72780" s="2" t="s">
        <v>143035</v>
      </c>
    </row>
    <row r="72781" spans="1:2" x14ac:dyDescent="0.25">
      <c r="A72781" s="2" t="s">
        <v>143036</v>
      </c>
      <c r="B72781" s="2" t="s">
        <v>143037</v>
      </c>
    </row>
    <row r="72782" spans="1:2" x14ac:dyDescent="0.25">
      <c r="A72782" s="2" t="s">
        <v>3414</v>
      </c>
      <c r="B72782" s="2" t="s">
        <v>3415</v>
      </c>
    </row>
    <row r="72783" spans="1:2" x14ac:dyDescent="0.25">
      <c r="A72783" s="2" t="s">
        <v>143038</v>
      </c>
      <c r="B72783" s="2" t="s">
        <v>143039</v>
      </c>
    </row>
    <row r="72784" spans="1:2" ht="75" x14ac:dyDescent="0.25">
      <c r="A72784" s="2" t="s">
        <v>143040</v>
      </c>
      <c r="B72784" s="2" t="s">
        <v>143041</v>
      </c>
    </row>
    <row r="72785" spans="1:2" x14ac:dyDescent="0.25">
      <c r="A72785" s="2" t="s">
        <v>3444</v>
      </c>
      <c r="B72785" s="2" t="s">
        <v>3445</v>
      </c>
    </row>
    <row r="72786" spans="1:2" ht="60" x14ac:dyDescent="0.25">
      <c r="A72786" s="2" t="s">
        <v>143042</v>
      </c>
      <c r="B72786" s="2" t="s">
        <v>143043</v>
      </c>
    </row>
    <row r="72787" spans="1:2" x14ac:dyDescent="0.25">
      <c r="A72787" s="2" t="s">
        <v>14711</v>
      </c>
      <c r="B72787" s="2" t="s">
        <v>14712</v>
      </c>
    </row>
    <row r="72788" spans="1:2" ht="90" x14ac:dyDescent="0.25">
      <c r="A72788" s="2" t="s">
        <v>143044</v>
      </c>
      <c r="B72788" s="2" t="s">
        <v>143045</v>
      </c>
    </row>
    <row r="72789" spans="1:2" x14ac:dyDescent="0.25">
      <c r="A72789" s="2" t="s">
        <v>25822</v>
      </c>
      <c r="B72789" s="2" t="s">
        <v>143046</v>
      </c>
    </row>
    <row r="72790" spans="1:2" ht="60" x14ac:dyDescent="0.25">
      <c r="A72790" s="2" t="s">
        <v>143047</v>
      </c>
      <c r="B72790" s="2" t="s">
        <v>143048</v>
      </c>
    </row>
    <row r="72791" spans="1:2" x14ac:dyDescent="0.25">
      <c r="A72791" s="2" t="s">
        <v>14719</v>
      </c>
      <c r="B72791" s="2" t="s">
        <v>143049</v>
      </c>
    </row>
    <row r="72792" spans="1:2" ht="30" x14ac:dyDescent="0.25">
      <c r="A72792" s="2" t="s">
        <v>143050</v>
      </c>
      <c r="B72792" s="2" t="s">
        <v>143051</v>
      </c>
    </row>
    <row r="72793" spans="1:2" ht="45" x14ac:dyDescent="0.25">
      <c r="A72793" s="2" t="s">
        <v>143052</v>
      </c>
      <c r="B72793" s="2" t="s">
        <v>143053</v>
      </c>
    </row>
    <row r="72794" spans="1:2" ht="60" x14ac:dyDescent="0.25">
      <c r="A72794" s="2" t="s">
        <v>143054</v>
      </c>
      <c r="B72794" s="2" t="s">
        <v>143055</v>
      </c>
    </row>
    <row r="72795" spans="1:2" x14ac:dyDescent="0.25">
      <c r="A72795" s="2" t="s">
        <v>143056</v>
      </c>
      <c r="B72795" s="2" t="s">
        <v>143057</v>
      </c>
    </row>
    <row r="72796" spans="1:2" ht="150" x14ac:dyDescent="0.25">
      <c r="A72796" s="2" t="s">
        <v>143058</v>
      </c>
      <c r="B72796" s="2" t="s">
        <v>143059</v>
      </c>
    </row>
    <row r="72797" spans="1:2" x14ac:dyDescent="0.25">
      <c r="A72797" s="2" t="s">
        <v>14719</v>
      </c>
      <c r="B72797" s="2" t="s">
        <v>143049</v>
      </c>
    </row>
    <row r="72798" spans="1:2" ht="30" x14ac:dyDescent="0.25">
      <c r="A72798" s="2" t="s">
        <v>143060</v>
      </c>
      <c r="B72798" s="2" t="s">
        <v>143061</v>
      </c>
    </row>
    <row r="72799" spans="1:2" x14ac:dyDescent="0.25">
      <c r="A72799" s="2" t="s">
        <v>25822</v>
      </c>
      <c r="B72799" s="2" t="s">
        <v>143046</v>
      </c>
    </row>
    <row r="72800" spans="1:2" ht="45" x14ac:dyDescent="0.25">
      <c r="A72800" s="2" t="s">
        <v>143062</v>
      </c>
      <c r="B72800" s="2" t="s">
        <v>143063</v>
      </c>
    </row>
    <row r="72801" spans="1:2" ht="75" x14ac:dyDescent="0.25">
      <c r="A72801" s="2" t="s">
        <v>143064</v>
      </c>
      <c r="B72801" s="2" t="s">
        <v>143065</v>
      </c>
    </row>
    <row r="72802" spans="1:2" ht="60" x14ac:dyDescent="0.25">
      <c r="A72802" s="2" t="s">
        <v>143066</v>
      </c>
      <c r="B72802" s="2" t="s">
        <v>143067</v>
      </c>
    </row>
    <row r="72803" spans="1:2" ht="30" x14ac:dyDescent="0.25">
      <c r="A72803" s="2" t="s">
        <v>143068</v>
      </c>
      <c r="B72803" s="2" t="s">
        <v>143069</v>
      </c>
    </row>
    <row r="72804" spans="1:2" x14ac:dyDescent="0.25">
      <c r="A72804" s="2" t="s">
        <v>143070</v>
      </c>
      <c r="B72804" s="2" t="s">
        <v>143071</v>
      </c>
    </row>
    <row r="72805" spans="1:2" x14ac:dyDescent="0.25">
      <c r="A72805" s="2" t="s">
        <v>143072</v>
      </c>
      <c r="B72805" s="2" t="s">
        <v>143073</v>
      </c>
    </row>
    <row r="72806" spans="1:2" ht="45" x14ac:dyDescent="0.25">
      <c r="A72806" s="2" t="s">
        <v>143074</v>
      </c>
      <c r="B72806" s="2" t="s">
        <v>143075</v>
      </c>
    </row>
    <row r="72807" spans="1:2" ht="30" x14ac:dyDescent="0.25">
      <c r="A72807" s="2" t="s">
        <v>143076</v>
      </c>
      <c r="B72807" s="2" t="s">
        <v>143077</v>
      </c>
    </row>
    <row r="72808" spans="1:2" x14ac:dyDescent="0.25">
      <c r="A72808" s="2" t="s">
        <v>143078</v>
      </c>
      <c r="B72808" s="2" t="s">
        <v>143079</v>
      </c>
    </row>
    <row r="72809" spans="1:2" ht="30" x14ac:dyDescent="0.25">
      <c r="A72809" s="2" t="s">
        <v>143080</v>
      </c>
      <c r="B72809" s="2" t="s">
        <v>143081</v>
      </c>
    </row>
    <row r="72810" spans="1:2" ht="30" x14ac:dyDescent="0.25">
      <c r="A72810" s="2" t="s">
        <v>143082</v>
      </c>
      <c r="B72810" s="2" t="s">
        <v>143083</v>
      </c>
    </row>
    <row r="72811" spans="1:2" ht="30" x14ac:dyDescent="0.25">
      <c r="A72811" s="2" t="s">
        <v>143084</v>
      </c>
      <c r="B72811" s="2" t="s">
        <v>143085</v>
      </c>
    </row>
    <row r="72812" spans="1:2" x14ac:dyDescent="0.25">
      <c r="A72812" s="2" t="s">
        <v>143086</v>
      </c>
      <c r="B72812" s="2" t="s">
        <v>143087</v>
      </c>
    </row>
    <row r="72813" spans="1:2" ht="30" x14ac:dyDescent="0.25">
      <c r="A72813" s="2" t="s">
        <v>143088</v>
      </c>
      <c r="B72813" s="2" t="s">
        <v>143089</v>
      </c>
    </row>
    <row r="72814" spans="1:2" x14ac:dyDescent="0.25">
      <c r="A72814" s="2" t="s">
        <v>143090</v>
      </c>
      <c r="B72814" s="2" t="s">
        <v>143091</v>
      </c>
    </row>
    <row r="72815" spans="1:2" ht="75" x14ac:dyDescent="0.25">
      <c r="A72815" s="2" t="s">
        <v>143092</v>
      </c>
      <c r="B72815" s="2" t="s">
        <v>143093</v>
      </c>
    </row>
    <row r="72816" spans="1:2" ht="45" x14ac:dyDescent="0.25">
      <c r="A72816" s="2" t="s">
        <v>143094</v>
      </c>
      <c r="B72816" s="2" t="s">
        <v>143095</v>
      </c>
    </row>
    <row r="72817" spans="1:2" ht="60" x14ac:dyDescent="0.25">
      <c r="A72817" s="2" t="s">
        <v>143096</v>
      </c>
      <c r="B72817" s="2" t="s">
        <v>143097</v>
      </c>
    </row>
    <row r="72818" spans="1:2" x14ac:dyDescent="0.25">
      <c r="A72818" s="2" t="s">
        <v>143098</v>
      </c>
      <c r="B72818" s="2" t="s">
        <v>143099</v>
      </c>
    </row>
    <row r="72819" spans="1:2" ht="30" x14ac:dyDescent="0.25">
      <c r="A72819" s="2" t="s">
        <v>143100</v>
      </c>
      <c r="B72819" s="2" t="s">
        <v>143101</v>
      </c>
    </row>
    <row r="72820" spans="1:2" ht="75" x14ac:dyDescent="0.25">
      <c r="A72820" s="2" t="s">
        <v>143102</v>
      </c>
      <c r="B72820" s="2" t="s">
        <v>143103</v>
      </c>
    </row>
    <row r="72821" spans="1:2" ht="60" x14ac:dyDescent="0.25">
      <c r="A72821" s="2" t="s">
        <v>143104</v>
      </c>
      <c r="B72821" s="2" t="s">
        <v>143105</v>
      </c>
    </row>
    <row r="72822" spans="1:2" ht="30" x14ac:dyDescent="0.25">
      <c r="A72822" s="2" t="s">
        <v>143106</v>
      </c>
      <c r="B72822" s="2" t="s">
        <v>143107</v>
      </c>
    </row>
    <row r="72823" spans="1:2" ht="30" x14ac:dyDescent="0.25">
      <c r="A72823" s="2" t="s">
        <v>143108</v>
      </c>
      <c r="B72823" s="2" t="s">
        <v>143109</v>
      </c>
    </row>
    <row r="72824" spans="1:2" ht="105" x14ac:dyDescent="0.25">
      <c r="A72824" s="2" t="s">
        <v>143110</v>
      </c>
      <c r="B72824" s="2" t="s">
        <v>143111</v>
      </c>
    </row>
    <row r="72825" spans="1:2" ht="45" x14ac:dyDescent="0.25">
      <c r="A72825" s="2" t="s">
        <v>143112</v>
      </c>
      <c r="B72825" s="2" t="s">
        <v>143113</v>
      </c>
    </row>
    <row r="72826" spans="1:2" x14ac:dyDescent="0.25">
      <c r="A72826" s="2" t="s">
        <v>122536</v>
      </c>
      <c r="B72826" s="2" t="s">
        <v>97648</v>
      </c>
    </row>
    <row r="72827" spans="1:2" x14ac:dyDescent="0.25">
      <c r="A72827" s="2" t="s">
        <v>15727</v>
      </c>
      <c r="B72827" s="2" t="s">
        <v>15728</v>
      </c>
    </row>
    <row r="72828" spans="1:2" ht="30" x14ac:dyDescent="0.25">
      <c r="A72828" s="2" t="s">
        <v>143114</v>
      </c>
      <c r="B72828" s="2" t="s">
        <v>143115</v>
      </c>
    </row>
    <row r="72829" spans="1:2" ht="45" x14ac:dyDescent="0.25">
      <c r="A72829" s="2" t="s">
        <v>143116</v>
      </c>
      <c r="B72829" s="2" t="s">
        <v>143117</v>
      </c>
    </row>
    <row r="72830" spans="1:2" x14ac:dyDescent="0.25">
      <c r="A72830" s="2" t="s">
        <v>143118</v>
      </c>
      <c r="B72830" s="2" t="s">
        <v>143119</v>
      </c>
    </row>
    <row r="72831" spans="1:2" ht="30" x14ac:dyDescent="0.25">
      <c r="A72831" s="2" t="s">
        <v>143120</v>
      </c>
      <c r="B72831" s="2" t="s">
        <v>143121</v>
      </c>
    </row>
    <row r="72832" spans="1:2" ht="45" x14ac:dyDescent="0.25">
      <c r="A72832" s="2" t="s">
        <v>143122</v>
      </c>
      <c r="B72832" s="2" t="s">
        <v>143123</v>
      </c>
    </row>
    <row r="72833" spans="1:2" ht="45" x14ac:dyDescent="0.25">
      <c r="A72833" s="2" t="s">
        <v>143124</v>
      </c>
      <c r="B72833" s="2" t="s">
        <v>143125</v>
      </c>
    </row>
    <row r="72834" spans="1:2" x14ac:dyDescent="0.25">
      <c r="A72834" s="2" t="s">
        <v>143126</v>
      </c>
      <c r="B72834" s="2" t="s">
        <v>143127</v>
      </c>
    </row>
    <row r="72835" spans="1:2" ht="30" x14ac:dyDescent="0.25">
      <c r="A72835" s="2" t="s">
        <v>143128</v>
      </c>
      <c r="B72835" s="2" t="s">
        <v>143129</v>
      </c>
    </row>
    <row r="72836" spans="1:2" ht="45" x14ac:dyDescent="0.25">
      <c r="A72836" s="2" t="s">
        <v>143130</v>
      </c>
      <c r="B72836" s="2" t="s">
        <v>143131</v>
      </c>
    </row>
    <row r="72837" spans="1:2" ht="60" x14ac:dyDescent="0.25">
      <c r="A72837" s="2" t="s">
        <v>143132</v>
      </c>
      <c r="B72837" s="2" t="s">
        <v>143133</v>
      </c>
    </row>
    <row r="72838" spans="1:2" ht="30" x14ac:dyDescent="0.25">
      <c r="A72838" s="2" t="s">
        <v>143134</v>
      </c>
      <c r="B72838" s="2" t="s">
        <v>143135</v>
      </c>
    </row>
    <row r="72839" spans="1:2" ht="75" x14ac:dyDescent="0.25">
      <c r="A72839" s="2" t="s">
        <v>143136</v>
      </c>
      <c r="B72839" s="2" t="s">
        <v>143137</v>
      </c>
    </row>
    <row r="72840" spans="1:2" ht="30" x14ac:dyDescent="0.25">
      <c r="A72840" s="2" t="s">
        <v>143138</v>
      </c>
      <c r="B72840" s="2" t="s">
        <v>143139</v>
      </c>
    </row>
    <row r="72841" spans="1:2" ht="105" x14ac:dyDescent="0.25">
      <c r="A72841" s="2" t="s">
        <v>143140</v>
      </c>
      <c r="B72841" s="2" t="s">
        <v>143141</v>
      </c>
    </row>
    <row r="72842" spans="1:2" ht="60" x14ac:dyDescent="0.25">
      <c r="A72842" s="2" t="s">
        <v>143142</v>
      </c>
      <c r="B72842" s="2" t="s">
        <v>143143</v>
      </c>
    </row>
    <row r="72843" spans="1:2" x14ac:dyDescent="0.25">
      <c r="A72843" s="2" t="s">
        <v>143144</v>
      </c>
      <c r="B72843" s="2" t="s">
        <v>143145</v>
      </c>
    </row>
    <row r="72844" spans="1:2" x14ac:dyDescent="0.25">
      <c r="A72844" s="2" t="s">
        <v>143146</v>
      </c>
      <c r="B72844" s="2" t="s">
        <v>143147</v>
      </c>
    </row>
    <row r="72845" spans="1:2" x14ac:dyDescent="0.25">
      <c r="A72845" s="2" t="s">
        <v>143148</v>
      </c>
      <c r="B72845" s="2" t="s">
        <v>143149</v>
      </c>
    </row>
    <row r="72846" spans="1:2" ht="30" x14ac:dyDescent="0.25">
      <c r="A72846" s="2" t="s">
        <v>143150</v>
      </c>
      <c r="B72846" s="2" t="s">
        <v>143151</v>
      </c>
    </row>
    <row r="72847" spans="1:2" ht="75" x14ac:dyDescent="0.25">
      <c r="A72847" s="2" t="s">
        <v>143152</v>
      </c>
      <c r="B72847" s="2" t="s">
        <v>143153</v>
      </c>
    </row>
    <row r="72848" spans="1:2" x14ac:dyDescent="0.25">
      <c r="A72848" s="2" t="s">
        <v>143154</v>
      </c>
      <c r="B72848" s="2" t="s">
        <v>143155</v>
      </c>
    </row>
    <row r="72849" spans="1:2" ht="45" x14ac:dyDescent="0.25">
      <c r="A72849" s="2" t="s">
        <v>143156</v>
      </c>
      <c r="B72849" s="2" t="s">
        <v>143157</v>
      </c>
    </row>
    <row r="72850" spans="1:2" x14ac:dyDescent="0.25">
      <c r="A72850" s="2" t="s">
        <v>143158</v>
      </c>
      <c r="B72850" s="2" t="s">
        <v>143159</v>
      </c>
    </row>
    <row r="72851" spans="1:2" ht="60" x14ac:dyDescent="0.25">
      <c r="A72851" s="2" t="s">
        <v>143160</v>
      </c>
      <c r="B72851" s="2" t="s">
        <v>143161</v>
      </c>
    </row>
    <row r="72852" spans="1:2" x14ac:dyDescent="0.25">
      <c r="A72852" s="2" t="s">
        <v>143162</v>
      </c>
      <c r="B72852" s="2" t="s">
        <v>143163</v>
      </c>
    </row>
    <row r="72853" spans="1:2" ht="30" x14ac:dyDescent="0.25">
      <c r="A72853" s="2" t="s">
        <v>143164</v>
      </c>
      <c r="B72853" s="2" t="s">
        <v>143165</v>
      </c>
    </row>
    <row r="72854" spans="1:2" ht="30" x14ac:dyDescent="0.25">
      <c r="A72854" s="2" t="s">
        <v>143166</v>
      </c>
      <c r="B72854" s="2" t="s">
        <v>143167</v>
      </c>
    </row>
    <row r="72855" spans="1:2" ht="30" x14ac:dyDescent="0.25">
      <c r="A72855" s="2" t="s">
        <v>143168</v>
      </c>
      <c r="B72855" s="2" t="s">
        <v>143169</v>
      </c>
    </row>
    <row r="72856" spans="1:2" ht="30" x14ac:dyDescent="0.25">
      <c r="A72856" s="2" t="s">
        <v>143170</v>
      </c>
      <c r="B72856" s="2" t="s">
        <v>143171</v>
      </c>
    </row>
    <row r="72857" spans="1:2" ht="45" x14ac:dyDescent="0.25">
      <c r="A72857" s="2" t="s">
        <v>143172</v>
      </c>
      <c r="B72857" s="2" t="s">
        <v>143173</v>
      </c>
    </row>
    <row r="72858" spans="1:2" ht="30" x14ac:dyDescent="0.25">
      <c r="A72858" s="2" t="s">
        <v>143174</v>
      </c>
      <c r="B72858" s="2" t="s">
        <v>143175</v>
      </c>
    </row>
    <row r="72859" spans="1:2" ht="30" x14ac:dyDescent="0.25">
      <c r="A72859" s="2" t="s">
        <v>143176</v>
      </c>
      <c r="B72859" s="2" t="s">
        <v>143177</v>
      </c>
    </row>
    <row r="72860" spans="1:2" ht="30" x14ac:dyDescent="0.25">
      <c r="A72860" s="2" t="s">
        <v>143178</v>
      </c>
      <c r="B72860" s="2" t="s">
        <v>143179</v>
      </c>
    </row>
    <row r="72861" spans="1:2" ht="30" x14ac:dyDescent="0.25">
      <c r="A72861" s="2" t="s">
        <v>143180</v>
      </c>
      <c r="B72861" s="2" t="s">
        <v>143181</v>
      </c>
    </row>
    <row r="72862" spans="1:2" ht="90" x14ac:dyDescent="0.25">
      <c r="A72862" s="2" t="s">
        <v>143182</v>
      </c>
      <c r="B72862" s="2" t="s">
        <v>143183</v>
      </c>
    </row>
    <row r="72863" spans="1:2" ht="30" x14ac:dyDescent="0.25">
      <c r="A72863" s="2" t="s">
        <v>143184</v>
      </c>
      <c r="B72863" s="2" t="s">
        <v>143185</v>
      </c>
    </row>
    <row r="72864" spans="1:2" ht="45" x14ac:dyDescent="0.25">
      <c r="A72864" s="2" t="s">
        <v>143186</v>
      </c>
      <c r="B72864" s="2" t="s">
        <v>143187</v>
      </c>
    </row>
    <row r="72865" spans="1:2" ht="75" x14ac:dyDescent="0.25">
      <c r="A72865" s="2" t="s">
        <v>143188</v>
      </c>
      <c r="B72865" s="2" t="s">
        <v>143189</v>
      </c>
    </row>
    <row r="72866" spans="1:2" ht="45" x14ac:dyDescent="0.25">
      <c r="A72866" s="2" t="s">
        <v>143190</v>
      </c>
      <c r="B72866" s="2" t="s">
        <v>143191</v>
      </c>
    </row>
    <row r="72867" spans="1:2" ht="60" x14ac:dyDescent="0.25">
      <c r="A72867" s="2" t="s">
        <v>143192</v>
      </c>
      <c r="B72867" s="2" t="s">
        <v>143193</v>
      </c>
    </row>
    <row r="72868" spans="1:2" ht="45" x14ac:dyDescent="0.25">
      <c r="A72868" s="2" t="s">
        <v>143194</v>
      </c>
      <c r="B72868" s="2" t="s">
        <v>143195</v>
      </c>
    </row>
    <row r="72869" spans="1:2" ht="45" x14ac:dyDescent="0.25">
      <c r="A72869" s="2" t="s">
        <v>143196</v>
      </c>
      <c r="B72869" s="2" t="s">
        <v>143197</v>
      </c>
    </row>
    <row r="72870" spans="1:2" ht="30" x14ac:dyDescent="0.25">
      <c r="A72870" s="2" t="s">
        <v>143198</v>
      </c>
      <c r="B72870" s="2" t="s">
        <v>143199</v>
      </c>
    </row>
    <row r="72871" spans="1:2" x14ac:dyDescent="0.25">
      <c r="A72871" s="2" t="s">
        <v>143200</v>
      </c>
      <c r="B72871" s="2" t="s">
        <v>143201</v>
      </c>
    </row>
    <row r="72872" spans="1:2" ht="45" x14ac:dyDescent="0.25">
      <c r="A72872" s="2" t="s">
        <v>143202</v>
      </c>
      <c r="B72872" s="2" t="s">
        <v>143203</v>
      </c>
    </row>
    <row r="72873" spans="1:2" ht="75" x14ac:dyDescent="0.25">
      <c r="A72873" s="2" t="s">
        <v>143204</v>
      </c>
      <c r="B72873" s="2" t="s">
        <v>143205</v>
      </c>
    </row>
    <row r="72874" spans="1:2" ht="60" x14ac:dyDescent="0.25">
      <c r="A72874" s="2" t="s">
        <v>143206</v>
      </c>
      <c r="B72874" s="2" t="s">
        <v>143207</v>
      </c>
    </row>
    <row r="72875" spans="1:2" ht="45" x14ac:dyDescent="0.25">
      <c r="A72875" s="2" t="s">
        <v>143208</v>
      </c>
      <c r="B72875" s="2" t="s">
        <v>143209</v>
      </c>
    </row>
    <row r="72876" spans="1:2" ht="30" x14ac:dyDescent="0.25">
      <c r="A72876" s="2" t="s">
        <v>143210</v>
      </c>
      <c r="B72876" s="2" t="s">
        <v>143211</v>
      </c>
    </row>
    <row r="72877" spans="1:2" ht="45" x14ac:dyDescent="0.25">
      <c r="A72877" s="2" t="s">
        <v>143212</v>
      </c>
      <c r="B72877" s="2" t="s">
        <v>143213</v>
      </c>
    </row>
    <row r="72878" spans="1:2" ht="30" x14ac:dyDescent="0.25">
      <c r="A72878" s="2" t="s">
        <v>143214</v>
      </c>
      <c r="B72878" s="2" t="s">
        <v>143215</v>
      </c>
    </row>
    <row r="72879" spans="1:2" ht="45" x14ac:dyDescent="0.25">
      <c r="A72879" s="2" t="s">
        <v>143216</v>
      </c>
      <c r="B72879" s="2" t="s">
        <v>143217</v>
      </c>
    </row>
    <row r="72880" spans="1:2" ht="75" x14ac:dyDescent="0.25">
      <c r="A72880" s="2" t="s">
        <v>143218</v>
      </c>
      <c r="B72880" s="2" t="s">
        <v>143219</v>
      </c>
    </row>
    <row r="72881" spans="1:2" ht="30" x14ac:dyDescent="0.25">
      <c r="A72881" s="2" t="s">
        <v>143220</v>
      </c>
      <c r="B72881" s="2" t="s">
        <v>143221</v>
      </c>
    </row>
    <row r="72882" spans="1:2" ht="30" x14ac:dyDescent="0.25">
      <c r="A72882" s="2" t="s">
        <v>143222</v>
      </c>
      <c r="B72882" s="2" t="s">
        <v>143223</v>
      </c>
    </row>
    <row r="72883" spans="1:2" x14ac:dyDescent="0.25">
      <c r="A72883" s="2" t="s">
        <v>143224</v>
      </c>
      <c r="B72883" s="2" t="s">
        <v>143225</v>
      </c>
    </row>
    <row r="72884" spans="1:2" ht="45" x14ac:dyDescent="0.25">
      <c r="A72884" s="2" t="s">
        <v>143226</v>
      </c>
      <c r="B72884" s="2" t="s">
        <v>143227</v>
      </c>
    </row>
    <row r="72885" spans="1:2" ht="60" x14ac:dyDescent="0.25">
      <c r="A72885" s="2" t="s">
        <v>143228</v>
      </c>
      <c r="B72885" s="2" t="s">
        <v>143229</v>
      </c>
    </row>
    <row r="72886" spans="1:2" ht="30" x14ac:dyDescent="0.25">
      <c r="A72886" s="2" t="s">
        <v>143230</v>
      </c>
      <c r="B72886" s="2" t="s">
        <v>143231</v>
      </c>
    </row>
    <row r="72887" spans="1:2" x14ac:dyDescent="0.25">
      <c r="A72887" s="2" t="s">
        <v>143232</v>
      </c>
      <c r="B72887" s="2" t="s">
        <v>143233</v>
      </c>
    </row>
    <row r="72888" spans="1:2" ht="45" x14ac:dyDescent="0.25">
      <c r="A72888" s="2" t="s">
        <v>143234</v>
      </c>
      <c r="B72888" s="2" t="s">
        <v>143235</v>
      </c>
    </row>
    <row r="72889" spans="1:2" ht="30" x14ac:dyDescent="0.25">
      <c r="A72889" s="2" t="s">
        <v>143236</v>
      </c>
      <c r="B72889" s="2" t="s">
        <v>143237</v>
      </c>
    </row>
    <row r="72890" spans="1:2" ht="45" x14ac:dyDescent="0.25">
      <c r="A72890" s="2" t="s">
        <v>143238</v>
      </c>
      <c r="B72890" s="2" t="s">
        <v>143239</v>
      </c>
    </row>
    <row r="72891" spans="1:2" ht="30" x14ac:dyDescent="0.25">
      <c r="A72891" s="2" t="s">
        <v>143240</v>
      </c>
      <c r="B72891" s="2" t="s">
        <v>143241</v>
      </c>
    </row>
    <row r="72892" spans="1:2" ht="30" x14ac:dyDescent="0.25">
      <c r="A72892" s="2" t="s">
        <v>143242</v>
      </c>
      <c r="B72892" s="2" t="s">
        <v>143243</v>
      </c>
    </row>
    <row r="72893" spans="1:2" ht="30" x14ac:dyDescent="0.25">
      <c r="A72893" s="2" t="s">
        <v>143244</v>
      </c>
      <c r="B72893" s="2" t="s">
        <v>143245</v>
      </c>
    </row>
    <row r="72894" spans="1:2" ht="60" x14ac:dyDescent="0.25">
      <c r="A72894" s="2" t="s">
        <v>143246</v>
      </c>
      <c r="B72894" s="2" t="s">
        <v>143247</v>
      </c>
    </row>
    <row r="72895" spans="1:2" x14ac:dyDescent="0.25">
      <c r="A72895" s="2" t="s">
        <v>143248</v>
      </c>
      <c r="B72895" s="2" t="s">
        <v>143249</v>
      </c>
    </row>
    <row r="72896" spans="1:2" ht="30" x14ac:dyDescent="0.25">
      <c r="A72896" s="2" t="s">
        <v>143250</v>
      </c>
      <c r="B72896" s="2" t="s">
        <v>143251</v>
      </c>
    </row>
    <row r="72897" spans="1:2" ht="30" x14ac:dyDescent="0.25">
      <c r="A72897" s="2" t="s">
        <v>143252</v>
      </c>
      <c r="B72897" s="2" t="s">
        <v>143253</v>
      </c>
    </row>
    <row r="72898" spans="1:2" x14ac:dyDescent="0.25">
      <c r="A72898" s="2" t="s">
        <v>143254</v>
      </c>
      <c r="B72898" s="2" t="s">
        <v>143255</v>
      </c>
    </row>
    <row r="72899" spans="1:2" ht="45" x14ac:dyDescent="0.25">
      <c r="A72899" s="2" t="s">
        <v>143256</v>
      </c>
      <c r="B72899" s="2" t="s">
        <v>143257</v>
      </c>
    </row>
    <row r="72900" spans="1:2" ht="60" x14ac:dyDescent="0.25">
      <c r="A72900" s="2" t="s">
        <v>143258</v>
      </c>
      <c r="B72900" s="2" t="s">
        <v>143259</v>
      </c>
    </row>
    <row r="72901" spans="1:2" ht="30" x14ac:dyDescent="0.25">
      <c r="A72901" s="2" t="s">
        <v>143260</v>
      </c>
      <c r="B72901" s="2" t="s">
        <v>143261</v>
      </c>
    </row>
    <row r="72902" spans="1:2" ht="45" x14ac:dyDescent="0.25">
      <c r="A72902" s="2" t="s">
        <v>143262</v>
      </c>
      <c r="B72902" s="2" t="s">
        <v>143263</v>
      </c>
    </row>
    <row r="72903" spans="1:2" ht="30" x14ac:dyDescent="0.25">
      <c r="A72903" s="2" t="s">
        <v>143264</v>
      </c>
      <c r="B72903" s="2" t="s">
        <v>143265</v>
      </c>
    </row>
    <row r="72904" spans="1:2" ht="30" x14ac:dyDescent="0.25">
      <c r="A72904" s="2" t="s">
        <v>143266</v>
      </c>
      <c r="B72904" s="2" t="s">
        <v>143267</v>
      </c>
    </row>
    <row r="72905" spans="1:2" ht="45" x14ac:dyDescent="0.25">
      <c r="A72905" s="2" t="s">
        <v>143268</v>
      </c>
      <c r="B72905" s="2" t="s">
        <v>143269</v>
      </c>
    </row>
    <row r="72906" spans="1:2" ht="45" x14ac:dyDescent="0.25">
      <c r="A72906" s="2" t="s">
        <v>143270</v>
      </c>
      <c r="B72906" s="2" t="s">
        <v>143271</v>
      </c>
    </row>
    <row r="72907" spans="1:2" ht="30" x14ac:dyDescent="0.25">
      <c r="A72907" s="2" t="s">
        <v>143272</v>
      </c>
      <c r="B72907" s="2" t="s">
        <v>143273</v>
      </c>
    </row>
    <row r="72908" spans="1:2" ht="45" x14ac:dyDescent="0.25">
      <c r="A72908" s="2" t="s">
        <v>143274</v>
      </c>
      <c r="B72908" s="2" t="s">
        <v>143275</v>
      </c>
    </row>
    <row r="72909" spans="1:2" ht="90" x14ac:dyDescent="0.25">
      <c r="A72909" s="2" t="s">
        <v>143276</v>
      </c>
      <c r="B72909" s="2" t="s">
        <v>143277</v>
      </c>
    </row>
    <row r="72910" spans="1:2" ht="90" x14ac:dyDescent="0.25">
      <c r="A72910" s="2" t="s">
        <v>143278</v>
      </c>
      <c r="B72910" s="2" t="s">
        <v>143279</v>
      </c>
    </row>
    <row r="72911" spans="1:2" ht="45" x14ac:dyDescent="0.25">
      <c r="A72911" s="2" t="s">
        <v>143280</v>
      </c>
      <c r="B72911" s="2" t="s">
        <v>143281</v>
      </c>
    </row>
    <row r="72912" spans="1:2" x14ac:dyDescent="0.25">
      <c r="A72912" s="2" t="s">
        <v>143282</v>
      </c>
      <c r="B72912" s="2" t="s">
        <v>143283</v>
      </c>
    </row>
    <row r="72913" spans="1:2" ht="45" x14ac:dyDescent="0.25">
      <c r="A72913" s="2" t="s">
        <v>143284</v>
      </c>
      <c r="B72913" s="2" t="s">
        <v>143285</v>
      </c>
    </row>
    <row r="72914" spans="1:2" x14ac:dyDescent="0.25">
      <c r="A72914" s="2" t="s">
        <v>143286</v>
      </c>
      <c r="B72914" s="2" t="s">
        <v>143287</v>
      </c>
    </row>
    <row r="72915" spans="1:2" ht="30" x14ac:dyDescent="0.25">
      <c r="A72915" s="2" t="s">
        <v>143288</v>
      </c>
      <c r="B72915" s="2" t="s">
        <v>143289</v>
      </c>
    </row>
    <row r="72916" spans="1:2" ht="45" x14ac:dyDescent="0.25">
      <c r="A72916" s="2" t="s">
        <v>143290</v>
      </c>
      <c r="B72916" s="2" t="s">
        <v>143291</v>
      </c>
    </row>
    <row r="72917" spans="1:2" ht="30" x14ac:dyDescent="0.25">
      <c r="A72917" s="2" t="s">
        <v>143292</v>
      </c>
      <c r="B72917" s="2" t="s">
        <v>143293</v>
      </c>
    </row>
    <row r="72918" spans="1:2" ht="30" x14ac:dyDescent="0.25">
      <c r="A72918" s="2" t="s">
        <v>143294</v>
      </c>
      <c r="B72918" s="2" t="s">
        <v>143295</v>
      </c>
    </row>
    <row r="72919" spans="1:2" ht="30" x14ac:dyDescent="0.25">
      <c r="A72919" s="2" t="s">
        <v>143296</v>
      </c>
      <c r="B72919" s="2" t="s">
        <v>143297</v>
      </c>
    </row>
    <row r="72920" spans="1:2" ht="30" x14ac:dyDescent="0.25">
      <c r="A72920" s="2" t="s">
        <v>143298</v>
      </c>
      <c r="B72920" s="2" t="s">
        <v>143299</v>
      </c>
    </row>
    <row r="72921" spans="1:2" ht="30" x14ac:dyDescent="0.25">
      <c r="A72921" s="2" t="s">
        <v>143300</v>
      </c>
      <c r="B72921" s="2" t="s">
        <v>143301</v>
      </c>
    </row>
    <row r="72922" spans="1:2" ht="30" x14ac:dyDescent="0.25">
      <c r="A72922" s="2" t="s">
        <v>143302</v>
      </c>
      <c r="B72922" s="2" t="s">
        <v>143303</v>
      </c>
    </row>
    <row r="72923" spans="1:2" ht="45" x14ac:dyDescent="0.25">
      <c r="A72923" s="2" t="s">
        <v>143304</v>
      </c>
      <c r="B72923" s="2" t="s">
        <v>143305</v>
      </c>
    </row>
    <row r="72924" spans="1:2" ht="30" x14ac:dyDescent="0.25">
      <c r="A72924" s="2" t="s">
        <v>143306</v>
      </c>
      <c r="B72924" s="2" t="s">
        <v>143307</v>
      </c>
    </row>
    <row r="72925" spans="1:2" ht="30" x14ac:dyDescent="0.25">
      <c r="A72925" s="2" t="s">
        <v>143308</v>
      </c>
      <c r="B72925" s="2" t="s">
        <v>143309</v>
      </c>
    </row>
    <row r="72926" spans="1:2" ht="30" x14ac:dyDescent="0.25">
      <c r="A72926" s="2" t="s">
        <v>143310</v>
      </c>
      <c r="B72926" s="2" t="s">
        <v>143311</v>
      </c>
    </row>
    <row r="72927" spans="1:2" x14ac:dyDescent="0.25">
      <c r="A72927" s="2" t="s">
        <v>143312</v>
      </c>
      <c r="B72927" s="2" t="s">
        <v>143313</v>
      </c>
    </row>
    <row r="72928" spans="1:2" x14ac:dyDescent="0.25">
      <c r="A72928" s="2" t="s">
        <v>143314</v>
      </c>
      <c r="B72928" s="2" t="s">
        <v>143315</v>
      </c>
    </row>
    <row r="72929" spans="1:2" ht="30" x14ac:dyDescent="0.25">
      <c r="A72929" s="2" t="s">
        <v>143316</v>
      </c>
      <c r="B72929" s="2" t="s">
        <v>143317</v>
      </c>
    </row>
    <row r="72930" spans="1:2" ht="30" x14ac:dyDescent="0.25">
      <c r="A72930" s="2" t="s">
        <v>143318</v>
      </c>
      <c r="B72930" s="2" t="s">
        <v>143319</v>
      </c>
    </row>
    <row r="72931" spans="1:2" ht="30" x14ac:dyDescent="0.25">
      <c r="A72931" s="2" t="s">
        <v>143320</v>
      </c>
      <c r="B72931" s="2" t="s">
        <v>143321</v>
      </c>
    </row>
    <row r="72932" spans="1:2" ht="75" x14ac:dyDescent="0.25">
      <c r="A72932" s="2" t="s">
        <v>143322</v>
      </c>
      <c r="B72932" s="2" t="s">
        <v>143323</v>
      </c>
    </row>
    <row r="72933" spans="1:2" x14ac:dyDescent="0.25">
      <c r="A72933" s="2" t="s">
        <v>143324</v>
      </c>
      <c r="B72933" s="2" t="s">
        <v>143325</v>
      </c>
    </row>
    <row r="72934" spans="1:2" ht="45" x14ac:dyDescent="0.25">
      <c r="A72934" s="2" t="s">
        <v>143326</v>
      </c>
      <c r="B72934" s="2" t="s">
        <v>143327</v>
      </c>
    </row>
    <row r="72935" spans="1:2" ht="60" x14ac:dyDescent="0.25">
      <c r="A72935" s="2" t="s">
        <v>143328</v>
      </c>
      <c r="B72935" s="2" t="s">
        <v>143329</v>
      </c>
    </row>
    <row r="72936" spans="1:2" ht="30" x14ac:dyDescent="0.25">
      <c r="A72936" s="2" t="s">
        <v>143330</v>
      </c>
      <c r="B72936" s="2" t="s">
        <v>143331</v>
      </c>
    </row>
    <row r="72937" spans="1:2" x14ac:dyDescent="0.25">
      <c r="A72937" s="2" t="s">
        <v>143332</v>
      </c>
      <c r="B72937" s="2" t="s">
        <v>143333</v>
      </c>
    </row>
    <row r="72938" spans="1:2" ht="30" x14ac:dyDescent="0.25">
      <c r="A72938" s="2" t="s">
        <v>143334</v>
      </c>
      <c r="B72938" s="2" t="s">
        <v>143335</v>
      </c>
    </row>
    <row r="72939" spans="1:2" x14ac:dyDescent="0.25">
      <c r="A72939" s="2" t="s">
        <v>143336</v>
      </c>
      <c r="B72939" s="2" t="s">
        <v>143337</v>
      </c>
    </row>
    <row r="72940" spans="1:2" ht="30" x14ac:dyDescent="0.25">
      <c r="A72940" s="2" t="s">
        <v>143338</v>
      </c>
      <c r="B72940" s="2" t="s">
        <v>143339</v>
      </c>
    </row>
    <row r="72941" spans="1:2" ht="45" x14ac:dyDescent="0.25">
      <c r="A72941" s="2" t="s">
        <v>143340</v>
      </c>
      <c r="B72941" s="2" t="s">
        <v>143341</v>
      </c>
    </row>
    <row r="72942" spans="1:2" ht="30" x14ac:dyDescent="0.25">
      <c r="A72942" s="2" t="s">
        <v>143342</v>
      </c>
      <c r="B72942" s="2" t="s">
        <v>143343</v>
      </c>
    </row>
    <row r="72943" spans="1:2" ht="45" x14ac:dyDescent="0.25">
      <c r="A72943" s="2" t="s">
        <v>143344</v>
      </c>
      <c r="B72943" s="2" t="s">
        <v>143345</v>
      </c>
    </row>
    <row r="72944" spans="1:2" ht="45" x14ac:dyDescent="0.25">
      <c r="A72944" s="2" t="s">
        <v>143346</v>
      </c>
      <c r="B72944" s="2" t="s">
        <v>143347</v>
      </c>
    </row>
    <row r="72945" spans="1:2" ht="30" x14ac:dyDescent="0.25">
      <c r="A72945" s="2" t="s">
        <v>143348</v>
      </c>
      <c r="B72945" s="2" t="s">
        <v>143349</v>
      </c>
    </row>
    <row r="72946" spans="1:2" x14ac:dyDescent="0.25">
      <c r="A72946" s="2" t="s">
        <v>143350</v>
      </c>
      <c r="B72946" s="2" t="s">
        <v>143351</v>
      </c>
    </row>
    <row r="72947" spans="1:2" ht="30" x14ac:dyDescent="0.25">
      <c r="A72947" s="2" t="s">
        <v>143352</v>
      </c>
      <c r="B72947" s="2" t="s">
        <v>143353</v>
      </c>
    </row>
    <row r="72948" spans="1:2" x14ac:dyDescent="0.25">
      <c r="A72948" s="2" t="s">
        <v>143354</v>
      </c>
      <c r="B72948" s="2" t="s">
        <v>143355</v>
      </c>
    </row>
    <row r="72949" spans="1:2" x14ac:dyDescent="0.25">
      <c r="A72949" s="2" t="s">
        <v>4597</v>
      </c>
      <c r="B72949" s="2" t="s">
        <v>136406</v>
      </c>
    </row>
    <row r="72950" spans="1:2" ht="30" x14ac:dyDescent="0.25">
      <c r="A72950" s="2" t="s">
        <v>143356</v>
      </c>
      <c r="B72950" s="2" t="s">
        <v>143357</v>
      </c>
    </row>
    <row r="72951" spans="1:2" x14ac:dyDescent="0.25">
      <c r="A72951" s="2" t="s">
        <v>143358</v>
      </c>
      <c r="B72951" s="2" t="s">
        <v>143359</v>
      </c>
    </row>
    <row r="72952" spans="1:2" x14ac:dyDescent="0.25">
      <c r="A72952" s="2" t="s">
        <v>143360</v>
      </c>
      <c r="B72952" s="2" t="s">
        <v>143361</v>
      </c>
    </row>
    <row r="72953" spans="1:2" ht="45" x14ac:dyDescent="0.25">
      <c r="A72953" s="2" t="s">
        <v>143362</v>
      </c>
      <c r="B72953" s="2" t="s">
        <v>143363</v>
      </c>
    </row>
    <row r="72954" spans="1:2" ht="45" x14ac:dyDescent="0.25">
      <c r="A72954" s="2" t="s">
        <v>143364</v>
      </c>
      <c r="B72954" s="2" t="s">
        <v>143365</v>
      </c>
    </row>
    <row r="72955" spans="1:2" ht="30" x14ac:dyDescent="0.25">
      <c r="A72955" s="2" t="s">
        <v>143366</v>
      </c>
      <c r="B72955" s="2" t="s">
        <v>143367</v>
      </c>
    </row>
    <row r="72956" spans="1:2" x14ac:dyDescent="0.25">
      <c r="A72956" s="2" t="s">
        <v>143368</v>
      </c>
      <c r="B72956" s="2" t="s">
        <v>143369</v>
      </c>
    </row>
    <row r="72957" spans="1:2" x14ac:dyDescent="0.25">
      <c r="A72957" s="2" t="s">
        <v>143370</v>
      </c>
      <c r="B72957" s="2" t="s">
        <v>143371</v>
      </c>
    </row>
    <row r="72958" spans="1:2" ht="45" x14ac:dyDescent="0.25">
      <c r="A72958" s="2" t="s">
        <v>143372</v>
      </c>
      <c r="B72958" s="2" t="s">
        <v>143373</v>
      </c>
    </row>
    <row r="72959" spans="1:2" ht="30" x14ac:dyDescent="0.25">
      <c r="A72959" s="2" t="s">
        <v>143374</v>
      </c>
      <c r="B72959" s="2" t="s">
        <v>143375</v>
      </c>
    </row>
    <row r="72960" spans="1:2" ht="30" x14ac:dyDescent="0.25">
      <c r="A72960" s="2" t="s">
        <v>143376</v>
      </c>
      <c r="B72960" s="2" t="s">
        <v>143377</v>
      </c>
    </row>
    <row r="72961" spans="1:2" x14ac:dyDescent="0.25">
      <c r="A72961" s="2" t="s">
        <v>82406</v>
      </c>
      <c r="B72961" s="2" t="s">
        <v>82407</v>
      </c>
    </row>
    <row r="72962" spans="1:2" ht="30" x14ac:dyDescent="0.25">
      <c r="A72962" s="2" t="s">
        <v>143378</v>
      </c>
      <c r="B72962" s="2" t="s">
        <v>143379</v>
      </c>
    </row>
    <row r="72963" spans="1:2" x14ac:dyDescent="0.25">
      <c r="A72963" s="2" t="s">
        <v>82406</v>
      </c>
      <c r="B72963" s="2" t="s">
        <v>82407</v>
      </c>
    </row>
    <row r="72964" spans="1:2" ht="75" x14ac:dyDescent="0.25">
      <c r="A72964" s="2" t="s">
        <v>143380</v>
      </c>
      <c r="B72964" s="2" t="s">
        <v>143381</v>
      </c>
    </row>
    <row r="72965" spans="1:2" ht="30" x14ac:dyDescent="0.25">
      <c r="A72965" s="2" t="s">
        <v>143382</v>
      </c>
      <c r="B72965" s="2" t="s">
        <v>143383</v>
      </c>
    </row>
    <row r="72966" spans="1:2" ht="30" x14ac:dyDescent="0.25">
      <c r="A72966" s="2" t="s">
        <v>143384</v>
      </c>
      <c r="B72966" s="2" t="s">
        <v>143385</v>
      </c>
    </row>
    <row r="72967" spans="1:2" ht="45" x14ac:dyDescent="0.25">
      <c r="A72967" s="2" t="s">
        <v>143386</v>
      </c>
      <c r="B72967" s="2" t="s">
        <v>143387</v>
      </c>
    </row>
    <row r="72968" spans="1:2" ht="45" x14ac:dyDescent="0.25">
      <c r="A72968" s="2" t="s">
        <v>143388</v>
      </c>
      <c r="B72968" s="2" t="s">
        <v>143389</v>
      </c>
    </row>
    <row r="72969" spans="1:2" ht="30" x14ac:dyDescent="0.25">
      <c r="A72969" s="2" t="s">
        <v>143390</v>
      </c>
      <c r="B72969" s="2" t="s">
        <v>143391</v>
      </c>
    </row>
    <row r="72970" spans="1:2" ht="30" x14ac:dyDescent="0.25">
      <c r="A72970" s="2" t="s">
        <v>143392</v>
      </c>
      <c r="B72970" s="2" t="s">
        <v>143393</v>
      </c>
    </row>
    <row r="72971" spans="1:2" ht="30" x14ac:dyDescent="0.25">
      <c r="A72971" s="2" t="s">
        <v>143394</v>
      </c>
      <c r="B72971" s="2" t="s">
        <v>143395</v>
      </c>
    </row>
    <row r="72972" spans="1:2" ht="45" x14ac:dyDescent="0.25">
      <c r="A72972" s="2" t="s">
        <v>143396</v>
      </c>
      <c r="B72972" s="2" t="s">
        <v>143397</v>
      </c>
    </row>
    <row r="72973" spans="1:2" ht="30" x14ac:dyDescent="0.25">
      <c r="A72973" s="2" t="s">
        <v>143398</v>
      </c>
      <c r="B72973" s="2" t="s">
        <v>143399</v>
      </c>
    </row>
    <row r="72974" spans="1:2" ht="30" x14ac:dyDescent="0.25">
      <c r="A72974" s="2" t="s">
        <v>143400</v>
      </c>
      <c r="B72974" s="2" t="s">
        <v>143401</v>
      </c>
    </row>
    <row r="72975" spans="1:2" x14ac:dyDescent="0.25">
      <c r="A72975" s="2" t="s">
        <v>3444</v>
      </c>
      <c r="B72975" s="2" t="s">
        <v>3445</v>
      </c>
    </row>
    <row r="72976" spans="1:2" ht="75" x14ac:dyDescent="0.25">
      <c r="A72976" s="2" t="s">
        <v>143402</v>
      </c>
      <c r="B72976" s="2" t="s">
        <v>143403</v>
      </c>
    </row>
    <row r="72977" spans="1:2" x14ac:dyDescent="0.25">
      <c r="A72977" s="2" t="s">
        <v>3444</v>
      </c>
      <c r="B72977" s="2" t="s">
        <v>3445</v>
      </c>
    </row>
    <row r="72978" spans="1:2" ht="45" x14ac:dyDescent="0.25">
      <c r="A72978" s="2" t="s">
        <v>143404</v>
      </c>
      <c r="B72978" s="2" t="s">
        <v>143405</v>
      </c>
    </row>
    <row r="72979" spans="1:2" x14ac:dyDescent="0.25">
      <c r="A72979" s="2" t="s">
        <v>3448</v>
      </c>
      <c r="B72979" s="2" t="s">
        <v>3449</v>
      </c>
    </row>
    <row r="72980" spans="1:2" ht="60" x14ac:dyDescent="0.25">
      <c r="A72980" s="2" t="s">
        <v>143406</v>
      </c>
      <c r="B72980" s="2" t="s">
        <v>143407</v>
      </c>
    </row>
    <row r="72981" spans="1:2" x14ac:dyDescent="0.25">
      <c r="A72981" s="2" t="s">
        <v>3448</v>
      </c>
      <c r="B72981" s="2" t="s">
        <v>3449</v>
      </c>
    </row>
    <row r="72982" spans="1:2" ht="60" x14ac:dyDescent="0.25">
      <c r="A72982" s="2" t="s">
        <v>143408</v>
      </c>
      <c r="B72982" s="2" t="s">
        <v>143409</v>
      </c>
    </row>
    <row r="72983" spans="1:2" ht="45" x14ac:dyDescent="0.25">
      <c r="A72983" s="2" t="s">
        <v>143410</v>
      </c>
      <c r="B72983" s="2" t="s">
        <v>143411</v>
      </c>
    </row>
    <row r="72984" spans="1:2" x14ac:dyDescent="0.25">
      <c r="A72984" s="2" t="s">
        <v>143412</v>
      </c>
      <c r="B72984" s="2" t="s">
        <v>143413</v>
      </c>
    </row>
    <row r="72985" spans="1:2" ht="45" x14ac:dyDescent="0.25">
      <c r="A72985" s="2" t="s">
        <v>143414</v>
      </c>
      <c r="B72985" s="2" t="s">
        <v>143415</v>
      </c>
    </row>
    <row r="72986" spans="1:2" ht="30" x14ac:dyDescent="0.25">
      <c r="A72986" s="2" t="s">
        <v>143416</v>
      </c>
      <c r="B72986" s="2" t="s">
        <v>143417</v>
      </c>
    </row>
    <row r="72987" spans="1:2" ht="30" x14ac:dyDescent="0.25">
      <c r="A72987" s="2" t="s">
        <v>143418</v>
      </c>
      <c r="B72987" s="2" t="s">
        <v>143419</v>
      </c>
    </row>
    <row r="72988" spans="1:2" x14ac:dyDescent="0.25">
      <c r="A72988" s="2" t="s">
        <v>143420</v>
      </c>
      <c r="B72988" s="2" t="s">
        <v>143421</v>
      </c>
    </row>
    <row r="72989" spans="1:2" x14ac:dyDescent="0.25">
      <c r="A72989" s="2" t="s">
        <v>143422</v>
      </c>
      <c r="B72989" s="2" t="s">
        <v>143423</v>
      </c>
    </row>
    <row r="72990" spans="1:2" ht="60" x14ac:dyDescent="0.25">
      <c r="A72990" s="2" t="s">
        <v>143424</v>
      </c>
      <c r="B72990" s="2" t="s">
        <v>143425</v>
      </c>
    </row>
    <row r="72991" spans="1:2" ht="60" x14ac:dyDescent="0.25">
      <c r="A72991" s="2" t="s">
        <v>143426</v>
      </c>
      <c r="B72991" s="2" t="s">
        <v>143427</v>
      </c>
    </row>
    <row r="72992" spans="1:2" ht="90" x14ac:dyDescent="0.25">
      <c r="A72992" s="2" t="s">
        <v>143428</v>
      </c>
      <c r="B72992" s="2" t="s">
        <v>143429</v>
      </c>
    </row>
    <row r="72993" spans="1:2" ht="45" x14ac:dyDescent="0.25">
      <c r="A72993" s="2" t="s">
        <v>143430</v>
      </c>
      <c r="B72993" s="2" t="s">
        <v>143431</v>
      </c>
    </row>
    <row r="72994" spans="1:2" ht="60" x14ac:dyDescent="0.25">
      <c r="A72994" s="2" t="s">
        <v>143432</v>
      </c>
      <c r="B72994" s="2" t="s">
        <v>143433</v>
      </c>
    </row>
    <row r="72995" spans="1:2" x14ac:dyDescent="0.25">
      <c r="A72995" s="2" t="s">
        <v>143434</v>
      </c>
      <c r="B72995" s="2" t="s">
        <v>143435</v>
      </c>
    </row>
    <row r="72996" spans="1:2" ht="45" x14ac:dyDescent="0.25">
      <c r="A72996" s="2" t="s">
        <v>143436</v>
      </c>
      <c r="B72996" s="2" t="s">
        <v>143437</v>
      </c>
    </row>
    <row r="72997" spans="1:2" ht="90" x14ac:dyDescent="0.25">
      <c r="A72997" s="2" t="s">
        <v>143438</v>
      </c>
      <c r="B72997" s="2" t="s">
        <v>143439</v>
      </c>
    </row>
    <row r="72998" spans="1:2" ht="45" x14ac:dyDescent="0.25">
      <c r="A72998" s="2" t="s">
        <v>143440</v>
      </c>
      <c r="B72998" s="2" t="s">
        <v>143441</v>
      </c>
    </row>
    <row r="72999" spans="1:2" x14ac:dyDescent="0.25">
      <c r="A72999" s="2" t="s">
        <v>143442</v>
      </c>
      <c r="B72999" s="2" t="s">
        <v>143443</v>
      </c>
    </row>
    <row r="73000" spans="1:2" x14ac:dyDescent="0.25">
      <c r="A73000" s="2" t="s">
        <v>143444</v>
      </c>
      <c r="B73000" s="2" t="s">
        <v>143445</v>
      </c>
    </row>
    <row r="73001" spans="1:2" ht="30" x14ac:dyDescent="0.25">
      <c r="A73001" s="2" t="s">
        <v>143446</v>
      </c>
      <c r="B73001" s="2" t="s">
        <v>143447</v>
      </c>
    </row>
    <row r="73002" spans="1:2" x14ac:dyDescent="0.25">
      <c r="A73002" s="2" t="s">
        <v>143448</v>
      </c>
      <c r="B73002" s="2" t="s">
        <v>143449</v>
      </c>
    </row>
    <row r="73003" spans="1:2" ht="30" x14ac:dyDescent="0.25">
      <c r="A73003" s="2" t="s">
        <v>143450</v>
      </c>
      <c r="B73003" s="2" t="s">
        <v>143451</v>
      </c>
    </row>
    <row r="73004" spans="1:2" ht="45" x14ac:dyDescent="0.25">
      <c r="A73004" s="2" t="s">
        <v>143452</v>
      </c>
      <c r="B73004" s="2" t="s">
        <v>143453</v>
      </c>
    </row>
    <row r="73005" spans="1:2" ht="60" x14ac:dyDescent="0.25">
      <c r="A73005" s="2" t="s">
        <v>143454</v>
      </c>
      <c r="B73005" s="2" t="s">
        <v>143455</v>
      </c>
    </row>
    <row r="73006" spans="1:2" ht="75" x14ac:dyDescent="0.25">
      <c r="A73006" s="2" t="s">
        <v>143456</v>
      </c>
      <c r="B73006" s="2" t="s">
        <v>143457</v>
      </c>
    </row>
    <row r="73007" spans="1:2" ht="45" x14ac:dyDescent="0.25">
      <c r="A73007" s="2" t="s">
        <v>143458</v>
      </c>
      <c r="B73007" s="2" t="s">
        <v>143459</v>
      </c>
    </row>
    <row r="73008" spans="1:2" ht="90" x14ac:dyDescent="0.25">
      <c r="A73008" s="2" t="s">
        <v>143460</v>
      </c>
      <c r="B73008" s="2" t="s">
        <v>143461</v>
      </c>
    </row>
    <row r="73009" spans="1:2" ht="30" x14ac:dyDescent="0.25">
      <c r="A73009" s="2" t="s">
        <v>143462</v>
      </c>
      <c r="B73009" s="2" t="s">
        <v>143463</v>
      </c>
    </row>
    <row r="73010" spans="1:2" ht="30" x14ac:dyDescent="0.25">
      <c r="A73010" s="2" t="s">
        <v>143464</v>
      </c>
      <c r="B73010" s="2" t="s">
        <v>143465</v>
      </c>
    </row>
    <row r="73011" spans="1:2" ht="30" x14ac:dyDescent="0.25">
      <c r="A73011" s="2" t="s">
        <v>143466</v>
      </c>
      <c r="B73011" s="2" t="s">
        <v>143467</v>
      </c>
    </row>
    <row r="73012" spans="1:2" ht="30" x14ac:dyDescent="0.25">
      <c r="A73012" s="2" t="s">
        <v>143468</v>
      </c>
      <c r="B73012" s="2" t="s">
        <v>143469</v>
      </c>
    </row>
    <row r="73013" spans="1:2" ht="60" x14ac:dyDescent="0.25">
      <c r="A73013" s="2" t="s">
        <v>143470</v>
      </c>
      <c r="B73013" s="2" t="s">
        <v>143471</v>
      </c>
    </row>
    <row r="73014" spans="1:2" ht="45" x14ac:dyDescent="0.25">
      <c r="A73014" s="2" t="s">
        <v>143472</v>
      </c>
      <c r="B73014" s="2" t="s">
        <v>143473</v>
      </c>
    </row>
    <row r="73015" spans="1:2" ht="60" x14ac:dyDescent="0.25">
      <c r="A73015" s="2" t="s">
        <v>143474</v>
      </c>
      <c r="B73015" s="2" t="s">
        <v>143475</v>
      </c>
    </row>
    <row r="73016" spans="1:2" x14ac:dyDescent="0.25">
      <c r="A73016" s="2" t="s">
        <v>143476</v>
      </c>
      <c r="B73016" s="2" t="s">
        <v>143477</v>
      </c>
    </row>
    <row r="73017" spans="1:2" ht="30" x14ac:dyDescent="0.25">
      <c r="A73017" s="2" t="s">
        <v>143478</v>
      </c>
      <c r="B73017" s="2" t="s">
        <v>143479</v>
      </c>
    </row>
    <row r="73018" spans="1:2" ht="45" x14ac:dyDescent="0.25">
      <c r="A73018" s="2" t="s">
        <v>143480</v>
      </c>
      <c r="B73018" s="2" t="s">
        <v>143481</v>
      </c>
    </row>
    <row r="73019" spans="1:2" x14ac:dyDescent="0.25">
      <c r="A73019" s="2" t="s">
        <v>143482</v>
      </c>
      <c r="B73019" s="2" t="s">
        <v>143483</v>
      </c>
    </row>
    <row r="73020" spans="1:2" ht="45" x14ac:dyDescent="0.25">
      <c r="A73020" s="2" t="s">
        <v>143484</v>
      </c>
      <c r="B73020" s="2" t="s">
        <v>143485</v>
      </c>
    </row>
    <row r="73021" spans="1:2" ht="30" x14ac:dyDescent="0.25">
      <c r="A73021" s="2" t="s">
        <v>143486</v>
      </c>
      <c r="B73021" s="2" t="s">
        <v>143487</v>
      </c>
    </row>
    <row r="73022" spans="1:2" x14ac:dyDescent="0.25">
      <c r="A73022" s="2" t="s">
        <v>143488</v>
      </c>
      <c r="B73022" s="2" t="s">
        <v>143489</v>
      </c>
    </row>
    <row r="73023" spans="1:2" ht="30" x14ac:dyDescent="0.25">
      <c r="A73023" s="2" t="s">
        <v>143490</v>
      </c>
      <c r="B73023" s="2" t="s">
        <v>143491</v>
      </c>
    </row>
    <row r="73024" spans="1:2" ht="45" x14ac:dyDescent="0.25">
      <c r="A73024" s="2" t="s">
        <v>143492</v>
      </c>
      <c r="B73024" s="2" t="s">
        <v>143493</v>
      </c>
    </row>
    <row r="73025" spans="1:2" ht="30" x14ac:dyDescent="0.25">
      <c r="A73025" s="2" t="s">
        <v>143494</v>
      </c>
      <c r="B73025" s="2" t="s">
        <v>143495</v>
      </c>
    </row>
    <row r="73026" spans="1:2" x14ac:dyDescent="0.25">
      <c r="A73026" s="2" t="s">
        <v>143496</v>
      </c>
      <c r="B73026" s="2" t="s">
        <v>143497</v>
      </c>
    </row>
    <row r="73027" spans="1:2" ht="45" x14ac:dyDescent="0.25">
      <c r="A73027" s="2" t="s">
        <v>143498</v>
      </c>
      <c r="B73027" s="2" t="s">
        <v>143499</v>
      </c>
    </row>
    <row r="73028" spans="1:2" x14ac:dyDescent="0.25">
      <c r="A73028" s="2" t="s">
        <v>143500</v>
      </c>
      <c r="B73028" s="2" t="s">
        <v>143501</v>
      </c>
    </row>
    <row r="73029" spans="1:2" ht="45" x14ac:dyDescent="0.25">
      <c r="A73029" s="2" t="s">
        <v>143502</v>
      </c>
      <c r="B73029" s="2" t="s">
        <v>143503</v>
      </c>
    </row>
    <row r="73030" spans="1:2" ht="30" x14ac:dyDescent="0.25">
      <c r="A73030" s="2" t="s">
        <v>143504</v>
      </c>
      <c r="B73030" s="2" t="s">
        <v>143505</v>
      </c>
    </row>
    <row r="73031" spans="1:2" ht="30" x14ac:dyDescent="0.25">
      <c r="A73031" s="2" t="s">
        <v>143506</v>
      </c>
      <c r="B73031" s="2" t="s">
        <v>143507</v>
      </c>
    </row>
    <row r="73032" spans="1:2" ht="30" x14ac:dyDescent="0.25">
      <c r="A73032" s="2" t="s">
        <v>143508</v>
      </c>
      <c r="B73032" s="2" t="s">
        <v>143509</v>
      </c>
    </row>
    <row r="73033" spans="1:2" ht="45" x14ac:dyDescent="0.25">
      <c r="A73033" s="2" t="s">
        <v>143510</v>
      </c>
      <c r="B73033" s="2" t="s">
        <v>143511</v>
      </c>
    </row>
    <row r="73034" spans="1:2" ht="45" x14ac:dyDescent="0.25">
      <c r="A73034" s="2" t="s">
        <v>143512</v>
      </c>
      <c r="B73034" s="2" t="s">
        <v>143513</v>
      </c>
    </row>
    <row r="73035" spans="1:2" ht="45" x14ac:dyDescent="0.25">
      <c r="A73035" s="2" t="s">
        <v>143514</v>
      </c>
      <c r="B73035" s="2" t="s">
        <v>143515</v>
      </c>
    </row>
    <row r="73036" spans="1:2" ht="45" x14ac:dyDescent="0.25">
      <c r="A73036" s="2" t="s">
        <v>143516</v>
      </c>
      <c r="B73036" s="2" t="s">
        <v>143517</v>
      </c>
    </row>
    <row r="73037" spans="1:2" ht="45" x14ac:dyDescent="0.25">
      <c r="A73037" s="2" t="s">
        <v>143518</v>
      </c>
      <c r="B73037" s="2" t="s">
        <v>143519</v>
      </c>
    </row>
    <row r="73038" spans="1:2" ht="45" x14ac:dyDescent="0.25">
      <c r="A73038" s="2" t="s">
        <v>143520</v>
      </c>
      <c r="B73038" s="2" t="s">
        <v>143521</v>
      </c>
    </row>
    <row r="73039" spans="1:2" ht="45" x14ac:dyDescent="0.25">
      <c r="A73039" s="2" t="s">
        <v>143522</v>
      </c>
      <c r="B73039" s="2" t="s">
        <v>143523</v>
      </c>
    </row>
    <row r="73040" spans="1:2" ht="90" x14ac:dyDescent="0.25">
      <c r="A73040" s="2" t="s">
        <v>143524</v>
      </c>
      <c r="B73040" s="2" t="s">
        <v>143525</v>
      </c>
    </row>
    <row r="73041" spans="1:2" ht="45" x14ac:dyDescent="0.25">
      <c r="A73041" s="2" t="s">
        <v>143526</v>
      </c>
      <c r="B73041" s="2" t="s">
        <v>143527</v>
      </c>
    </row>
    <row r="73042" spans="1:2" ht="45" x14ac:dyDescent="0.25">
      <c r="A73042" s="2" t="s">
        <v>143528</v>
      </c>
      <c r="B73042" s="2" t="s">
        <v>143529</v>
      </c>
    </row>
    <row r="73043" spans="1:2" ht="30" x14ac:dyDescent="0.25">
      <c r="A73043" s="2" t="s">
        <v>143530</v>
      </c>
      <c r="B73043" s="2" t="s">
        <v>143531</v>
      </c>
    </row>
    <row r="73044" spans="1:2" x14ac:dyDescent="0.25">
      <c r="A73044" s="2" t="s">
        <v>143532</v>
      </c>
      <c r="B73044" s="2" t="s">
        <v>143533</v>
      </c>
    </row>
    <row r="73045" spans="1:2" ht="30" x14ac:dyDescent="0.25">
      <c r="A73045" s="2" t="s">
        <v>143534</v>
      </c>
      <c r="B73045" s="2" t="s">
        <v>143535</v>
      </c>
    </row>
    <row r="73046" spans="1:2" ht="30" x14ac:dyDescent="0.25">
      <c r="A73046" s="2" t="s">
        <v>143536</v>
      </c>
      <c r="B73046" s="2" t="s">
        <v>143537</v>
      </c>
    </row>
    <row r="73047" spans="1:2" ht="45" x14ac:dyDescent="0.25">
      <c r="A73047" s="2" t="s">
        <v>143538</v>
      </c>
      <c r="B73047" s="2" t="s">
        <v>143539</v>
      </c>
    </row>
    <row r="73048" spans="1:2" ht="30" x14ac:dyDescent="0.25">
      <c r="A73048" s="2" t="s">
        <v>143540</v>
      </c>
      <c r="B73048" s="2" t="s">
        <v>143541</v>
      </c>
    </row>
    <row r="73049" spans="1:2" ht="30" x14ac:dyDescent="0.25">
      <c r="A73049" s="2" t="s">
        <v>143542</v>
      </c>
      <c r="B73049" s="2" t="s">
        <v>143543</v>
      </c>
    </row>
    <row r="73050" spans="1:2" ht="30" x14ac:dyDescent="0.25">
      <c r="A73050" s="2" t="s">
        <v>143544</v>
      </c>
      <c r="B73050" s="2" t="s">
        <v>143545</v>
      </c>
    </row>
    <row r="73051" spans="1:2" ht="45" x14ac:dyDescent="0.25">
      <c r="A73051" s="2" t="s">
        <v>143546</v>
      </c>
      <c r="B73051" s="2" t="s">
        <v>143547</v>
      </c>
    </row>
    <row r="73052" spans="1:2" ht="30" x14ac:dyDescent="0.25">
      <c r="A73052" s="2" t="s">
        <v>143548</v>
      </c>
      <c r="B73052" s="2" t="s">
        <v>143549</v>
      </c>
    </row>
    <row r="73053" spans="1:2" ht="60" x14ac:dyDescent="0.25">
      <c r="A73053" s="2" t="s">
        <v>143550</v>
      </c>
      <c r="B73053" s="2" t="s">
        <v>143551</v>
      </c>
    </row>
    <row r="73054" spans="1:2" x14ac:dyDescent="0.25">
      <c r="A73054" s="2" t="s">
        <v>143552</v>
      </c>
      <c r="B73054" s="2" t="s">
        <v>143553</v>
      </c>
    </row>
    <row r="73055" spans="1:2" ht="30" x14ac:dyDescent="0.25">
      <c r="A73055" s="2" t="s">
        <v>143554</v>
      </c>
      <c r="B73055" s="2" t="s">
        <v>143555</v>
      </c>
    </row>
    <row r="73056" spans="1:2" ht="30" x14ac:dyDescent="0.25">
      <c r="A73056" s="2" t="s">
        <v>143556</v>
      </c>
      <c r="B73056" s="2" t="s">
        <v>143557</v>
      </c>
    </row>
    <row r="73057" spans="1:2" ht="45" x14ac:dyDescent="0.25">
      <c r="A73057" s="2" t="s">
        <v>143558</v>
      </c>
      <c r="B73057" s="2" t="s">
        <v>143559</v>
      </c>
    </row>
    <row r="73058" spans="1:2" ht="45" x14ac:dyDescent="0.25">
      <c r="A73058" s="2" t="s">
        <v>143560</v>
      </c>
      <c r="B73058" s="2" t="s">
        <v>143561</v>
      </c>
    </row>
    <row r="73059" spans="1:2" ht="30" x14ac:dyDescent="0.25">
      <c r="A73059" s="2" t="s">
        <v>143562</v>
      </c>
      <c r="B73059" s="2" t="s">
        <v>143563</v>
      </c>
    </row>
    <row r="73060" spans="1:2" ht="30" x14ac:dyDescent="0.25">
      <c r="A73060" s="2" t="s">
        <v>143564</v>
      </c>
      <c r="B73060" s="2" t="s">
        <v>143565</v>
      </c>
    </row>
    <row r="73061" spans="1:2" ht="30" x14ac:dyDescent="0.25">
      <c r="A73061" s="2" t="s">
        <v>143566</v>
      </c>
      <c r="B73061" s="2" t="s">
        <v>143567</v>
      </c>
    </row>
    <row r="73062" spans="1:2" ht="30" x14ac:dyDescent="0.25">
      <c r="A73062" s="2" t="s">
        <v>143568</v>
      </c>
      <c r="B73062" s="2" t="s">
        <v>143569</v>
      </c>
    </row>
    <row r="73063" spans="1:2" ht="30" x14ac:dyDescent="0.25">
      <c r="A73063" s="2" t="s">
        <v>143570</v>
      </c>
      <c r="B73063" s="2" t="s">
        <v>143571</v>
      </c>
    </row>
    <row r="73064" spans="1:2" ht="75" x14ac:dyDescent="0.25">
      <c r="A73064" s="2" t="s">
        <v>143572</v>
      </c>
      <c r="B73064" s="2" t="s">
        <v>143573</v>
      </c>
    </row>
    <row r="73065" spans="1:2" ht="45" x14ac:dyDescent="0.25">
      <c r="A73065" s="2" t="s">
        <v>143574</v>
      </c>
      <c r="B73065" s="2" t="s">
        <v>143575</v>
      </c>
    </row>
    <row r="73066" spans="1:2" ht="60" x14ac:dyDescent="0.25">
      <c r="A73066" s="2" t="s">
        <v>143576</v>
      </c>
      <c r="B73066" s="2" t="s">
        <v>143577</v>
      </c>
    </row>
    <row r="73067" spans="1:2" ht="45" x14ac:dyDescent="0.25">
      <c r="A73067" s="2" t="s">
        <v>143578</v>
      </c>
      <c r="B73067" s="2" t="s">
        <v>143579</v>
      </c>
    </row>
    <row r="73068" spans="1:2" ht="60" x14ac:dyDescent="0.25">
      <c r="A73068" s="2" t="s">
        <v>143580</v>
      </c>
      <c r="B73068" s="2" t="s">
        <v>143581</v>
      </c>
    </row>
    <row r="73069" spans="1:2" ht="45" x14ac:dyDescent="0.25">
      <c r="A73069" s="2" t="s">
        <v>143582</v>
      </c>
      <c r="B73069" s="2" t="s">
        <v>143583</v>
      </c>
    </row>
    <row r="73070" spans="1:2" ht="45" x14ac:dyDescent="0.25">
      <c r="A73070" s="2" t="s">
        <v>143584</v>
      </c>
      <c r="B73070" s="2" t="s">
        <v>143585</v>
      </c>
    </row>
    <row r="73071" spans="1:2" ht="30" x14ac:dyDescent="0.25">
      <c r="A73071" s="2" t="s">
        <v>143586</v>
      </c>
      <c r="B73071" s="2" t="s">
        <v>143587</v>
      </c>
    </row>
    <row r="73072" spans="1:2" ht="45" x14ac:dyDescent="0.25">
      <c r="A73072" s="2" t="s">
        <v>143588</v>
      </c>
      <c r="B73072" s="2" t="s">
        <v>143589</v>
      </c>
    </row>
    <row r="73073" spans="1:2" ht="30" x14ac:dyDescent="0.25">
      <c r="A73073" s="2" t="s">
        <v>143590</v>
      </c>
      <c r="B73073" s="2" t="s">
        <v>143591</v>
      </c>
    </row>
    <row r="73074" spans="1:2" ht="45" x14ac:dyDescent="0.25">
      <c r="A73074" s="2" t="s">
        <v>143592</v>
      </c>
      <c r="B73074" s="2" t="s">
        <v>143593</v>
      </c>
    </row>
    <row r="73075" spans="1:2" ht="30" x14ac:dyDescent="0.25">
      <c r="A73075" s="2" t="s">
        <v>143594</v>
      </c>
      <c r="B73075" s="2" t="s">
        <v>143595</v>
      </c>
    </row>
    <row r="73076" spans="1:2" x14ac:dyDescent="0.25">
      <c r="A73076" s="2" t="s">
        <v>143596</v>
      </c>
      <c r="B73076" s="2" t="s">
        <v>143597</v>
      </c>
    </row>
    <row r="73077" spans="1:2" x14ac:dyDescent="0.25">
      <c r="A73077" s="2" t="s">
        <v>143598</v>
      </c>
      <c r="B73077" s="2" t="s">
        <v>143599</v>
      </c>
    </row>
    <row r="73078" spans="1:2" ht="30" x14ac:dyDescent="0.25">
      <c r="A73078" s="2" t="s">
        <v>143600</v>
      </c>
      <c r="B73078" s="2" t="s">
        <v>143601</v>
      </c>
    </row>
    <row r="73079" spans="1:2" ht="30" x14ac:dyDescent="0.25">
      <c r="A73079" s="2" t="s">
        <v>143602</v>
      </c>
      <c r="B73079" s="2" t="s">
        <v>143603</v>
      </c>
    </row>
    <row r="73080" spans="1:2" ht="45" x14ac:dyDescent="0.25">
      <c r="A73080" s="2" t="s">
        <v>143604</v>
      </c>
      <c r="B73080" s="2" t="s">
        <v>143605</v>
      </c>
    </row>
    <row r="73081" spans="1:2" ht="45" x14ac:dyDescent="0.25">
      <c r="A73081" s="2" t="s">
        <v>143606</v>
      </c>
      <c r="B73081" s="2" t="s">
        <v>143607</v>
      </c>
    </row>
    <row r="73082" spans="1:2" ht="45" x14ac:dyDescent="0.25">
      <c r="A73082" s="2" t="s">
        <v>143608</v>
      </c>
      <c r="B73082" s="2" t="s">
        <v>143609</v>
      </c>
    </row>
    <row r="73083" spans="1:2" x14ac:dyDescent="0.25">
      <c r="A73083" s="2" t="s">
        <v>143610</v>
      </c>
      <c r="B73083" s="2" t="s">
        <v>143611</v>
      </c>
    </row>
    <row r="73084" spans="1:2" ht="75" x14ac:dyDescent="0.25">
      <c r="A73084" s="2" t="s">
        <v>143612</v>
      </c>
      <c r="B73084" s="2" t="s">
        <v>143613</v>
      </c>
    </row>
    <row r="73085" spans="1:2" ht="45" x14ac:dyDescent="0.25">
      <c r="A73085" s="2" t="s">
        <v>143614</v>
      </c>
      <c r="B73085" s="2" t="s">
        <v>143615</v>
      </c>
    </row>
    <row r="73086" spans="1:2" ht="45" x14ac:dyDescent="0.25">
      <c r="A73086" s="2" t="s">
        <v>143616</v>
      </c>
      <c r="B73086" s="2" t="s">
        <v>143617</v>
      </c>
    </row>
    <row r="73087" spans="1:2" ht="45" x14ac:dyDescent="0.25">
      <c r="A73087" s="2" t="s">
        <v>143618</v>
      </c>
      <c r="B73087" s="2" t="s">
        <v>143619</v>
      </c>
    </row>
    <row r="73088" spans="1:2" ht="45" x14ac:dyDescent="0.25">
      <c r="A73088" s="2" t="s">
        <v>143620</v>
      </c>
      <c r="B73088" s="2" t="s">
        <v>143621</v>
      </c>
    </row>
    <row r="73089" spans="1:2" ht="45" x14ac:dyDescent="0.25">
      <c r="A73089" s="2" t="s">
        <v>143622</v>
      </c>
      <c r="B73089" s="2" t="s">
        <v>143623</v>
      </c>
    </row>
    <row r="73090" spans="1:2" ht="45" x14ac:dyDescent="0.25">
      <c r="A73090" s="2" t="s">
        <v>143624</v>
      </c>
      <c r="B73090" s="2" t="s">
        <v>143625</v>
      </c>
    </row>
    <row r="73091" spans="1:2" ht="45" x14ac:dyDescent="0.25">
      <c r="A73091" s="2" t="s">
        <v>143626</v>
      </c>
      <c r="B73091" s="2" t="s">
        <v>143627</v>
      </c>
    </row>
    <row r="73092" spans="1:2" ht="30" x14ac:dyDescent="0.25">
      <c r="A73092" s="2" t="s">
        <v>143628</v>
      </c>
      <c r="B73092" s="2" t="s">
        <v>143629</v>
      </c>
    </row>
    <row r="73093" spans="1:2" ht="30" x14ac:dyDescent="0.25">
      <c r="A73093" s="2" t="s">
        <v>143630</v>
      </c>
      <c r="B73093" s="2" t="s">
        <v>143631</v>
      </c>
    </row>
    <row r="73094" spans="1:2" x14ac:dyDescent="0.25">
      <c r="A73094" s="2" t="s">
        <v>143632</v>
      </c>
      <c r="B73094" s="2" t="s">
        <v>143633</v>
      </c>
    </row>
    <row r="73095" spans="1:2" ht="60" x14ac:dyDescent="0.25">
      <c r="A73095" s="2" t="s">
        <v>143634</v>
      </c>
      <c r="B73095" s="2" t="s">
        <v>143635</v>
      </c>
    </row>
    <row r="73096" spans="1:2" ht="60" x14ac:dyDescent="0.25">
      <c r="A73096" s="2" t="s">
        <v>143636</v>
      </c>
      <c r="B73096" s="2" t="s">
        <v>143637</v>
      </c>
    </row>
    <row r="73097" spans="1:2" ht="30" x14ac:dyDescent="0.25">
      <c r="A73097" s="2" t="s">
        <v>143638</v>
      </c>
      <c r="B73097" s="2" t="s">
        <v>143639</v>
      </c>
    </row>
    <row r="73098" spans="1:2" ht="30" x14ac:dyDescent="0.25">
      <c r="A73098" s="2" t="s">
        <v>143640</v>
      </c>
      <c r="B73098" s="2" t="s">
        <v>143641</v>
      </c>
    </row>
    <row r="73099" spans="1:2" ht="45" x14ac:dyDescent="0.25">
      <c r="A73099" s="2" t="s">
        <v>143642</v>
      </c>
      <c r="B73099" s="2" t="s">
        <v>143643</v>
      </c>
    </row>
    <row r="73100" spans="1:2" ht="45" x14ac:dyDescent="0.25">
      <c r="A73100" s="2" t="s">
        <v>143644</v>
      </c>
      <c r="B73100" s="2" t="s">
        <v>143645</v>
      </c>
    </row>
    <row r="73101" spans="1:2" ht="45" x14ac:dyDescent="0.25">
      <c r="A73101" s="2" t="s">
        <v>143646</v>
      </c>
      <c r="B73101" s="2" t="s">
        <v>143647</v>
      </c>
    </row>
    <row r="73102" spans="1:2" ht="45" x14ac:dyDescent="0.25">
      <c r="A73102" s="2" t="s">
        <v>143648</v>
      </c>
      <c r="B73102" s="2" t="s">
        <v>143649</v>
      </c>
    </row>
    <row r="73103" spans="1:2" ht="30" x14ac:dyDescent="0.25">
      <c r="A73103" s="2" t="s">
        <v>143650</v>
      </c>
      <c r="B73103" s="2" t="s">
        <v>143651</v>
      </c>
    </row>
    <row r="73104" spans="1:2" ht="30" x14ac:dyDescent="0.25">
      <c r="A73104" s="2" t="s">
        <v>143652</v>
      </c>
      <c r="B73104" s="2" t="s">
        <v>143653</v>
      </c>
    </row>
    <row r="73105" spans="1:2" ht="45" x14ac:dyDescent="0.25">
      <c r="A73105" s="2" t="s">
        <v>143654</v>
      </c>
      <c r="B73105" s="2" t="s">
        <v>143655</v>
      </c>
    </row>
    <row r="73106" spans="1:2" ht="45" x14ac:dyDescent="0.25">
      <c r="A73106" s="2" t="s">
        <v>143656</v>
      </c>
      <c r="B73106" s="2" t="s">
        <v>143657</v>
      </c>
    </row>
    <row r="73107" spans="1:2" ht="60" x14ac:dyDescent="0.25">
      <c r="A73107" s="2" t="s">
        <v>143658</v>
      </c>
      <c r="B73107" s="2" t="s">
        <v>143659</v>
      </c>
    </row>
    <row r="73108" spans="1:2" ht="30" x14ac:dyDescent="0.25">
      <c r="A73108" s="2" t="s">
        <v>143660</v>
      </c>
      <c r="B73108" s="2" t="s">
        <v>143661</v>
      </c>
    </row>
    <row r="73109" spans="1:2" ht="45" x14ac:dyDescent="0.25">
      <c r="A73109" s="2" t="s">
        <v>143662</v>
      </c>
      <c r="B73109" s="2" t="s">
        <v>143663</v>
      </c>
    </row>
    <row r="73110" spans="1:2" ht="45" x14ac:dyDescent="0.25">
      <c r="A73110" s="2" t="s">
        <v>143664</v>
      </c>
      <c r="B73110" s="2" t="s">
        <v>143665</v>
      </c>
    </row>
    <row r="73111" spans="1:2" ht="30" x14ac:dyDescent="0.25">
      <c r="A73111" s="2" t="s">
        <v>143666</v>
      </c>
      <c r="B73111" s="2" t="s">
        <v>143667</v>
      </c>
    </row>
    <row r="73112" spans="1:2" ht="45" x14ac:dyDescent="0.25">
      <c r="A73112" s="2" t="s">
        <v>143668</v>
      </c>
      <c r="B73112" s="2" t="s">
        <v>143669</v>
      </c>
    </row>
    <row r="73113" spans="1:2" ht="60" x14ac:dyDescent="0.25">
      <c r="A73113" s="2" t="s">
        <v>143670</v>
      </c>
      <c r="B73113" s="2" t="s">
        <v>143671</v>
      </c>
    </row>
    <row r="73114" spans="1:2" ht="30" x14ac:dyDescent="0.25">
      <c r="A73114" s="2" t="s">
        <v>143672</v>
      </c>
      <c r="B73114" s="2" t="s">
        <v>143673</v>
      </c>
    </row>
    <row r="73115" spans="1:2" ht="30" x14ac:dyDescent="0.25">
      <c r="A73115" s="2" t="s">
        <v>143674</v>
      </c>
      <c r="B73115" s="2" t="s">
        <v>143675</v>
      </c>
    </row>
    <row r="73116" spans="1:2" x14ac:dyDescent="0.25">
      <c r="A73116" s="2" t="s">
        <v>143676</v>
      </c>
      <c r="B73116" s="2" t="s">
        <v>143677</v>
      </c>
    </row>
    <row r="73117" spans="1:2" ht="45" x14ac:dyDescent="0.25">
      <c r="A73117" s="2" t="s">
        <v>143678</v>
      </c>
      <c r="B73117" s="2" t="s">
        <v>143679</v>
      </c>
    </row>
    <row r="73118" spans="1:2" x14ac:dyDescent="0.25">
      <c r="A73118" s="2" t="s">
        <v>143680</v>
      </c>
      <c r="B73118" s="2" t="s">
        <v>143681</v>
      </c>
    </row>
    <row r="73119" spans="1:2" ht="30" x14ac:dyDescent="0.25">
      <c r="A73119" s="2" t="s">
        <v>143682</v>
      </c>
      <c r="B73119" s="2" t="s">
        <v>143683</v>
      </c>
    </row>
    <row r="73120" spans="1:2" ht="30" x14ac:dyDescent="0.25">
      <c r="A73120" s="2" t="s">
        <v>143684</v>
      </c>
      <c r="B73120" s="2" t="s">
        <v>143685</v>
      </c>
    </row>
    <row r="73121" spans="1:2" ht="75" x14ac:dyDescent="0.25">
      <c r="A73121" s="2" t="s">
        <v>143686</v>
      </c>
      <c r="B73121" s="2" t="s">
        <v>143687</v>
      </c>
    </row>
    <row r="73122" spans="1:2" ht="45" x14ac:dyDescent="0.25">
      <c r="A73122" s="2" t="s">
        <v>143688</v>
      </c>
      <c r="B73122" s="2" t="s">
        <v>143689</v>
      </c>
    </row>
    <row r="73123" spans="1:2" ht="30" x14ac:dyDescent="0.25">
      <c r="A73123" s="2" t="s">
        <v>143690</v>
      </c>
      <c r="B73123" s="2" t="s">
        <v>143691</v>
      </c>
    </row>
    <row r="73124" spans="1:2" ht="45" x14ac:dyDescent="0.25">
      <c r="A73124" s="2" t="s">
        <v>143692</v>
      </c>
      <c r="B73124" s="2" t="s">
        <v>143693</v>
      </c>
    </row>
    <row r="73125" spans="1:2" ht="30" x14ac:dyDescent="0.25">
      <c r="A73125" s="2" t="s">
        <v>143694</v>
      </c>
      <c r="B73125" s="2" t="s">
        <v>143695</v>
      </c>
    </row>
    <row r="73126" spans="1:2" ht="45" x14ac:dyDescent="0.25">
      <c r="A73126" s="2" t="s">
        <v>143696</v>
      </c>
      <c r="B73126" s="2" t="s">
        <v>143697</v>
      </c>
    </row>
    <row r="73127" spans="1:2" ht="30" x14ac:dyDescent="0.25">
      <c r="A73127" s="2" t="s">
        <v>143698</v>
      </c>
      <c r="B73127" s="2" t="s">
        <v>143699</v>
      </c>
    </row>
    <row r="73128" spans="1:2" ht="45" x14ac:dyDescent="0.25">
      <c r="A73128" s="2" t="s">
        <v>143700</v>
      </c>
      <c r="B73128" s="2" t="s">
        <v>143701</v>
      </c>
    </row>
    <row r="73129" spans="1:2" ht="30" x14ac:dyDescent="0.25">
      <c r="A73129" s="2" t="s">
        <v>143702</v>
      </c>
      <c r="B73129" s="2" t="s">
        <v>143703</v>
      </c>
    </row>
    <row r="73130" spans="1:2" ht="60" x14ac:dyDescent="0.25">
      <c r="A73130" s="2" t="s">
        <v>143704</v>
      </c>
      <c r="B73130" s="2" t="s">
        <v>143705</v>
      </c>
    </row>
    <row r="73131" spans="1:2" ht="45" x14ac:dyDescent="0.25">
      <c r="A73131" s="2" t="s">
        <v>143706</v>
      </c>
      <c r="B73131" s="2" t="s">
        <v>143707</v>
      </c>
    </row>
    <row r="73132" spans="1:2" ht="60" x14ac:dyDescent="0.25">
      <c r="A73132" s="2" t="s">
        <v>143708</v>
      </c>
      <c r="B73132" s="2" t="s">
        <v>143709</v>
      </c>
    </row>
    <row r="73133" spans="1:2" ht="30" x14ac:dyDescent="0.25">
      <c r="A73133" s="2" t="s">
        <v>143710</v>
      </c>
      <c r="B73133" s="2" t="s">
        <v>143711</v>
      </c>
    </row>
    <row r="73134" spans="1:2" ht="60" x14ac:dyDescent="0.25">
      <c r="A73134" s="2" t="s">
        <v>143712</v>
      </c>
      <c r="B73134" s="2" t="s">
        <v>143713</v>
      </c>
    </row>
    <row r="73135" spans="1:2" x14ac:dyDescent="0.25">
      <c r="A73135" s="2" t="s">
        <v>143714</v>
      </c>
      <c r="B73135" s="2" t="s">
        <v>143715</v>
      </c>
    </row>
    <row r="73136" spans="1:2" ht="30" x14ac:dyDescent="0.25">
      <c r="A73136" s="2" t="s">
        <v>143716</v>
      </c>
      <c r="B73136" s="2" t="s">
        <v>143717</v>
      </c>
    </row>
    <row r="73137" spans="1:2" x14ac:dyDescent="0.25">
      <c r="A73137" s="2" t="s">
        <v>143718</v>
      </c>
      <c r="B73137" s="2" t="s">
        <v>143719</v>
      </c>
    </row>
    <row r="73138" spans="1:2" ht="45" x14ac:dyDescent="0.25">
      <c r="A73138" s="2" t="s">
        <v>143720</v>
      </c>
      <c r="B73138" s="2" t="s">
        <v>143721</v>
      </c>
    </row>
    <row r="73139" spans="1:2" ht="45" x14ac:dyDescent="0.25">
      <c r="A73139" s="2" t="s">
        <v>143722</v>
      </c>
      <c r="B73139" s="2" t="s">
        <v>143723</v>
      </c>
    </row>
    <row r="73140" spans="1:2" ht="45" x14ac:dyDescent="0.25">
      <c r="A73140" s="2" t="s">
        <v>143724</v>
      </c>
      <c r="B73140" s="2" t="s">
        <v>143725</v>
      </c>
    </row>
    <row r="73141" spans="1:2" ht="30" x14ac:dyDescent="0.25">
      <c r="A73141" s="2" t="s">
        <v>143726</v>
      </c>
      <c r="B73141" s="2" t="s">
        <v>143727</v>
      </c>
    </row>
    <row r="73142" spans="1:2" ht="45" x14ac:dyDescent="0.25">
      <c r="A73142" s="2" t="s">
        <v>143728</v>
      </c>
      <c r="B73142" s="2" t="s">
        <v>143729</v>
      </c>
    </row>
    <row r="73143" spans="1:2" ht="30" x14ac:dyDescent="0.25">
      <c r="A73143" s="2" t="s">
        <v>143730</v>
      </c>
      <c r="B73143" s="2" t="s">
        <v>143731</v>
      </c>
    </row>
    <row r="73144" spans="1:2" ht="45" x14ac:dyDescent="0.25">
      <c r="A73144" s="2" t="s">
        <v>143732</v>
      </c>
      <c r="B73144" s="2" t="s">
        <v>143733</v>
      </c>
    </row>
    <row r="73145" spans="1:2" ht="30" x14ac:dyDescent="0.25">
      <c r="A73145" s="2" t="s">
        <v>143734</v>
      </c>
      <c r="B73145" s="2" t="s">
        <v>143735</v>
      </c>
    </row>
    <row r="73146" spans="1:2" x14ac:dyDescent="0.25">
      <c r="A73146" s="2" t="s">
        <v>143736</v>
      </c>
      <c r="B73146" s="2" t="s">
        <v>143737</v>
      </c>
    </row>
    <row r="73147" spans="1:2" ht="45" x14ac:dyDescent="0.25">
      <c r="A73147" s="2" t="s">
        <v>143738</v>
      </c>
      <c r="B73147" s="2" t="s">
        <v>143739</v>
      </c>
    </row>
    <row r="73148" spans="1:2" x14ac:dyDescent="0.25">
      <c r="A73148" s="2" t="s">
        <v>143740</v>
      </c>
      <c r="B73148" s="2" t="s">
        <v>143741</v>
      </c>
    </row>
    <row r="73149" spans="1:2" ht="60" x14ac:dyDescent="0.25">
      <c r="A73149" s="2" t="s">
        <v>143742</v>
      </c>
      <c r="B73149" s="2" t="s">
        <v>143743</v>
      </c>
    </row>
    <row r="73150" spans="1:2" ht="30" x14ac:dyDescent="0.25">
      <c r="A73150" s="2" t="s">
        <v>143744</v>
      </c>
      <c r="B73150" s="2" t="s">
        <v>143745</v>
      </c>
    </row>
    <row r="73151" spans="1:2" ht="30" x14ac:dyDescent="0.25">
      <c r="A73151" s="2" t="s">
        <v>143746</v>
      </c>
      <c r="B73151" s="2" t="s">
        <v>143747</v>
      </c>
    </row>
    <row r="73152" spans="1:2" ht="30" x14ac:dyDescent="0.25">
      <c r="A73152" s="2" t="s">
        <v>143748</v>
      </c>
      <c r="B73152" s="2" t="s">
        <v>143749</v>
      </c>
    </row>
    <row r="73153" spans="1:2" ht="45" x14ac:dyDescent="0.25">
      <c r="A73153" s="2" t="s">
        <v>143750</v>
      </c>
      <c r="B73153" s="2" t="s">
        <v>143751</v>
      </c>
    </row>
    <row r="73154" spans="1:2" x14ac:dyDescent="0.25">
      <c r="A73154" s="2" t="s">
        <v>143752</v>
      </c>
      <c r="B73154" s="2" t="s">
        <v>143753</v>
      </c>
    </row>
    <row r="73155" spans="1:2" x14ac:dyDescent="0.25">
      <c r="A73155" s="2" t="s">
        <v>143754</v>
      </c>
      <c r="B73155" s="2" t="s">
        <v>143755</v>
      </c>
    </row>
    <row r="73156" spans="1:2" ht="30" x14ac:dyDescent="0.25">
      <c r="A73156" s="2" t="s">
        <v>143756</v>
      </c>
      <c r="B73156" s="2" t="s">
        <v>143757</v>
      </c>
    </row>
    <row r="73157" spans="1:2" ht="45" x14ac:dyDescent="0.25">
      <c r="A73157" s="2" t="s">
        <v>143758</v>
      </c>
      <c r="B73157" s="2" t="s">
        <v>143759</v>
      </c>
    </row>
    <row r="73158" spans="1:2" ht="30" x14ac:dyDescent="0.25">
      <c r="A73158" s="2" t="s">
        <v>143760</v>
      </c>
      <c r="B73158" s="2" t="s">
        <v>143761</v>
      </c>
    </row>
    <row r="73159" spans="1:2" ht="45" x14ac:dyDescent="0.25">
      <c r="A73159" s="2" t="s">
        <v>143762</v>
      </c>
      <c r="B73159" s="2" t="s">
        <v>143763</v>
      </c>
    </row>
    <row r="73160" spans="1:2" ht="30" x14ac:dyDescent="0.25">
      <c r="A73160" s="2" t="s">
        <v>143764</v>
      </c>
      <c r="B73160" s="2" t="s">
        <v>143765</v>
      </c>
    </row>
    <row r="73161" spans="1:2" ht="45" x14ac:dyDescent="0.25">
      <c r="A73161" s="2" t="s">
        <v>143766</v>
      </c>
      <c r="B73161" s="2" t="s">
        <v>143767</v>
      </c>
    </row>
    <row r="73162" spans="1:2" ht="30" x14ac:dyDescent="0.25">
      <c r="A73162" s="2" t="s">
        <v>143768</v>
      </c>
      <c r="B73162" s="2" t="s">
        <v>143769</v>
      </c>
    </row>
    <row r="73163" spans="1:2" ht="45" x14ac:dyDescent="0.25">
      <c r="A73163" s="2" t="s">
        <v>143770</v>
      </c>
      <c r="B73163" s="2" t="s">
        <v>143771</v>
      </c>
    </row>
    <row r="73164" spans="1:2" ht="30" x14ac:dyDescent="0.25">
      <c r="A73164" s="2" t="s">
        <v>143772</v>
      </c>
      <c r="B73164" s="2" t="s">
        <v>143773</v>
      </c>
    </row>
    <row r="73165" spans="1:2" ht="45" x14ac:dyDescent="0.25">
      <c r="A73165" s="2" t="s">
        <v>143774</v>
      </c>
      <c r="B73165" s="2" t="s">
        <v>143775</v>
      </c>
    </row>
    <row r="73166" spans="1:2" ht="30" x14ac:dyDescent="0.25">
      <c r="A73166" s="2" t="s">
        <v>143776</v>
      </c>
      <c r="B73166" s="2" t="s">
        <v>143777</v>
      </c>
    </row>
    <row r="73167" spans="1:2" ht="30" x14ac:dyDescent="0.25">
      <c r="A73167" s="2" t="s">
        <v>143778</v>
      </c>
      <c r="B73167" s="2" t="s">
        <v>143779</v>
      </c>
    </row>
    <row r="73168" spans="1:2" ht="45" x14ac:dyDescent="0.25">
      <c r="A73168" s="2" t="s">
        <v>143780</v>
      </c>
      <c r="B73168" s="2" t="s">
        <v>143781</v>
      </c>
    </row>
    <row r="73169" spans="1:2" x14ac:dyDescent="0.25">
      <c r="A73169" s="2" t="s">
        <v>143782</v>
      </c>
      <c r="B73169" s="2" t="s">
        <v>143783</v>
      </c>
    </row>
    <row r="73170" spans="1:2" ht="30" x14ac:dyDescent="0.25">
      <c r="A73170" s="2" t="s">
        <v>143784</v>
      </c>
      <c r="B73170" s="2" t="s">
        <v>143785</v>
      </c>
    </row>
    <row r="73171" spans="1:2" ht="45" x14ac:dyDescent="0.25">
      <c r="A73171" s="2" t="s">
        <v>143786</v>
      </c>
      <c r="B73171" s="2" t="s">
        <v>143787</v>
      </c>
    </row>
    <row r="73172" spans="1:2" ht="30" x14ac:dyDescent="0.25">
      <c r="A73172" s="2" t="s">
        <v>143788</v>
      </c>
      <c r="B73172" s="2" t="s">
        <v>143789</v>
      </c>
    </row>
    <row r="73173" spans="1:2" ht="30" x14ac:dyDescent="0.25">
      <c r="A73173" s="2" t="s">
        <v>143790</v>
      </c>
      <c r="B73173" s="2" t="s">
        <v>143791</v>
      </c>
    </row>
    <row r="73174" spans="1:2" ht="60" x14ac:dyDescent="0.25">
      <c r="A73174" s="2" t="s">
        <v>143792</v>
      </c>
      <c r="B73174" s="2" t="s">
        <v>143793</v>
      </c>
    </row>
    <row r="73175" spans="1:2" ht="30" x14ac:dyDescent="0.25">
      <c r="A73175" s="2" t="s">
        <v>143794</v>
      </c>
      <c r="B73175" s="2" t="s">
        <v>143795</v>
      </c>
    </row>
    <row r="73176" spans="1:2" ht="75" x14ac:dyDescent="0.25">
      <c r="A73176" s="2" t="s">
        <v>143796</v>
      </c>
      <c r="B73176" s="2" t="s">
        <v>143797</v>
      </c>
    </row>
    <row r="73177" spans="1:2" x14ac:dyDescent="0.25">
      <c r="A73177" s="2" t="s">
        <v>143798</v>
      </c>
      <c r="B73177" s="2" t="s">
        <v>143799</v>
      </c>
    </row>
    <row r="73178" spans="1:2" ht="45" x14ac:dyDescent="0.25">
      <c r="A73178" s="2" t="s">
        <v>143800</v>
      </c>
      <c r="B73178" s="2" t="s">
        <v>143801</v>
      </c>
    </row>
    <row r="73179" spans="1:2" ht="30" x14ac:dyDescent="0.25">
      <c r="A73179" s="2" t="s">
        <v>143802</v>
      </c>
      <c r="B73179" s="2" t="s">
        <v>143803</v>
      </c>
    </row>
    <row r="73180" spans="1:2" ht="45" x14ac:dyDescent="0.25">
      <c r="A73180" s="2" t="s">
        <v>143804</v>
      </c>
      <c r="B73180" s="2" t="s">
        <v>143805</v>
      </c>
    </row>
    <row r="73181" spans="1:2" x14ac:dyDescent="0.25">
      <c r="A73181" s="2" t="s">
        <v>143806</v>
      </c>
      <c r="B73181" s="2" t="s">
        <v>143807</v>
      </c>
    </row>
    <row r="73182" spans="1:2" ht="60" x14ac:dyDescent="0.25">
      <c r="A73182" s="2" t="s">
        <v>143808</v>
      </c>
      <c r="B73182" s="2" t="s">
        <v>143809</v>
      </c>
    </row>
    <row r="73183" spans="1:2" ht="45" x14ac:dyDescent="0.25">
      <c r="A73183" s="2" t="s">
        <v>143810</v>
      </c>
      <c r="B73183" s="2" t="s">
        <v>143811</v>
      </c>
    </row>
    <row r="73184" spans="1:2" ht="30" x14ac:dyDescent="0.25">
      <c r="A73184" s="2" t="s">
        <v>143812</v>
      </c>
      <c r="B73184" s="2" t="s">
        <v>143813</v>
      </c>
    </row>
    <row r="73185" spans="1:2" ht="75" x14ac:dyDescent="0.25">
      <c r="A73185" s="2" t="s">
        <v>143814</v>
      </c>
      <c r="B73185" s="2" t="s">
        <v>143815</v>
      </c>
    </row>
    <row r="73186" spans="1:2" ht="30" x14ac:dyDescent="0.25">
      <c r="A73186" s="2" t="s">
        <v>143816</v>
      </c>
      <c r="B73186" s="2" t="s">
        <v>143817</v>
      </c>
    </row>
    <row r="73187" spans="1:2" ht="45" x14ac:dyDescent="0.25">
      <c r="A73187" s="2" t="s">
        <v>143818</v>
      </c>
      <c r="B73187" s="2" t="s">
        <v>143819</v>
      </c>
    </row>
    <row r="73188" spans="1:2" ht="30" x14ac:dyDescent="0.25">
      <c r="A73188" s="2" t="s">
        <v>143820</v>
      </c>
      <c r="B73188" s="2" t="s">
        <v>143821</v>
      </c>
    </row>
    <row r="73189" spans="1:2" ht="45" x14ac:dyDescent="0.25">
      <c r="A73189" s="2" t="s">
        <v>143822</v>
      </c>
      <c r="B73189" s="2" t="s">
        <v>143823</v>
      </c>
    </row>
    <row r="73190" spans="1:2" ht="30" x14ac:dyDescent="0.25">
      <c r="A73190" s="2" t="s">
        <v>143824</v>
      </c>
      <c r="B73190" s="2" t="s">
        <v>143825</v>
      </c>
    </row>
    <row r="73191" spans="1:2" ht="30" x14ac:dyDescent="0.25">
      <c r="A73191" s="2" t="s">
        <v>143826</v>
      </c>
      <c r="B73191" s="2" t="s">
        <v>143827</v>
      </c>
    </row>
    <row r="73192" spans="1:2" ht="45" x14ac:dyDescent="0.25">
      <c r="A73192" s="2" t="s">
        <v>143828</v>
      </c>
      <c r="B73192" s="2" t="s">
        <v>143829</v>
      </c>
    </row>
    <row r="73193" spans="1:2" ht="30" x14ac:dyDescent="0.25">
      <c r="A73193" s="2" t="s">
        <v>143830</v>
      </c>
      <c r="B73193" s="2" t="s">
        <v>143831</v>
      </c>
    </row>
    <row r="73194" spans="1:2" x14ac:dyDescent="0.25">
      <c r="A73194" s="2" t="s">
        <v>143832</v>
      </c>
      <c r="B73194" s="2" t="s">
        <v>143833</v>
      </c>
    </row>
    <row r="73195" spans="1:2" ht="45" x14ac:dyDescent="0.25">
      <c r="A73195" s="2" t="s">
        <v>143834</v>
      </c>
      <c r="B73195" s="2" t="s">
        <v>143835</v>
      </c>
    </row>
    <row r="73196" spans="1:2" ht="30" x14ac:dyDescent="0.25">
      <c r="A73196" s="2" t="s">
        <v>143836</v>
      </c>
      <c r="B73196" s="2" t="s">
        <v>143837</v>
      </c>
    </row>
    <row r="73197" spans="1:2" x14ac:dyDescent="0.25">
      <c r="A73197" s="2" t="s">
        <v>143838</v>
      </c>
      <c r="B73197" s="2" t="s">
        <v>143839</v>
      </c>
    </row>
    <row r="73198" spans="1:2" ht="45" x14ac:dyDescent="0.25">
      <c r="A73198" s="2" t="s">
        <v>143840</v>
      </c>
      <c r="B73198" s="2" t="s">
        <v>143841</v>
      </c>
    </row>
    <row r="73199" spans="1:2" ht="45" x14ac:dyDescent="0.25">
      <c r="A73199" s="2" t="s">
        <v>143842</v>
      </c>
      <c r="B73199" s="2" t="s">
        <v>143843</v>
      </c>
    </row>
    <row r="73200" spans="1:2" ht="30" x14ac:dyDescent="0.25">
      <c r="A73200" s="2" t="s">
        <v>143844</v>
      </c>
      <c r="B73200" s="2" t="s">
        <v>143845</v>
      </c>
    </row>
    <row r="73201" spans="1:2" x14ac:dyDescent="0.25">
      <c r="A73201" s="2" t="s">
        <v>143846</v>
      </c>
      <c r="B73201" s="2" t="s">
        <v>143847</v>
      </c>
    </row>
    <row r="73202" spans="1:2" ht="60" x14ac:dyDescent="0.25">
      <c r="A73202" s="2" t="s">
        <v>143848</v>
      </c>
      <c r="B73202" s="2" t="s">
        <v>143849</v>
      </c>
    </row>
    <row r="73203" spans="1:2" ht="30" x14ac:dyDescent="0.25">
      <c r="A73203" s="2" t="s">
        <v>143850</v>
      </c>
      <c r="B73203" s="2" t="s">
        <v>143851</v>
      </c>
    </row>
    <row r="73204" spans="1:2" ht="45" x14ac:dyDescent="0.25">
      <c r="A73204" s="2" t="s">
        <v>143852</v>
      </c>
      <c r="B73204" s="2" t="s">
        <v>143853</v>
      </c>
    </row>
    <row r="73205" spans="1:2" ht="30" x14ac:dyDescent="0.25">
      <c r="A73205" s="2" t="s">
        <v>143854</v>
      </c>
      <c r="B73205" s="2" t="s">
        <v>143855</v>
      </c>
    </row>
    <row r="73206" spans="1:2" x14ac:dyDescent="0.25">
      <c r="A73206" s="2" t="s">
        <v>143856</v>
      </c>
      <c r="B73206" s="2" t="s">
        <v>143857</v>
      </c>
    </row>
    <row r="73207" spans="1:2" ht="45" x14ac:dyDescent="0.25">
      <c r="A73207" s="2" t="s">
        <v>143858</v>
      </c>
      <c r="B73207" s="2" t="s">
        <v>143859</v>
      </c>
    </row>
    <row r="73208" spans="1:2" ht="30" x14ac:dyDescent="0.25">
      <c r="A73208" s="2" t="s">
        <v>143860</v>
      </c>
      <c r="B73208" s="2" t="s">
        <v>143861</v>
      </c>
    </row>
    <row r="73209" spans="1:2" ht="30" x14ac:dyDescent="0.25">
      <c r="A73209" s="2" t="s">
        <v>143862</v>
      </c>
      <c r="B73209" s="2" t="s">
        <v>143863</v>
      </c>
    </row>
    <row r="73210" spans="1:2" ht="45" x14ac:dyDescent="0.25">
      <c r="A73210" s="2" t="s">
        <v>143864</v>
      </c>
      <c r="B73210" s="2" t="s">
        <v>143865</v>
      </c>
    </row>
    <row r="73211" spans="1:2" x14ac:dyDescent="0.25">
      <c r="A73211" s="2" t="s">
        <v>143866</v>
      </c>
      <c r="B73211" s="2" t="s">
        <v>143867</v>
      </c>
    </row>
    <row r="73212" spans="1:2" ht="30" x14ac:dyDescent="0.25">
      <c r="A73212" s="2" t="s">
        <v>143868</v>
      </c>
      <c r="B73212" s="2" t="s">
        <v>143869</v>
      </c>
    </row>
    <row r="73213" spans="1:2" ht="30" x14ac:dyDescent="0.25">
      <c r="A73213" s="2" t="s">
        <v>143870</v>
      </c>
      <c r="B73213" s="2" t="s">
        <v>143871</v>
      </c>
    </row>
    <row r="73214" spans="1:2" ht="45" x14ac:dyDescent="0.25">
      <c r="A73214" s="2" t="s">
        <v>143872</v>
      </c>
      <c r="B73214" s="2" t="s">
        <v>143873</v>
      </c>
    </row>
    <row r="73215" spans="1:2" ht="30" x14ac:dyDescent="0.25">
      <c r="A73215" s="2" t="s">
        <v>143874</v>
      </c>
      <c r="B73215" s="2" t="s">
        <v>143875</v>
      </c>
    </row>
    <row r="73216" spans="1:2" ht="30" x14ac:dyDescent="0.25">
      <c r="A73216" s="2" t="s">
        <v>143876</v>
      </c>
      <c r="B73216" s="2" t="s">
        <v>143877</v>
      </c>
    </row>
    <row r="73217" spans="1:2" ht="30" x14ac:dyDescent="0.25">
      <c r="A73217" s="2" t="s">
        <v>143878</v>
      </c>
      <c r="B73217" s="2" t="s">
        <v>143879</v>
      </c>
    </row>
    <row r="73218" spans="1:2" ht="30" x14ac:dyDescent="0.25">
      <c r="A73218" s="2" t="s">
        <v>143880</v>
      </c>
      <c r="B73218" s="2" t="s">
        <v>143881</v>
      </c>
    </row>
    <row r="73219" spans="1:2" ht="45" x14ac:dyDescent="0.25">
      <c r="A73219" s="2" t="s">
        <v>143882</v>
      </c>
      <c r="B73219" s="2" t="s">
        <v>143883</v>
      </c>
    </row>
    <row r="73220" spans="1:2" ht="45" x14ac:dyDescent="0.25">
      <c r="A73220" s="2" t="s">
        <v>143884</v>
      </c>
      <c r="B73220" s="2" t="s">
        <v>143885</v>
      </c>
    </row>
    <row r="73221" spans="1:2" ht="30" x14ac:dyDescent="0.25">
      <c r="A73221" s="2" t="s">
        <v>143886</v>
      </c>
      <c r="B73221" s="2" t="s">
        <v>143887</v>
      </c>
    </row>
    <row r="73222" spans="1:2" ht="45" x14ac:dyDescent="0.25">
      <c r="A73222" s="2" t="s">
        <v>143888</v>
      </c>
      <c r="B73222" s="2" t="s">
        <v>143889</v>
      </c>
    </row>
    <row r="73223" spans="1:2" ht="45" x14ac:dyDescent="0.25">
      <c r="A73223" s="2" t="s">
        <v>143890</v>
      </c>
      <c r="B73223" s="2" t="s">
        <v>143891</v>
      </c>
    </row>
    <row r="73224" spans="1:2" ht="45" x14ac:dyDescent="0.25">
      <c r="A73224" s="2" t="s">
        <v>143892</v>
      </c>
      <c r="B73224" s="2" t="s">
        <v>143893</v>
      </c>
    </row>
    <row r="73225" spans="1:2" ht="30" x14ac:dyDescent="0.25">
      <c r="A73225" s="2" t="s">
        <v>143894</v>
      </c>
      <c r="B73225" s="2" t="s">
        <v>143895</v>
      </c>
    </row>
    <row r="73226" spans="1:2" ht="30" x14ac:dyDescent="0.25">
      <c r="A73226" s="2" t="s">
        <v>143896</v>
      </c>
      <c r="B73226" s="2" t="s">
        <v>143897</v>
      </c>
    </row>
    <row r="73227" spans="1:2" ht="60" x14ac:dyDescent="0.25">
      <c r="A73227" s="2" t="s">
        <v>143898</v>
      </c>
      <c r="B73227" s="2" t="s">
        <v>143899</v>
      </c>
    </row>
    <row r="73228" spans="1:2" ht="30" x14ac:dyDescent="0.25">
      <c r="A73228" s="2" t="s">
        <v>143900</v>
      </c>
      <c r="B73228" s="2" t="s">
        <v>143901</v>
      </c>
    </row>
    <row r="73229" spans="1:2" ht="45" x14ac:dyDescent="0.25">
      <c r="A73229" s="2" t="s">
        <v>143902</v>
      </c>
      <c r="B73229" s="2" t="s">
        <v>143903</v>
      </c>
    </row>
    <row r="73230" spans="1:2" ht="30" x14ac:dyDescent="0.25">
      <c r="A73230" s="2" t="s">
        <v>143904</v>
      </c>
      <c r="B73230" s="2" t="s">
        <v>143905</v>
      </c>
    </row>
    <row r="73231" spans="1:2" x14ac:dyDescent="0.25">
      <c r="A73231" s="2" t="s">
        <v>143906</v>
      </c>
      <c r="B73231" s="2" t="s">
        <v>143907</v>
      </c>
    </row>
    <row r="73232" spans="1:2" x14ac:dyDescent="0.25">
      <c r="A73232" s="2" t="s">
        <v>143908</v>
      </c>
      <c r="B73232" s="2" t="s">
        <v>143909</v>
      </c>
    </row>
    <row r="73233" spans="1:2" ht="45" x14ac:dyDescent="0.25">
      <c r="A73233" s="2" t="s">
        <v>143910</v>
      </c>
      <c r="B73233" s="2" t="s">
        <v>143911</v>
      </c>
    </row>
    <row r="73234" spans="1:2" ht="45" x14ac:dyDescent="0.25">
      <c r="A73234" s="2" t="s">
        <v>143912</v>
      </c>
      <c r="B73234" s="2" t="s">
        <v>143913</v>
      </c>
    </row>
    <row r="73235" spans="1:2" ht="30" x14ac:dyDescent="0.25">
      <c r="A73235" s="2" t="s">
        <v>143914</v>
      </c>
      <c r="B73235" s="2" t="s">
        <v>143915</v>
      </c>
    </row>
    <row r="73236" spans="1:2" ht="60" x14ac:dyDescent="0.25">
      <c r="A73236" s="2" t="s">
        <v>143916</v>
      </c>
      <c r="B73236" s="2" t="s">
        <v>143917</v>
      </c>
    </row>
    <row r="73237" spans="1:2" ht="75" x14ac:dyDescent="0.25">
      <c r="A73237" s="2" t="s">
        <v>143918</v>
      </c>
      <c r="B73237" s="2" t="s">
        <v>143919</v>
      </c>
    </row>
    <row r="73238" spans="1:2" ht="30" x14ac:dyDescent="0.25">
      <c r="A73238" s="2" t="s">
        <v>143920</v>
      </c>
      <c r="B73238" s="2" t="s">
        <v>143921</v>
      </c>
    </row>
    <row r="73239" spans="1:2" ht="30" x14ac:dyDescent="0.25">
      <c r="A73239" s="2" t="s">
        <v>143922</v>
      </c>
      <c r="B73239" s="2" t="s">
        <v>143923</v>
      </c>
    </row>
    <row r="73240" spans="1:2" ht="30" x14ac:dyDescent="0.25">
      <c r="A73240" s="2" t="s">
        <v>143924</v>
      </c>
      <c r="B73240" s="2" t="s">
        <v>143925</v>
      </c>
    </row>
    <row r="73241" spans="1:2" x14ac:dyDescent="0.25">
      <c r="A73241" s="2" t="s">
        <v>143926</v>
      </c>
      <c r="B73241" s="2" t="s">
        <v>143927</v>
      </c>
    </row>
    <row r="73242" spans="1:2" ht="45" x14ac:dyDescent="0.25">
      <c r="A73242" s="2" t="s">
        <v>143928</v>
      </c>
      <c r="B73242" s="2" t="s">
        <v>143929</v>
      </c>
    </row>
    <row r="73243" spans="1:2" ht="30" x14ac:dyDescent="0.25">
      <c r="A73243" s="2" t="s">
        <v>143930</v>
      </c>
      <c r="B73243" s="2" t="s">
        <v>143931</v>
      </c>
    </row>
    <row r="73244" spans="1:2" ht="45" x14ac:dyDescent="0.25">
      <c r="A73244" s="2" t="s">
        <v>143932</v>
      </c>
      <c r="B73244" s="2" t="s">
        <v>143933</v>
      </c>
    </row>
    <row r="73245" spans="1:2" ht="30" x14ac:dyDescent="0.25">
      <c r="A73245" s="2" t="s">
        <v>143934</v>
      </c>
      <c r="B73245" s="2" t="s">
        <v>143935</v>
      </c>
    </row>
    <row r="73246" spans="1:2" x14ac:dyDescent="0.25">
      <c r="A73246" s="2" t="s">
        <v>143936</v>
      </c>
      <c r="B73246" s="2" t="s">
        <v>143937</v>
      </c>
    </row>
    <row r="73247" spans="1:2" x14ac:dyDescent="0.25">
      <c r="A73247" s="2" t="s">
        <v>143938</v>
      </c>
      <c r="B73247" s="2" t="s">
        <v>143939</v>
      </c>
    </row>
    <row r="73248" spans="1:2" ht="30" x14ac:dyDescent="0.25">
      <c r="A73248" s="2" t="s">
        <v>143940</v>
      </c>
      <c r="B73248" s="2" t="s">
        <v>143941</v>
      </c>
    </row>
    <row r="73249" spans="1:2" ht="60" x14ac:dyDescent="0.25">
      <c r="A73249" s="2" t="s">
        <v>143942</v>
      </c>
      <c r="B73249" s="2" t="s">
        <v>143943</v>
      </c>
    </row>
    <row r="73250" spans="1:2" ht="60" x14ac:dyDescent="0.25">
      <c r="A73250" s="2" t="s">
        <v>143944</v>
      </c>
      <c r="B73250" s="2" t="s">
        <v>143945</v>
      </c>
    </row>
    <row r="73251" spans="1:2" ht="60" x14ac:dyDescent="0.25">
      <c r="A73251" s="2" t="s">
        <v>143946</v>
      </c>
      <c r="B73251" s="2" t="s">
        <v>143947</v>
      </c>
    </row>
    <row r="73252" spans="1:2" ht="60" x14ac:dyDescent="0.25">
      <c r="A73252" s="2" t="s">
        <v>143948</v>
      </c>
      <c r="B73252" s="2" t="s">
        <v>143949</v>
      </c>
    </row>
    <row r="73253" spans="1:2" ht="30" x14ac:dyDescent="0.25">
      <c r="A73253" s="2" t="s">
        <v>143950</v>
      </c>
      <c r="B73253" s="2" t="s">
        <v>143951</v>
      </c>
    </row>
    <row r="73254" spans="1:2" ht="45" x14ac:dyDescent="0.25">
      <c r="A73254" s="2" t="s">
        <v>143952</v>
      </c>
      <c r="B73254" s="2" t="s">
        <v>143953</v>
      </c>
    </row>
    <row r="73255" spans="1:2" ht="60" x14ac:dyDescent="0.25">
      <c r="A73255" s="2" t="s">
        <v>143954</v>
      </c>
      <c r="B73255" s="2" t="s">
        <v>143955</v>
      </c>
    </row>
    <row r="73256" spans="1:2" ht="60" x14ac:dyDescent="0.25">
      <c r="A73256" s="2" t="s">
        <v>143956</v>
      </c>
      <c r="B73256" s="2" t="s">
        <v>143957</v>
      </c>
    </row>
    <row r="73257" spans="1:2" ht="45" x14ac:dyDescent="0.25">
      <c r="A73257" s="2" t="s">
        <v>143958</v>
      </c>
      <c r="B73257" s="2" t="s">
        <v>143959</v>
      </c>
    </row>
    <row r="73258" spans="1:2" ht="30" x14ac:dyDescent="0.25">
      <c r="A73258" s="2" t="s">
        <v>143960</v>
      </c>
      <c r="B73258" s="2" t="s">
        <v>143961</v>
      </c>
    </row>
    <row r="73259" spans="1:2" ht="45" x14ac:dyDescent="0.25">
      <c r="A73259" s="2" t="s">
        <v>143962</v>
      </c>
      <c r="B73259" s="2" t="s">
        <v>143963</v>
      </c>
    </row>
    <row r="73260" spans="1:2" ht="60" x14ac:dyDescent="0.25">
      <c r="A73260" s="2" t="s">
        <v>143964</v>
      </c>
      <c r="B73260" s="2" t="s">
        <v>143965</v>
      </c>
    </row>
    <row r="73261" spans="1:2" ht="75" x14ac:dyDescent="0.25">
      <c r="A73261" s="2" t="s">
        <v>143966</v>
      </c>
      <c r="B73261" s="2" t="s">
        <v>143967</v>
      </c>
    </row>
    <row r="73262" spans="1:2" ht="90" x14ac:dyDescent="0.25">
      <c r="A73262" s="2" t="s">
        <v>143968</v>
      </c>
      <c r="B73262" s="2" t="s">
        <v>143969</v>
      </c>
    </row>
    <row r="73263" spans="1:2" ht="75" x14ac:dyDescent="0.25">
      <c r="A73263" s="2" t="s">
        <v>143970</v>
      </c>
      <c r="B73263" s="2" t="s">
        <v>143971</v>
      </c>
    </row>
    <row r="73264" spans="1:2" ht="60" x14ac:dyDescent="0.25">
      <c r="A73264" s="2" t="s">
        <v>143972</v>
      </c>
      <c r="B73264" s="2" t="s">
        <v>143973</v>
      </c>
    </row>
    <row r="73265" spans="1:2" ht="60" x14ac:dyDescent="0.25">
      <c r="A73265" s="2" t="s">
        <v>143974</v>
      </c>
      <c r="B73265" s="2" t="s">
        <v>143975</v>
      </c>
    </row>
    <row r="73266" spans="1:2" ht="45" x14ac:dyDescent="0.25">
      <c r="A73266" s="2" t="s">
        <v>143976</v>
      </c>
      <c r="B73266" s="2" t="s">
        <v>143977</v>
      </c>
    </row>
    <row r="73267" spans="1:2" ht="45" x14ac:dyDescent="0.25">
      <c r="A73267" s="2" t="s">
        <v>143978</v>
      </c>
      <c r="B73267" s="2" t="s">
        <v>143979</v>
      </c>
    </row>
    <row r="73268" spans="1:2" ht="30" x14ac:dyDescent="0.25">
      <c r="A73268" s="2" t="s">
        <v>143980</v>
      </c>
      <c r="B73268" s="2" t="s">
        <v>143981</v>
      </c>
    </row>
    <row r="73269" spans="1:2" x14ac:dyDescent="0.25">
      <c r="A73269" s="2" t="s">
        <v>143982</v>
      </c>
      <c r="B73269" s="2" t="s">
        <v>143983</v>
      </c>
    </row>
    <row r="73270" spans="1:2" x14ac:dyDescent="0.25">
      <c r="A73270" s="2" t="s">
        <v>143984</v>
      </c>
      <c r="B73270" s="2" t="s">
        <v>143985</v>
      </c>
    </row>
    <row r="73271" spans="1:2" x14ac:dyDescent="0.25">
      <c r="A73271" s="2" t="s">
        <v>143986</v>
      </c>
      <c r="B73271" s="2" t="s">
        <v>143987</v>
      </c>
    </row>
    <row r="73272" spans="1:2" ht="30" x14ac:dyDescent="0.25">
      <c r="A73272" s="2" t="s">
        <v>143988</v>
      </c>
      <c r="B73272" s="2" t="s">
        <v>143989</v>
      </c>
    </row>
    <row r="73273" spans="1:2" x14ac:dyDescent="0.25">
      <c r="A73273" s="2" t="s">
        <v>143990</v>
      </c>
      <c r="B73273" s="2" t="s">
        <v>143991</v>
      </c>
    </row>
    <row r="73274" spans="1:2" ht="45" x14ac:dyDescent="0.25">
      <c r="A73274" s="2" t="s">
        <v>143992</v>
      </c>
      <c r="B73274" s="2" t="s">
        <v>143993</v>
      </c>
    </row>
    <row r="73275" spans="1:2" x14ac:dyDescent="0.25">
      <c r="A73275" s="2" t="s">
        <v>143994</v>
      </c>
      <c r="B73275" s="2" t="s">
        <v>143995</v>
      </c>
    </row>
    <row r="73276" spans="1:2" ht="30" x14ac:dyDescent="0.25">
      <c r="A73276" s="2" t="s">
        <v>143996</v>
      </c>
      <c r="B73276" s="2" t="s">
        <v>143997</v>
      </c>
    </row>
    <row r="73277" spans="1:2" ht="30" x14ac:dyDescent="0.25">
      <c r="A73277" s="2" t="s">
        <v>143998</v>
      </c>
      <c r="B73277" s="2" t="s">
        <v>143999</v>
      </c>
    </row>
    <row r="73278" spans="1:2" ht="45" x14ac:dyDescent="0.25">
      <c r="A73278" s="2" t="s">
        <v>144000</v>
      </c>
      <c r="B73278" s="2" t="s">
        <v>144001</v>
      </c>
    </row>
    <row r="73279" spans="1:2" ht="75" x14ac:dyDescent="0.25">
      <c r="A73279" s="2" t="s">
        <v>144002</v>
      </c>
      <c r="B73279" s="2" t="s">
        <v>144003</v>
      </c>
    </row>
    <row r="73280" spans="1:2" ht="45" x14ac:dyDescent="0.25">
      <c r="A73280" s="2" t="s">
        <v>144004</v>
      </c>
      <c r="B73280" s="2" t="s">
        <v>144005</v>
      </c>
    </row>
    <row r="73281" spans="1:2" ht="60" x14ac:dyDescent="0.25">
      <c r="A73281" s="2" t="s">
        <v>144006</v>
      </c>
      <c r="B73281" s="2" t="s">
        <v>144007</v>
      </c>
    </row>
    <row r="73282" spans="1:2" ht="75" x14ac:dyDescent="0.25">
      <c r="A73282" s="2" t="s">
        <v>144008</v>
      </c>
      <c r="B73282" s="2" t="s">
        <v>144009</v>
      </c>
    </row>
    <row r="73283" spans="1:2" ht="30" x14ac:dyDescent="0.25">
      <c r="A73283" s="2" t="s">
        <v>144010</v>
      </c>
      <c r="B73283" s="2" t="s">
        <v>144011</v>
      </c>
    </row>
    <row r="73284" spans="1:2" x14ac:dyDescent="0.25">
      <c r="A73284" s="2" t="s">
        <v>144012</v>
      </c>
      <c r="B73284" s="2" t="s">
        <v>144013</v>
      </c>
    </row>
    <row r="73285" spans="1:2" ht="45" x14ac:dyDescent="0.25">
      <c r="A73285" s="2" t="s">
        <v>144014</v>
      </c>
      <c r="B73285" s="2" t="s">
        <v>144015</v>
      </c>
    </row>
    <row r="73286" spans="1:2" ht="135" x14ac:dyDescent="0.25">
      <c r="A73286" s="2" t="s">
        <v>144016</v>
      </c>
      <c r="B73286" s="2" t="s">
        <v>144017</v>
      </c>
    </row>
    <row r="73287" spans="1:2" ht="75" x14ac:dyDescent="0.25">
      <c r="A73287" s="2" t="s">
        <v>144018</v>
      </c>
      <c r="B73287" s="2" t="s">
        <v>144019</v>
      </c>
    </row>
    <row r="73288" spans="1:2" x14ac:dyDescent="0.25">
      <c r="A73288" s="2" t="s">
        <v>144020</v>
      </c>
      <c r="B73288" s="2" t="s">
        <v>144021</v>
      </c>
    </row>
    <row r="73289" spans="1:2" ht="45" x14ac:dyDescent="0.25">
      <c r="A73289" s="2" t="s">
        <v>144022</v>
      </c>
      <c r="B73289" s="2" t="s">
        <v>144023</v>
      </c>
    </row>
    <row r="73290" spans="1:2" x14ac:dyDescent="0.25">
      <c r="A73290" s="2" t="s">
        <v>144024</v>
      </c>
      <c r="B73290" s="2" t="s">
        <v>144025</v>
      </c>
    </row>
    <row r="73291" spans="1:2" ht="60" x14ac:dyDescent="0.25">
      <c r="A73291" s="2" t="s">
        <v>144026</v>
      </c>
      <c r="B73291" s="2" t="s">
        <v>144027</v>
      </c>
    </row>
    <row r="73292" spans="1:2" ht="30" x14ac:dyDescent="0.25">
      <c r="A73292" s="2" t="s">
        <v>144028</v>
      </c>
      <c r="B73292" s="2" t="s">
        <v>144029</v>
      </c>
    </row>
    <row r="73293" spans="1:2" x14ac:dyDescent="0.25">
      <c r="A73293" s="2" t="s">
        <v>144030</v>
      </c>
      <c r="B73293" s="2" t="s">
        <v>144031</v>
      </c>
    </row>
    <row r="73294" spans="1:2" ht="105" x14ac:dyDescent="0.25">
      <c r="A73294" s="2" t="s">
        <v>144032</v>
      </c>
      <c r="B73294" s="2" t="s">
        <v>144033</v>
      </c>
    </row>
    <row r="73295" spans="1:2" ht="60" x14ac:dyDescent="0.25">
      <c r="A73295" s="2" t="s">
        <v>144034</v>
      </c>
      <c r="B73295" s="2" t="s">
        <v>144035</v>
      </c>
    </row>
    <row r="73296" spans="1:2" x14ac:dyDescent="0.25">
      <c r="A73296" s="2" t="s">
        <v>144036</v>
      </c>
      <c r="B73296" s="2" t="s">
        <v>144037</v>
      </c>
    </row>
    <row r="73297" spans="1:2" ht="30" x14ac:dyDescent="0.25">
      <c r="A73297" s="2" t="s">
        <v>144038</v>
      </c>
      <c r="B73297" s="2" t="s">
        <v>144039</v>
      </c>
    </row>
    <row r="73298" spans="1:2" ht="135" x14ac:dyDescent="0.25">
      <c r="A73298" s="2" t="s">
        <v>144040</v>
      </c>
      <c r="B73298" s="2" t="s">
        <v>144041</v>
      </c>
    </row>
    <row r="73299" spans="1:2" x14ac:dyDescent="0.25">
      <c r="A73299" s="2" t="s">
        <v>144042</v>
      </c>
      <c r="B73299" s="2" t="s">
        <v>144043</v>
      </c>
    </row>
    <row r="73300" spans="1:2" x14ac:dyDescent="0.25">
      <c r="A73300" s="2" t="s">
        <v>1095</v>
      </c>
      <c r="B73300" s="2" t="s">
        <v>3602</v>
      </c>
    </row>
    <row r="73301" spans="1:2" ht="30" x14ac:dyDescent="0.25">
      <c r="A73301" s="2" t="s">
        <v>144044</v>
      </c>
      <c r="B73301" s="2" t="s">
        <v>144045</v>
      </c>
    </row>
    <row r="73302" spans="1:2" ht="30" x14ac:dyDescent="0.25">
      <c r="A73302" s="2" t="s">
        <v>144046</v>
      </c>
      <c r="B73302" s="2" t="s">
        <v>144047</v>
      </c>
    </row>
    <row r="73303" spans="1:2" ht="30" x14ac:dyDescent="0.25">
      <c r="A73303" s="2" t="s">
        <v>144048</v>
      </c>
      <c r="B73303" s="2" t="s">
        <v>144049</v>
      </c>
    </row>
    <row r="73304" spans="1:2" x14ac:dyDescent="0.25">
      <c r="A73304" s="2" t="s">
        <v>144050</v>
      </c>
      <c r="B73304" s="2" t="s">
        <v>144051</v>
      </c>
    </row>
    <row r="73305" spans="1:2" ht="30" x14ac:dyDescent="0.25">
      <c r="A73305" s="2" t="s">
        <v>144052</v>
      </c>
      <c r="B73305" s="2" t="s">
        <v>144053</v>
      </c>
    </row>
    <row r="73306" spans="1:2" ht="45" x14ac:dyDescent="0.25">
      <c r="A73306" s="2" t="s">
        <v>144054</v>
      </c>
      <c r="B73306" s="2" t="s">
        <v>144055</v>
      </c>
    </row>
    <row r="73307" spans="1:2" ht="60" x14ac:dyDescent="0.25">
      <c r="A73307" s="2" t="s">
        <v>144056</v>
      </c>
      <c r="B73307" s="2" t="s">
        <v>144057</v>
      </c>
    </row>
    <row r="73308" spans="1:2" x14ac:dyDescent="0.25">
      <c r="A73308" s="2" t="s">
        <v>144058</v>
      </c>
      <c r="B73308" s="2" t="s">
        <v>144059</v>
      </c>
    </row>
    <row r="73309" spans="1:2" ht="90" x14ac:dyDescent="0.25">
      <c r="A73309" s="2" t="s">
        <v>144060</v>
      </c>
      <c r="B73309" s="2" t="s">
        <v>144061</v>
      </c>
    </row>
    <row r="73310" spans="1:2" ht="30" x14ac:dyDescent="0.25">
      <c r="A73310" s="2" t="s">
        <v>144062</v>
      </c>
      <c r="B73310" s="2" t="s">
        <v>144063</v>
      </c>
    </row>
    <row r="73311" spans="1:2" ht="30" x14ac:dyDescent="0.25">
      <c r="A73311" s="2" t="s">
        <v>144064</v>
      </c>
      <c r="B73311" s="2" t="s">
        <v>144065</v>
      </c>
    </row>
    <row r="73312" spans="1:2" ht="45" x14ac:dyDescent="0.25">
      <c r="A73312" s="2" t="s">
        <v>144066</v>
      </c>
      <c r="B73312" s="2" t="s">
        <v>144067</v>
      </c>
    </row>
    <row r="73313" spans="1:2" x14ac:dyDescent="0.25">
      <c r="A73313" s="2" t="s">
        <v>144068</v>
      </c>
      <c r="B73313" s="2" t="s">
        <v>144069</v>
      </c>
    </row>
    <row r="73314" spans="1:2" ht="30" x14ac:dyDescent="0.25">
      <c r="A73314" s="2" t="s">
        <v>144070</v>
      </c>
      <c r="B73314" s="2" t="s">
        <v>144071</v>
      </c>
    </row>
    <row r="73315" spans="1:2" x14ac:dyDescent="0.25">
      <c r="A73315" s="2" t="s">
        <v>144072</v>
      </c>
      <c r="B73315" s="2" t="s">
        <v>144073</v>
      </c>
    </row>
    <row r="73316" spans="1:2" ht="60" x14ac:dyDescent="0.25">
      <c r="A73316" s="2" t="s">
        <v>144074</v>
      </c>
      <c r="B73316" s="2" t="s">
        <v>144075</v>
      </c>
    </row>
    <row r="73317" spans="1:2" ht="30" x14ac:dyDescent="0.25">
      <c r="A73317" s="2" t="s">
        <v>144076</v>
      </c>
      <c r="B73317" s="2" t="s">
        <v>144077</v>
      </c>
    </row>
    <row r="73318" spans="1:2" ht="45" x14ac:dyDescent="0.25">
      <c r="A73318" s="2" t="s">
        <v>144078</v>
      </c>
      <c r="B73318" s="2" t="s">
        <v>144079</v>
      </c>
    </row>
    <row r="73319" spans="1:2" x14ac:dyDescent="0.25">
      <c r="A73319" s="2" t="s">
        <v>144080</v>
      </c>
      <c r="B73319" s="2" t="s">
        <v>144081</v>
      </c>
    </row>
    <row r="73320" spans="1:2" ht="30" x14ac:dyDescent="0.25">
      <c r="A73320" s="2" t="s">
        <v>144082</v>
      </c>
      <c r="B73320" s="2" t="s">
        <v>144083</v>
      </c>
    </row>
    <row r="73321" spans="1:2" ht="30" x14ac:dyDescent="0.25">
      <c r="A73321" s="2" t="s">
        <v>144084</v>
      </c>
      <c r="B73321" s="2" t="s">
        <v>144085</v>
      </c>
    </row>
    <row r="73322" spans="1:2" ht="30" x14ac:dyDescent="0.25">
      <c r="A73322" s="2" t="s">
        <v>144086</v>
      </c>
      <c r="B73322" s="2" t="s">
        <v>144087</v>
      </c>
    </row>
    <row r="73323" spans="1:2" x14ac:dyDescent="0.25">
      <c r="A73323" s="2" t="s">
        <v>144088</v>
      </c>
      <c r="B73323" s="2" t="s">
        <v>144089</v>
      </c>
    </row>
    <row r="73324" spans="1:2" ht="60" x14ac:dyDescent="0.25">
      <c r="A73324" s="2" t="s">
        <v>144090</v>
      </c>
      <c r="B73324" s="2" t="s">
        <v>144091</v>
      </c>
    </row>
    <row r="73325" spans="1:2" ht="60" x14ac:dyDescent="0.25">
      <c r="A73325" s="2" t="s">
        <v>144092</v>
      </c>
      <c r="B73325" s="2" t="s">
        <v>144093</v>
      </c>
    </row>
    <row r="73326" spans="1:2" ht="45" x14ac:dyDescent="0.25">
      <c r="A73326" s="2" t="s">
        <v>144094</v>
      </c>
      <c r="B73326" s="2" t="s">
        <v>144095</v>
      </c>
    </row>
    <row r="73327" spans="1:2" ht="45" x14ac:dyDescent="0.25">
      <c r="A73327" s="2" t="s">
        <v>144096</v>
      </c>
      <c r="B73327" s="2" t="s">
        <v>144097</v>
      </c>
    </row>
    <row r="73328" spans="1:2" ht="45" x14ac:dyDescent="0.25">
      <c r="A73328" s="2" t="s">
        <v>144098</v>
      </c>
      <c r="B73328" s="2" t="s">
        <v>144099</v>
      </c>
    </row>
    <row r="73329" spans="1:2" ht="30" x14ac:dyDescent="0.25">
      <c r="A73329" s="2" t="s">
        <v>144100</v>
      </c>
      <c r="B73329" s="2" t="s">
        <v>144101</v>
      </c>
    </row>
    <row r="73330" spans="1:2" ht="30" x14ac:dyDescent="0.25">
      <c r="A73330" s="2" t="s">
        <v>144102</v>
      </c>
      <c r="B73330" s="2" t="s">
        <v>144103</v>
      </c>
    </row>
    <row r="73331" spans="1:2" ht="30" x14ac:dyDescent="0.25">
      <c r="A73331" s="2" t="s">
        <v>144104</v>
      </c>
      <c r="B73331" s="2" t="s">
        <v>144105</v>
      </c>
    </row>
    <row r="73332" spans="1:2" ht="30" x14ac:dyDescent="0.25">
      <c r="A73332" s="2" t="s">
        <v>144106</v>
      </c>
      <c r="B73332" s="2" t="s">
        <v>144107</v>
      </c>
    </row>
    <row r="73333" spans="1:2" ht="90" x14ac:dyDescent="0.25">
      <c r="A73333" s="2" t="s">
        <v>144108</v>
      </c>
      <c r="B73333" s="2" t="s">
        <v>144109</v>
      </c>
    </row>
    <row r="73334" spans="1:2" ht="30" x14ac:dyDescent="0.25">
      <c r="A73334" s="2" t="s">
        <v>144110</v>
      </c>
      <c r="B73334" s="2" t="s">
        <v>144111</v>
      </c>
    </row>
    <row r="73335" spans="1:2" ht="45" x14ac:dyDescent="0.25">
      <c r="A73335" s="2" t="s">
        <v>144112</v>
      </c>
      <c r="B73335" s="2" t="s">
        <v>144113</v>
      </c>
    </row>
    <row r="73336" spans="1:2" ht="30" x14ac:dyDescent="0.25">
      <c r="A73336" s="2" t="s">
        <v>144114</v>
      </c>
      <c r="B73336" s="2" t="s">
        <v>144115</v>
      </c>
    </row>
    <row r="73337" spans="1:2" ht="45" x14ac:dyDescent="0.25">
      <c r="A73337" s="2" t="s">
        <v>144116</v>
      </c>
      <c r="B73337" s="2" t="s">
        <v>144117</v>
      </c>
    </row>
    <row r="73338" spans="1:2" ht="75" x14ac:dyDescent="0.25">
      <c r="A73338" s="2" t="s">
        <v>144118</v>
      </c>
      <c r="B73338" s="2" t="s">
        <v>144119</v>
      </c>
    </row>
    <row r="73339" spans="1:2" ht="60" x14ac:dyDescent="0.25">
      <c r="A73339" s="2" t="s">
        <v>144120</v>
      </c>
      <c r="B73339" s="2" t="s">
        <v>144121</v>
      </c>
    </row>
    <row r="73340" spans="1:2" ht="45" x14ac:dyDescent="0.25">
      <c r="A73340" s="2" t="s">
        <v>144122</v>
      </c>
      <c r="B73340" s="2" t="s">
        <v>144123</v>
      </c>
    </row>
    <row r="73341" spans="1:2" ht="30" x14ac:dyDescent="0.25">
      <c r="A73341" s="2" t="s">
        <v>144124</v>
      </c>
      <c r="B73341" s="2" t="s">
        <v>144125</v>
      </c>
    </row>
    <row r="73342" spans="1:2" ht="30" x14ac:dyDescent="0.25">
      <c r="A73342" s="2" t="s">
        <v>144126</v>
      </c>
      <c r="B73342" s="2" t="s">
        <v>144127</v>
      </c>
    </row>
    <row r="73343" spans="1:2" ht="45" x14ac:dyDescent="0.25">
      <c r="A73343" s="2" t="s">
        <v>144128</v>
      </c>
      <c r="B73343" s="2" t="s">
        <v>144129</v>
      </c>
    </row>
    <row r="73344" spans="1:2" ht="45" x14ac:dyDescent="0.25">
      <c r="A73344" s="2" t="s">
        <v>144130</v>
      </c>
      <c r="B73344" s="2" t="s">
        <v>144131</v>
      </c>
    </row>
    <row r="73345" spans="1:2" ht="30" x14ac:dyDescent="0.25">
      <c r="A73345" s="2" t="s">
        <v>144132</v>
      </c>
      <c r="B73345" s="2" t="s">
        <v>144133</v>
      </c>
    </row>
    <row r="73346" spans="1:2" ht="30" x14ac:dyDescent="0.25">
      <c r="A73346" s="2" t="s">
        <v>144134</v>
      </c>
      <c r="B73346" s="2" t="s">
        <v>144135</v>
      </c>
    </row>
    <row r="73347" spans="1:2" ht="60" x14ac:dyDescent="0.25">
      <c r="A73347" s="2" t="s">
        <v>144136</v>
      </c>
      <c r="B73347" s="2" t="s">
        <v>144137</v>
      </c>
    </row>
    <row r="73348" spans="1:2" ht="30" x14ac:dyDescent="0.25">
      <c r="A73348" s="2" t="s">
        <v>144138</v>
      </c>
      <c r="B73348" s="2" t="s">
        <v>144139</v>
      </c>
    </row>
    <row r="73349" spans="1:2" ht="30" x14ac:dyDescent="0.25">
      <c r="A73349" s="2" t="s">
        <v>144140</v>
      </c>
      <c r="B73349" s="2" t="s">
        <v>144141</v>
      </c>
    </row>
    <row r="73350" spans="1:2" ht="45" x14ac:dyDescent="0.25">
      <c r="A73350" s="2" t="s">
        <v>144142</v>
      </c>
      <c r="B73350" s="2" t="s">
        <v>144143</v>
      </c>
    </row>
    <row r="73351" spans="1:2" ht="75" x14ac:dyDescent="0.25">
      <c r="A73351" s="2" t="s">
        <v>144144</v>
      </c>
      <c r="B73351" s="2" t="s">
        <v>144145</v>
      </c>
    </row>
    <row r="73352" spans="1:2" ht="105" x14ac:dyDescent="0.25">
      <c r="A73352" s="2" t="s">
        <v>144146</v>
      </c>
      <c r="B73352" s="2" t="s">
        <v>144147</v>
      </c>
    </row>
    <row r="73353" spans="1:2" ht="45" x14ac:dyDescent="0.25">
      <c r="A73353" s="2" t="s">
        <v>144148</v>
      </c>
      <c r="B73353" s="2" t="s">
        <v>144149</v>
      </c>
    </row>
    <row r="73354" spans="1:2" ht="45" x14ac:dyDescent="0.25">
      <c r="A73354" s="2" t="s">
        <v>144150</v>
      </c>
      <c r="B73354" s="2" t="s">
        <v>144151</v>
      </c>
    </row>
    <row r="73355" spans="1:2" x14ac:dyDescent="0.25">
      <c r="A73355" s="2" t="s">
        <v>144152</v>
      </c>
      <c r="B73355" s="2" t="s">
        <v>144153</v>
      </c>
    </row>
    <row r="73356" spans="1:2" ht="120" x14ac:dyDescent="0.25">
      <c r="A73356" s="2" t="s">
        <v>144154</v>
      </c>
      <c r="B73356" s="2" t="s">
        <v>144155</v>
      </c>
    </row>
    <row r="73357" spans="1:2" ht="60" x14ac:dyDescent="0.25">
      <c r="A73357" s="2" t="s">
        <v>144156</v>
      </c>
      <c r="B73357" s="2" t="s">
        <v>144157</v>
      </c>
    </row>
    <row r="73358" spans="1:2" ht="60" x14ac:dyDescent="0.25">
      <c r="A73358" s="2" t="s">
        <v>144158</v>
      </c>
      <c r="B73358" s="2" t="s">
        <v>144159</v>
      </c>
    </row>
    <row r="73359" spans="1:2" ht="45" x14ac:dyDescent="0.25">
      <c r="A73359" s="2" t="s">
        <v>144160</v>
      </c>
      <c r="B73359" s="2" t="s">
        <v>144161</v>
      </c>
    </row>
    <row r="73360" spans="1:2" ht="60" x14ac:dyDescent="0.25">
      <c r="A73360" s="2" t="s">
        <v>144162</v>
      </c>
      <c r="B73360" s="2" t="s">
        <v>144163</v>
      </c>
    </row>
    <row r="73361" spans="1:2" ht="30" x14ac:dyDescent="0.25">
      <c r="A73361" s="2" t="s">
        <v>144164</v>
      </c>
      <c r="B73361" s="2" t="s">
        <v>144165</v>
      </c>
    </row>
    <row r="73362" spans="1:2" x14ac:dyDescent="0.25">
      <c r="A73362" s="2" t="s">
        <v>144166</v>
      </c>
      <c r="B73362" s="2" t="s">
        <v>144167</v>
      </c>
    </row>
    <row r="73363" spans="1:2" ht="75" x14ac:dyDescent="0.25">
      <c r="A73363" s="2" t="s">
        <v>144168</v>
      </c>
      <c r="B73363" s="2" t="s">
        <v>144169</v>
      </c>
    </row>
    <row r="73364" spans="1:2" ht="150" x14ac:dyDescent="0.25">
      <c r="A73364" s="2" t="s">
        <v>144170</v>
      </c>
      <c r="B73364" s="2" t="s">
        <v>144171</v>
      </c>
    </row>
    <row r="73365" spans="1:2" ht="90" x14ac:dyDescent="0.25">
      <c r="A73365" s="2" t="s">
        <v>144172</v>
      </c>
      <c r="B73365" s="2" t="s">
        <v>144173</v>
      </c>
    </row>
    <row r="73366" spans="1:2" ht="30" x14ac:dyDescent="0.25">
      <c r="A73366" s="2" t="s">
        <v>144174</v>
      </c>
      <c r="B73366" s="2" t="s">
        <v>144175</v>
      </c>
    </row>
    <row r="73367" spans="1:2" ht="45" x14ac:dyDescent="0.25">
      <c r="A73367" s="2" t="s">
        <v>144176</v>
      </c>
      <c r="B73367" s="2" t="s">
        <v>144177</v>
      </c>
    </row>
    <row r="73368" spans="1:2" ht="45" x14ac:dyDescent="0.25">
      <c r="A73368" s="2" t="s">
        <v>144178</v>
      </c>
      <c r="B73368" s="2" t="s">
        <v>144179</v>
      </c>
    </row>
    <row r="73369" spans="1:2" ht="90" x14ac:dyDescent="0.25">
      <c r="A73369" s="2" t="s">
        <v>144180</v>
      </c>
      <c r="B73369" s="2" t="s">
        <v>144181</v>
      </c>
    </row>
    <row r="73370" spans="1:2" ht="30" x14ac:dyDescent="0.25">
      <c r="A73370" s="2" t="s">
        <v>144182</v>
      </c>
      <c r="B73370" s="2" t="s">
        <v>144183</v>
      </c>
    </row>
    <row r="73371" spans="1:2" ht="45" x14ac:dyDescent="0.25">
      <c r="A73371" s="2" t="s">
        <v>144184</v>
      </c>
      <c r="B73371" s="2" t="s">
        <v>144185</v>
      </c>
    </row>
    <row r="73372" spans="1:2" ht="60" x14ac:dyDescent="0.25">
      <c r="A73372" s="2" t="s">
        <v>144186</v>
      </c>
      <c r="B73372" s="2" t="s">
        <v>144187</v>
      </c>
    </row>
    <row r="73373" spans="1:2" ht="45" x14ac:dyDescent="0.25">
      <c r="A73373" s="2" t="s">
        <v>144188</v>
      </c>
      <c r="B73373" s="2" t="s">
        <v>144189</v>
      </c>
    </row>
    <row r="73374" spans="1:2" ht="30" x14ac:dyDescent="0.25">
      <c r="A73374" s="2" t="s">
        <v>144190</v>
      </c>
      <c r="B73374" s="2" t="s">
        <v>144191</v>
      </c>
    </row>
    <row r="73375" spans="1:2" ht="30" x14ac:dyDescent="0.25">
      <c r="A73375" s="2" t="s">
        <v>144192</v>
      </c>
      <c r="B73375" s="2" t="s">
        <v>144193</v>
      </c>
    </row>
    <row r="73376" spans="1:2" x14ac:dyDescent="0.25">
      <c r="A73376" s="2" t="s">
        <v>144194</v>
      </c>
      <c r="B73376" s="2" t="s">
        <v>144195</v>
      </c>
    </row>
    <row r="73377" spans="1:2" ht="60" x14ac:dyDescent="0.25">
      <c r="A73377" s="2" t="s">
        <v>144196</v>
      </c>
      <c r="B73377" s="2" t="s">
        <v>144197</v>
      </c>
    </row>
    <row r="73378" spans="1:2" ht="105" x14ac:dyDescent="0.25">
      <c r="A73378" s="2" t="s">
        <v>144198</v>
      </c>
      <c r="B73378" s="2" t="s">
        <v>144199</v>
      </c>
    </row>
    <row r="73379" spans="1:2" x14ac:dyDescent="0.25">
      <c r="A73379" s="2" t="s">
        <v>144200</v>
      </c>
      <c r="B73379" s="2" t="s">
        <v>144201</v>
      </c>
    </row>
    <row r="73380" spans="1:2" ht="60" x14ac:dyDescent="0.25">
      <c r="A73380" s="2" t="s">
        <v>144202</v>
      </c>
      <c r="B73380" s="2" t="s">
        <v>144203</v>
      </c>
    </row>
    <row r="73381" spans="1:2" ht="60" x14ac:dyDescent="0.25">
      <c r="A73381" s="2" t="s">
        <v>144204</v>
      </c>
      <c r="B73381" s="2" t="s">
        <v>144205</v>
      </c>
    </row>
    <row r="73382" spans="1:2" ht="45" x14ac:dyDescent="0.25">
      <c r="A73382" s="2" t="s">
        <v>144206</v>
      </c>
      <c r="B73382" s="2" t="s">
        <v>144207</v>
      </c>
    </row>
    <row r="73383" spans="1:2" ht="30" x14ac:dyDescent="0.25">
      <c r="A73383" s="2" t="s">
        <v>144208</v>
      </c>
      <c r="B73383" s="2" t="s">
        <v>144209</v>
      </c>
    </row>
    <row r="73384" spans="1:2" ht="45" x14ac:dyDescent="0.25">
      <c r="A73384" s="2" t="s">
        <v>144210</v>
      </c>
      <c r="B73384" s="2" t="s">
        <v>144211</v>
      </c>
    </row>
    <row r="73385" spans="1:2" ht="45" x14ac:dyDescent="0.25">
      <c r="A73385" s="2" t="s">
        <v>144212</v>
      </c>
      <c r="B73385" s="2" t="s">
        <v>144213</v>
      </c>
    </row>
    <row r="73386" spans="1:2" ht="45" x14ac:dyDescent="0.25">
      <c r="A73386" s="2" t="s">
        <v>144214</v>
      </c>
      <c r="B73386" s="2" t="s">
        <v>144215</v>
      </c>
    </row>
    <row r="73387" spans="1:2" ht="45" x14ac:dyDescent="0.25">
      <c r="A73387" s="2" t="s">
        <v>144216</v>
      </c>
      <c r="B73387" s="2" t="s">
        <v>144217</v>
      </c>
    </row>
    <row r="73388" spans="1:2" ht="45" x14ac:dyDescent="0.25">
      <c r="A73388" s="2" t="s">
        <v>144218</v>
      </c>
      <c r="B73388" s="2" t="s">
        <v>144219</v>
      </c>
    </row>
    <row r="73389" spans="1:2" ht="30" x14ac:dyDescent="0.25">
      <c r="A73389" s="2" t="s">
        <v>144220</v>
      </c>
      <c r="B73389" s="2" t="s">
        <v>144221</v>
      </c>
    </row>
    <row r="73390" spans="1:2" ht="60" x14ac:dyDescent="0.25">
      <c r="A73390" s="2" t="s">
        <v>144222</v>
      </c>
      <c r="B73390" s="2" t="s">
        <v>144223</v>
      </c>
    </row>
    <row r="73391" spans="1:2" ht="45" x14ac:dyDescent="0.25">
      <c r="A73391" s="2" t="s">
        <v>144224</v>
      </c>
      <c r="B73391" s="2" t="s">
        <v>144225</v>
      </c>
    </row>
    <row r="73392" spans="1:2" ht="30" x14ac:dyDescent="0.25">
      <c r="A73392" s="2" t="s">
        <v>144226</v>
      </c>
      <c r="B73392" s="2" t="s">
        <v>144227</v>
      </c>
    </row>
    <row r="73393" spans="1:2" ht="30" x14ac:dyDescent="0.25">
      <c r="A73393" s="2" t="s">
        <v>144228</v>
      </c>
      <c r="B73393" s="2" t="s">
        <v>144229</v>
      </c>
    </row>
    <row r="73394" spans="1:2" ht="30" x14ac:dyDescent="0.25">
      <c r="A73394" s="2" t="s">
        <v>144230</v>
      </c>
      <c r="B73394" s="2" t="s">
        <v>144231</v>
      </c>
    </row>
    <row r="73395" spans="1:2" ht="30" x14ac:dyDescent="0.25">
      <c r="A73395" s="2" t="s">
        <v>144232</v>
      </c>
      <c r="B73395" s="2" t="s">
        <v>144233</v>
      </c>
    </row>
    <row r="73396" spans="1:2" ht="30" x14ac:dyDescent="0.25">
      <c r="A73396" s="2" t="s">
        <v>144234</v>
      </c>
      <c r="B73396" s="2" t="s">
        <v>144235</v>
      </c>
    </row>
    <row r="73397" spans="1:2" x14ac:dyDescent="0.25">
      <c r="A73397" s="2" t="s">
        <v>144236</v>
      </c>
      <c r="B73397" s="2" t="s">
        <v>144237</v>
      </c>
    </row>
    <row r="73398" spans="1:2" ht="30" x14ac:dyDescent="0.25">
      <c r="A73398" s="2" t="s">
        <v>144238</v>
      </c>
      <c r="B73398" s="2" t="s">
        <v>144239</v>
      </c>
    </row>
    <row r="73399" spans="1:2" ht="30" x14ac:dyDescent="0.25">
      <c r="A73399" s="2" t="s">
        <v>144240</v>
      </c>
      <c r="B73399" s="2" t="s">
        <v>144241</v>
      </c>
    </row>
    <row r="73400" spans="1:2" ht="45" x14ac:dyDescent="0.25">
      <c r="A73400" s="2" t="s">
        <v>144242</v>
      </c>
      <c r="B73400" s="2" t="s">
        <v>144243</v>
      </c>
    </row>
    <row r="73401" spans="1:2" ht="30" x14ac:dyDescent="0.25">
      <c r="A73401" s="2" t="s">
        <v>144244</v>
      </c>
      <c r="B73401" s="2" t="s">
        <v>144245</v>
      </c>
    </row>
    <row r="73402" spans="1:2" x14ac:dyDescent="0.25">
      <c r="A73402" s="2" t="s">
        <v>144246</v>
      </c>
      <c r="B73402" s="2" t="s">
        <v>144247</v>
      </c>
    </row>
    <row r="73403" spans="1:2" ht="60" x14ac:dyDescent="0.25">
      <c r="A73403" s="2" t="s">
        <v>144248</v>
      </c>
      <c r="B73403" s="2" t="s">
        <v>144249</v>
      </c>
    </row>
    <row r="73404" spans="1:2" ht="30" x14ac:dyDescent="0.25">
      <c r="A73404" s="2" t="s">
        <v>144250</v>
      </c>
      <c r="B73404" s="2" t="s">
        <v>144251</v>
      </c>
    </row>
    <row r="73405" spans="1:2" ht="30" x14ac:dyDescent="0.25">
      <c r="A73405" s="2" t="s">
        <v>144252</v>
      </c>
      <c r="B73405" s="2" t="s">
        <v>144253</v>
      </c>
    </row>
    <row r="73406" spans="1:2" ht="30" x14ac:dyDescent="0.25">
      <c r="A73406" s="2" t="s">
        <v>144254</v>
      </c>
      <c r="B73406" s="2" t="s">
        <v>144255</v>
      </c>
    </row>
    <row r="73407" spans="1:2" ht="45" x14ac:dyDescent="0.25">
      <c r="A73407" s="2" t="s">
        <v>144256</v>
      </c>
      <c r="B73407" s="2" t="s">
        <v>144257</v>
      </c>
    </row>
    <row r="73408" spans="1:2" ht="30" x14ac:dyDescent="0.25">
      <c r="A73408" s="2" t="s">
        <v>144258</v>
      </c>
      <c r="B73408" s="2" t="s">
        <v>144259</v>
      </c>
    </row>
    <row r="73409" spans="1:2" ht="30" x14ac:dyDescent="0.25">
      <c r="A73409" s="2" t="s">
        <v>144260</v>
      </c>
      <c r="B73409" s="2" t="s">
        <v>144261</v>
      </c>
    </row>
    <row r="73410" spans="1:2" ht="30" x14ac:dyDescent="0.25">
      <c r="A73410" s="2" t="s">
        <v>144262</v>
      </c>
      <c r="B73410" s="2" t="s">
        <v>144263</v>
      </c>
    </row>
    <row r="73411" spans="1:2" ht="30" x14ac:dyDescent="0.25">
      <c r="A73411" s="2" t="s">
        <v>144264</v>
      </c>
      <c r="B73411" s="2" t="s">
        <v>144265</v>
      </c>
    </row>
    <row r="73412" spans="1:2" ht="30" x14ac:dyDescent="0.25">
      <c r="A73412" s="2" t="s">
        <v>144266</v>
      </c>
      <c r="B73412" s="2" t="s">
        <v>144267</v>
      </c>
    </row>
    <row r="73413" spans="1:2" ht="30" x14ac:dyDescent="0.25">
      <c r="A73413" s="2" t="s">
        <v>144268</v>
      </c>
      <c r="B73413" s="2" t="s">
        <v>144269</v>
      </c>
    </row>
    <row r="73414" spans="1:2" ht="30" x14ac:dyDescent="0.25">
      <c r="A73414" s="2" t="s">
        <v>144270</v>
      </c>
      <c r="B73414" s="2" t="s">
        <v>144271</v>
      </c>
    </row>
    <row r="73415" spans="1:2" ht="45" x14ac:dyDescent="0.25">
      <c r="A73415" s="2" t="s">
        <v>144272</v>
      </c>
      <c r="B73415" s="2" t="s">
        <v>144273</v>
      </c>
    </row>
    <row r="73416" spans="1:2" ht="75" x14ac:dyDescent="0.25">
      <c r="A73416" s="2" t="s">
        <v>144274</v>
      </c>
      <c r="B73416" s="2" t="s">
        <v>144275</v>
      </c>
    </row>
    <row r="73417" spans="1:2" ht="30" x14ac:dyDescent="0.25">
      <c r="A73417" s="2" t="s">
        <v>144276</v>
      </c>
      <c r="B73417" s="2" t="s">
        <v>144277</v>
      </c>
    </row>
    <row r="73418" spans="1:2" ht="90" x14ac:dyDescent="0.25">
      <c r="A73418" s="2" t="s">
        <v>144278</v>
      </c>
      <c r="B73418" s="2" t="s">
        <v>144279</v>
      </c>
    </row>
    <row r="73419" spans="1:2" ht="30" x14ac:dyDescent="0.25">
      <c r="A73419" s="2" t="s">
        <v>144280</v>
      </c>
      <c r="B73419" s="2" t="s">
        <v>144281</v>
      </c>
    </row>
    <row r="73420" spans="1:2" ht="30" x14ac:dyDescent="0.25">
      <c r="A73420" s="2" t="s">
        <v>144282</v>
      </c>
      <c r="B73420" s="2" t="s">
        <v>144283</v>
      </c>
    </row>
    <row r="73421" spans="1:2" ht="45" x14ac:dyDescent="0.25">
      <c r="A73421" s="2" t="s">
        <v>144284</v>
      </c>
      <c r="B73421" s="2" t="s">
        <v>144285</v>
      </c>
    </row>
    <row r="73422" spans="1:2" ht="45" x14ac:dyDescent="0.25">
      <c r="A73422" s="2" t="s">
        <v>144286</v>
      </c>
      <c r="B73422" s="2" t="s">
        <v>144287</v>
      </c>
    </row>
    <row r="73423" spans="1:2" ht="30" x14ac:dyDescent="0.25">
      <c r="A73423" s="2" t="s">
        <v>144288</v>
      </c>
      <c r="B73423" s="2" t="s">
        <v>144289</v>
      </c>
    </row>
    <row r="73424" spans="1:2" ht="90" x14ac:dyDescent="0.25">
      <c r="A73424" s="2" t="s">
        <v>144290</v>
      </c>
      <c r="B73424" s="2" t="s">
        <v>144291</v>
      </c>
    </row>
    <row r="73425" spans="1:2" ht="45" x14ac:dyDescent="0.25">
      <c r="A73425" s="2" t="s">
        <v>144292</v>
      </c>
      <c r="B73425" s="2" t="s">
        <v>144293</v>
      </c>
    </row>
    <row r="73426" spans="1:2" ht="30" x14ac:dyDescent="0.25">
      <c r="A73426" s="2" t="s">
        <v>144294</v>
      </c>
      <c r="B73426" s="2" t="s">
        <v>144295</v>
      </c>
    </row>
    <row r="73427" spans="1:2" ht="60" x14ac:dyDescent="0.25">
      <c r="A73427" s="2" t="s">
        <v>144296</v>
      </c>
      <c r="B73427" s="2" t="s">
        <v>144297</v>
      </c>
    </row>
    <row r="73428" spans="1:2" ht="30" x14ac:dyDescent="0.25">
      <c r="A73428" s="2" t="s">
        <v>144298</v>
      </c>
      <c r="B73428" s="2" t="s">
        <v>144299</v>
      </c>
    </row>
    <row r="73429" spans="1:2" ht="30" x14ac:dyDescent="0.25">
      <c r="A73429" s="2" t="s">
        <v>144300</v>
      </c>
      <c r="B73429" s="2" t="s">
        <v>144301</v>
      </c>
    </row>
    <row r="73430" spans="1:2" ht="45" x14ac:dyDescent="0.25">
      <c r="A73430" s="2" t="s">
        <v>144302</v>
      </c>
      <c r="B73430" s="2" t="s">
        <v>144303</v>
      </c>
    </row>
    <row r="73431" spans="1:2" ht="30" x14ac:dyDescent="0.25">
      <c r="A73431" s="2" t="s">
        <v>144304</v>
      </c>
      <c r="B73431" s="2" t="s">
        <v>144305</v>
      </c>
    </row>
    <row r="73432" spans="1:2" ht="45" x14ac:dyDescent="0.25">
      <c r="A73432" s="2" t="s">
        <v>144306</v>
      </c>
      <c r="B73432" s="2" t="s">
        <v>144307</v>
      </c>
    </row>
    <row r="73433" spans="1:2" ht="60" x14ac:dyDescent="0.25">
      <c r="A73433" s="2" t="s">
        <v>144308</v>
      </c>
      <c r="B73433" s="2" t="s">
        <v>144309</v>
      </c>
    </row>
    <row r="73434" spans="1:2" ht="30" x14ac:dyDescent="0.25">
      <c r="A73434" s="2" t="s">
        <v>144310</v>
      </c>
      <c r="B73434" s="2" t="s">
        <v>144311</v>
      </c>
    </row>
    <row r="73435" spans="1:2" ht="45" x14ac:dyDescent="0.25">
      <c r="A73435" s="2" t="s">
        <v>144312</v>
      </c>
      <c r="B73435" s="2" t="s">
        <v>144313</v>
      </c>
    </row>
    <row r="73436" spans="1:2" ht="30" x14ac:dyDescent="0.25">
      <c r="A73436" s="2" t="s">
        <v>144314</v>
      </c>
      <c r="B73436" s="2" t="s">
        <v>144315</v>
      </c>
    </row>
    <row r="73437" spans="1:2" x14ac:dyDescent="0.25">
      <c r="A73437" s="2" t="s">
        <v>144316</v>
      </c>
      <c r="B73437" s="2" t="s">
        <v>144317</v>
      </c>
    </row>
    <row r="73438" spans="1:2" ht="30" x14ac:dyDescent="0.25">
      <c r="A73438" s="2" t="s">
        <v>144318</v>
      </c>
      <c r="B73438" s="2" t="s">
        <v>144319</v>
      </c>
    </row>
    <row r="73439" spans="1:2" x14ac:dyDescent="0.25">
      <c r="A73439" s="2" t="s">
        <v>144320</v>
      </c>
      <c r="B73439" s="2" t="s">
        <v>144321</v>
      </c>
    </row>
    <row r="73440" spans="1:2" ht="30" x14ac:dyDescent="0.25">
      <c r="A73440" s="2" t="s">
        <v>144322</v>
      </c>
      <c r="B73440" s="2" t="s">
        <v>144323</v>
      </c>
    </row>
    <row r="73441" spans="1:2" ht="30" x14ac:dyDescent="0.25">
      <c r="A73441" s="2" t="s">
        <v>144324</v>
      </c>
      <c r="B73441" s="2" t="s">
        <v>144325</v>
      </c>
    </row>
    <row r="73442" spans="1:2" x14ac:dyDescent="0.25">
      <c r="A73442" s="2" t="s">
        <v>144326</v>
      </c>
      <c r="B73442" s="2" t="s">
        <v>144327</v>
      </c>
    </row>
    <row r="73443" spans="1:2" ht="30" x14ac:dyDescent="0.25">
      <c r="A73443" s="2" t="s">
        <v>144328</v>
      </c>
      <c r="B73443" s="2" t="s">
        <v>144329</v>
      </c>
    </row>
    <row r="73444" spans="1:2" x14ac:dyDescent="0.25">
      <c r="A73444" s="2" t="s">
        <v>144330</v>
      </c>
      <c r="B73444" s="2" t="s">
        <v>144331</v>
      </c>
    </row>
    <row r="73445" spans="1:2" ht="60" x14ac:dyDescent="0.25">
      <c r="A73445" s="2" t="s">
        <v>144332</v>
      </c>
      <c r="B73445" s="2" t="s">
        <v>144333</v>
      </c>
    </row>
    <row r="73446" spans="1:2" ht="30" x14ac:dyDescent="0.25">
      <c r="A73446" s="2" t="s">
        <v>144334</v>
      </c>
      <c r="B73446" s="2" t="s">
        <v>144335</v>
      </c>
    </row>
    <row r="73447" spans="1:2" ht="45" x14ac:dyDescent="0.25">
      <c r="A73447" s="2" t="s">
        <v>144336</v>
      </c>
      <c r="B73447" s="2" t="s">
        <v>144337</v>
      </c>
    </row>
    <row r="73448" spans="1:2" ht="45" x14ac:dyDescent="0.25">
      <c r="A73448" s="2" t="s">
        <v>144338</v>
      </c>
      <c r="B73448" s="2" t="s">
        <v>144339</v>
      </c>
    </row>
    <row r="73449" spans="1:2" x14ac:dyDescent="0.25">
      <c r="A73449" s="2" t="s">
        <v>144340</v>
      </c>
      <c r="B73449" s="2" t="s">
        <v>144341</v>
      </c>
    </row>
    <row r="73450" spans="1:2" ht="60" x14ac:dyDescent="0.25">
      <c r="A73450" s="2" t="s">
        <v>144342</v>
      </c>
      <c r="B73450" s="2" t="s">
        <v>144343</v>
      </c>
    </row>
    <row r="73451" spans="1:2" ht="45" x14ac:dyDescent="0.25">
      <c r="A73451" s="2" t="s">
        <v>144344</v>
      </c>
      <c r="B73451" s="2" t="s">
        <v>144345</v>
      </c>
    </row>
    <row r="73452" spans="1:2" x14ac:dyDescent="0.25">
      <c r="A73452" s="2" t="s">
        <v>144346</v>
      </c>
      <c r="B73452" s="2" t="s">
        <v>144347</v>
      </c>
    </row>
    <row r="73453" spans="1:2" ht="60" x14ac:dyDescent="0.25">
      <c r="A73453" s="2" t="s">
        <v>144348</v>
      </c>
      <c r="B73453" s="2" t="s">
        <v>144349</v>
      </c>
    </row>
    <row r="73454" spans="1:2" x14ac:dyDescent="0.25">
      <c r="A73454" s="2" t="s">
        <v>144350</v>
      </c>
      <c r="B73454" s="2" t="s">
        <v>144351</v>
      </c>
    </row>
    <row r="73455" spans="1:2" ht="60" x14ac:dyDescent="0.25">
      <c r="A73455" s="2" t="s">
        <v>144352</v>
      </c>
      <c r="B73455" s="2" t="s">
        <v>144353</v>
      </c>
    </row>
    <row r="73456" spans="1:2" ht="30" x14ac:dyDescent="0.25">
      <c r="A73456" s="2" t="s">
        <v>144354</v>
      </c>
      <c r="B73456" s="2" t="s">
        <v>144355</v>
      </c>
    </row>
    <row r="73457" spans="1:2" x14ac:dyDescent="0.25">
      <c r="A73457" s="2" t="s">
        <v>144356</v>
      </c>
      <c r="B73457" s="2" t="s">
        <v>144357</v>
      </c>
    </row>
    <row r="73458" spans="1:2" x14ac:dyDescent="0.25">
      <c r="A73458" s="2" t="s">
        <v>144358</v>
      </c>
      <c r="B73458" s="2" t="s">
        <v>144359</v>
      </c>
    </row>
    <row r="73459" spans="1:2" x14ac:dyDescent="0.25">
      <c r="A73459" s="2" t="s">
        <v>144360</v>
      </c>
      <c r="B73459" s="2" t="s">
        <v>144361</v>
      </c>
    </row>
    <row r="73460" spans="1:2" ht="30" x14ac:dyDescent="0.25">
      <c r="A73460" s="2" t="s">
        <v>144362</v>
      </c>
      <c r="B73460" s="2" t="s">
        <v>144363</v>
      </c>
    </row>
    <row r="73461" spans="1:2" x14ac:dyDescent="0.25">
      <c r="A73461" s="2" t="s">
        <v>144364</v>
      </c>
      <c r="B73461" s="2" t="s">
        <v>144365</v>
      </c>
    </row>
    <row r="73462" spans="1:2" ht="75" x14ac:dyDescent="0.25">
      <c r="A73462" s="2" t="s">
        <v>144366</v>
      </c>
      <c r="B73462" s="2" t="s">
        <v>144367</v>
      </c>
    </row>
    <row r="73463" spans="1:2" ht="30" x14ac:dyDescent="0.25">
      <c r="A73463" s="2" t="s">
        <v>144368</v>
      </c>
      <c r="B73463" s="2" t="s">
        <v>144369</v>
      </c>
    </row>
    <row r="73464" spans="1:2" ht="45" x14ac:dyDescent="0.25">
      <c r="A73464" s="2" t="s">
        <v>144370</v>
      </c>
      <c r="B73464" s="2" t="s">
        <v>144371</v>
      </c>
    </row>
    <row r="73465" spans="1:2" ht="60" x14ac:dyDescent="0.25">
      <c r="A73465" s="2" t="s">
        <v>144372</v>
      </c>
      <c r="B73465" s="2" t="s">
        <v>144373</v>
      </c>
    </row>
    <row r="73466" spans="1:2" ht="45" x14ac:dyDescent="0.25">
      <c r="A73466" s="2" t="s">
        <v>144374</v>
      </c>
      <c r="B73466" s="2" t="s">
        <v>144375</v>
      </c>
    </row>
    <row r="73467" spans="1:2" ht="30" x14ac:dyDescent="0.25">
      <c r="A73467" s="2" t="s">
        <v>144376</v>
      </c>
      <c r="B73467" s="2" t="s">
        <v>144377</v>
      </c>
    </row>
    <row r="73468" spans="1:2" ht="45" x14ac:dyDescent="0.25">
      <c r="A73468" s="2" t="s">
        <v>144378</v>
      </c>
      <c r="B73468" s="2" t="s">
        <v>144379</v>
      </c>
    </row>
    <row r="73469" spans="1:2" ht="45" x14ac:dyDescent="0.25">
      <c r="A73469" s="2" t="s">
        <v>144380</v>
      </c>
      <c r="B73469" s="2" t="s">
        <v>144381</v>
      </c>
    </row>
    <row r="73470" spans="1:2" ht="30" x14ac:dyDescent="0.25">
      <c r="A73470" s="2" t="s">
        <v>144382</v>
      </c>
      <c r="B73470" s="2" t="s">
        <v>144383</v>
      </c>
    </row>
    <row r="73471" spans="1:2" x14ac:dyDescent="0.25">
      <c r="A73471" s="2" t="s">
        <v>144384</v>
      </c>
      <c r="B73471" s="2" t="s">
        <v>144385</v>
      </c>
    </row>
    <row r="73472" spans="1:2" x14ac:dyDescent="0.25">
      <c r="A73472" s="2" t="s">
        <v>144386</v>
      </c>
      <c r="B73472" s="2" t="s">
        <v>144387</v>
      </c>
    </row>
    <row r="73473" spans="1:2" ht="60" x14ac:dyDescent="0.25">
      <c r="A73473" s="2" t="s">
        <v>144388</v>
      </c>
      <c r="B73473" s="2" t="s">
        <v>144389</v>
      </c>
    </row>
    <row r="73474" spans="1:2" ht="45" x14ac:dyDescent="0.25">
      <c r="A73474" s="2" t="s">
        <v>144390</v>
      </c>
      <c r="B73474" s="2" t="s">
        <v>144391</v>
      </c>
    </row>
    <row r="73475" spans="1:2" ht="30" x14ac:dyDescent="0.25">
      <c r="A73475" s="2" t="s">
        <v>144392</v>
      </c>
      <c r="B73475" s="2" t="s">
        <v>144393</v>
      </c>
    </row>
    <row r="73476" spans="1:2" x14ac:dyDescent="0.25">
      <c r="A73476" s="2" t="s">
        <v>3602</v>
      </c>
      <c r="B73476" s="2" t="s">
        <v>3602</v>
      </c>
    </row>
    <row r="73477" spans="1:2" ht="135" x14ac:dyDescent="0.25">
      <c r="A73477" s="2" t="s">
        <v>144394</v>
      </c>
      <c r="B73477" s="2" t="s">
        <v>144395</v>
      </c>
    </row>
    <row r="73478" spans="1:2" ht="45" x14ac:dyDescent="0.25">
      <c r="A73478" s="2" t="s">
        <v>144396</v>
      </c>
      <c r="B73478" s="2" t="s">
        <v>144397</v>
      </c>
    </row>
    <row r="73479" spans="1:2" ht="60" x14ac:dyDescent="0.25">
      <c r="A73479" s="2" t="s">
        <v>144398</v>
      </c>
      <c r="B73479" s="2" t="s">
        <v>144399</v>
      </c>
    </row>
    <row r="73480" spans="1:2" ht="75" x14ac:dyDescent="0.25">
      <c r="A73480" s="2" t="s">
        <v>144400</v>
      </c>
      <c r="B73480" s="2" t="s">
        <v>144401</v>
      </c>
    </row>
    <row r="73481" spans="1:2" ht="45" x14ac:dyDescent="0.25">
      <c r="A73481" s="2" t="s">
        <v>144402</v>
      </c>
      <c r="B73481" s="2" t="s">
        <v>144403</v>
      </c>
    </row>
    <row r="73482" spans="1:2" ht="75" x14ac:dyDescent="0.25">
      <c r="A73482" s="2" t="s">
        <v>144404</v>
      </c>
      <c r="B73482" s="2" t="s">
        <v>144405</v>
      </c>
    </row>
    <row r="73483" spans="1:2" ht="45" x14ac:dyDescent="0.25">
      <c r="A73483" s="2" t="s">
        <v>144406</v>
      </c>
      <c r="B73483" s="2" t="s">
        <v>144407</v>
      </c>
    </row>
    <row r="73484" spans="1:2" ht="90" x14ac:dyDescent="0.25">
      <c r="A73484" s="2" t="s">
        <v>144408</v>
      </c>
      <c r="B73484" s="2" t="s">
        <v>144409</v>
      </c>
    </row>
    <row r="73485" spans="1:2" ht="75" x14ac:dyDescent="0.25">
      <c r="A73485" s="2" t="s">
        <v>144410</v>
      </c>
      <c r="B73485" s="2" t="s">
        <v>144411</v>
      </c>
    </row>
    <row r="73486" spans="1:2" ht="45" x14ac:dyDescent="0.25">
      <c r="A73486" s="2" t="s">
        <v>144412</v>
      </c>
      <c r="B73486" s="2" t="s">
        <v>144413</v>
      </c>
    </row>
    <row r="73487" spans="1:2" ht="105" x14ac:dyDescent="0.25">
      <c r="A73487" s="2" t="s">
        <v>144414</v>
      </c>
      <c r="B73487" s="2" t="s">
        <v>144415</v>
      </c>
    </row>
    <row r="73488" spans="1:2" ht="30" x14ac:dyDescent="0.25">
      <c r="A73488" s="2" t="s">
        <v>144416</v>
      </c>
      <c r="B73488" s="2" t="s">
        <v>144417</v>
      </c>
    </row>
    <row r="73489" spans="1:2" ht="30" x14ac:dyDescent="0.25">
      <c r="A73489" s="2" t="s">
        <v>144418</v>
      </c>
      <c r="B73489" s="2" t="s">
        <v>144419</v>
      </c>
    </row>
    <row r="73490" spans="1:2" ht="45" x14ac:dyDescent="0.25">
      <c r="A73490" s="2" t="s">
        <v>144420</v>
      </c>
      <c r="B73490" s="2" t="s">
        <v>144421</v>
      </c>
    </row>
    <row r="73491" spans="1:2" x14ac:dyDescent="0.25">
      <c r="A73491" s="2" t="s">
        <v>26479</v>
      </c>
      <c r="B73491" s="2" t="s">
        <v>144422</v>
      </c>
    </row>
    <row r="73492" spans="1:2" x14ac:dyDescent="0.25">
      <c r="A73492" s="2" t="s">
        <v>19832</v>
      </c>
      <c r="B73492" s="2" t="s">
        <v>19833</v>
      </c>
    </row>
    <row r="73493" spans="1:2" x14ac:dyDescent="0.25">
      <c r="A73493" s="2" t="s">
        <v>144423</v>
      </c>
      <c r="B73493" s="2" t="s">
        <v>144424</v>
      </c>
    </row>
    <row r="73494" spans="1:2" ht="60" x14ac:dyDescent="0.25">
      <c r="A73494" s="2" t="s">
        <v>144425</v>
      </c>
      <c r="B73494" s="2" t="s">
        <v>144426</v>
      </c>
    </row>
    <row r="73495" spans="1:2" ht="30" x14ac:dyDescent="0.25">
      <c r="A73495" s="2" t="s">
        <v>144427</v>
      </c>
      <c r="B73495" s="2" t="s">
        <v>144428</v>
      </c>
    </row>
    <row r="73496" spans="1:2" ht="30" x14ac:dyDescent="0.25">
      <c r="A73496" s="2" t="s">
        <v>144429</v>
      </c>
      <c r="B73496" s="2" t="s">
        <v>144430</v>
      </c>
    </row>
    <row r="73497" spans="1:2" x14ac:dyDescent="0.25">
      <c r="A73497" s="2" t="s">
        <v>144431</v>
      </c>
      <c r="B73497" s="2" t="s">
        <v>144432</v>
      </c>
    </row>
    <row r="73498" spans="1:2" ht="30" x14ac:dyDescent="0.25">
      <c r="A73498" s="2" t="s">
        <v>144433</v>
      </c>
      <c r="B73498" s="2" t="s">
        <v>144434</v>
      </c>
    </row>
    <row r="73499" spans="1:2" ht="45" x14ac:dyDescent="0.25">
      <c r="A73499" s="2" t="s">
        <v>144435</v>
      </c>
      <c r="B73499" s="2" t="s">
        <v>144436</v>
      </c>
    </row>
    <row r="73500" spans="1:2" ht="30" x14ac:dyDescent="0.25">
      <c r="A73500" s="2" t="s">
        <v>144437</v>
      </c>
      <c r="B73500" s="2" t="s">
        <v>144438</v>
      </c>
    </row>
    <row r="73501" spans="1:2" ht="45" x14ac:dyDescent="0.25">
      <c r="A73501" s="2" t="s">
        <v>144439</v>
      </c>
      <c r="B73501" s="2" t="s">
        <v>144440</v>
      </c>
    </row>
    <row r="73502" spans="1:2" ht="30" x14ac:dyDescent="0.25">
      <c r="A73502" s="2" t="s">
        <v>144441</v>
      </c>
      <c r="B73502" s="2" t="s">
        <v>144442</v>
      </c>
    </row>
    <row r="73503" spans="1:2" ht="30" x14ac:dyDescent="0.25">
      <c r="A73503" s="2" t="s">
        <v>144443</v>
      </c>
      <c r="B73503" s="2" t="s">
        <v>144444</v>
      </c>
    </row>
    <row r="73504" spans="1:2" ht="60" x14ac:dyDescent="0.25">
      <c r="A73504" s="2" t="s">
        <v>144445</v>
      </c>
      <c r="B73504" s="2" t="s">
        <v>144446</v>
      </c>
    </row>
    <row r="73505" spans="1:2" ht="30" x14ac:dyDescent="0.25">
      <c r="A73505" s="2" t="s">
        <v>144447</v>
      </c>
      <c r="B73505" s="2" t="s">
        <v>144448</v>
      </c>
    </row>
    <row r="73506" spans="1:2" ht="45" x14ac:dyDescent="0.25">
      <c r="A73506" s="2" t="s">
        <v>144449</v>
      </c>
      <c r="B73506" s="2" t="s">
        <v>144450</v>
      </c>
    </row>
    <row r="73507" spans="1:2" x14ac:dyDescent="0.25">
      <c r="A73507" s="2" t="s">
        <v>144451</v>
      </c>
      <c r="B73507" s="2" t="s">
        <v>144452</v>
      </c>
    </row>
    <row r="73508" spans="1:2" ht="60" x14ac:dyDescent="0.25">
      <c r="A73508" s="2" t="s">
        <v>144453</v>
      </c>
      <c r="B73508" s="2" t="s">
        <v>144454</v>
      </c>
    </row>
    <row r="73509" spans="1:2" ht="30" x14ac:dyDescent="0.25">
      <c r="A73509" s="2" t="s">
        <v>144455</v>
      </c>
      <c r="B73509" s="2" t="s">
        <v>144456</v>
      </c>
    </row>
    <row r="73510" spans="1:2" ht="45" x14ac:dyDescent="0.25">
      <c r="A73510" s="2" t="s">
        <v>144457</v>
      </c>
      <c r="B73510" s="2" t="s">
        <v>144458</v>
      </c>
    </row>
    <row r="73511" spans="1:2" ht="45" x14ac:dyDescent="0.25">
      <c r="A73511" s="2" t="s">
        <v>144459</v>
      </c>
      <c r="B73511" s="2" t="s">
        <v>144460</v>
      </c>
    </row>
    <row r="73512" spans="1:2" ht="30" x14ac:dyDescent="0.25">
      <c r="A73512" s="2" t="s">
        <v>144461</v>
      </c>
      <c r="B73512" s="2" t="s">
        <v>144462</v>
      </c>
    </row>
    <row r="73513" spans="1:2" ht="45" x14ac:dyDescent="0.25">
      <c r="A73513" s="2" t="s">
        <v>144463</v>
      </c>
      <c r="B73513" s="2" t="s">
        <v>144464</v>
      </c>
    </row>
    <row r="73514" spans="1:2" ht="90" x14ac:dyDescent="0.25">
      <c r="A73514" s="2" t="s">
        <v>144465</v>
      </c>
      <c r="B73514" s="2" t="s">
        <v>144466</v>
      </c>
    </row>
    <row r="73515" spans="1:2" ht="60" x14ac:dyDescent="0.25">
      <c r="A73515" s="2" t="s">
        <v>144467</v>
      </c>
      <c r="B73515" s="2" t="s">
        <v>144468</v>
      </c>
    </row>
    <row r="73516" spans="1:2" ht="30" x14ac:dyDescent="0.25">
      <c r="A73516" s="2" t="s">
        <v>144469</v>
      </c>
      <c r="B73516" s="2" t="s">
        <v>144470</v>
      </c>
    </row>
    <row r="73517" spans="1:2" ht="30" x14ac:dyDescent="0.25">
      <c r="A73517" s="2" t="s">
        <v>144471</v>
      </c>
      <c r="B73517" s="2" t="s">
        <v>144472</v>
      </c>
    </row>
    <row r="73518" spans="1:2" ht="30" x14ac:dyDescent="0.25">
      <c r="A73518" s="2" t="s">
        <v>144473</v>
      </c>
      <c r="B73518" s="2" t="s">
        <v>144474</v>
      </c>
    </row>
    <row r="73519" spans="1:2" ht="30" x14ac:dyDescent="0.25">
      <c r="A73519" s="2" t="s">
        <v>144475</v>
      </c>
      <c r="B73519" s="2" t="s">
        <v>144476</v>
      </c>
    </row>
    <row r="73520" spans="1:2" ht="30" x14ac:dyDescent="0.25">
      <c r="A73520" s="2" t="s">
        <v>144477</v>
      </c>
      <c r="B73520" s="2" t="s">
        <v>144478</v>
      </c>
    </row>
    <row r="73521" spans="1:2" ht="30" x14ac:dyDescent="0.25">
      <c r="A73521" s="2" t="s">
        <v>144479</v>
      </c>
      <c r="B73521" s="2" t="s">
        <v>144480</v>
      </c>
    </row>
    <row r="73522" spans="1:2" x14ac:dyDescent="0.25">
      <c r="A73522" s="2" t="s">
        <v>144481</v>
      </c>
      <c r="B73522" s="2" t="s">
        <v>144482</v>
      </c>
    </row>
    <row r="73523" spans="1:2" ht="30" x14ac:dyDescent="0.25">
      <c r="A73523" s="2" t="s">
        <v>144483</v>
      </c>
      <c r="B73523" s="2" t="s">
        <v>144484</v>
      </c>
    </row>
    <row r="73524" spans="1:2" x14ac:dyDescent="0.25">
      <c r="A73524" s="2" t="s">
        <v>144485</v>
      </c>
      <c r="B73524" s="2" t="s">
        <v>144486</v>
      </c>
    </row>
    <row r="73525" spans="1:2" x14ac:dyDescent="0.25">
      <c r="A73525" s="2" t="s">
        <v>144487</v>
      </c>
      <c r="B73525" s="2" t="s">
        <v>144488</v>
      </c>
    </row>
    <row r="73526" spans="1:2" x14ac:dyDescent="0.25">
      <c r="A73526" s="2" t="s">
        <v>144489</v>
      </c>
      <c r="B73526" s="2" t="s">
        <v>144490</v>
      </c>
    </row>
    <row r="73527" spans="1:2" ht="30" x14ac:dyDescent="0.25">
      <c r="A73527" s="2" t="s">
        <v>144491</v>
      </c>
      <c r="B73527" s="2" t="s">
        <v>144492</v>
      </c>
    </row>
    <row r="73528" spans="1:2" ht="30" x14ac:dyDescent="0.25">
      <c r="A73528" s="2" t="s">
        <v>144493</v>
      </c>
      <c r="B73528" s="2" t="s">
        <v>144494</v>
      </c>
    </row>
    <row r="73529" spans="1:2" ht="30" x14ac:dyDescent="0.25">
      <c r="A73529" s="2" t="s">
        <v>144495</v>
      </c>
      <c r="B73529" s="2" t="s">
        <v>144496</v>
      </c>
    </row>
    <row r="73530" spans="1:2" ht="45" x14ac:dyDescent="0.25">
      <c r="A73530" s="2" t="s">
        <v>144497</v>
      </c>
      <c r="B73530" s="2" t="s">
        <v>144498</v>
      </c>
    </row>
    <row r="73531" spans="1:2" ht="30" x14ac:dyDescent="0.25">
      <c r="A73531" s="2" t="s">
        <v>144499</v>
      </c>
      <c r="B73531" s="2" t="s">
        <v>144500</v>
      </c>
    </row>
    <row r="73532" spans="1:2" x14ac:dyDescent="0.25">
      <c r="A73532" s="2" t="s">
        <v>144501</v>
      </c>
      <c r="B73532" s="2" t="s">
        <v>144502</v>
      </c>
    </row>
    <row r="73533" spans="1:2" ht="30" x14ac:dyDescent="0.25">
      <c r="A73533" s="2" t="s">
        <v>144503</v>
      </c>
      <c r="B73533" s="2" t="s">
        <v>144504</v>
      </c>
    </row>
    <row r="73534" spans="1:2" x14ac:dyDescent="0.25">
      <c r="A73534" s="2" t="s">
        <v>144505</v>
      </c>
      <c r="B73534" s="2" t="s">
        <v>144506</v>
      </c>
    </row>
    <row r="73535" spans="1:2" ht="30" x14ac:dyDescent="0.25">
      <c r="A73535" s="2" t="s">
        <v>144507</v>
      </c>
      <c r="B73535" s="2" t="s">
        <v>144508</v>
      </c>
    </row>
    <row r="73536" spans="1:2" ht="60" x14ac:dyDescent="0.25">
      <c r="A73536" s="2" t="s">
        <v>144509</v>
      </c>
      <c r="B73536" s="2" t="s">
        <v>144510</v>
      </c>
    </row>
    <row r="73537" spans="1:2" ht="45" x14ac:dyDescent="0.25">
      <c r="A73537" s="2" t="s">
        <v>144511</v>
      </c>
      <c r="B73537" s="2" t="s">
        <v>144512</v>
      </c>
    </row>
    <row r="73538" spans="1:2" ht="30" x14ac:dyDescent="0.25">
      <c r="A73538" s="2" t="s">
        <v>144513</v>
      </c>
      <c r="B73538" s="2" t="s">
        <v>144514</v>
      </c>
    </row>
    <row r="73539" spans="1:2" ht="75" x14ac:dyDescent="0.25">
      <c r="A73539" s="2" t="s">
        <v>144515</v>
      </c>
      <c r="B73539" s="2" t="s">
        <v>144516</v>
      </c>
    </row>
    <row r="73540" spans="1:2" ht="30" x14ac:dyDescent="0.25">
      <c r="A73540" s="2" t="s">
        <v>144517</v>
      </c>
      <c r="B73540" s="2" t="s">
        <v>144518</v>
      </c>
    </row>
    <row r="73541" spans="1:2" ht="45" x14ac:dyDescent="0.25">
      <c r="A73541" s="2" t="s">
        <v>144519</v>
      </c>
      <c r="B73541" s="2" t="s">
        <v>144520</v>
      </c>
    </row>
    <row r="73542" spans="1:2" ht="30" x14ac:dyDescent="0.25">
      <c r="A73542" s="2" t="s">
        <v>144521</v>
      </c>
      <c r="B73542" s="2" t="s">
        <v>144522</v>
      </c>
    </row>
    <row r="73543" spans="1:2" ht="45" x14ac:dyDescent="0.25">
      <c r="A73543" s="2" t="s">
        <v>144523</v>
      </c>
      <c r="B73543" s="2" t="s">
        <v>144524</v>
      </c>
    </row>
    <row r="73544" spans="1:2" ht="45" x14ac:dyDescent="0.25">
      <c r="A73544" s="2" t="s">
        <v>144525</v>
      </c>
      <c r="B73544" s="2" t="s">
        <v>144526</v>
      </c>
    </row>
    <row r="73545" spans="1:2" ht="30" x14ac:dyDescent="0.25">
      <c r="A73545" s="2" t="s">
        <v>144527</v>
      </c>
      <c r="B73545" s="2" t="s">
        <v>144528</v>
      </c>
    </row>
    <row r="73546" spans="1:2" ht="30" x14ac:dyDescent="0.25">
      <c r="A73546" s="2" t="s">
        <v>144529</v>
      </c>
      <c r="B73546" s="2" t="s">
        <v>144530</v>
      </c>
    </row>
    <row r="73547" spans="1:2" ht="30" x14ac:dyDescent="0.25">
      <c r="A73547" s="2" t="s">
        <v>144531</v>
      </c>
      <c r="B73547" s="2" t="s">
        <v>144532</v>
      </c>
    </row>
    <row r="73548" spans="1:2" ht="30" x14ac:dyDescent="0.25">
      <c r="A73548" s="2" t="s">
        <v>144533</v>
      </c>
      <c r="B73548" s="2" t="s">
        <v>144534</v>
      </c>
    </row>
    <row r="73549" spans="1:2" ht="45" x14ac:dyDescent="0.25">
      <c r="A73549" s="2" t="s">
        <v>144535</v>
      </c>
      <c r="B73549" s="2" t="s">
        <v>144536</v>
      </c>
    </row>
    <row r="73550" spans="1:2" ht="30" x14ac:dyDescent="0.25">
      <c r="A73550" s="2" t="s">
        <v>144537</v>
      </c>
      <c r="B73550" s="2" t="s">
        <v>144538</v>
      </c>
    </row>
    <row r="73551" spans="1:2" ht="30" x14ac:dyDescent="0.25">
      <c r="A73551" s="2" t="s">
        <v>144539</v>
      </c>
      <c r="B73551" s="2" t="s">
        <v>144540</v>
      </c>
    </row>
    <row r="73552" spans="1:2" ht="45" x14ac:dyDescent="0.25">
      <c r="A73552" s="2" t="s">
        <v>144541</v>
      </c>
      <c r="B73552" s="2" t="s">
        <v>144542</v>
      </c>
    </row>
    <row r="73553" spans="1:2" ht="45" x14ac:dyDescent="0.25">
      <c r="A73553" s="2" t="s">
        <v>144543</v>
      </c>
      <c r="B73553" s="2" t="s">
        <v>144544</v>
      </c>
    </row>
    <row r="73554" spans="1:2" ht="30" x14ac:dyDescent="0.25">
      <c r="A73554" s="2" t="s">
        <v>144545</v>
      </c>
      <c r="B73554" s="2" t="s">
        <v>144546</v>
      </c>
    </row>
    <row r="73555" spans="1:2" ht="60" x14ac:dyDescent="0.25">
      <c r="A73555" s="2" t="s">
        <v>144547</v>
      </c>
      <c r="B73555" s="2" t="s">
        <v>144548</v>
      </c>
    </row>
    <row r="73556" spans="1:2" ht="30" x14ac:dyDescent="0.25">
      <c r="A73556" s="2" t="s">
        <v>144549</v>
      </c>
      <c r="B73556" s="2" t="s">
        <v>144550</v>
      </c>
    </row>
    <row r="73557" spans="1:2" ht="30" x14ac:dyDescent="0.25">
      <c r="A73557" s="2" t="s">
        <v>144551</v>
      </c>
      <c r="B73557" s="2" t="s">
        <v>144552</v>
      </c>
    </row>
    <row r="73558" spans="1:2" x14ac:dyDescent="0.25">
      <c r="A73558" s="2" t="s">
        <v>144553</v>
      </c>
      <c r="B73558" s="2" t="s">
        <v>144554</v>
      </c>
    </row>
    <row r="73559" spans="1:2" x14ac:dyDescent="0.25">
      <c r="A73559" s="2" t="s">
        <v>144555</v>
      </c>
      <c r="B73559" s="2" t="s">
        <v>144556</v>
      </c>
    </row>
    <row r="73560" spans="1:2" ht="30" x14ac:dyDescent="0.25">
      <c r="A73560" s="2" t="s">
        <v>144557</v>
      </c>
      <c r="B73560" s="2" t="s">
        <v>144558</v>
      </c>
    </row>
    <row r="73561" spans="1:2" x14ac:dyDescent="0.25">
      <c r="A73561" s="2" t="s">
        <v>144559</v>
      </c>
      <c r="B73561" s="2" t="s">
        <v>144560</v>
      </c>
    </row>
    <row r="73562" spans="1:2" ht="30" x14ac:dyDescent="0.25">
      <c r="A73562" s="2" t="s">
        <v>144561</v>
      </c>
      <c r="B73562" s="2" t="s">
        <v>144562</v>
      </c>
    </row>
    <row r="73563" spans="1:2" ht="45" x14ac:dyDescent="0.25">
      <c r="A73563" s="2" t="s">
        <v>144563</v>
      </c>
      <c r="B73563" s="2" t="s">
        <v>144564</v>
      </c>
    </row>
    <row r="73564" spans="1:2" ht="75" x14ac:dyDescent="0.25">
      <c r="A73564" s="2" t="s">
        <v>144565</v>
      </c>
      <c r="B73564" s="2" t="s">
        <v>144566</v>
      </c>
    </row>
    <row r="73565" spans="1:2" ht="45" x14ac:dyDescent="0.25">
      <c r="A73565" s="2" t="s">
        <v>144567</v>
      </c>
      <c r="B73565" s="2" t="s">
        <v>144568</v>
      </c>
    </row>
    <row r="73566" spans="1:2" ht="30" x14ac:dyDescent="0.25">
      <c r="A73566" s="2" t="s">
        <v>144569</v>
      </c>
      <c r="B73566" s="2" t="s">
        <v>144570</v>
      </c>
    </row>
    <row r="73567" spans="1:2" x14ac:dyDescent="0.25">
      <c r="A73567" s="2" t="s">
        <v>144571</v>
      </c>
      <c r="B73567" s="2" t="s">
        <v>144572</v>
      </c>
    </row>
    <row r="73568" spans="1:2" ht="75" x14ac:dyDescent="0.25">
      <c r="A73568" s="2" t="s">
        <v>144573</v>
      </c>
      <c r="B73568" s="2" t="s">
        <v>144574</v>
      </c>
    </row>
    <row r="73569" spans="1:2" ht="45" x14ac:dyDescent="0.25">
      <c r="A73569" s="2" t="s">
        <v>144575</v>
      </c>
      <c r="B73569" s="2" t="s">
        <v>144576</v>
      </c>
    </row>
    <row r="73570" spans="1:2" ht="30" x14ac:dyDescent="0.25">
      <c r="A73570" s="2" t="s">
        <v>144577</v>
      </c>
      <c r="B73570" s="2" t="s">
        <v>144578</v>
      </c>
    </row>
    <row r="73571" spans="1:2" x14ac:dyDescent="0.25">
      <c r="A73571" s="2" t="s">
        <v>11321</v>
      </c>
      <c r="B73571" s="2" t="s">
        <v>144579</v>
      </c>
    </row>
    <row r="73572" spans="1:2" x14ac:dyDescent="0.25">
      <c r="A73572" s="2" t="s">
        <v>446</v>
      </c>
      <c r="B73572" s="2" t="s">
        <v>447</v>
      </c>
    </row>
    <row r="73573" spans="1:2" x14ac:dyDescent="0.25">
      <c r="A73573" s="2" t="s">
        <v>42128</v>
      </c>
      <c r="B73573" s="2" t="s">
        <v>449</v>
      </c>
    </row>
    <row r="73574" spans="1:2" x14ac:dyDescent="0.25">
      <c r="A73574" s="2" t="s">
        <v>144580</v>
      </c>
      <c r="B73574" s="2" t="s">
        <v>144581</v>
      </c>
    </row>
    <row r="73575" spans="1:2" ht="150" x14ac:dyDescent="0.25">
      <c r="A73575" s="2" t="s">
        <v>144582</v>
      </c>
      <c r="B73575" s="2" t="s">
        <v>144583</v>
      </c>
    </row>
    <row r="73576" spans="1:2" ht="75" x14ac:dyDescent="0.25">
      <c r="A73576" s="2" t="s">
        <v>144584</v>
      </c>
      <c r="B73576" s="2" t="s">
        <v>144585</v>
      </c>
    </row>
    <row r="73577" spans="1:2" ht="30" x14ac:dyDescent="0.25">
      <c r="A73577" s="2" t="s">
        <v>144586</v>
      </c>
      <c r="B73577" s="2" t="s">
        <v>144587</v>
      </c>
    </row>
    <row r="73578" spans="1:2" ht="30" x14ac:dyDescent="0.25">
      <c r="A73578" s="2" t="s">
        <v>144588</v>
      </c>
      <c r="B73578" s="2" t="s">
        <v>144589</v>
      </c>
    </row>
    <row r="73579" spans="1:2" ht="45" x14ac:dyDescent="0.25">
      <c r="A73579" s="2" t="s">
        <v>144590</v>
      </c>
      <c r="B73579" s="2" t="s">
        <v>144591</v>
      </c>
    </row>
    <row r="73580" spans="1:2" ht="45" x14ac:dyDescent="0.25">
      <c r="A73580" s="2" t="s">
        <v>144592</v>
      </c>
      <c r="B73580" s="2" t="s">
        <v>144593</v>
      </c>
    </row>
    <row r="73581" spans="1:2" ht="30" x14ac:dyDescent="0.25">
      <c r="A73581" s="2" t="s">
        <v>144594</v>
      </c>
      <c r="B73581" s="2" t="s">
        <v>144595</v>
      </c>
    </row>
    <row r="73582" spans="1:2" ht="90" x14ac:dyDescent="0.25">
      <c r="A73582" s="2" t="s">
        <v>144596</v>
      </c>
      <c r="B73582" s="2" t="s">
        <v>144597</v>
      </c>
    </row>
    <row r="73583" spans="1:2" ht="30" x14ac:dyDescent="0.25">
      <c r="A73583" s="2" t="s">
        <v>144598</v>
      </c>
      <c r="B73583" s="2" t="s">
        <v>144599</v>
      </c>
    </row>
    <row r="73584" spans="1:2" ht="30" x14ac:dyDescent="0.25">
      <c r="A73584" s="2" t="s">
        <v>144600</v>
      </c>
      <c r="B73584" s="2" t="s">
        <v>144601</v>
      </c>
    </row>
    <row r="73585" spans="1:2" ht="45" x14ac:dyDescent="0.25">
      <c r="A73585" s="2" t="s">
        <v>144602</v>
      </c>
      <c r="B73585" s="2" t="s">
        <v>144603</v>
      </c>
    </row>
    <row r="73586" spans="1:2" ht="45" x14ac:dyDescent="0.25">
      <c r="A73586" s="2" t="s">
        <v>144604</v>
      </c>
      <c r="B73586" s="2" t="s">
        <v>144605</v>
      </c>
    </row>
    <row r="73587" spans="1:2" ht="30" x14ac:dyDescent="0.25">
      <c r="A73587" s="2" t="s">
        <v>144606</v>
      </c>
      <c r="B73587" s="2" t="s">
        <v>144607</v>
      </c>
    </row>
    <row r="73588" spans="1:2" x14ac:dyDescent="0.25">
      <c r="A73588" s="2" t="s">
        <v>144608</v>
      </c>
      <c r="B73588" s="2" t="s">
        <v>144609</v>
      </c>
    </row>
    <row r="73589" spans="1:2" ht="30" x14ac:dyDescent="0.25">
      <c r="A73589" s="2" t="s">
        <v>144610</v>
      </c>
      <c r="B73589" s="2" t="s">
        <v>144611</v>
      </c>
    </row>
    <row r="73590" spans="1:2" ht="45" x14ac:dyDescent="0.25">
      <c r="A73590" s="2" t="s">
        <v>144612</v>
      </c>
      <c r="B73590" s="2" t="s">
        <v>144613</v>
      </c>
    </row>
    <row r="73591" spans="1:2" ht="30" x14ac:dyDescent="0.25">
      <c r="A73591" s="2" t="s">
        <v>144614</v>
      </c>
      <c r="B73591" s="2" t="s">
        <v>144615</v>
      </c>
    </row>
    <row r="73592" spans="1:2" ht="45" x14ac:dyDescent="0.25">
      <c r="A73592" s="2" t="s">
        <v>144616</v>
      </c>
      <c r="B73592" s="2" t="s">
        <v>144617</v>
      </c>
    </row>
    <row r="73593" spans="1:2" ht="45" x14ac:dyDescent="0.25">
      <c r="A73593" s="2" t="s">
        <v>144618</v>
      </c>
      <c r="B73593" s="2" t="s">
        <v>144619</v>
      </c>
    </row>
    <row r="73594" spans="1:2" ht="30" x14ac:dyDescent="0.25">
      <c r="A73594" s="2" t="s">
        <v>144620</v>
      </c>
      <c r="B73594" s="2" t="s">
        <v>144621</v>
      </c>
    </row>
    <row r="73595" spans="1:2" x14ac:dyDescent="0.25">
      <c r="A73595" s="2" t="s">
        <v>144622</v>
      </c>
      <c r="B73595" s="2" t="s">
        <v>144623</v>
      </c>
    </row>
    <row r="73596" spans="1:2" ht="45" x14ac:dyDescent="0.25">
      <c r="A73596" s="2" t="s">
        <v>144624</v>
      </c>
      <c r="B73596" s="2" t="s">
        <v>144625</v>
      </c>
    </row>
    <row r="73597" spans="1:2" ht="60" x14ac:dyDescent="0.25">
      <c r="A73597" s="2" t="s">
        <v>144626</v>
      </c>
      <c r="B73597" s="2" t="s">
        <v>144627</v>
      </c>
    </row>
    <row r="73598" spans="1:2" ht="60" x14ac:dyDescent="0.25">
      <c r="A73598" s="2" t="s">
        <v>144628</v>
      </c>
      <c r="B73598" s="2" t="s">
        <v>144629</v>
      </c>
    </row>
    <row r="73599" spans="1:2" ht="30" x14ac:dyDescent="0.25">
      <c r="A73599" s="2" t="s">
        <v>144630</v>
      </c>
      <c r="B73599" s="2" t="s">
        <v>144631</v>
      </c>
    </row>
    <row r="73600" spans="1:2" ht="45" x14ac:dyDescent="0.25">
      <c r="A73600" s="2" t="s">
        <v>144632</v>
      </c>
      <c r="B73600" s="2" t="s">
        <v>144633</v>
      </c>
    </row>
    <row r="73601" spans="1:2" ht="30" x14ac:dyDescent="0.25">
      <c r="A73601" s="2" t="s">
        <v>144634</v>
      </c>
      <c r="B73601" s="2" t="s">
        <v>144635</v>
      </c>
    </row>
    <row r="73602" spans="1:2" ht="60" x14ac:dyDescent="0.25">
      <c r="A73602" s="2" t="s">
        <v>144636</v>
      </c>
      <c r="B73602" s="2" t="s">
        <v>144637</v>
      </c>
    </row>
    <row r="73603" spans="1:2" x14ac:dyDescent="0.25">
      <c r="A73603" s="2" t="s">
        <v>144638</v>
      </c>
      <c r="B73603" s="2" t="s">
        <v>144639</v>
      </c>
    </row>
    <row r="73604" spans="1:2" ht="30" x14ac:dyDescent="0.25">
      <c r="A73604" s="2" t="s">
        <v>144640</v>
      </c>
      <c r="B73604" s="2" t="s">
        <v>144641</v>
      </c>
    </row>
    <row r="73605" spans="1:2" ht="30" x14ac:dyDescent="0.25">
      <c r="A73605" s="2" t="s">
        <v>144642</v>
      </c>
      <c r="B73605" s="2" t="s">
        <v>144643</v>
      </c>
    </row>
    <row r="73606" spans="1:2" ht="30" x14ac:dyDescent="0.25">
      <c r="A73606" s="2" t="s">
        <v>144644</v>
      </c>
      <c r="B73606" s="2" t="s">
        <v>144645</v>
      </c>
    </row>
    <row r="73607" spans="1:2" ht="30" x14ac:dyDescent="0.25">
      <c r="A73607" s="2" t="s">
        <v>144646</v>
      </c>
      <c r="B73607" s="2" t="s">
        <v>144647</v>
      </c>
    </row>
    <row r="73608" spans="1:2" ht="75" x14ac:dyDescent="0.25">
      <c r="A73608" s="2" t="s">
        <v>144648</v>
      </c>
      <c r="B73608" s="2" t="s">
        <v>144649</v>
      </c>
    </row>
    <row r="73609" spans="1:2" ht="45" x14ac:dyDescent="0.25">
      <c r="A73609" s="2" t="s">
        <v>144650</v>
      </c>
      <c r="B73609" s="2" t="s">
        <v>144651</v>
      </c>
    </row>
    <row r="73610" spans="1:2" ht="45" x14ac:dyDescent="0.25">
      <c r="A73610" s="2" t="s">
        <v>144652</v>
      </c>
      <c r="B73610" s="2" t="s">
        <v>144653</v>
      </c>
    </row>
    <row r="73611" spans="1:2" ht="30" x14ac:dyDescent="0.25">
      <c r="A73611" s="2" t="s">
        <v>144654</v>
      </c>
      <c r="B73611" s="2" t="s">
        <v>144655</v>
      </c>
    </row>
    <row r="73612" spans="1:2" ht="90" x14ac:dyDescent="0.25">
      <c r="A73612" s="2" t="s">
        <v>144656</v>
      </c>
      <c r="B73612" s="2" t="s">
        <v>144657</v>
      </c>
    </row>
    <row r="73613" spans="1:2" ht="45" x14ac:dyDescent="0.25">
      <c r="A73613" s="2" t="s">
        <v>144658</v>
      </c>
      <c r="B73613" s="2" t="s">
        <v>144659</v>
      </c>
    </row>
    <row r="73614" spans="1:2" ht="45" x14ac:dyDescent="0.25">
      <c r="A73614" s="2" t="s">
        <v>144660</v>
      </c>
      <c r="B73614" s="2" t="s">
        <v>144661</v>
      </c>
    </row>
    <row r="73615" spans="1:2" ht="30" x14ac:dyDescent="0.25">
      <c r="A73615" s="2" t="s">
        <v>144662</v>
      </c>
      <c r="B73615" s="2" t="s">
        <v>144663</v>
      </c>
    </row>
    <row r="73616" spans="1:2" ht="30" x14ac:dyDescent="0.25">
      <c r="A73616" s="2" t="s">
        <v>144664</v>
      </c>
      <c r="B73616" s="2" t="s">
        <v>144665</v>
      </c>
    </row>
    <row r="73617" spans="1:2" ht="45" x14ac:dyDescent="0.25">
      <c r="A73617" s="2" t="s">
        <v>144666</v>
      </c>
      <c r="B73617" s="2" t="s">
        <v>144667</v>
      </c>
    </row>
    <row r="73618" spans="1:2" ht="45" x14ac:dyDescent="0.25">
      <c r="A73618" s="2" t="s">
        <v>144668</v>
      </c>
      <c r="B73618" s="2" t="s">
        <v>144669</v>
      </c>
    </row>
    <row r="73619" spans="1:2" ht="45" x14ac:dyDescent="0.25">
      <c r="A73619" s="2" t="s">
        <v>144670</v>
      </c>
      <c r="B73619" s="2" t="s">
        <v>144671</v>
      </c>
    </row>
    <row r="73620" spans="1:2" ht="30" x14ac:dyDescent="0.25">
      <c r="A73620" s="2" t="s">
        <v>144672</v>
      </c>
      <c r="B73620" s="2" t="s">
        <v>144673</v>
      </c>
    </row>
    <row r="73621" spans="1:2" ht="30" x14ac:dyDescent="0.25">
      <c r="A73621" s="2" t="s">
        <v>144674</v>
      </c>
      <c r="B73621" s="2" t="s">
        <v>144675</v>
      </c>
    </row>
    <row r="73622" spans="1:2" ht="30" x14ac:dyDescent="0.25">
      <c r="A73622" s="2" t="s">
        <v>144676</v>
      </c>
      <c r="B73622" s="2" t="s">
        <v>144677</v>
      </c>
    </row>
    <row r="73623" spans="1:2" ht="30" x14ac:dyDescent="0.25">
      <c r="A73623" s="2" t="s">
        <v>144678</v>
      </c>
      <c r="B73623" s="2" t="s">
        <v>144679</v>
      </c>
    </row>
    <row r="73624" spans="1:2" ht="45" x14ac:dyDescent="0.25">
      <c r="A73624" s="2" t="s">
        <v>144680</v>
      </c>
      <c r="B73624" s="2" t="s">
        <v>144681</v>
      </c>
    </row>
    <row r="73625" spans="1:2" ht="30" x14ac:dyDescent="0.25">
      <c r="A73625" s="2" t="s">
        <v>144682</v>
      </c>
      <c r="B73625" s="2" t="s">
        <v>144683</v>
      </c>
    </row>
    <row r="73626" spans="1:2" x14ac:dyDescent="0.25">
      <c r="A73626" s="2" t="s">
        <v>144684</v>
      </c>
      <c r="B73626" s="2" t="s">
        <v>144685</v>
      </c>
    </row>
    <row r="73627" spans="1:2" x14ac:dyDescent="0.25">
      <c r="A73627" s="2" t="s">
        <v>144686</v>
      </c>
      <c r="B73627" s="2" t="s">
        <v>144687</v>
      </c>
    </row>
    <row r="73628" spans="1:2" ht="60" x14ac:dyDescent="0.25">
      <c r="A73628" s="2" t="s">
        <v>144688</v>
      </c>
      <c r="B73628" s="2" t="s">
        <v>144689</v>
      </c>
    </row>
    <row r="73629" spans="1:2" ht="45" x14ac:dyDescent="0.25">
      <c r="A73629" s="2" t="s">
        <v>144690</v>
      </c>
      <c r="B73629" s="2" t="s">
        <v>144691</v>
      </c>
    </row>
    <row r="73630" spans="1:2" ht="60" x14ac:dyDescent="0.25">
      <c r="A73630" s="2" t="s">
        <v>144692</v>
      </c>
      <c r="B73630" s="2" t="s">
        <v>144693</v>
      </c>
    </row>
    <row r="73631" spans="1:2" ht="45" x14ac:dyDescent="0.25">
      <c r="A73631" s="2" t="s">
        <v>144694</v>
      </c>
      <c r="B73631" s="2" t="s">
        <v>144695</v>
      </c>
    </row>
    <row r="73632" spans="1:2" ht="30" x14ac:dyDescent="0.25">
      <c r="A73632" s="2" t="s">
        <v>144696</v>
      </c>
      <c r="B73632" s="2" t="s">
        <v>144697</v>
      </c>
    </row>
    <row r="73633" spans="1:2" x14ac:dyDescent="0.25">
      <c r="A73633" s="2" t="s">
        <v>144698</v>
      </c>
      <c r="B73633" s="2" t="s">
        <v>144699</v>
      </c>
    </row>
    <row r="73634" spans="1:2" ht="45" x14ac:dyDescent="0.25">
      <c r="A73634" s="2" t="s">
        <v>144700</v>
      </c>
      <c r="B73634" s="2" t="s">
        <v>144701</v>
      </c>
    </row>
    <row r="73635" spans="1:2" x14ac:dyDescent="0.25">
      <c r="A73635" s="2" t="s">
        <v>144702</v>
      </c>
      <c r="B73635" s="2" t="s">
        <v>144703</v>
      </c>
    </row>
    <row r="73636" spans="1:2" x14ac:dyDescent="0.25">
      <c r="A73636" s="2" t="s">
        <v>144704</v>
      </c>
      <c r="B73636" s="2" t="s">
        <v>144705</v>
      </c>
    </row>
    <row r="73637" spans="1:2" ht="45" x14ac:dyDescent="0.25">
      <c r="A73637" s="2" t="s">
        <v>144706</v>
      </c>
      <c r="B73637" s="2" t="s">
        <v>144707</v>
      </c>
    </row>
    <row r="73638" spans="1:2" ht="30" x14ac:dyDescent="0.25">
      <c r="A73638" s="2" t="s">
        <v>144708</v>
      </c>
      <c r="B73638" s="2" t="s">
        <v>144709</v>
      </c>
    </row>
    <row r="73639" spans="1:2" ht="75" x14ac:dyDescent="0.25">
      <c r="A73639" s="2" t="s">
        <v>144710</v>
      </c>
      <c r="B73639" s="2" t="s">
        <v>144711</v>
      </c>
    </row>
    <row r="73640" spans="1:2" ht="60" x14ac:dyDescent="0.25">
      <c r="A73640" s="2" t="s">
        <v>144712</v>
      </c>
      <c r="B73640" s="2" t="s">
        <v>144713</v>
      </c>
    </row>
    <row r="73641" spans="1:2" ht="30" x14ac:dyDescent="0.25">
      <c r="A73641" s="2" t="s">
        <v>144714</v>
      </c>
      <c r="B73641" s="2" t="s">
        <v>144715</v>
      </c>
    </row>
    <row r="73642" spans="1:2" ht="45" x14ac:dyDescent="0.25">
      <c r="A73642" s="2" t="s">
        <v>144716</v>
      </c>
      <c r="B73642" s="2" t="s">
        <v>144717</v>
      </c>
    </row>
    <row r="73643" spans="1:2" ht="30" x14ac:dyDescent="0.25">
      <c r="A73643" s="2" t="s">
        <v>144718</v>
      </c>
      <c r="B73643" s="2" t="s">
        <v>144719</v>
      </c>
    </row>
    <row r="73644" spans="1:2" ht="45" x14ac:dyDescent="0.25">
      <c r="A73644" s="2" t="s">
        <v>144720</v>
      </c>
      <c r="B73644" s="2" t="s">
        <v>144721</v>
      </c>
    </row>
    <row r="73645" spans="1:2" ht="60" x14ac:dyDescent="0.25">
      <c r="A73645" s="2" t="s">
        <v>144722</v>
      </c>
      <c r="B73645" s="2" t="s">
        <v>144723</v>
      </c>
    </row>
    <row r="73646" spans="1:2" ht="30" x14ac:dyDescent="0.25">
      <c r="A73646" s="2" t="s">
        <v>144724</v>
      </c>
      <c r="B73646" s="2" t="s">
        <v>144725</v>
      </c>
    </row>
    <row r="73647" spans="1:2" ht="30" x14ac:dyDescent="0.25">
      <c r="A73647" s="2" t="s">
        <v>144726</v>
      </c>
      <c r="B73647" s="2" t="s">
        <v>144727</v>
      </c>
    </row>
    <row r="73648" spans="1:2" x14ac:dyDescent="0.25">
      <c r="A73648" s="2" t="s">
        <v>144728</v>
      </c>
      <c r="B73648" s="2" t="s">
        <v>144729</v>
      </c>
    </row>
    <row r="73649" spans="1:2" ht="45" x14ac:dyDescent="0.25">
      <c r="A73649" s="2" t="s">
        <v>144730</v>
      </c>
      <c r="B73649" s="2" t="s">
        <v>144731</v>
      </c>
    </row>
    <row r="73650" spans="1:2" ht="30" x14ac:dyDescent="0.25">
      <c r="A73650" s="2" t="s">
        <v>144732</v>
      </c>
      <c r="B73650" s="2" t="s">
        <v>144733</v>
      </c>
    </row>
    <row r="73651" spans="1:2" ht="60" x14ac:dyDescent="0.25">
      <c r="A73651" s="2" t="s">
        <v>144734</v>
      </c>
      <c r="B73651" s="2" t="s">
        <v>144735</v>
      </c>
    </row>
    <row r="73652" spans="1:2" x14ac:dyDescent="0.25">
      <c r="A73652" s="2" t="s">
        <v>144736</v>
      </c>
      <c r="B73652" s="2" t="s">
        <v>144737</v>
      </c>
    </row>
    <row r="73653" spans="1:2" ht="30" x14ac:dyDescent="0.25">
      <c r="A73653" s="2" t="s">
        <v>144738</v>
      </c>
      <c r="B73653" s="2" t="s">
        <v>144739</v>
      </c>
    </row>
    <row r="73654" spans="1:2" ht="45" x14ac:dyDescent="0.25">
      <c r="A73654" s="2" t="s">
        <v>144740</v>
      </c>
      <c r="B73654" s="2" t="s">
        <v>144741</v>
      </c>
    </row>
    <row r="73655" spans="1:2" x14ac:dyDescent="0.25">
      <c r="A73655" s="2" t="s">
        <v>144742</v>
      </c>
      <c r="B73655" s="2" t="s">
        <v>144743</v>
      </c>
    </row>
    <row r="73656" spans="1:2" ht="45" x14ac:dyDescent="0.25">
      <c r="A73656" s="2" t="s">
        <v>144744</v>
      </c>
      <c r="B73656" s="2" t="s">
        <v>144745</v>
      </c>
    </row>
    <row r="73657" spans="1:2" ht="60" x14ac:dyDescent="0.25">
      <c r="A73657" s="2" t="s">
        <v>144746</v>
      </c>
      <c r="B73657" s="2" t="s">
        <v>144747</v>
      </c>
    </row>
    <row r="73658" spans="1:2" ht="30" x14ac:dyDescent="0.25">
      <c r="A73658" s="2" t="s">
        <v>144748</v>
      </c>
      <c r="B73658" s="2" t="s">
        <v>144749</v>
      </c>
    </row>
    <row r="73659" spans="1:2" x14ac:dyDescent="0.25">
      <c r="A73659" s="2" t="s">
        <v>144750</v>
      </c>
      <c r="B73659" s="2" t="s">
        <v>144751</v>
      </c>
    </row>
    <row r="73660" spans="1:2" ht="30" x14ac:dyDescent="0.25">
      <c r="A73660" s="2" t="s">
        <v>144752</v>
      </c>
      <c r="B73660" s="2" t="s">
        <v>144753</v>
      </c>
    </row>
    <row r="73661" spans="1:2" ht="30" x14ac:dyDescent="0.25">
      <c r="A73661" s="2" t="s">
        <v>144754</v>
      </c>
      <c r="B73661" s="2" t="s">
        <v>144755</v>
      </c>
    </row>
    <row r="73662" spans="1:2" ht="45" x14ac:dyDescent="0.25">
      <c r="A73662" s="2" t="s">
        <v>144756</v>
      </c>
      <c r="B73662" s="2" t="s">
        <v>144757</v>
      </c>
    </row>
    <row r="73663" spans="1:2" ht="30" x14ac:dyDescent="0.25">
      <c r="A73663" s="2" t="s">
        <v>144758</v>
      </c>
      <c r="B73663" s="2" t="s">
        <v>144759</v>
      </c>
    </row>
    <row r="73664" spans="1:2" ht="30" x14ac:dyDescent="0.25">
      <c r="A73664" s="2" t="s">
        <v>144760</v>
      </c>
      <c r="B73664" s="2" t="s">
        <v>144761</v>
      </c>
    </row>
    <row r="73665" spans="1:2" ht="45" x14ac:dyDescent="0.25">
      <c r="A73665" s="2" t="s">
        <v>144762</v>
      </c>
      <c r="B73665" s="2" t="s">
        <v>144763</v>
      </c>
    </row>
    <row r="73666" spans="1:2" ht="45" x14ac:dyDescent="0.25">
      <c r="A73666" s="2" t="s">
        <v>144764</v>
      </c>
      <c r="B73666" s="2" t="s">
        <v>144765</v>
      </c>
    </row>
    <row r="73667" spans="1:2" ht="30" x14ac:dyDescent="0.25">
      <c r="A73667" s="2" t="s">
        <v>144766</v>
      </c>
      <c r="B73667" s="2" t="s">
        <v>144767</v>
      </c>
    </row>
    <row r="73668" spans="1:2" ht="30" x14ac:dyDescent="0.25">
      <c r="A73668" s="2" t="s">
        <v>144768</v>
      </c>
      <c r="B73668" s="2" t="s">
        <v>144769</v>
      </c>
    </row>
    <row r="73669" spans="1:2" x14ac:dyDescent="0.25">
      <c r="A73669" s="2" t="s">
        <v>144770</v>
      </c>
      <c r="B73669" s="2" t="s">
        <v>144771</v>
      </c>
    </row>
    <row r="73670" spans="1:2" x14ac:dyDescent="0.25">
      <c r="A73670" s="2" t="s">
        <v>144772</v>
      </c>
      <c r="B73670" s="2" t="s">
        <v>144773</v>
      </c>
    </row>
    <row r="73671" spans="1:2" ht="30" x14ac:dyDescent="0.25">
      <c r="A73671" s="2" t="s">
        <v>144774</v>
      </c>
      <c r="B73671" s="2" t="s">
        <v>144775</v>
      </c>
    </row>
    <row r="73672" spans="1:2" x14ac:dyDescent="0.25">
      <c r="A73672" s="2" t="s">
        <v>144776</v>
      </c>
      <c r="B73672" s="2" t="s">
        <v>144777</v>
      </c>
    </row>
    <row r="73673" spans="1:2" ht="30" x14ac:dyDescent="0.25">
      <c r="A73673" s="2" t="s">
        <v>144778</v>
      </c>
      <c r="B73673" s="2" t="s">
        <v>144779</v>
      </c>
    </row>
    <row r="73674" spans="1:2" ht="75" x14ac:dyDescent="0.25">
      <c r="A73674" s="2" t="s">
        <v>144780</v>
      </c>
      <c r="B73674" s="2" t="s">
        <v>144781</v>
      </c>
    </row>
    <row r="73675" spans="1:2" x14ac:dyDescent="0.25">
      <c r="A73675" s="2" t="s">
        <v>144782</v>
      </c>
      <c r="B73675" s="2" t="s">
        <v>144783</v>
      </c>
    </row>
    <row r="73676" spans="1:2" x14ac:dyDescent="0.25">
      <c r="A73676" s="2" t="s">
        <v>144784</v>
      </c>
      <c r="B73676" s="2" t="s">
        <v>144785</v>
      </c>
    </row>
    <row r="73677" spans="1:2" ht="30" x14ac:dyDescent="0.25">
      <c r="A73677" s="2" t="s">
        <v>144786</v>
      </c>
      <c r="B73677" s="2" t="s">
        <v>144787</v>
      </c>
    </row>
    <row r="73678" spans="1:2" ht="60" x14ac:dyDescent="0.25">
      <c r="A73678" s="2" t="s">
        <v>144788</v>
      </c>
      <c r="B73678" s="2" t="s">
        <v>144789</v>
      </c>
    </row>
    <row r="73679" spans="1:2" x14ac:dyDescent="0.25">
      <c r="A73679" s="2" t="s">
        <v>144790</v>
      </c>
      <c r="B73679" s="2" t="s">
        <v>144791</v>
      </c>
    </row>
    <row r="73680" spans="1:2" ht="45" x14ac:dyDescent="0.25">
      <c r="A73680" s="2" t="s">
        <v>144792</v>
      </c>
      <c r="B73680" s="2" t="s">
        <v>144793</v>
      </c>
    </row>
    <row r="73681" spans="1:2" ht="30" x14ac:dyDescent="0.25">
      <c r="A73681" s="2" t="s">
        <v>144794</v>
      </c>
      <c r="B73681" s="2" t="s">
        <v>144795</v>
      </c>
    </row>
    <row r="73682" spans="1:2" ht="45" x14ac:dyDescent="0.25">
      <c r="A73682" s="2" t="s">
        <v>144796</v>
      </c>
      <c r="B73682" s="2" t="s">
        <v>144797</v>
      </c>
    </row>
    <row r="73683" spans="1:2" ht="30" x14ac:dyDescent="0.25">
      <c r="A73683" s="2" t="s">
        <v>144798</v>
      </c>
      <c r="B73683" s="2" t="s">
        <v>144799</v>
      </c>
    </row>
    <row r="73684" spans="1:2" ht="30" x14ac:dyDescent="0.25">
      <c r="A73684" s="2" t="s">
        <v>144800</v>
      </c>
      <c r="B73684" s="2" t="s">
        <v>144801</v>
      </c>
    </row>
    <row r="73685" spans="1:2" ht="30" x14ac:dyDescent="0.25">
      <c r="A73685" s="2" t="s">
        <v>144802</v>
      </c>
      <c r="B73685" s="2" t="s">
        <v>144803</v>
      </c>
    </row>
    <row r="73686" spans="1:2" ht="30" x14ac:dyDescent="0.25">
      <c r="A73686" s="2" t="s">
        <v>144804</v>
      </c>
      <c r="B73686" s="2" t="s">
        <v>144805</v>
      </c>
    </row>
    <row r="73687" spans="1:2" ht="60" x14ac:dyDescent="0.25">
      <c r="A73687" s="2" t="s">
        <v>144806</v>
      </c>
      <c r="B73687" s="2" t="s">
        <v>144807</v>
      </c>
    </row>
    <row r="73688" spans="1:2" x14ac:dyDescent="0.25">
      <c r="A73688" s="2" t="s">
        <v>144808</v>
      </c>
      <c r="B73688" s="2" t="s">
        <v>144809</v>
      </c>
    </row>
    <row r="73689" spans="1:2" ht="30" x14ac:dyDescent="0.25">
      <c r="A73689" s="2" t="s">
        <v>144810</v>
      </c>
      <c r="B73689" s="2" t="s">
        <v>144811</v>
      </c>
    </row>
    <row r="73690" spans="1:2" ht="30" x14ac:dyDescent="0.25">
      <c r="A73690" s="2" t="s">
        <v>144812</v>
      </c>
      <c r="B73690" s="2" t="s">
        <v>144813</v>
      </c>
    </row>
    <row r="73691" spans="1:2" ht="60" x14ac:dyDescent="0.25">
      <c r="A73691" s="2" t="s">
        <v>144814</v>
      </c>
      <c r="B73691" s="2" t="s">
        <v>144815</v>
      </c>
    </row>
    <row r="73692" spans="1:2" ht="30" x14ac:dyDescent="0.25">
      <c r="A73692" s="2" t="s">
        <v>144816</v>
      </c>
      <c r="B73692" s="2" t="s">
        <v>144817</v>
      </c>
    </row>
    <row r="73693" spans="1:2" ht="30" x14ac:dyDescent="0.25">
      <c r="A73693" s="2" t="s">
        <v>144818</v>
      </c>
      <c r="B73693" s="2" t="s">
        <v>144819</v>
      </c>
    </row>
    <row r="73694" spans="1:2" ht="30" x14ac:dyDescent="0.25">
      <c r="A73694" s="2" t="s">
        <v>144820</v>
      </c>
      <c r="B73694" s="2" t="s">
        <v>144821</v>
      </c>
    </row>
    <row r="73695" spans="1:2" ht="30" x14ac:dyDescent="0.25">
      <c r="A73695" s="2" t="s">
        <v>144822</v>
      </c>
      <c r="B73695" s="2" t="s">
        <v>144823</v>
      </c>
    </row>
    <row r="73696" spans="1:2" x14ac:dyDescent="0.25">
      <c r="A73696" s="2" t="s">
        <v>144824</v>
      </c>
      <c r="B73696" s="2" t="s">
        <v>144825</v>
      </c>
    </row>
    <row r="73697" spans="1:2" ht="30" x14ac:dyDescent="0.25">
      <c r="A73697" s="2" t="s">
        <v>144826</v>
      </c>
      <c r="B73697" s="2" t="s">
        <v>144827</v>
      </c>
    </row>
    <row r="73698" spans="1:2" x14ac:dyDescent="0.25">
      <c r="A73698" s="2" t="s">
        <v>144828</v>
      </c>
      <c r="B73698" s="2" t="s">
        <v>144829</v>
      </c>
    </row>
    <row r="73699" spans="1:2" ht="30" x14ac:dyDescent="0.25">
      <c r="A73699" s="2" t="s">
        <v>144830</v>
      </c>
      <c r="B73699" s="2" t="s">
        <v>144831</v>
      </c>
    </row>
    <row r="73700" spans="1:2" ht="30" x14ac:dyDescent="0.25">
      <c r="A73700" s="2" t="s">
        <v>144832</v>
      </c>
      <c r="B73700" s="2" t="s">
        <v>144833</v>
      </c>
    </row>
    <row r="73701" spans="1:2" ht="30" x14ac:dyDescent="0.25">
      <c r="A73701" s="2" t="s">
        <v>144834</v>
      </c>
      <c r="B73701" s="2" t="s">
        <v>144835</v>
      </c>
    </row>
    <row r="73702" spans="1:2" ht="45" x14ac:dyDescent="0.25">
      <c r="A73702" s="2" t="s">
        <v>144836</v>
      </c>
      <c r="B73702" s="2" t="s">
        <v>144837</v>
      </c>
    </row>
    <row r="73703" spans="1:2" x14ac:dyDescent="0.25">
      <c r="A73703" s="2" t="s">
        <v>144838</v>
      </c>
      <c r="B73703" s="2" t="s">
        <v>144839</v>
      </c>
    </row>
    <row r="73704" spans="1:2" ht="30" x14ac:dyDescent="0.25">
      <c r="A73704" s="2" t="s">
        <v>144840</v>
      </c>
      <c r="B73704" s="2" t="s">
        <v>144841</v>
      </c>
    </row>
    <row r="73705" spans="1:2" ht="45" x14ac:dyDescent="0.25">
      <c r="A73705" s="2" t="s">
        <v>144842</v>
      </c>
      <c r="B73705" s="2" t="s">
        <v>144843</v>
      </c>
    </row>
    <row r="73706" spans="1:2" ht="30" x14ac:dyDescent="0.25">
      <c r="A73706" s="2" t="s">
        <v>144844</v>
      </c>
      <c r="B73706" s="2" t="s">
        <v>144845</v>
      </c>
    </row>
    <row r="73707" spans="1:2" ht="30" x14ac:dyDescent="0.25">
      <c r="A73707" s="2" t="s">
        <v>144846</v>
      </c>
      <c r="B73707" s="2" t="s">
        <v>144847</v>
      </c>
    </row>
    <row r="73708" spans="1:2" ht="30" x14ac:dyDescent="0.25">
      <c r="A73708" s="2" t="s">
        <v>144848</v>
      </c>
      <c r="B73708" s="2" t="s">
        <v>144849</v>
      </c>
    </row>
    <row r="73709" spans="1:2" ht="90" x14ac:dyDescent="0.25">
      <c r="A73709" s="2" t="s">
        <v>144850</v>
      </c>
      <c r="B73709" s="2" t="s">
        <v>144851</v>
      </c>
    </row>
    <row r="73710" spans="1:2" x14ac:dyDescent="0.25">
      <c r="A73710" s="2" t="s">
        <v>144852</v>
      </c>
      <c r="B73710" s="2" t="s">
        <v>144853</v>
      </c>
    </row>
    <row r="73711" spans="1:2" x14ac:dyDescent="0.25">
      <c r="A73711" s="2" t="s">
        <v>144854</v>
      </c>
      <c r="B73711" s="2" t="s">
        <v>144855</v>
      </c>
    </row>
    <row r="73712" spans="1:2" ht="45" x14ac:dyDescent="0.25">
      <c r="A73712" s="2" t="s">
        <v>144856</v>
      </c>
      <c r="B73712" s="2" t="s">
        <v>144857</v>
      </c>
    </row>
    <row r="73713" spans="1:2" ht="60" x14ac:dyDescent="0.25">
      <c r="A73713" s="2" t="s">
        <v>144858</v>
      </c>
      <c r="B73713" s="2" t="s">
        <v>144859</v>
      </c>
    </row>
    <row r="73714" spans="1:2" ht="45" x14ac:dyDescent="0.25">
      <c r="A73714" s="2" t="s">
        <v>144860</v>
      </c>
      <c r="B73714" s="2" t="s">
        <v>144861</v>
      </c>
    </row>
    <row r="73715" spans="1:2" ht="30" x14ac:dyDescent="0.25">
      <c r="A73715" s="2" t="s">
        <v>144862</v>
      </c>
      <c r="B73715" s="2" t="s">
        <v>144863</v>
      </c>
    </row>
    <row r="73716" spans="1:2" ht="30" x14ac:dyDescent="0.25">
      <c r="A73716" s="2" t="s">
        <v>144864</v>
      </c>
      <c r="B73716" s="2" t="s">
        <v>144865</v>
      </c>
    </row>
    <row r="73717" spans="1:2" ht="60" x14ac:dyDescent="0.25">
      <c r="A73717" s="2" t="s">
        <v>144866</v>
      </c>
      <c r="B73717" s="2" t="s">
        <v>144867</v>
      </c>
    </row>
    <row r="73718" spans="1:2" x14ac:dyDescent="0.25">
      <c r="A73718" s="2" t="s">
        <v>144868</v>
      </c>
      <c r="B73718" s="2" t="s">
        <v>144869</v>
      </c>
    </row>
    <row r="73719" spans="1:2" ht="45" x14ac:dyDescent="0.25">
      <c r="A73719" s="2" t="s">
        <v>144870</v>
      </c>
      <c r="B73719" s="2" t="s">
        <v>144871</v>
      </c>
    </row>
    <row r="73720" spans="1:2" x14ac:dyDescent="0.25">
      <c r="A73720" s="2" t="s">
        <v>144872</v>
      </c>
      <c r="B73720" s="2" t="s">
        <v>144873</v>
      </c>
    </row>
    <row r="73721" spans="1:2" ht="30" x14ac:dyDescent="0.25">
      <c r="A73721" s="2" t="s">
        <v>144874</v>
      </c>
      <c r="B73721" s="2" t="s">
        <v>144875</v>
      </c>
    </row>
    <row r="73722" spans="1:2" ht="45" x14ac:dyDescent="0.25">
      <c r="A73722" s="2" t="s">
        <v>144876</v>
      </c>
      <c r="B73722" s="2" t="s">
        <v>144877</v>
      </c>
    </row>
    <row r="73723" spans="1:2" ht="30" x14ac:dyDescent="0.25">
      <c r="A73723" s="2" t="s">
        <v>144878</v>
      </c>
      <c r="B73723" s="2" t="s">
        <v>144879</v>
      </c>
    </row>
    <row r="73724" spans="1:2" x14ac:dyDescent="0.25">
      <c r="A73724" s="2" t="s">
        <v>144880</v>
      </c>
      <c r="B73724" s="2" t="s">
        <v>144881</v>
      </c>
    </row>
    <row r="73725" spans="1:2" ht="30" x14ac:dyDescent="0.25">
      <c r="A73725" s="2" t="s">
        <v>144882</v>
      </c>
      <c r="B73725" s="2" t="s">
        <v>144883</v>
      </c>
    </row>
    <row r="73726" spans="1:2" x14ac:dyDescent="0.25">
      <c r="A73726" s="2" t="s">
        <v>144884</v>
      </c>
      <c r="B73726" s="2" t="s">
        <v>144885</v>
      </c>
    </row>
    <row r="73727" spans="1:2" ht="45" x14ac:dyDescent="0.25">
      <c r="A73727" s="2" t="s">
        <v>144886</v>
      </c>
      <c r="B73727" s="2" t="s">
        <v>144887</v>
      </c>
    </row>
    <row r="73728" spans="1:2" ht="30" x14ac:dyDescent="0.25">
      <c r="A73728" s="2" t="s">
        <v>144888</v>
      </c>
      <c r="B73728" s="2" t="s">
        <v>144889</v>
      </c>
    </row>
    <row r="73729" spans="1:2" ht="30" x14ac:dyDescent="0.25">
      <c r="A73729" s="2" t="s">
        <v>144890</v>
      </c>
      <c r="B73729" s="2" t="s">
        <v>144891</v>
      </c>
    </row>
    <row r="73730" spans="1:2" ht="30" x14ac:dyDescent="0.25">
      <c r="A73730" s="2" t="s">
        <v>144892</v>
      </c>
      <c r="B73730" s="2" t="s">
        <v>144893</v>
      </c>
    </row>
    <row r="73731" spans="1:2" ht="45" x14ac:dyDescent="0.25">
      <c r="A73731" s="2" t="s">
        <v>144894</v>
      </c>
      <c r="B73731" s="2" t="s">
        <v>144895</v>
      </c>
    </row>
    <row r="73732" spans="1:2" ht="30" x14ac:dyDescent="0.25">
      <c r="A73732" s="2" t="s">
        <v>144896</v>
      </c>
      <c r="B73732" s="2" t="s">
        <v>144897</v>
      </c>
    </row>
    <row r="73733" spans="1:2" ht="30" x14ac:dyDescent="0.25">
      <c r="A73733" s="2" t="s">
        <v>144898</v>
      </c>
      <c r="B73733" s="2" t="s">
        <v>144899</v>
      </c>
    </row>
    <row r="73734" spans="1:2" x14ac:dyDescent="0.25">
      <c r="A73734" s="2" t="s">
        <v>144900</v>
      </c>
      <c r="B73734" s="2" t="s">
        <v>144901</v>
      </c>
    </row>
    <row r="73735" spans="1:2" ht="30" x14ac:dyDescent="0.25">
      <c r="A73735" s="2" t="s">
        <v>144902</v>
      </c>
      <c r="B73735" s="2" t="s">
        <v>144903</v>
      </c>
    </row>
    <row r="73736" spans="1:2" ht="30" x14ac:dyDescent="0.25">
      <c r="A73736" s="2" t="s">
        <v>144904</v>
      </c>
      <c r="B73736" s="2" t="s">
        <v>144905</v>
      </c>
    </row>
    <row r="73737" spans="1:2" x14ac:dyDescent="0.25">
      <c r="A73737" s="2" t="s">
        <v>144906</v>
      </c>
      <c r="B73737" s="2" t="s">
        <v>144907</v>
      </c>
    </row>
    <row r="73738" spans="1:2" ht="30" x14ac:dyDescent="0.25">
      <c r="A73738" s="2" t="s">
        <v>144908</v>
      </c>
      <c r="B73738" s="2" t="s">
        <v>144909</v>
      </c>
    </row>
    <row r="73739" spans="1:2" ht="30" x14ac:dyDescent="0.25">
      <c r="A73739" s="2" t="s">
        <v>144910</v>
      </c>
      <c r="B73739" s="2" t="s">
        <v>144911</v>
      </c>
    </row>
    <row r="73740" spans="1:2" ht="45" x14ac:dyDescent="0.25">
      <c r="A73740" s="2" t="s">
        <v>144912</v>
      </c>
      <c r="B73740" s="2" t="s">
        <v>144913</v>
      </c>
    </row>
    <row r="73741" spans="1:2" ht="30" x14ac:dyDescent="0.25">
      <c r="A73741" s="2" t="s">
        <v>144914</v>
      </c>
      <c r="B73741" s="2" t="s">
        <v>144915</v>
      </c>
    </row>
    <row r="73742" spans="1:2" x14ac:dyDescent="0.25">
      <c r="A73742" s="2" t="s">
        <v>144916</v>
      </c>
      <c r="B73742" s="2" t="s">
        <v>144917</v>
      </c>
    </row>
    <row r="73743" spans="1:2" ht="30" x14ac:dyDescent="0.25">
      <c r="A73743" s="2" t="s">
        <v>144918</v>
      </c>
      <c r="B73743" s="2" t="s">
        <v>144919</v>
      </c>
    </row>
    <row r="73744" spans="1:2" ht="30" x14ac:dyDescent="0.25">
      <c r="A73744" s="2" t="s">
        <v>144920</v>
      </c>
      <c r="B73744" s="2" t="s">
        <v>144921</v>
      </c>
    </row>
    <row r="73745" spans="1:2" ht="30" x14ac:dyDescent="0.25">
      <c r="A73745" s="2" t="s">
        <v>144922</v>
      </c>
      <c r="B73745" s="2" t="s">
        <v>144923</v>
      </c>
    </row>
    <row r="73746" spans="1:2" x14ac:dyDescent="0.25">
      <c r="A73746" s="2" t="s">
        <v>144924</v>
      </c>
      <c r="B73746" s="2" t="s">
        <v>144925</v>
      </c>
    </row>
    <row r="73747" spans="1:2" x14ac:dyDescent="0.25">
      <c r="A73747" s="2" t="s">
        <v>144926</v>
      </c>
      <c r="B73747" s="2" t="s">
        <v>144927</v>
      </c>
    </row>
    <row r="73748" spans="1:2" ht="45" x14ac:dyDescent="0.25">
      <c r="A73748" s="2" t="s">
        <v>144928</v>
      </c>
      <c r="B73748" s="2" t="s">
        <v>144929</v>
      </c>
    </row>
    <row r="73749" spans="1:2" ht="30" x14ac:dyDescent="0.25">
      <c r="A73749" s="2" t="s">
        <v>144930</v>
      </c>
      <c r="B73749" s="2" t="s">
        <v>144931</v>
      </c>
    </row>
    <row r="73750" spans="1:2" ht="30" x14ac:dyDescent="0.25">
      <c r="A73750" s="2" t="s">
        <v>144932</v>
      </c>
      <c r="B73750" s="2" t="s">
        <v>144933</v>
      </c>
    </row>
    <row r="73751" spans="1:2" ht="30" x14ac:dyDescent="0.25">
      <c r="A73751" s="2" t="s">
        <v>144934</v>
      </c>
      <c r="B73751" s="2" t="s">
        <v>144935</v>
      </c>
    </row>
    <row r="73752" spans="1:2" ht="45" x14ac:dyDescent="0.25">
      <c r="A73752" s="2" t="s">
        <v>144936</v>
      </c>
      <c r="B73752" s="2" t="s">
        <v>144937</v>
      </c>
    </row>
    <row r="73753" spans="1:2" ht="45" x14ac:dyDescent="0.25">
      <c r="A73753" s="2" t="s">
        <v>144938</v>
      </c>
      <c r="B73753" s="2" t="s">
        <v>144939</v>
      </c>
    </row>
    <row r="73754" spans="1:2" ht="30" x14ac:dyDescent="0.25">
      <c r="A73754" s="2" t="s">
        <v>144940</v>
      </c>
      <c r="B73754" s="2" t="s">
        <v>144941</v>
      </c>
    </row>
    <row r="73755" spans="1:2" ht="30" x14ac:dyDescent="0.25">
      <c r="A73755" s="2" t="s">
        <v>144942</v>
      </c>
      <c r="B73755" s="2" t="s">
        <v>144943</v>
      </c>
    </row>
    <row r="73756" spans="1:2" ht="45" x14ac:dyDescent="0.25">
      <c r="A73756" s="2" t="s">
        <v>144944</v>
      </c>
      <c r="B73756" s="2" t="s">
        <v>144945</v>
      </c>
    </row>
    <row r="73757" spans="1:2" ht="45" x14ac:dyDescent="0.25">
      <c r="A73757" s="2" t="s">
        <v>144946</v>
      </c>
      <c r="B73757" s="2" t="s">
        <v>144947</v>
      </c>
    </row>
    <row r="73758" spans="1:2" ht="30" x14ac:dyDescent="0.25">
      <c r="A73758" s="2" t="s">
        <v>144948</v>
      </c>
      <c r="B73758" s="2" t="s">
        <v>144949</v>
      </c>
    </row>
    <row r="73759" spans="1:2" ht="30" x14ac:dyDescent="0.25">
      <c r="A73759" s="2" t="s">
        <v>144950</v>
      </c>
      <c r="B73759" s="2" t="s">
        <v>144951</v>
      </c>
    </row>
    <row r="73760" spans="1:2" ht="30" x14ac:dyDescent="0.25">
      <c r="A73760" s="2" t="s">
        <v>144952</v>
      </c>
      <c r="B73760" s="2" t="s">
        <v>144953</v>
      </c>
    </row>
    <row r="73761" spans="1:2" ht="45" x14ac:dyDescent="0.25">
      <c r="A73761" s="2" t="s">
        <v>144954</v>
      </c>
      <c r="B73761" s="2" t="s">
        <v>144955</v>
      </c>
    </row>
    <row r="73762" spans="1:2" ht="45" x14ac:dyDescent="0.25">
      <c r="A73762" s="2" t="s">
        <v>144956</v>
      </c>
      <c r="B73762" s="2" t="s">
        <v>144957</v>
      </c>
    </row>
    <row r="73763" spans="1:2" x14ac:dyDescent="0.25">
      <c r="A73763" s="2" t="s">
        <v>144958</v>
      </c>
      <c r="B73763" s="2" t="s">
        <v>144959</v>
      </c>
    </row>
    <row r="73764" spans="1:2" ht="30" x14ac:dyDescent="0.25">
      <c r="A73764" s="2" t="s">
        <v>144960</v>
      </c>
      <c r="B73764" s="2" t="s">
        <v>144961</v>
      </c>
    </row>
    <row r="73765" spans="1:2" ht="30" x14ac:dyDescent="0.25">
      <c r="A73765" s="2" t="s">
        <v>144962</v>
      </c>
      <c r="B73765" s="2" t="s">
        <v>144963</v>
      </c>
    </row>
    <row r="73766" spans="1:2" ht="30" x14ac:dyDescent="0.25">
      <c r="A73766" s="2" t="s">
        <v>144964</v>
      </c>
      <c r="B73766" s="2" t="s">
        <v>144965</v>
      </c>
    </row>
    <row r="73767" spans="1:2" ht="30" x14ac:dyDescent="0.25">
      <c r="A73767" s="2" t="s">
        <v>144966</v>
      </c>
      <c r="B73767" s="2" t="s">
        <v>144967</v>
      </c>
    </row>
    <row r="73768" spans="1:2" ht="30" x14ac:dyDescent="0.25">
      <c r="A73768" s="2" t="s">
        <v>144968</v>
      </c>
      <c r="B73768" s="2" t="s">
        <v>144969</v>
      </c>
    </row>
    <row r="73769" spans="1:2" ht="30" x14ac:dyDescent="0.25">
      <c r="A73769" s="2" t="s">
        <v>144970</v>
      </c>
      <c r="B73769" s="2" t="s">
        <v>144971</v>
      </c>
    </row>
    <row r="73770" spans="1:2" ht="30" x14ac:dyDescent="0.25">
      <c r="A73770" s="2" t="s">
        <v>144972</v>
      </c>
      <c r="B73770" s="2" t="s">
        <v>144973</v>
      </c>
    </row>
    <row r="73771" spans="1:2" ht="30" x14ac:dyDescent="0.25">
      <c r="A73771" s="2" t="s">
        <v>144974</v>
      </c>
      <c r="B73771" s="2" t="s">
        <v>144975</v>
      </c>
    </row>
    <row r="73772" spans="1:2" x14ac:dyDescent="0.25">
      <c r="A73772" s="2" t="s">
        <v>144976</v>
      </c>
      <c r="B73772" s="2" t="s">
        <v>144977</v>
      </c>
    </row>
    <row r="73773" spans="1:2" ht="30" x14ac:dyDescent="0.25">
      <c r="A73773" s="2" t="s">
        <v>144978</v>
      </c>
      <c r="B73773" s="2" t="s">
        <v>144979</v>
      </c>
    </row>
    <row r="73774" spans="1:2" x14ac:dyDescent="0.25">
      <c r="A73774" s="2" t="s">
        <v>144980</v>
      </c>
      <c r="B73774" s="2" t="s">
        <v>144981</v>
      </c>
    </row>
    <row r="73775" spans="1:2" ht="60" x14ac:dyDescent="0.25">
      <c r="A73775" s="2" t="s">
        <v>144982</v>
      </c>
      <c r="B73775" s="2" t="s">
        <v>144983</v>
      </c>
    </row>
    <row r="73776" spans="1:2" ht="45" x14ac:dyDescent="0.25">
      <c r="A73776" s="2" t="s">
        <v>144984</v>
      </c>
      <c r="B73776" s="2" t="s">
        <v>144985</v>
      </c>
    </row>
    <row r="73777" spans="1:2" ht="30" x14ac:dyDescent="0.25">
      <c r="A73777" s="2" t="s">
        <v>144986</v>
      </c>
      <c r="B73777" s="2" t="s">
        <v>144987</v>
      </c>
    </row>
    <row r="73778" spans="1:2" ht="30" x14ac:dyDescent="0.25">
      <c r="A73778" s="2" t="s">
        <v>144988</v>
      </c>
      <c r="B73778" s="2" t="s">
        <v>144989</v>
      </c>
    </row>
    <row r="73779" spans="1:2" ht="45" x14ac:dyDescent="0.25">
      <c r="A73779" s="2" t="s">
        <v>144990</v>
      </c>
      <c r="B73779" s="2" t="s">
        <v>144991</v>
      </c>
    </row>
    <row r="73780" spans="1:2" ht="30" x14ac:dyDescent="0.25">
      <c r="A73780" s="2" t="s">
        <v>144992</v>
      </c>
      <c r="B73780" s="2" t="s">
        <v>144993</v>
      </c>
    </row>
    <row r="73781" spans="1:2" ht="30" x14ac:dyDescent="0.25">
      <c r="A73781" s="2" t="s">
        <v>144994</v>
      </c>
      <c r="B73781" s="2" t="s">
        <v>144995</v>
      </c>
    </row>
    <row r="73782" spans="1:2" ht="30" x14ac:dyDescent="0.25">
      <c r="A73782" s="2" t="s">
        <v>144996</v>
      </c>
      <c r="B73782" s="2" t="s">
        <v>144997</v>
      </c>
    </row>
    <row r="73783" spans="1:2" x14ac:dyDescent="0.25">
      <c r="A73783" s="2" t="s">
        <v>144998</v>
      </c>
      <c r="B73783" s="2" t="s">
        <v>44467</v>
      </c>
    </row>
    <row r="73784" spans="1:2" x14ac:dyDescent="0.25">
      <c r="A73784" s="2" t="s">
        <v>144999</v>
      </c>
      <c r="B73784" s="2" t="s">
        <v>145000</v>
      </c>
    </row>
    <row r="73785" spans="1:2" ht="30" x14ac:dyDescent="0.25">
      <c r="A73785" s="2" t="s">
        <v>145001</v>
      </c>
      <c r="B73785" s="2" t="s">
        <v>145002</v>
      </c>
    </row>
    <row r="73786" spans="1:2" ht="30" x14ac:dyDescent="0.25">
      <c r="A73786" s="2" t="s">
        <v>145003</v>
      </c>
      <c r="B73786" s="2" t="s">
        <v>145004</v>
      </c>
    </row>
    <row r="73787" spans="1:2" ht="90" x14ac:dyDescent="0.25">
      <c r="A73787" s="2" t="s">
        <v>145005</v>
      </c>
      <c r="B73787" s="2" t="s">
        <v>145006</v>
      </c>
    </row>
    <row r="73788" spans="1:2" x14ac:dyDescent="0.25">
      <c r="A73788" s="2" t="s">
        <v>145007</v>
      </c>
      <c r="B73788" s="2" t="s">
        <v>145008</v>
      </c>
    </row>
    <row r="73789" spans="1:2" ht="45" x14ac:dyDescent="0.25">
      <c r="A73789" s="2" t="s">
        <v>145009</v>
      </c>
      <c r="B73789" s="2" t="s">
        <v>145010</v>
      </c>
    </row>
    <row r="73790" spans="1:2" x14ac:dyDescent="0.25">
      <c r="A73790" s="2" t="s">
        <v>145011</v>
      </c>
      <c r="B73790" s="2" t="s">
        <v>145012</v>
      </c>
    </row>
    <row r="73791" spans="1:2" ht="30" x14ac:dyDescent="0.25">
      <c r="A73791" s="2" t="s">
        <v>145013</v>
      </c>
      <c r="B73791" s="2" t="s">
        <v>145014</v>
      </c>
    </row>
    <row r="73792" spans="1:2" ht="30" x14ac:dyDescent="0.25">
      <c r="A73792" s="2" t="s">
        <v>145015</v>
      </c>
      <c r="B73792" s="2" t="s">
        <v>145016</v>
      </c>
    </row>
    <row r="73793" spans="1:2" ht="30" x14ac:dyDescent="0.25">
      <c r="A73793" s="2" t="s">
        <v>145017</v>
      </c>
      <c r="B73793" s="2" t="s">
        <v>145018</v>
      </c>
    </row>
    <row r="73794" spans="1:2" ht="60" x14ac:dyDescent="0.25">
      <c r="A73794" s="2" t="s">
        <v>145019</v>
      </c>
      <c r="B73794" s="2" t="s">
        <v>145020</v>
      </c>
    </row>
    <row r="73795" spans="1:2" x14ac:dyDescent="0.25">
      <c r="A73795" s="2" t="s">
        <v>145021</v>
      </c>
      <c r="B73795" s="2" t="s">
        <v>145022</v>
      </c>
    </row>
    <row r="73796" spans="1:2" ht="60" x14ac:dyDescent="0.25">
      <c r="A73796" s="2" t="s">
        <v>145023</v>
      </c>
      <c r="B73796" s="2" t="s">
        <v>145024</v>
      </c>
    </row>
    <row r="73797" spans="1:2" x14ac:dyDescent="0.25">
      <c r="A73797" s="2" t="s">
        <v>145025</v>
      </c>
      <c r="B73797" s="2" t="s">
        <v>145026</v>
      </c>
    </row>
    <row r="73798" spans="1:2" ht="30" x14ac:dyDescent="0.25">
      <c r="A73798" s="2" t="s">
        <v>145027</v>
      </c>
      <c r="B73798" s="2" t="s">
        <v>145028</v>
      </c>
    </row>
    <row r="73799" spans="1:2" ht="60" x14ac:dyDescent="0.25">
      <c r="A73799" s="2" t="s">
        <v>145029</v>
      </c>
      <c r="B73799" s="2" t="s">
        <v>145030</v>
      </c>
    </row>
    <row r="73800" spans="1:2" ht="45" x14ac:dyDescent="0.25">
      <c r="A73800" s="2" t="s">
        <v>145031</v>
      </c>
      <c r="B73800" s="2" t="s">
        <v>145032</v>
      </c>
    </row>
    <row r="73801" spans="1:2" ht="30" x14ac:dyDescent="0.25">
      <c r="A73801" s="2" t="s">
        <v>145033</v>
      </c>
      <c r="B73801" s="2" t="s">
        <v>145034</v>
      </c>
    </row>
    <row r="73802" spans="1:2" ht="30" x14ac:dyDescent="0.25">
      <c r="A73802" s="2" t="s">
        <v>145035</v>
      </c>
      <c r="B73802" s="2" t="s">
        <v>145036</v>
      </c>
    </row>
    <row r="73803" spans="1:2" ht="30" x14ac:dyDescent="0.25">
      <c r="A73803" s="2" t="s">
        <v>145037</v>
      </c>
      <c r="B73803" s="2" t="s">
        <v>145038</v>
      </c>
    </row>
    <row r="73804" spans="1:2" ht="30" x14ac:dyDescent="0.25">
      <c r="A73804" s="2" t="s">
        <v>145039</v>
      </c>
      <c r="B73804" s="2" t="s">
        <v>145040</v>
      </c>
    </row>
    <row r="73805" spans="1:2" ht="30" x14ac:dyDescent="0.25">
      <c r="A73805" s="2" t="s">
        <v>145041</v>
      </c>
      <c r="B73805" s="2" t="s">
        <v>145042</v>
      </c>
    </row>
    <row r="73806" spans="1:2" ht="45" x14ac:dyDescent="0.25">
      <c r="A73806" s="2" t="s">
        <v>145043</v>
      </c>
      <c r="B73806" s="2" t="s">
        <v>145044</v>
      </c>
    </row>
    <row r="73807" spans="1:2" ht="30" x14ac:dyDescent="0.25">
      <c r="A73807" s="2" t="s">
        <v>145045</v>
      </c>
      <c r="B73807" s="2" t="s">
        <v>145046</v>
      </c>
    </row>
    <row r="73808" spans="1:2" ht="45" x14ac:dyDescent="0.25">
      <c r="A73808" s="2" t="s">
        <v>145047</v>
      </c>
      <c r="B73808" s="2" t="s">
        <v>145048</v>
      </c>
    </row>
    <row r="73809" spans="1:2" ht="60" x14ac:dyDescent="0.25">
      <c r="A73809" s="2" t="s">
        <v>145049</v>
      </c>
      <c r="B73809" s="2" t="s">
        <v>145050</v>
      </c>
    </row>
    <row r="73810" spans="1:2" x14ac:dyDescent="0.25">
      <c r="A73810" s="2" t="s">
        <v>145051</v>
      </c>
      <c r="B73810" s="2" t="s">
        <v>145052</v>
      </c>
    </row>
    <row r="73811" spans="1:2" x14ac:dyDescent="0.25">
      <c r="A73811" s="2" t="s">
        <v>145053</v>
      </c>
      <c r="B73811" s="2" t="s">
        <v>145054</v>
      </c>
    </row>
    <row r="73812" spans="1:2" ht="30" x14ac:dyDescent="0.25">
      <c r="A73812" s="2" t="s">
        <v>145055</v>
      </c>
      <c r="B73812" s="2" t="s">
        <v>145056</v>
      </c>
    </row>
    <row r="73813" spans="1:2" x14ac:dyDescent="0.25">
      <c r="A73813" s="2" t="s">
        <v>145057</v>
      </c>
      <c r="B73813" s="2" t="s">
        <v>145058</v>
      </c>
    </row>
    <row r="73814" spans="1:2" x14ac:dyDescent="0.25">
      <c r="A73814" s="2" t="s">
        <v>145059</v>
      </c>
      <c r="B73814" s="2" t="s">
        <v>145060</v>
      </c>
    </row>
    <row r="73815" spans="1:2" ht="30" x14ac:dyDescent="0.25">
      <c r="A73815" s="2" t="s">
        <v>145061</v>
      </c>
      <c r="B73815" s="2" t="s">
        <v>145062</v>
      </c>
    </row>
    <row r="73816" spans="1:2" ht="30" x14ac:dyDescent="0.25">
      <c r="A73816" s="2" t="s">
        <v>145063</v>
      </c>
      <c r="B73816" s="2" t="s">
        <v>145064</v>
      </c>
    </row>
    <row r="73817" spans="1:2" ht="45" x14ac:dyDescent="0.25">
      <c r="A73817" s="2" t="s">
        <v>145065</v>
      </c>
      <c r="B73817" s="2" t="s">
        <v>145066</v>
      </c>
    </row>
    <row r="73818" spans="1:2" ht="30" x14ac:dyDescent="0.25">
      <c r="A73818" s="2" t="s">
        <v>145067</v>
      </c>
      <c r="B73818" s="2" t="s">
        <v>145068</v>
      </c>
    </row>
    <row r="73819" spans="1:2" ht="60" x14ac:dyDescent="0.25">
      <c r="A73819" s="2" t="s">
        <v>145069</v>
      </c>
      <c r="B73819" s="2" t="s">
        <v>145070</v>
      </c>
    </row>
    <row r="73820" spans="1:2" ht="30" x14ac:dyDescent="0.25">
      <c r="A73820" s="2" t="s">
        <v>145071</v>
      </c>
      <c r="B73820" s="2" t="s">
        <v>145072</v>
      </c>
    </row>
    <row r="73821" spans="1:2" ht="45" x14ac:dyDescent="0.25">
      <c r="A73821" s="2" t="s">
        <v>145073</v>
      </c>
      <c r="B73821" s="2" t="s">
        <v>145074</v>
      </c>
    </row>
    <row r="73822" spans="1:2" x14ac:dyDescent="0.25">
      <c r="A73822" s="2" t="s">
        <v>145075</v>
      </c>
      <c r="B73822" s="2" t="s">
        <v>145076</v>
      </c>
    </row>
    <row r="73823" spans="1:2" ht="30" x14ac:dyDescent="0.25">
      <c r="A73823" s="2" t="s">
        <v>145077</v>
      </c>
      <c r="B73823" s="2" t="s">
        <v>145078</v>
      </c>
    </row>
    <row r="73824" spans="1:2" ht="30" x14ac:dyDescent="0.25">
      <c r="A73824" s="2" t="s">
        <v>145079</v>
      </c>
      <c r="B73824" s="2" t="s">
        <v>145080</v>
      </c>
    </row>
    <row r="73825" spans="1:2" ht="45" x14ac:dyDescent="0.25">
      <c r="A73825" s="2" t="s">
        <v>145081</v>
      </c>
      <c r="B73825" s="2" t="s">
        <v>145082</v>
      </c>
    </row>
    <row r="73826" spans="1:2" ht="30" x14ac:dyDescent="0.25">
      <c r="A73826" s="2" t="s">
        <v>145083</v>
      </c>
      <c r="B73826" s="2" t="s">
        <v>145084</v>
      </c>
    </row>
    <row r="73827" spans="1:2" ht="60" x14ac:dyDescent="0.25">
      <c r="A73827" s="2" t="s">
        <v>145085</v>
      </c>
      <c r="B73827" s="2" t="s">
        <v>145086</v>
      </c>
    </row>
    <row r="73828" spans="1:2" ht="30" x14ac:dyDescent="0.25">
      <c r="A73828" s="2" t="s">
        <v>145087</v>
      </c>
      <c r="B73828" s="2" t="s">
        <v>145088</v>
      </c>
    </row>
    <row r="73829" spans="1:2" ht="30" x14ac:dyDescent="0.25">
      <c r="A73829" s="2" t="s">
        <v>145089</v>
      </c>
      <c r="B73829" s="2" t="s">
        <v>145090</v>
      </c>
    </row>
    <row r="73830" spans="1:2" x14ac:dyDescent="0.25">
      <c r="A73830" s="2" t="s">
        <v>145091</v>
      </c>
      <c r="B73830" s="2" t="s">
        <v>145092</v>
      </c>
    </row>
    <row r="73831" spans="1:2" x14ac:dyDescent="0.25">
      <c r="A73831" s="2" t="s">
        <v>145093</v>
      </c>
      <c r="B73831" s="2" t="s">
        <v>145094</v>
      </c>
    </row>
    <row r="73832" spans="1:2" ht="30" x14ac:dyDescent="0.25">
      <c r="A73832" s="2" t="s">
        <v>145095</v>
      </c>
      <c r="B73832" s="2" t="s">
        <v>145096</v>
      </c>
    </row>
    <row r="73833" spans="1:2" ht="30" x14ac:dyDescent="0.25">
      <c r="A73833" s="2" t="s">
        <v>145097</v>
      </c>
      <c r="B73833" s="2" t="s">
        <v>145098</v>
      </c>
    </row>
    <row r="73834" spans="1:2" ht="45" x14ac:dyDescent="0.25">
      <c r="A73834" s="2" t="s">
        <v>145099</v>
      </c>
      <c r="B73834" s="2" t="s">
        <v>145100</v>
      </c>
    </row>
    <row r="73835" spans="1:2" ht="30" x14ac:dyDescent="0.25">
      <c r="A73835" s="2" t="s">
        <v>145101</v>
      </c>
      <c r="B73835" s="2" t="s">
        <v>145102</v>
      </c>
    </row>
    <row r="73836" spans="1:2" x14ac:dyDescent="0.25">
      <c r="A73836" s="2" t="s">
        <v>145103</v>
      </c>
      <c r="B73836" s="2" t="s">
        <v>145104</v>
      </c>
    </row>
    <row r="73837" spans="1:2" ht="45" x14ac:dyDescent="0.25">
      <c r="A73837" s="2" t="s">
        <v>145105</v>
      </c>
      <c r="B73837" s="2" t="s">
        <v>145106</v>
      </c>
    </row>
    <row r="73838" spans="1:2" ht="30" x14ac:dyDescent="0.25">
      <c r="A73838" s="2" t="s">
        <v>145107</v>
      </c>
      <c r="B73838" s="2" t="s">
        <v>145108</v>
      </c>
    </row>
    <row r="73839" spans="1:2" ht="30" x14ac:dyDescent="0.25">
      <c r="A73839" s="2" t="s">
        <v>145109</v>
      </c>
      <c r="B73839" s="2" t="s">
        <v>145110</v>
      </c>
    </row>
    <row r="73840" spans="1:2" ht="30" x14ac:dyDescent="0.25">
      <c r="A73840" s="2" t="s">
        <v>145111</v>
      </c>
      <c r="B73840" s="2" t="s">
        <v>145112</v>
      </c>
    </row>
    <row r="73841" spans="1:2" ht="45" x14ac:dyDescent="0.25">
      <c r="A73841" s="2" t="s">
        <v>145113</v>
      </c>
      <c r="B73841" s="2" t="s">
        <v>145114</v>
      </c>
    </row>
    <row r="73842" spans="1:2" x14ac:dyDescent="0.25">
      <c r="A73842" s="2" t="s">
        <v>145115</v>
      </c>
      <c r="B73842" s="2" t="s">
        <v>145116</v>
      </c>
    </row>
    <row r="73843" spans="1:2" ht="30" x14ac:dyDescent="0.25">
      <c r="A73843" s="2" t="s">
        <v>145117</v>
      </c>
      <c r="B73843" s="2" t="s">
        <v>145118</v>
      </c>
    </row>
    <row r="73844" spans="1:2" x14ac:dyDescent="0.25">
      <c r="A73844" s="2" t="s">
        <v>145119</v>
      </c>
      <c r="B73844" s="2" t="s">
        <v>145120</v>
      </c>
    </row>
    <row r="73845" spans="1:2" ht="45" x14ac:dyDescent="0.25">
      <c r="A73845" s="2" t="s">
        <v>145121</v>
      </c>
      <c r="B73845" s="2" t="s">
        <v>145122</v>
      </c>
    </row>
    <row r="73846" spans="1:2" ht="30" x14ac:dyDescent="0.25">
      <c r="A73846" s="2" t="s">
        <v>145123</v>
      </c>
      <c r="B73846" s="2" t="s">
        <v>145124</v>
      </c>
    </row>
    <row r="73847" spans="1:2" ht="30" x14ac:dyDescent="0.25">
      <c r="A73847" s="2" t="s">
        <v>145125</v>
      </c>
      <c r="B73847" s="2" t="s">
        <v>145126</v>
      </c>
    </row>
    <row r="73848" spans="1:2" ht="30" x14ac:dyDescent="0.25">
      <c r="A73848" s="2" t="s">
        <v>145127</v>
      </c>
      <c r="B73848" s="2" t="s">
        <v>145128</v>
      </c>
    </row>
    <row r="73849" spans="1:2" ht="30" x14ac:dyDescent="0.25">
      <c r="A73849" s="2" t="s">
        <v>145129</v>
      </c>
      <c r="B73849" s="2" t="s">
        <v>145130</v>
      </c>
    </row>
    <row r="73850" spans="1:2" ht="30" x14ac:dyDescent="0.25">
      <c r="A73850" s="2" t="s">
        <v>145131</v>
      </c>
      <c r="B73850" s="2" t="s">
        <v>145132</v>
      </c>
    </row>
    <row r="73851" spans="1:2" ht="30" x14ac:dyDescent="0.25">
      <c r="A73851" s="2" t="s">
        <v>145133</v>
      </c>
      <c r="B73851" s="2" t="s">
        <v>145134</v>
      </c>
    </row>
    <row r="73852" spans="1:2" ht="45" x14ac:dyDescent="0.25">
      <c r="A73852" s="2" t="s">
        <v>145135</v>
      </c>
      <c r="B73852" s="2" t="s">
        <v>145136</v>
      </c>
    </row>
    <row r="73853" spans="1:2" x14ac:dyDescent="0.25">
      <c r="A73853" s="2" t="s">
        <v>145137</v>
      </c>
      <c r="B73853" s="2" t="s">
        <v>145138</v>
      </c>
    </row>
    <row r="73854" spans="1:2" x14ac:dyDescent="0.25">
      <c r="A73854" s="2" t="s">
        <v>145139</v>
      </c>
      <c r="B73854" s="2" t="s">
        <v>145140</v>
      </c>
    </row>
    <row r="73855" spans="1:2" ht="30" x14ac:dyDescent="0.25">
      <c r="A73855" s="2" t="s">
        <v>145141</v>
      </c>
      <c r="B73855" s="2" t="s">
        <v>145142</v>
      </c>
    </row>
    <row r="73856" spans="1:2" ht="30" x14ac:dyDescent="0.25">
      <c r="A73856" s="2" t="s">
        <v>145143</v>
      </c>
      <c r="B73856" s="2" t="s">
        <v>145144</v>
      </c>
    </row>
    <row r="73857" spans="1:2" x14ac:dyDescent="0.25">
      <c r="A73857" s="2" t="s">
        <v>145145</v>
      </c>
      <c r="B73857" s="2" t="s">
        <v>145146</v>
      </c>
    </row>
    <row r="73858" spans="1:2" ht="30" x14ac:dyDescent="0.25">
      <c r="A73858" s="2" t="s">
        <v>145147</v>
      </c>
      <c r="B73858" s="2" t="s">
        <v>145148</v>
      </c>
    </row>
    <row r="73859" spans="1:2" ht="30" x14ac:dyDescent="0.25">
      <c r="A73859" s="2" t="s">
        <v>145149</v>
      </c>
      <c r="B73859" s="2" t="s">
        <v>145150</v>
      </c>
    </row>
    <row r="73860" spans="1:2" ht="30" x14ac:dyDescent="0.25">
      <c r="A73860" s="2" t="s">
        <v>145151</v>
      </c>
      <c r="B73860" s="2" t="s">
        <v>145152</v>
      </c>
    </row>
    <row r="73861" spans="1:2" ht="60" x14ac:dyDescent="0.25">
      <c r="A73861" s="2" t="s">
        <v>145153</v>
      </c>
      <c r="B73861" s="2" t="s">
        <v>145154</v>
      </c>
    </row>
    <row r="73862" spans="1:2" ht="30" x14ac:dyDescent="0.25">
      <c r="A73862" s="2" t="s">
        <v>145155</v>
      </c>
      <c r="B73862" s="2" t="s">
        <v>145156</v>
      </c>
    </row>
    <row r="73863" spans="1:2" ht="45" x14ac:dyDescent="0.25">
      <c r="A73863" s="2" t="s">
        <v>145157</v>
      </c>
      <c r="B73863" s="2" t="s">
        <v>145158</v>
      </c>
    </row>
    <row r="73864" spans="1:2" ht="30" x14ac:dyDescent="0.25">
      <c r="A73864" s="2" t="s">
        <v>145159</v>
      </c>
      <c r="B73864" s="2" t="s">
        <v>145160</v>
      </c>
    </row>
    <row r="73865" spans="1:2" ht="30" x14ac:dyDescent="0.25">
      <c r="A73865" s="2" t="s">
        <v>145161</v>
      </c>
      <c r="B73865" s="2" t="s">
        <v>145162</v>
      </c>
    </row>
    <row r="73866" spans="1:2" ht="30" x14ac:dyDescent="0.25">
      <c r="A73866" s="2" t="s">
        <v>145163</v>
      </c>
      <c r="B73866" s="2" t="s">
        <v>145164</v>
      </c>
    </row>
    <row r="73867" spans="1:2" x14ac:dyDescent="0.25">
      <c r="A73867" s="2" t="s">
        <v>145165</v>
      </c>
      <c r="B73867" s="2" t="s">
        <v>145166</v>
      </c>
    </row>
    <row r="73868" spans="1:2" ht="30" x14ac:dyDescent="0.25">
      <c r="A73868" s="2" t="s">
        <v>145167</v>
      </c>
      <c r="B73868" s="2" t="s">
        <v>145168</v>
      </c>
    </row>
    <row r="73869" spans="1:2" ht="60" x14ac:dyDescent="0.25">
      <c r="A73869" s="2" t="s">
        <v>145169</v>
      </c>
      <c r="B73869" s="2" t="s">
        <v>145170</v>
      </c>
    </row>
    <row r="73870" spans="1:2" x14ac:dyDescent="0.25">
      <c r="A73870" s="2" t="s">
        <v>145171</v>
      </c>
      <c r="B73870" s="2" t="s">
        <v>145172</v>
      </c>
    </row>
    <row r="73871" spans="1:2" ht="30" x14ac:dyDescent="0.25">
      <c r="A73871" s="2" t="s">
        <v>145173</v>
      </c>
      <c r="B73871" s="2" t="s">
        <v>145174</v>
      </c>
    </row>
    <row r="73872" spans="1:2" ht="30" x14ac:dyDescent="0.25">
      <c r="A73872" s="2" t="s">
        <v>145175</v>
      </c>
      <c r="B73872" s="2" t="s">
        <v>145176</v>
      </c>
    </row>
    <row r="73873" spans="1:2" ht="30" x14ac:dyDescent="0.25">
      <c r="A73873" s="2" t="s">
        <v>145177</v>
      </c>
      <c r="B73873" s="2" t="s">
        <v>145178</v>
      </c>
    </row>
    <row r="73874" spans="1:2" ht="30" x14ac:dyDescent="0.25">
      <c r="A73874" s="2" t="s">
        <v>145179</v>
      </c>
      <c r="B73874" s="2" t="s">
        <v>145180</v>
      </c>
    </row>
    <row r="73875" spans="1:2" ht="45" x14ac:dyDescent="0.25">
      <c r="A73875" s="2" t="s">
        <v>145181</v>
      </c>
      <c r="B73875" s="2" t="s">
        <v>145182</v>
      </c>
    </row>
    <row r="73876" spans="1:2" x14ac:dyDescent="0.25">
      <c r="A73876" s="2" t="s">
        <v>145183</v>
      </c>
      <c r="B73876" s="2" t="s">
        <v>145184</v>
      </c>
    </row>
    <row r="73877" spans="1:2" ht="30" x14ac:dyDescent="0.25">
      <c r="A73877" s="2" t="s">
        <v>145185</v>
      </c>
      <c r="B73877" s="2" t="s">
        <v>145186</v>
      </c>
    </row>
    <row r="73878" spans="1:2" ht="30" x14ac:dyDescent="0.25">
      <c r="A73878" s="2" t="s">
        <v>145187</v>
      </c>
      <c r="B73878" s="2" t="s">
        <v>145188</v>
      </c>
    </row>
    <row r="73879" spans="1:2" ht="30" x14ac:dyDescent="0.25">
      <c r="A73879" s="2" t="s">
        <v>145189</v>
      </c>
      <c r="B73879" s="2" t="s">
        <v>145190</v>
      </c>
    </row>
    <row r="73880" spans="1:2" ht="30" x14ac:dyDescent="0.25">
      <c r="A73880" s="2" t="s">
        <v>145191</v>
      </c>
      <c r="B73880" s="2" t="s">
        <v>145192</v>
      </c>
    </row>
    <row r="73881" spans="1:2" ht="30" x14ac:dyDescent="0.25">
      <c r="A73881" s="2" t="s">
        <v>145193</v>
      </c>
      <c r="B73881" s="2" t="s">
        <v>145194</v>
      </c>
    </row>
    <row r="73882" spans="1:2" x14ac:dyDescent="0.25">
      <c r="A73882" s="2" t="s">
        <v>145195</v>
      </c>
      <c r="B73882" s="2" t="s">
        <v>145196</v>
      </c>
    </row>
    <row r="73883" spans="1:2" ht="120" x14ac:dyDescent="0.25">
      <c r="A73883" s="2" t="s">
        <v>145197</v>
      </c>
      <c r="B73883" s="2" t="s">
        <v>145198</v>
      </c>
    </row>
    <row r="73884" spans="1:2" ht="30" x14ac:dyDescent="0.25">
      <c r="A73884" s="2" t="s">
        <v>145199</v>
      </c>
      <c r="B73884" s="2" t="s">
        <v>145200</v>
      </c>
    </row>
    <row r="73885" spans="1:2" x14ac:dyDescent="0.25">
      <c r="A73885" s="2" t="s">
        <v>145201</v>
      </c>
      <c r="B73885" s="2" t="s">
        <v>145202</v>
      </c>
    </row>
    <row r="73886" spans="1:2" ht="45" x14ac:dyDescent="0.25">
      <c r="A73886" s="2" t="s">
        <v>145203</v>
      </c>
      <c r="B73886" s="2" t="s">
        <v>145204</v>
      </c>
    </row>
    <row r="73887" spans="1:2" ht="45" x14ac:dyDescent="0.25">
      <c r="A73887" s="2" t="s">
        <v>145205</v>
      </c>
      <c r="B73887" s="2" t="s">
        <v>145206</v>
      </c>
    </row>
    <row r="73888" spans="1:2" ht="30" x14ac:dyDescent="0.25">
      <c r="A73888" s="2" t="s">
        <v>145207</v>
      </c>
      <c r="B73888" s="2" t="s">
        <v>145208</v>
      </c>
    </row>
    <row r="73889" spans="1:2" ht="45" x14ac:dyDescent="0.25">
      <c r="A73889" s="2" t="s">
        <v>145209</v>
      </c>
      <c r="B73889" s="2" t="s">
        <v>145210</v>
      </c>
    </row>
    <row r="73890" spans="1:2" ht="60" x14ac:dyDescent="0.25">
      <c r="A73890" s="2" t="s">
        <v>145211</v>
      </c>
      <c r="B73890" s="2" t="s">
        <v>145212</v>
      </c>
    </row>
    <row r="73891" spans="1:2" ht="45" x14ac:dyDescent="0.25">
      <c r="A73891" s="2" t="s">
        <v>145213</v>
      </c>
      <c r="B73891" s="2" t="s">
        <v>145214</v>
      </c>
    </row>
    <row r="73892" spans="1:2" ht="45" x14ac:dyDescent="0.25">
      <c r="A73892" s="2" t="s">
        <v>145215</v>
      </c>
      <c r="B73892" s="2" t="s">
        <v>145216</v>
      </c>
    </row>
    <row r="73893" spans="1:2" ht="60" x14ac:dyDescent="0.25">
      <c r="A73893" s="2" t="s">
        <v>145217</v>
      </c>
      <c r="B73893" s="2" t="s">
        <v>145218</v>
      </c>
    </row>
    <row r="73894" spans="1:2" ht="30" x14ac:dyDescent="0.25">
      <c r="A73894" s="2" t="s">
        <v>145219</v>
      </c>
      <c r="B73894" s="2" t="s">
        <v>145220</v>
      </c>
    </row>
    <row r="73895" spans="1:2" x14ac:dyDescent="0.25">
      <c r="A73895" s="2" t="s">
        <v>145221</v>
      </c>
      <c r="B73895" s="2" t="s">
        <v>145222</v>
      </c>
    </row>
    <row r="73896" spans="1:2" ht="30" x14ac:dyDescent="0.25">
      <c r="A73896" s="2" t="s">
        <v>145223</v>
      </c>
      <c r="B73896" s="2" t="s">
        <v>145224</v>
      </c>
    </row>
    <row r="73897" spans="1:2" ht="30" x14ac:dyDescent="0.25">
      <c r="A73897" s="2" t="s">
        <v>145225</v>
      </c>
      <c r="B73897" s="2" t="s">
        <v>145226</v>
      </c>
    </row>
    <row r="73898" spans="1:2" ht="45" x14ac:dyDescent="0.25">
      <c r="A73898" s="2" t="s">
        <v>145227</v>
      </c>
      <c r="B73898" s="2" t="s">
        <v>145228</v>
      </c>
    </row>
    <row r="73899" spans="1:2" x14ac:dyDescent="0.25">
      <c r="A73899" s="2" t="s">
        <v>145229</v>
      </c>
      <c r="B73899" s="2" t="s">
        <v>145230</v>
      </c>
    </row>
    <row r="73900" spans="1:2" x14ac:dyDescent="0.25">
      <c r="A73900" s="2" t="s">
        <v>145231</v>
      </c>
      <c r="B73900" s="2" t="s">
        <v>145232</v>
      </c>
    </row>
    <row r="73901" spans="1:2" x14ac:dyDescent="0.25">
      <c r="A73901" s="2" t="s">
        <v>145233</v>
      </c>
      <c r="B73901" s="2" t="s">
        <v>145234</v>
      </c>
    </row>
    <row r="73902" spans="1:2" x14ac:dyDescent="0.25">
      <c r="A73902" s="2" t="s">
        <v>145235</v>
      </c>
      <c r="B73902" s="2" t="s">
        <v>145236</v>
      </c>
    </row>
    <row r="73903" spans="1:2" ht="30" x14ac:dyDescent="0.25">
      <c r="A73903" s="2" t="s">
        <v>145237</v>
      </c>
      <c r="B73903" s="2" t="s">
        <v>145238</v>
      </c>
    </row>
    <row r="73904" spans="1:2" x14ac:dyDescent="0.25">
      <c r="A73904" s="2" t="s">
        <v>145239</v>
      </c>
      <c r="B73904" s="2" t="s">
        <v>2802</v>
      </c>
    </row>
    <row r="73905" spans="1:2" x14ac:dyDescent="0.25">
      <c r="A73905" s="2" t="s">
        <v>145240</v>
      </c>
      <c r="B73905" s="2" t="s">
        <v>145241</v>
      </c>
    </row>
    <row r="73906" spans="1:2" ht="30" x14ac:dyDescent="0.25">
      <c r="A73906" s="2" t="s">
        <v>145242</v>
      </c>
      <c r="B73906" s="2" t="s">
        <v>145243</v>
      </c>
    </row>
    <row r="73907" spans="1:2" ht="45" x14ac:dyDescent="0.25">
      <c r="A73907" s="2" t="s">
        <v>145244</v>
      </c>
      <c r="B73907" s="2" t="s">
        <v>145245</v>
      </c>
    </row>
    <row r="73908" spans="1:2" ht="30" x14ac:dyDescent="0.25">
      <c r="A73908" s="2" t="s">
        <v>145246</v>
      </c>
      <c r="B73908" s="2" t="s">
        <v>145247</v>
      </c>
    </row>
    <row r="73909" spans="1:2" x14ac:dyDescent="0.25">
      <c r="A73909" s="2" t="s">
        <v>145248</v>
      </c>
      <c r="B73909" s="2" t="s">
        <v>145249</v>
      </c>
    </row>
    <row r="73910" spans="1:2" x14ac:dyDescent="0.25">
      <c r="A73910" s="2" t="s">
        <v>145250</v>
      </c>
      <c r="B73910" s="2" t="s">
        <v>145251</v>
      </c>
    </row>
    <row r="73911" spans="1:2" ht="30" x14ac:dyDescent="0.25">
      <c r="A73911" s="2" t="s">
        <v>145252</v>
      </c>
      <c r="B73911" s="2" t="s">
        <v>145253</v>
      </c>
    </row>
    <row r="73912" spans="1:2" ht="30" x14ac:dyDescent="0.25">
      <c r="A73912" s="2" t="s">
        <v>145254</v>
      </c>
      <c r="B73912" s="2" t="s">
        <v>145255</v>
      </c>
    </row>
    <row r="73913" spans="1:2" ht="30" x14ac:dyDescent="0.25">
      <c r="A73913" s="2" t="s">
        <v>145256</v>
      </c>
      <c r="B73913" s="2" t="s">
        <v>145257</v>
      </c>
    </row>
    <row r="73914" spans="1:2" ht="30" x14ac:dyDescent="0.25">
      <c r="A73914" s="2" t="s">
        <v>145258</v>
      </c>
      <c r="B73914" s="2" t="s">
        <v>145259</v>
      </c>
    </row>
    <row r="73915" spans="1:2" ht="30" x14ac:dyDescent="0.25">
      <c r="A73915" s="2" t="s">
        <v>145260</v>
      </c>
      <c r="B73915" s="2" t="s">
        <v>145261</v>
      </c>
    </row>
    <row r="73916" spans="1:2" x14ac:dyDescent="0.25">
      <c r="A73916" s="2" t="s">
        <v>145262</v>
      </c>
      <c r="B73916" s="2" t="s">
        <v>145263</v>
      </c>
    </row>
    <row r="73917" spans="1:2" ht="30" x14ac:dyDescent="0.25">
      <c r="A73917" s="2" t="s">
        <v>145264</v>
      </c>
      <c r="B73917" s="2" t="s">
        <v>145265</v>
      </c>
    </row>
    <row r="73918" spans="1:2" ht="30" x14ac:dyDescent="0.25">
      <c r="A73918" s="2" t="s">
        <v>145266</v>
      </c>
      <c r="B73918" s="2" t="s">
        <v>145267</v>
      </c>
    </row>
    <row r="73919" spans="1:2" ht="60" x14ac:dyDescent="0.25">
      <c r="A73919" s="2" t="s">
        <v>145268</v>
      </c>
      <c r="B73919" s="2" t="s">
        <v>145269</v>
      </c>
    </row>
    <row r="73920" spans="1:2" ht="30" x14ac:dyDescent="0.25">
      <c r="A73920" s="2" t="s">
        <v>145270</v>
      </c>
      <c r="B73920" s="2" t="s">
        <v>145271</v>
      </c>
    </row>
    <row r="73921" spans="1:2" ht="45" x14ac:dyDescent="0.25">
      <c r="A73921" s="2" t="s">
        <v>145272</v>
      </c>
      <c r="B73921" s="2" t="s">
        <v>145273</v>
      </c>
    </row>
    <row r="73922" spans="1:2" ht="30" x14ac:dyDescent="0.25">
      <c r="A73922" s="2" t="s">
        <v>145274</v>
      </c>
      <c r="B73922" s="2" t="s">
        <v>145275</v>
      </c>
    </row>
    <row r="73923" spans="1:2" ht="30" x14ac:dyDescent="0.25">
      <c r="A73923" s="2" t="s">
        <v>145276</v>
      </c>
      <c r="B73923" s="2" t="s">
        <v>145277</v>
      </c>
    </row>
    <row r="73924" spans="1:2" ht="30" x14ac:dyDescent="0.25">
      <c r="A73924" s="2" t="s">
        <v>145278</v>
      </c>
      <c r="B73924" s="2" t="s">
        <v>145279</v>
      </c>
    </row>
    <row r="73925" spans="1:2" x14ac:dyDescent="0.25">
      <c r="A73925" s="2" t="s">
        <v>145280</v>
      </c>
      <c r="B73925" s="2" t="s">
        <v>145281</v>
      </c>
    </row>
    <row r="73926" spans="1:2" ht="30" x14ac:dyDescent="0.25">
      <c r="A73926" s="2" t="s">
        <v>145282</v>
      </c>
      <c r="B73926" s="2" t="s">
        <v>145283</v>
      </c>
    </row>
    <row r="73927" spans="1:2" ht="45" x14ac:dyDescent="0.25">
      <c r="A73927" s="2" t="s">
        <v>145284</v>
      </c>
      <c r="B73927" s="2" t="s">
        <v>145285</v>
      </c>
    </row>
    <row r="73928" spans="1:2" ht="60" x14ac:dyDescent="0.25">
      <c r="A73928" s="2" t="s">
        <v>145286</v>
      </c>
      <c r="B73928" s="2" t="s">
        <v>145287</v>
      </c>
    </row>
    <row r="73929" spans="1:2" ht="30" x14ac:dyDescent="0.25">
      <c r="A73929" s="2" t="s">
        <v>145288</v>
      </c>
      <c r="B73929" s="2" t="s">
        <v>145289</v>
      </c>
    </row>
    <row r="73930" spans="1:2" ht="60" x14ac:dyDescent="0.25">
      <c r="A73930" s="2" t="s">
        <v>145290</v>
      </c>
      <c r="B73930" s="2" t="s">
        <v>145291</v>
      </c>
    </row>
    <row r="73931" spans="1:2" ht="30" x14ac:dyDescent="0.25">
      <c r="A73931" s="2" t="s">
        <v>145292</v>
      </c>
      <c r="B73931" s="2" t="s">
        <v>145293</v>
      </c>
    </row>
    <row r="73932" spans="1:2" ht="30" x14ac:dyDescent="0.25">
      <c r="A73932" s="2" t="s">
        <v>145294</v>
      </c>
      <c r="B73932" s="2" t="s">
        <v>145295</v>
      </c>
    </row>
    <row r="73933" spans="1:2" ht="30" x14ac:dyDescent="0.25">
      <c r="A73933" s="2" t="s">
        <v>145296</v>
      </c>
      <c r="B73933" s="2" t="s">
        <v>145297</v>
      </c>
    </row>
    <row r="73934" spans="1:2" ht="30" x14ac:dyDescent="0.25">
      <c r="A73934" s="2" t="s">
        <v>145298</v>
      </c>
      <c r="B73934" s="2" t="s">
        <v>145299</v>
      </c>
    </row>
    <row r="73935" spans="1:2" ht="45" x14ac:dyDescent="0.25">
      <c r="A73935" s="2" t="s">
        <v>145300</v>
      </c>
      <c r="B73935" s="2" t="s">
        <v>145301</v>
      </c>
    </row>
    <row r="73936" spans="1:2" ht="60" x14ac:dyDescent="0.25">
      <c r="A73936" s="2" t="s">
        <v>145302</v>
      </c>
      <c r="B73936" s="2" t="s">
        <v>145303</v>
      </c>
    </row>
    <row r="73937" spans="1:2" ht="45" x14ac:dyDescent="0.25">
      <c r="A73937" s="2" t="s">
        <v>145304</v>
      </c>
      <c r="B73937" s="2" t="s">
        <v>145305</v>
      </c>
    </row>
    <row r="73938" spans="1:2" ht="30" x14ac:dyDescent="0.25">
      <c r="A73938" s="2" t="s">
        <v>145306</v>
      </c>
      <c r="B73938" s="2" t="s">
        <v>145307</v>
      </c>
    </row>
    <row r="73939" spans="1:2" ht="45" x14ac:dyDescent="0.25">
      <c r="A73939" s="2" t="s">
        <v>145308</v>
      </c>
      <c r="B73939" s="2" t="s">
        <v>145309</v>
      </c>
    </row>
    <row r="73940" spans="1:2" ht="60" x14ac:dyDescent="0.25">
      <c r="A73940" s="2" t="s">
        <v>145310</v>
      </c>
      <c r="B73940" s="2" t="s">
        <v>145311</v>
      </c>
    </row>
    <row r="73941" spans="1:2" ht="45" x14ac:dyDescent="0.25">
      <c r="A73941" s="2" t="s">
        <v>145312</v>
      </c>
      <c r="B73941" s="2" t="s">
        <v>145313</v>
      </c>
    </row>
    <row r="73942" spans="1:2" ht="30" x14ac:dyDescent="0.25">
      <c r="A73942" s="2" t="s">
        <v>145314</v>
      </c>
      <c r="B73942" s="2" t="s">
        <v>145315</v>
      </c>
    </row>
    <row r="73943" spans="1:2" ht="45" x14ac:dyDescent="0.25">
      <c r="A73943" s="2" t="s">
        <v>145316</v>
      </c>
      <c r="B73943" s="2" t="s">
        <v>145317</v>
      </c>
    </row>
    <row r="73944" spans="1:2" ht="30" x14ac:dyDescent="0.25">
      <c r="A73944" s="2" t="s">
        <v>145318</v>
      </c>
      <c r="B73944" s="2" t="s">
        <v>145319</v>
      </c>
    </row>
    <row r="73945" spans="1:2" x14ac:dyDescent="0.25">
      <c r="A73945" s="2" t="s">
        <v>11321</v>
      </c>
      <c r="B73945" s="2" t="s">
        <v>145320</v>
      </c>
    </row>
    <row r="73946" spans="1:2" x14ac:dyDescent="0.25">
      <c r="A73946" s="2" t="s">
        <v>446</v>
      </c>
      <c r="B73946" s="2" t="s">
        <v>447</v>
      </c>
    </row>
    <row r="73947" spans="1:2" x14ac:dyDescent="0.25">
      <c r="A73947" s="2" t="s">
        <v>42128</v>
      </c>
      <c r="B73947" s="2" t="s">
        <v>449</v>
      </c>
    </row>
    <row r="73948" spans="1:2" x14ac:dyDescent="0.25">
      <c r="A73948" s="2" t="s">
        <v>145321</v>
      </c>
      <c r="B73948" s="2" t="s">
        <v>145322</v>
      </c>
    </row>
    <row r="73949" spans="1:2" ht="105" x14ac:dyDescent="0.25">
      <c r="A73949" s="2" t="s">
        <v>145323</v>
      </c>
      <c r="B73949" s="2" t="s">
        <v>145324</v>
      </c>
    </row>
    <row r="73950" spans="1:2" ht="75" x14ac:dyDescent="0.25">
      <c r="A73950" s="2" t="s">
        <v>145325</v>
      </c>
      <c r="B73950" s="2" t="s">
        <v>145326</v>
      </c>
    </row>
    <row r="73951" spans="1:2" ht="60" x14ac:dyDescent="0.25">
      <c r="A73951" s="2" t="s">
        <v>145327</v>
      </c>
      <c r="B73951" s="2" t="s">
        <v>145328</v>
      </c>
    </row>
    <row r="73952" spans="1:2" x14ac:dyDescent="0.25">
      <c r="A73952" s="2" t="s">
        <v>145329</v>
      </c>
      <c r="B73952" s="2" t="s">
        <v>145330</v>
      </c>
    </row>
    <row r="73953" spans="1:2" x14ac:dyDescent="0.25">
      <c r="A73953" s="2" t="s">
        <v>145331</v>
      </c>
      <c r="B73953" s="2" t="s">
        <v>145332</v>
      </c>
    </row>
    <row r="73954" spans="1:2" ht="45" x14ac:dyDescent="0.25">
      <c r="A73954" s="2" t="s">
        <v>145333</v>
      </c>
      <c r="B73954" s="2" t="s">
        <v>145334</v>
      </c>
    </row>
    <row r="73955" spans="1:2" x14ac:dyDescent="0.25">
      <c r="A73955" s="2" t="s">
        <v>145335</v>
      </c>
      <c r="B73955" s="2" t="s">
        <v>145336</v>
      </c>
    </row>
    <row r="73956" spans="1:2" x14ac:dyDescent="0.25">
      <c r="A73956" s="2" t="s">
        <v>145337</v>
      </c>
      <c r="B73956" s="2" t="s">
        <v>145338</v>
      </c>
    </row>
    <row r="73957" spans="1:2" ht="45" x14ac:dyDescent="0.25">
      <c r="A73957" s="2" t="s">
        <v>145339</v>
      </c>
      <c r="B73957" s="2" t="s">
        <v>145340</v>
      </c>
    </row>
    <row r="73958" spans="1:2" ht="30" x14ac:dyDescent="0.25">
      <c r="A73958" s="2" t="s">
        <v>145341</v>
      </c>
      <c r="B73958" s="2" t="s">
        <v>145342</v>
      </c>
    </row>
    <row r="73959" spans="1:2" ht="30" x14ac:dyDescent="0.25">
      <c r="A73959" s="2" t="s">
        <v>145343</v>
      </c>
      <c r="B73959" s="2" t="s">
        <v>145344</v>
      </c>
    </row>
    <row r="73960" spans="1:2" ht="30" x14ac:dyDescent="0.25">
      <c r="A73960" s="2" t="s">
        <v>145345</v>
      </c>
      <c r="B73960" s="2" t="s">
        <v>145346</v>
      </c>
    </row>
    <row r="73961" spans="1:2" x14ac:dyDescent="0.25">
      <c r="A73961" s="2" t="s">
        <v>145347</v>
      </c>
      <c r="B73961" s="2" t="s">
        <v>145348</v>
      </c>
    </row>
    <row r="73962" spans="1:2" x14ac:dyDescent="0.25">
      <c r="A73962" s="2" t="s">
        <v>145349</v>
      </c>
      <c r="B73962" s="2" t="s">
        <v>145350</v>
      </c>
    </row>
    <row r="73963" spans="1:2" ht="45" x14ac:dyDescent="0.25">
      <c r="A73963" s="2" t="s">
        <v>145351</v>
      </c>
      <c r="B73963" s="2" t="s">
        <v>145352</v>
      </c>
    </row>
    <row r="73964" spans="1:2" ht="45" x14ac:dyDescent="0.25">
      <c r="A73964" s="2" t="s">
        <v>145353</v>
      </c>
      <c r="B73964" s="2" t="s">
        <v>145354</v>
      </c>
    </row>
    <row r="73965" spans="1:2" ht="45" x14ac:dyDescent="0.25">
      <c r="A73965" s="2" t="s">
        <v>145355</v>
      </c>
      <c r="B73965" s="2" t="s">
        <v>145356</v>
      </c>
    </row>
    <row r="73966" spans="1:2" ht="90" x14ac:dyDescent="0.25">
      <c r="A73966" s="2" t="s">
        <v>145357</v>
      </c>
      <c r="B73966" s="2" t="s">
        <v>145358</v>
      </c>
    </row>
    <row r="73967" spans="1:2" ht="45" x14ac:dyDescent="0.25">
      <c r="A73967" s="2" t="s">
        <v>145359</v>
      </c>
      <c r="B73967" s="2" t="s">
        <v>145360</v>
      </c>
    </row>
    <row r="73968" spans="1:2" ht="60" x14ac:dyDescent="0.25">
      <c r="A73968" s="2" t="s">
        <v>145361</v>
      </c>
      <c r="B73968" s="2" t="s">
        <v>145362</v>
      </c>
    </row>
    <row r="73969" spans="1:2" ht="30" x14ac:dyDescent="0.25">
      <c r="A73969" s="2" t="s">
        <v>145363</v>
      </c>
      <c r="B73969" s="2" t="s">
        <v>145364</v>
      </c>
    </row>
    <row r="73970" spans="1:2" ht="30" x14ac:dyDescent="0.25">
      <c r="A73970" s="2" t="s">
        <v>145365</v>
      </c>
      <c r="B73970" s="2" t="s">
        <v>145366</v>
      </c>
    </row>
    <row r="73971" spans="1:2" ht="30" x14ac:dyDescent="0.25">
      <c r="A73971" s="2" t="s">
        <v>145367</v>
      </c>
      <c r="B73971" s="2" t="s">
        <v>145368</v>
      </c>
    </row>
    <row r="73972" spans="1:2" ht="60" x14ac:dyDescent="0.25">
      <c r="A73972" s="2" t="s">
        <v>145369</v>
      </c>
      <c r="B73972" s="2" t="s">
        <v>145370</v>
      </c>
    </row>
    <row r="73973" spans="1:2" ht="45" x14ac:dyDescent="0.25">
      <c r="A73973" s="2" t="s">
        <v>145371</v>
      </c>
      <c r="B73973" s="2" t="s">
        <v>145372</v>
      </c>
    </row>
    <row r="73974" spans="1:2" ht="60" x14ac:dyDescent="0.25">
      <c r="A73974" s="2" t="s">
        <v>145373</v>
      </c>
      <c r="B73974" s="2" t="s">
        <v>145374</v>
      </c>
    </row>
    <row r="73975" spans="1:2" ht="30" x14ac:dyDescent="0.25">
      <c r="A73975" s="2" t="s">
        <v>145375</v>
      </c>
      <c r="B73975" s="2" t="s">
        <v>145376</v>
      </c>
    </row>
    <row r="73976" spans="1:2" x14ac:dyDescent="0.25">
      <c r="A73976" s="2" t="s">
        <v>145377</v>
      </c>
      <c r="B73976" s="2" t="s">
        <v>145378</v>
      </c>
    </row>
    <row r="73977" spans="1:2" ht="30" x14ac:dyDescent="0.25">
      <c r="A73977" s="2" t="s">
        <v>145379</v>
      </c>
      <c r="B73977" s="2" t="s">
        <v>145380</v>
      </c>
    </row>
    <row r="73978" spans="1:2" ht="30" x14ac:dyDescent="0.25">
      <c r="A73978" s="2" t="s">
        <v>145381</v>
      </c>
      <c r="B73978" s="2" t="s">
        <v>145382</v>
      </c>
    </row>
    <row r="73979" spans="1:2" ht="30" x14ac:dyDescent="0.25">
      <c r="A73979" s="2" t="s">
        <v>145383</v>
      </c>
      <c r="B73979" s="2" t="s">
        <v>145384</v>
      </c>
    </row>
    <row r="73980" spans="1:2" ht="45" x14ac:dyDescent="0.25">
      <c r="A73980" s="2" t="s">
        <v>145385</v>
      </c>
      <c r="B73980" s="2" t="s">
        <v>145386</v>
      </c>
    </row>
    <row r="73981" spans="1:2" ht="30" x14ac:dyDescent="0.25">
      <c r="A73981" s="2" t="s">
        <v>145387</v>
      </c>
      <c r="B73981" s="2" t="s">
        <v>145388</v>
      </c>
    </row>
    <row r="73982" spans="1:2" x14ac:dyDescent="0.25">
      <c r="A73982" s="2" t="s">
        <v>145389</v>
      </c>
      <c r="B73982" s="2" t="s">
        <v>145390</v>
      </c>
    </row>
    <row r="73983" spans="1:2" ht="45" x14ac:dyDescent="0.25">
      <c r="A73983" s="2" t="s">
        <v>145391</v>
      </c>
      <c r="B73983" s="2" t="s">
        <v>145392</v>
      </c>
    </row>
    <row r="73984" spans="1:2" x14ac:dyDescent="0.25">
      <c r="A73984" s="2" t="s">
        <v>145393</v>
      </c>
      <c r="B73984" s="2" t="s">
        <v>145394</v>
      </c>
    </row>
    <row r="73985" spans="1:2" ht="45" x14ac:dyDescent="0.25">
      <c r="A73985" s="2" t="s">
        <v>145395</v>
      </c>
      <c r="B73985" s="2" t="s">
        <v>145396</v>
      </c>
    </row>
    <row r="73986" spans="1:2" ht="30" x14ac:dyDescent="0.25">
      <c r="A73986" s="2" t="s">
        <v>145397</v>
      </c>
      <c r="B73986" s="2" t="s">
        <v>145398</v>
      </c>
    </row>
    <row r="73987" spans="1:2" ht="60" x14ac:dyDescent="0.25">
      <c r="A73987" s="2" t="s">
        <v>145399</v>
      </c>
      <c r="B73987" s="2" t="s">
        <v>145400</v>
      </c>
    </row>
    <row r="73988" spans="1:2" ht="30" x14ac:dyDescent="0.25">
      <c r="A73988" s="2" t="s">
        <v>145401</v>
      </c>
      <c r="B73988" s="2" t="s">
        <v>145402</v>
      </c>
    </row>
    <row r="73989" spans="1:2" ht="45" x14ac:dyDescent="0.25">
      <c r="A73989" s="2" t="s">
        <v>145403</v>
      </c>
      <c r="B73989" s="2" t="s">
        <v>145404</v>
      </c>
    </row>
    <row r="73990" spans="1:2" ht="45" x14ac:dyDescent="0.25">
      <c r="A73990" s="2" t="s">
        <v>145405</v>
      </c>
      <c r="B73990" s="2" t="s">
        <v>145406</v>
      </c>
    </row>
    <row r="73991" spans="1:2" ht="45" x14ac:dyDescent="0.25">
      <c r="A73991" s="2" t="s">
        <v>145407</v>
      </c>
      <c r="B73991" s="2" t="s">
        <v>145408</v>
      </c>
    </row>
    <row r="73992" spans="1:2" ht="30" x14ac:dyDescent="0.25">
      <c r="A73992" s="2" t="s">
        <v>145409</v>
      </c>
      <c r="B73992" s="2" t="s">
        <v>145410</v>
      </c>
    </row>
    <row r="73993" spans="1:2" ht="30" x14ac:dyDescent="0.25">
      <c r="A73993" s="2" t="s">
        <v>145411</v>
      </c>
      <c r="B73993" s="2" t="s">
        <v>145412</v>
      </c>
    </row>
    <row r="73994" spans="1:2" x14ac:dyDescent="0.25">
      <c r="A73994" s="2" t="s">
        <v>145413</v>
      </c>
      <c r="B73994" s="2" t="s">
        <v>145414</v>
      </c>
    </row>
    <row r="73995" spans="1:2" ht="30" x14ac:dyDescent="0.25">
      <c r="A73995" s="2" t="s">
        <v>145415</v>
      </c>
      <c r="B73995" s="2" t="s">
        <v>145416</v>
      </c>
    </row>
    <row r="73996" spans="1:2" x14ac:dyDescent="0.25">
      <c r="A73996" s="2" t="s">
        <v>145417</v>
      </c>
      <c r="B73996" s="2" t="s">
        <v>145418</v>
      </c>
    </row>
    <row r="73997" spans="1:2" ht="45" x14ac:dyDescent="0.25">
      <c r="A73997" s="2" t="s">
        <v>145419</v>
      </c>
      <c r="B73997" s="2" t="s">
        <v>145420</v>
      </c>
    </row>
    <row r="73998" spans="1:2" x14ac:dyDescent="0.25">
      <c r="A73998" s="2" t="s">
        <v>145421</v>
      </c>
      <c r="B73998" s="2" t="s">
        <v>145422</v>
      </c>
    </row>
    <row r="73999" spans="1:2" ht="45" x14ac:dyDescent="0.25">
      <c r="A73999" s="2" t="s">
        <v>145423</v>
      </c>
      <c r="B73999" s="2" t="s">
        <v>145424</v>
      </c>
    </row>
    <row r="74000" spans="1:2" ht="30" x14ac:dyDescent="0.25">
      <c r="A74000" s="2" t="s">
        <v>145425</v>
      </c>
      <c r="B74000" s="2" t="s">
        <v>145426</v>
      </c>
    </row>
    <row r="74001" spans="1:2" ht="30" x14ac:dyDescent="0.25">
      <c r="A74001" s="2" t="s">
        <v>145427</v>
      </c>
      <c r="B74001" s="2" t="s">
        <v>145428</v>
      </c>
    </row>
    <row r="74002" spans="1:2" x14ac:dyDescent="0.25">
      <c r="A74002" s="2" t="s">
        <v>145429</v>
      </c>
      <c r="B74002" s="2" t="s">
        <v>145430</v>
      </c>
    </row>
    <row r="74003" spans="1:2" ht="45" x14ac:dyDescent="0.25">
      <c r="A74003" s="2" t="s">
        <v>145431</v>
      </c>
      <c r="B74003" s="2" t="s">
        <v>145432</v>
      </c>
    </row>
    <row r="74004" spans="1:2" x14ac:dyDescent="0.25">
      <c r="A74004" s="2" t="s">
        <v>145433</v>
      </c>
      <c r="B74004" s="2" t="s">
        <v>145434</v>
      </c>
    </row>
    <row r="74005" spans="1:2" ht="45" x14ac:dyDescent="0.25">
      <c r="A74005" s="2" t="s">
        <v>145435</v>
      </c>
      <c r="B74005" s="2" t="s">
        <v>145436</v>
      </c>
    </row>
    <row r="74006" spans="1:2" ht="30" x14ac:dyDescent="0.25">
      <c r="A74006" s="2" t="s">
        <v>145437</v>
      </c>
      <c r="B74006" s="2" t="s">
        <v>145438</v>
      </c>
    </row>
    <row r="74007" spans="1:2" ht="30" x14ac:dyDescent="0.25">
      <c r="A74007" s="2" t="s">
        <v>145439</v>
      </c>
      <c r="B74007" s="2" t="s">
        <v>145440</v>
      </c>
    </row>
    <row r="74008" spans="1:2" x14ac:dyDescent="0.25">
      <c r="A74008" s="2" t="s">
        <v>145441</v>
      </c>
      <c r="B74008" s="2" t="s">
        <v>145442</v>
      </c>
    </row>
    <row r="74009" spans="1:2" ht="45" x14ac:dyDescent="0.25">
      <c r="A74009" s="2" t="s">
        <v>145443</v>
      </c>
      <c r="B74009" s="2" t="s">
        <v>145444</v>
      </c>
    </row>
    <row r="74010" spans="1:2" ht="60" x14ac:dyDescent="0.25">
      <c r="A74010" s="2" t="s">
        <v>145445</v>
      </c>
      <c r="B74010" s="2" t="s">
        <v>145446</v>
      </c>
    </row>
    <row r="74011" spans="1:2" ht="30" x14ac:dyDescent="0.25">
      <c r="A74011" s="2" t="s">
        <v>145447</v>
      </c>
      <c r="B74011" s="2" t="s">
        <v>145448</v>
      </c>
    </row>
    <row r="74012" spans="1:2" ht="45" x14ac:dyDescent="0.25">
      <c r="A74012" s="2" t="s">
        <v>145449</v>
      </c>
      <c r="B74012" s="2" t="s">
        <v>145450</v>
      </c>
    </row>
    <row r="74013" spans="1:2" x14ac:dyDescent="0.25">
      <c r="A74013" s="2" t="s">
        <v>145451</v>
      </c>
      <c r="B74013" s="2" t="s">
        <v>145452</v>
      </c>
    </row>
    <row r="74014" spans="1:2" ht="30" x14ac:dyDescent="0.25">
      <c r="A74014" s="2" t="s">
        <v>145453</v>
      </c>
      <c r="B74014" s="2" t="s">
        <v>145454</v>
      </c>
    </row>
    <row r="74015" spans="1:2" x14ac:dyDescent="0.25">
      <c r="A74015" s="2" t="s">
        <v>145455</v>
      </c>
      <c r="B74015" s="2" t="s">
        <v>145456</v>
      </c>
    </row>
    <row r="74016" spans="1:2" ht="60" x14ac:dyDescent="0.25">
      <c r="A74016" s="2" t="s">
        <v>145457</v>
      </c>
      <c r="B74016" s="2" t="s">
        <v>145458</v>
      </c>
    </row>
    <row r="74017" spans="1:2" ht="30" x14ac:dyDescent="0.25">
      <c r="A74017" s="2" t="s">
        <v>145459</v>
      </c>
      <c r="B74017" s="2" t="s">
        <v>145460</v>
      </c>
    </row>
    <row r="74018" spans="1:2" ht="45" x14ac:dyDescent="0.25">
      <c r="A74018" s="2" t="s">
        <v>145461</v>
      </c>
      <c r="B74018" s="2" t="s">
        <v>145462</v>
      </c>
    </row>
    <row r="74019" spans="1:2" ht="75" x14ac:dyDescent="0.25">
      <c r="A74019" s="2" t="s">
        <v>145463</v>
      </c>
      <c r="B74019" s="2" t="s">
        <v>145464</v>
      </c>
    </row>
    <row r="74020" spans="1:2" x14ac:dyDescent="0.25">
      <c r="A74020" s="2" t="s">
        <v>145465</v>
      </c>
      <c r="B74020" s="2" t="s">
        <v>145466</v>
      </c>
    </row>
    <row r="74021" spans="1:2" ht="30" x14ac:dyDescent="0.25">
      <c r="A74021" s="2" t="s">
        <v>145467</v>
      </c>
      <c r="B74021" s="2" t="s">
        <v>145468</v>
      </c>
    </row>
    <row r="74022" spans="1:2" ht="30" x14ac:dyDescent="0.25">
      <c r="A74022" s="2" t="s">
        <v>145469</v>
      </c>
      <c r="B74022" s="2" t="s">
        <v>145470</v>
      </c>
    </row>
    <row r="74023" spans="1:2" x14ac:dyDescent="0.25">
      <c r="A74023" s="2" t="s">
        <v>145471</v>
      </c>
      <c r="B74023" s="2" t="s">
        <v>145472</v>
      </c>
    </row>
    <row r="74024" spans="1:2" x14ac:dyDescent="0.25">
      <c r="A74024" s="2" t="s">
        <v>145473</v>
      </c>
      <c r="B74024" s="2" t="s">
        <v>145474</v>
      </c>
    </row>
    <row r="74025" spans="1:2" ht="30" x14ac:dyDescent="0.25">
      <c r="A74025" s="2" t="s">
        <v>145475</v>
      </c>
      <c r="B74025" s="2" t="s">
        <v>145476</v>
      </c>
    </row>
    <row r="74026" spans="1:2" x14ac:dyDescent="0.25">
      <c r="A74026" s="2" t="s">
        <v>145477</v>
      </c>
      <c r="B74026" s="2" t="s">
        <v>145478</v>
      </c>
    </row>
    <row r="74027" spans="1:2" ht="60" x14ac:dyDescent="0.25">
      <c r="A74027" s="2" t="s">
        <v>145479</v>
      </c>
      <c r="B74027" s="2" t="s">
        <v>145480</v>
      </c>
    </row>
    <row r="74028" spans="1:2" ht="30" x14ac:dyDescent="0.25">
      <c r="A74028" s="2" t="s">
        <v>145481</v>
      </c>
      <c r="B74028" s="2" t="s">
        <v>145482</v>
      </c>
    </row>
    <row r="74029" spans="1:2" x14ac:dyDescent="0.25">
      <c r="A74029" s="2" t="s">
        <v>145483</v>
      </c>
      <c r="B74029" s="2" t="s">
        <v>145484</v>
      </c>
    </row>
    <row r="74030" spans="1:2" ht="45" x14ac:dyDescent="0.25">
      <c r="A74030" s="2" t="s">
        <v>145485</v>
      </c>
      <c r="B74030" s="2" t="s">
        <v>145486</v>
      </c>
    </row>
    <row r="74031" spans="1:2" ht="30" x14ac:dyDescent="0.25">
      <c r="A74031" s="2" t="s">
        <v>145487</v>
      </c>
      <c r="B74031" s="2" t="s">
        <v>145488</v>
      </c>
    </row>
    <row r="74032" spans="1:2" x14ac:dyDescent="0.25">
      <c r="A74032" s="2" t="s">
        <v>145489</v>
      </c>
      <c r="B74032" s="2" t="s">
        <v>145490</v>
      </c>
    </row>
    <row r="74033" spans="1:2" ht="30" x14ac:dyDescent="0.25">
      <c r="A74033" s="2" t="s">
        <v>145491</v>
      </c>
      <c r="B74033" s="2" t="s">
        <v>145492</v>
      </c>
    </row>
    <row r="74034" spans="1:2" x14ac:dyDescent="0.25">
      <c r="A74034" s="2" t="s">
        <v>145493</v>
      </c>
      <c r="B74034" s="2" t="s">
        <v>145494</v>
      </c>
    </row>
    <row r="74035" spans="1:2" ht="45" x14ac:dyDescent="0.25">
      <c r="A74035" s="2" t="s">
        <v>145495</v>
      </c>
      <c r="B74035" s="2" t="s">
        <v>145496</v>
      </c>
    </row>
    <row r="74036" spans="1:2" ht="60" x14ac:dyDescent="0.25">
      <c r="A74036" s="2" t="s">
        <v>145497</v>
      </c>
      <c r="B74036" s="2" t="s">
        <v>145498</v>
      </c>
    </row>
    <row r="74037" spans="1:2" ht="30" x14ac:dyDescent="0.25">
      <c r="A74037" s="2" t="s">
        <v>145499</v>
      </c>
      <c r="B74037" s="2" t="s">
        <v>145500</v>
      </c>
    </row>
    <row r="74038" spans="1:2" ht="45" x14ac:dyDescent="0.25">
      <c r="A74038" s="2" t="s">
        <v>145501</v>
      </c>
      <c r="B74038" s="2" t="s">
        <v>145502</v>
      </c>
    </row>
    <row r="74039" spans="1:2" ht="30" x14ac:dyDescent="0.25">
      <c r="A74039" s="2" t="s">
        <v>145503</v>
      </c>
      <c r="B74039" s="2" t="s">
        <v>145504</v>
      </c>
    </row>
    <row r="74040" spans="1:2" ht="30" x14ac:dyDescent="0.25">
      <c r="A74040" s="2" t="s">
        <v>145505</v>
      </c>
      <c r="B74040" s="2" t="s">
        <v>145506</v>
      </c>
    </row>
    <row r="74041" spans="1:2" ht="30" x14ac:dyDescent="0.25">
      <c r="A74041" s="2" t="s">
        <v>145507</v>
      </c>
      <c r="B74041" s="2" t="s">
        <v>145508</v>
      </c>
    </row>
    <row r="74042" spans="1:2" ht="30" x14ac:dyDescent="0.25">
      <c r="A74042" s="2" t="s">
        <v>145509</v>
      </c>
      <c r="B74042" s="2" t="s">
        <v>145510</v>
      </c>
    </row>
    <row r="74043" spans="1:2" ht="60" x14ac:dyDescent="0.25">
      <c r="A74043" s="2" t="s">
        <v>145511</v>
      </c>
      <c r="B74043" s="2" t="s">
        <v>145512</v>
      </c>
    </row>
    <row r="74044" spans="1:2" x14ac:dyDescent="0.25">
      <c r="A74044" s="2" t="s">
        <v>145513</v>
      </c>
      <c r="B74044" s="2" t="s">
        <v>145514</v>
      </c>
    </row>
    <row r="74045" spans="1:2" ht="30" x14ac:dyDescent="0.25">
      <c r="A74045" s="2" t="s">
        <v>145515</v>
      </c>
      <c r="B74045" s="2" t="s">
        <v>145516</v>
      </c>
    </row>
    <row r="74046" spans="1:2" ht="30" x14ac:dyDescent="0.25">
      <c r="A74046" s="2" t="s">
        <v>145517</v>
      </c>
      <c r="B74046" s="2" t="s">
        <v>145518</v>
      </c>
    </row>
    <row r="74047" spans="1:2" ht="30" x14ac:dyDescent="0.25">
      <c r="A74047" s="2" t="s">
        <v>145519</v>
      </c>
      <c r="B74047" s="2" t="s">
        <v>145520</v>
      </c>
    </row>
    <row r="74048" spans="1:2" ht="45" x14ac:dyDescent="0.25">
      <c r="A74048" s="2" t="s">
        <v>145521</v>
      </c>
      <c r="B74048" s="2" t="s">
        <v>145522</v>
      </c>
    </row>
    <row r="74049" spans="1:2" ht="45" x14ac:dyDescent="0.25">
      <c r="A74049" s="2" t="s">
        <v>145523</v>
      </c>
      <c r="B74049" s="2" t="s">
        <v>145524</v>
      </c>
    </row>
    <row r="74050" spans="1:2" ht="30" x14ac:dyDescent="0.25">
      <c r="A74050" s="2" t="s">
        <v>145525</v>
      </c>
      <c r="B74050" s="2" t="s">
        <v>145526</v>
      </c>
    </row>
    <row r="74051" spans="1:2" ht="45" x14ac:dyDescent="0.25">
      <c r="A74051" s="2" t="s">
        <v>145527</v>
      </c>
      <c r="B74051" s="2" t="s">
        <v>145528</v>
      </c>
    </row>
    <row r="74052" spans="1:2" x14ac:dyDescent="0.25">
      <c r="A74052" s="2" t="s">
        <v>145529</v>
      </c>
      <c r="B74052" s="2" t="s">
        <v>145530</v>
      </c>
    </row>
    <row r="74053" spans="1:2" ht="45" x14ac:dyDescent="0.25">
      <c r="A74053" s="2" t="s">
        <v>145531</v>
      </c>
      <c r="B74053" s="2" t="s">
        <v>145532</v>
      </c>
    </row>
    <row r="74054" spans="1:2" ht="45" x14ac:dyDescent="0.25">
      <c r="A74054" s="2" t="s">
        <v>145533</v>
      </c>
      <c r="B74054" s="2" t="s">
        <v>145534</v>
      </c>
    </row>
    <row r="74055" spans="1:2" ht="45" x14ac:dyDescent="0.25">
      <c r="A74055" s="2" t="s">
        <v>145535</v>
      </c>
      <c r="B74055" s="2" t="s">
        <v>145536</v>
      </c>
    </row>
    <row r="74056" spans="1:2" ht="30" x14ac:dyDescent="0.25">
      <c r="A74056" s="2" t="s">
        <v>145537</v>
      </c>
      <c r="B74056" s="2" t="s">
        <v>145538</v>
      </c>
    </row>
    <row r="74057" spans="1:2" ht="30" x14ac:dyDescent="0.25">
      <c r="A74057" s="2" t="s">
        <v>145539</v>
      </c>
      <c r="B74057" s="2" t="s">
        <v>145540</v>
      </c>
    </row>
    <row r="74058" spans="1:2" ht="30" x14ac:dyDescent="0.25">
      <c r="A74058" s="2" t="s">
        <v>145541</v>
      </c>
      <c r="B74058" s="2" t="s">
        <v>145542</v>
      </c>
    </row>
    <row r="74059" spans="1:2" ht="30" x14ac:dyDescent="0.25">
      <c r="A74059" s="2" t="s">
        <v>145543</v>
      </c>
      <c r="B74059" s="2" t="s">
        <v>145544</v>
      </c>
    </row>
    <row r="74060" spans="1:2" ht="30" x14ac:dyDescent="0.25">
      <c r="A74060" s="2" t="s">
        <v>145545</v>
      </c>
      <c r="B74060" s="2" t="s">
        <v>145546</v>
      </c>
    </row>
    <row r="74061" spans="1:2" ht="30" x14ac:dyDescent="0.25">
      <c r="A74061" s="2" t="s">
        <v>145547</v>
      </c>
      <c r="B74061" s="2" t="s">
        <v>145548</v>
      </c>
    </row>
    <row r="74062" spans="1:2" ht="30" x14ac:dyDescent="0.25">
      <c r="A74062" s="2" t="s">
        <v>145549</v>
      </c>
      <c r="B74062" s="2" t="s">
        <v>145550</v>
      </c>
    </row>
    <row r="74063" spans="1:2" ht="30" x14ac:dyDescent="0.25">
      <c r="A74063" s="2" t="s">
        <v>145551</v>
      </c>
      <c r="B74063" s="2" t="s">
        <v>145552</v>
      </c>
    </row>
    <row r="74064" spans="1:2" ht="45" x14ac:dyDescent="0.25">
      <c r="A74064" s="2" t="s">
        <v>145553</v>
      </c>
      <c r="B74064" s="2" t="s">
        <v>145554</v>
      </c>
    </row>
    <row r="74065" spans="1:2" ht="45" x14ac:dyDescent="0.25">
      <c r="A74065" s="2" t="s">
        <v>145555</v>
      </c>
      <c r="B74065" s="2" t="s">
        <v>145556</v>
      </c>
    </row>
    <row r="74066" spans="1:2" ht="45" x14ac:dyDescent="0.25">
      <c r="A74066" s="2" t="s">
        <v>145557</v>
      </c>
      <c r="B74066" s="2" t="s">
        <v>145558</v>
      </c>
    </row>
    <row r="74067" spans="1:2" ht="45" x14ac:dyDescent="0.25">
      <c r="A74067" s="2" t="s">
        <v>145559</v>
      </c>
      <c r="B74067" s="2" t="s">
        <v>145560</v>
      </c>
    </row>
    <row r="74068" spans="1:2" ht="30" x14ac:dyDescent="0.25">
      <c r="A74068" s="2" t="s">
        <v>145561</v>
      </c>
      <c r="B74068" s="2" t="s">
        <v>145562</v>
      </c>
    </row>
    <row r="74069" spans="1:2" ht="30" x14ac:dyDescent="0.25">
      <c r="A74069" s="2" t="s">
        <v>145563</v>
      </c>
      <c r="B74069" s="2" t="s">
        <v>145564</v>
      </c>
    </row>
    <row r="74070" spans="1:2" ht="60" x14ac:dyDescent="0.25">
      <c r="A74070" s="2" t="s">
        <v>145565</v>
      </c>
      <c r="B74070" s="2" t="s">
        <v>145566</v>
      </c>
    </row>
    <row r="74071" spans="1:2" ht="45" x14ac:dyDescent="0.25">
      <c r="A74071" s="2" t="s">
        <v>145567</v>
      </c>
      <c r="B74071" s="2" t="s">
        <v>145568</v>
      </c>
    </row>
    <row r="74072" spans="1:2" ht="45" x14ac:dyDescent="0.25">
      <c r="A74072" s="2" t="s">
        <v>145569</v>
      </c>
      <c r="B74072" s="2" t="s">
        <v>145570</v>
      </c>
    </row>
    <row r="74073" spans="1:2" x14ac:dyDescent="0.25">
      <c r="A74073" s="2" t="s">
        <v>145571</v>
      </c>
      <c r="B74073" s="2" t="s">
        <v>145572</v>
      </c>
    </row>
    <row r="74074" spans="1:2" ht="45" x14ac:dyDescent="0.25">
      <c r="A74074" s="2" t="s">
        <v>145573</v>
      </c>
      <c r="B74074" s="2" t="s">
        <v>145574</v>
      </c>
    </row>
    <row r="74075" spans="1:2" ht="45" x14ac:dyDescent="0.25">
      <c r="A74075" s="2" t="s">
        <v>145575</v>
      </c>
      <c r="B74075" s="2" t="s">
        <v>145576</v>
      </c>
    </row>
    <row r="74076" spans="1:2" ht="30" x14ac:dyDescent="0.25">
      <c r="A74076" s="2" t="s">
        <v>145577</v>
      </c>
      <c r="B74076" s="2" t="s">
        <v>145578</v>
      </c>
    </row>
    <row r="74077" spans="1:2" ht="45" x14ac:dyDescent="0.25">
      <c r="A74077" s="2" t="s">
        <v>145579</v>
      </c>
      <c r="B74077" s="2" t="s">
        <v>145580</v>
      </c>
    </row>
    <row r="74078" spans="1:2" ht="60" x14ac:dyDescent="0.25">
      <c r="A74078" s="2" t="s">
        <v>145581</v>
      </c>
      <c r="B74078" s="2" t="s">
        <v>145582</v>
      </c>
    </row>
    <row r="74079" spans="1:2" ht="30" x14ac:dyDescent="0.25">
      <c r="A74079" s="2" t="s">
        <v>145583</v>
      </c>
      <c r="B74079" s="2" t="s">
        <v>145584</v>
      </c>
    </row>
    <row r="74080" spans="1:2" ht="60" x14ac:dyDescent="0.25">
      <c r="A74080" s="2" t="s">
        <v>145585</v>
      </c>
      <c r="B74080" s="2" t="s">
        <v>145586</v>
      </c>
    </row>
    <row r="74081" spans="1:2" ht="30" x14ac:dyDescent="0.25">
      <c r="A74081" s="2" t="s">
        <v>145587</v>
      </c>
      <c r="B74081" s="2" t="s">
        <v>145588</v>
      </c>
    </row>
    <row r="74082" spans="1:2" ht="60" x14ac:dyDescent="0.25">
      <c r="A74082" s="2" t="s">
        <v>145589</v>
      </c>
      <c r="B74082" s="2" t="s">
        <v>145590</v>
      </c>
    </row>
    <row r="74083" spans="1:2" ht="60" x14ac:dyDescent="0.25">
      <c r="A74083" s="2" t="s">
        <v>145591</v>
      </c>
      <c r="B74083" s="2" t="s">
        <v>145592</v>
      </c>
    </row>
    <row r="74084" spans="1:2" ht="45" x14ac:dyDescent="0.25">
      <c r="A74084" s="2" t="s">
        <v>145593</v>
      </c>
      <c r="B74084" s="2" t="s">
        <v>145594</v>
      </c>
    </row>
    <row r="74085" spans="1:2" ht="45" x14ac:dyDescent="0.25">
      <c r="A74085" s="2" t="s">
        <v>145595</v>
      </c>
      <c r="B74085" s="2" t="s">
        <v>145596</v>
      </c>
    </row>
    <row r="74086" spans="1:2" ht="45" x14ac:dyDescent="0.25">
      <c r="A74086" s="2" t="s">
        <v>145597</v>
      </c>
      <c r="B74086" s="2" t="s">
        <v>145598</v>
      </c>
    </row>
    <row r="74087" spans="1:2" ht="30" x14ac:dyDescent="0.25">
      <c r="A74087" s="2" t="s">
        <v>145599</v>
      </c>
      <c r="B74087" s="2" t="s">
        <v>145600</v>
      </c>
    </row>
    <row r="74088" spans="1:2" x14ac:dyDescent="0.25">
      <c r="A74088" s="2" t="s">
        <v>145601</v>
      </c>
      <c r="B74088" s="2" t="s">
        <v>145602</v>
      </c>
    </row>
    <row r="74089" spans="1:2" ht="75" x14ac:dyDescent="0.25">
      <c r="A74089" s="2" t="s">
        <v>145603</v>
      </c>
      <c r="B74089" s="2" t="s">
        <v>145604</v>
      </c>
    </row>
    <row r="74090" spans="1:2" ht="30" x14ac:dyDescent="0.25">
      <c r="A74090" s="2" t="s">
        <v>145605</v>
      </c>
      <c r="B74090" s="2" t="s">
        <v>145606</v>
      </c>
    </row>
    <row r="74091" spans="1:2" ht="30" x14ac:dyDescent="0.25">
      <c r="A74091" s="2" t="s">
        <v>145607</v>
      </c>
      <c r="B74091" s="2" t="s">
        <v>145608</v>
      </c>
    </row>
    <row r="74092" spans="1:2" ht="45" x14ac:dyDescent="0.25">
      <c r="A74092" s="2" t="s">
        <v>145609</v>
      </c>
      <c r="B74092" s="2" t="s">
        <v>145610</v>
      </c>
    </row>
    <row r="74093" spans="1:2" ht="30" x14ac:dyDescent="0.25">
      <c r="A74093" s="2" t="s">
        <v>145611</v>
      </c>
      <c r="B74093" s="2" t="s">
        <v>145612</v>
      </c>
    </row>
    <row r="74094" spans="1:2" ht="30" x14ac:dyDescent="0.25">
      <c r="A74094" s="2" t="s">
        <v>145613</v>
      </c>
      <c r="B74094" s="2" t="s">
        <v>145614</v>
      </c>
    </row>
    <row r="74095" spans="1:2" ht="105" x14ac:dyDescent="0.25">
      <c r="A74095" s="2" t="s">
        <v>145615</v>
      </c>
      <c r="B74095" s="2" t="s">
        <v>145616</v>
      </c>
    </row>
    <row r="74096" spans="1:2" ht="30" x14ac:dyDescent="0.25">
      <c r="A74096" s="2" t="s">
        <v>145617</v>
      </c>
      <c r="B74096" s="2" t="s">
        <v>145618</v>
      </c>
    </row>
    <row r="74097" spans="1:2" x14ac:dyDescent="0.25">
      <c r="A74097" s="2" t="s">
        <v>145619</v>
      </c>
      <c r="B74097" s="2" t="s">
        <v>145620</v>
      </c>
    </row>
    <row r="74098" spans="1:2" x14ac:dyDescent="0.25">
      <c r="A74098" s="2" t="s">
        <v>145621</v>
      </c>
      <c r="B74098" s="2" t="s">
        <v>145622</v>
      </c>
    </row>
    <row r="74099" spans="1:2" x14ac:dyDescent="0.25">
      <c r="A74099" s="2" t="s">
        <v>145623</v>
      </c>
      <c r="B74099" s="2" t="s">
        <v>145624</v>
      </c>
    </row>
    <row r="74100" spans="1:2" ht="45" x14ac:dyDescent="0.25">
      <c r="A74100" s="2" t="s">
        <v>145625</v>
      </c>
      <c r="B74100" s="2" t="s">
        <v>145626</v>
      </c>
    </row>
    <row r="74101" spans="1:2" x14ac:dyDescent="0.25">
      <c r="A74101" s="2" t="s">
        <v>145627</v>
      </c>
      <c r="B74101" s="2" t="s">
        <v>145628</v>
      </c>
    </row>
    <row r="74102" spans="1:2" ht="30" x14ac:dyDescent="0.25">
      <c r="A74102" s="2" t="s">
        <v>145629</v>
      </c>
      <c r="B74102" s="2" t="s">
        <v>145630</v>
      </c>
    </row>
    <row r="74103" spans="1:2" ht="45" x14ac:dyDescent="0.25">
      <c r="A74103" s="2" t="s">
        <v>145631</v>
      </c>
      <c r="B74103" s="2" t="s">
        <v>145632</v>
      </c>
    </row>
    <row r="74104" spans="1:2" x14ac:dyDescent="0.25">
      <c r="A74104" s="2" t="s">
        <v>145633</v>
      </c>
      <c r="B74104" s="2" t="s">
        <v>145634</v>
      </c>
    </row>
    <row r="74105" spans="1:2" ht="30" x14ac:dyDescent="0.25">
      <c r="A74105" s="2" t="s">
        <v>145635</v>
      </c>
      <c r="B74105" s="2" t="s">
        <v>145636</v>
      </c>
    </row>
    <row r="74106" spans="1:2" ht="30" x14ac:dyDescent="0.25">
      <c r="A74106" s="2" t="s">
        <v>145637</v>
      </c>
      <c r="B74106" s="2" t="s">
        <v>145638</v>
      </c>
    </row>
    <row r="74107" spans="1:2" ht="45" x14ac:dyDescent="0.25">
      <c r="A74107" s="2" t="s">
        <v>145639</v>
      </c>
      <c r="B74107" s="2" t="s">
        <v>145640</v>
      </c>
    </row>
    <row r="74108" spans="1:2" ht="30" x14ac:dyDescent="0.25">
      <c r="A74108" s="2" t="s">
        <v>145641</v>
      </c>
      <c r="B74108" s="2" t="s">
        <v>145642</v>
      </c>
    </row>
    <row r="74109" spans="1:2" ht="30" x14ac:dyDescent="0.25">
      <c r="A74109" s="2" t="s">
        <v>145643</v>
      </c>
      <c r="B74109" s="2" t="s">
        <v>145644</v>
      </c>
    </row>
    <row r="74110" spans="1:2" ht="30" x14ac:dyDescent="0.25">
      <c r="A74110" s="2" t="s">
        <v>145645</v>
      </c>
      <c r="B74110" s="2" t="s">
        <v>145646</v>
      </c>
    </row>
    <row r="74111" spans="1:2" ht="30" x14ac:dyDescent="0.25">
      <c r="A74111" s="2" t="s">
        <v>145647</v>
      </c>
      <c r="B74111" s="2" t="s">
        <v>145648</v>
      </c>
    </row>
    <row r="74112" spans="1:2" ht="30" x14ac:dyDescent="0.25">
      <c r="A74112" s="2" t="s">
        <v>145649</v>
      </c>
      <c r="B74112" s="2" t="s">
        <v>145650</v>
      </c>
    </row>
    <row r="74113" spans="1:2" ht="30" x14ac:dyDescent="0.25">
      <c r="A74113" s="2" t="s">
        <v>145651</v>
      </c>
      <c r="B74113" s="2" t="s">
        <v>145652</v>
      </c>
    </row>
    <row r="74114" spans="1:2" ht="30" x14ac:dyDescent="0.25">
      <c r="A74114" s="2" t="s">
        <v>145653</v>
      </c>
      <c r="B74114" s="2" t="s">
        <v>145654</v>
      </c>
    </row>
    <row r="74115" spans="1:2" ht="30" x14ac:dyDescent="0.25">
      <c r="A74115" s="2" t="s">
        <v>145655</v>
      </c>
      <c r="B74115" s="2" t="s">
        <v>145656</v>
      </c>
    </row>
    <row r="74116" spans="1:2" ht="45" x14ac:dyDescent="0.25">
      <c r="A74116" s="2" t="s">
        <v>145657</v>
      </c>
      <c r="B74116" s="2" t="s">
        <v>145658</v>
      </c>
    </row>
    <row r="74117" spans="1:2" ht="30" x14ac:dyDescent="0.25">
      <c r="A74117" s="2" t="s">
        <v>145659</v>
      </c>
      <c r="B74117" s="2" t="s">
        <v>145660</v>
      </c>
    </row>
    <row r="74118" spans="1:2" ht="30" x14ac:dyDescent="0.25">
      <c r="A74118" s="2" t="s">
        <v>145661</v>
      </c>
      <c r="B74118" s="2" t="s">
        <v>145662</v>
      </c>
    </row>
    <row r="74119" spans="1:2" ht="30" x14ac:dyDescent="0.25">
      <c r="A74119" s="2" t="s">
        <v>145663</v>
      </c>
      <c r="B74119" s="2" t="s">
        <v>145664</v>
      </c>
    </row>
    <row r="74120" spans="1:2" ht="30" x14ac:dyDescent="0.25">
      <c r="A74120" s="2" t="s">
        <v>145665</v>
      </c>
      <c r="B74120" s="2" t="s">
        <v>145666</v>
      </c>
    </row>
    <row r="74121" spans="1:2" ht="30" x14ac:dyDescent="0.25">
      <c r="A74121" s="2" t="s">
        <v>145667</v>
      </c>
      <c r="B74121" s="2" t="s">
        <v>145668</v>
      </c>
    </row>
    <row r="74122" spans="1:2" ht="30" x14ac:dyDescent="0.25">
      <c r="A74122" s="2" t="s">
        <v>145669</v>
      </c>
      <c r="B74122" s="2" t="s">
        <v>145670</v>
      </c>
    </row>
    <row r="74123" spans="1:2" ht="30" x14ac:dyDescent="0.25">
      <c r="A74123" s="2" t="s">
        <v>145671</v>
      </c>
      <c r="B74123" s="2" t="s">
        <v>145672</v>
      </c>
    </row>
    <row r="74124" spans="1:2" x14ac:dyDescent="0.25">
      <c r="A74124" s="2" t="s">
        <v>145673</v>
      </c>
      <c r="B74124" s="2" t="s">
        <v>145674</v>
      </c>
    </row>
    <row r="74125" spans="1:2" ht="45" x14ac:dyDescent="0.25">
      <c r="A74125" s="2" t="s">
        <v>145675</v>
      </c>
      <c r="B74125" s="2" t="s">
        <v>145676</v>
      </c>
    </row>
    <row r="74126" spans="1:2" x14ac:dyDescent="0.25">
      <c r="A74126" s="2" t="s">
        <v>145677</v>
      </c>
      <c r="B74126" s="2" t="s">
        <v>145678</v>
      </c>
    </row>
    <row r="74127" spans="1:2" ht="45" x14ac:dyDescent="0.25">
      <c r="A74127" s="2" t="s">
        <v>145679</v>
      </c>
      <c r="B74127" s="2" t="s">
        <v>145680</v>
      </c>
    </row>
    <row r="74128" spans="1:2" x14ac:dyDescent="0.25">
      <c r="A74128" s="2" t="s">
        <v>145681</v>
      </c>
      <c r="B74128" s="2" t="s">
        <v>145682</v>
      </c>
    </row>
    <row r="74129" spans="1:2" ht="30" x14ac:dyDescent="0.25">
      <c r="A74129" s="2" t="s">
        <v>145683</v>
      </c>
      <c r="B74129" s="2" t="s">
        <v>145684</v>
      </c>
    </row>
    <row r="74130" spans="1:2" x14ac:dyDescent="0.25">
      <c r="A74130" s="2" t="s">
        <v>145685</v>
      </c>
      <c r="B74130" s="2" t="s">
        <v>145686</v>
      </c>
    </row>
    <row r="74131" spans="1:2" x14ac:dyDescent="0.25">
      <c r="A74131" s="2" t="s">
        <v>145687</v>
      </c>
      <c r="B74131" s="2" t="s">
        <v>145688</v>
      </c>
    </row>
    <row r="74132" spans="1:2" x14ac:dyDescent="0.25">
      <c r="A74132" s="2" t="s">
        <v>145689</v>
      </c>
      <c r="B74132" s="2" t="s">
        <v>145690</v>
      </c>
    </row>
    <row r="74133" spans="1:2" x14ac:dyDescent="0.25">
      <c r="A74133" s="2" t="s">
        <v>145691</v>
      </c>
      <c r="B74133" s="2" t="s">
        <v>145692</v>
      </c>
    </row>
    <row r="74134" spans="1:2" ht="30" x14ac:dyDescent="0.25">
      <c r="A74134" s="2" t="s">
        <v>145693</v>
      </c>
      <c r="B74134" s="2" t="s">
        <v>145694</v>
      </c>
    </row>
    <row r="74135" spans="1:2" ht="30" x14ac:dyDescent="0.25">
      <c r="A74135" s="2" t="s">
        <v>145695</v>
      </c>
      <c r="B74135" s="2" t="s">
        <v>145696</v>
      </c>
    </row>
    <row r="74136" spans="1:2" ht="30" x14ac:dyDescent="0.25">
      <c r="A74136" s="2" t="s">
        <v>145697</v>
      </c>
      <c r="B74136" s="2" t="s">
        <v>145698</v>
      </c>
    </row>
    <row r="74137" spans="1:2" ht="30" x14ac:dyDescent="0.25">
      <c r="A74137" s="2" t="s">
        <v>145699</v>
      </c>
      <c r="B74137" s="2" t="s">
        <v>145700</v>
      </c>
    </row>
    <row r="74138" spans="1:2" ht="30" x14ac:dyDescent="0.25">
      <c r="A74138" s="2" t="s">
        <v>145701</v>
      </c>
      <c r="B74138" s="2" t="s">
        <v>145702</v>
      </c>
    </row>
    <row r="74139" spans="1:2" ht="30" x14ac:dyDescent="0.25">
      <c r="A74139" s="2" t="s">
        <v>145703</v>
      </c>
      <c r="B74139" s="2" t="s">
        <v>145704</v>
      </c>
    </row>
    <row r="74140" spans="1:2" ht="30" x14ac:dyDescent="0.25">
      <c r="A74140" s="2" t="s">
        <v>145705</v>
      </c>
      <c r="B74140" s="2" t="s">
        <v>145706</v>
      </c>
    </row>
    <row r="74141" spans="1:2" ht="30" x14ac:dyDescent="0.25">
      <c r="A74141" s="2" t="s">
        <v>145707</v>
      </c>
      <c r="B74141" s="2" t="s">
        <v>145708</v>
      </c>
    </row>
    <row r="74142" spans="1:2" ht="30" x14ac:dyDescent="0.25">
      <c r="A74142" s="2" t="s">
        <v>145709</v>
      </c>
      <c r="B74142" s="2" t="s">
        <v>145710</v>
      </c>
    </row>
    <row r="74143" spans="1:2" ht="60" x14ac:dyDescent="0.25">
      <c r="A74143" s="2" t="s">
        <v>145711</v>
      </c>
      <c r="B74143" s="2" t="s">
        <v>145712</v>
      </c>
    </row>
    <row r="74144" spans="1:2" ht="45" x14ac:dyDescent="0.25">
      <c r="A74144" s="2" t="s">
        <v>145713</v>
      </c>
      <c r="B74144" s="2" t="s">
        <v>145714</v>
      </c>
    </row>
    <row r="74145" spans="1:2" ht="45" x14ac:dyDescent="0.25">
      <c r="A74145" s="2" t="s">
        <v>145715</v>
      </c>
      <c r="B74145" s="2" t="s">
        <v>145716</v>
      </c>
    </row>
    <row r="74146" spans="1:2" ht="45" x14ac:dyDescent="0.25">
      <c r="A74146" s="2" t="s">
        <v>145717</v>
      </c>
      <c r="B74146" s="2" t="s">
        <v>145718</v>
      </c>
    </row>
    <row r="74147" spans="1:2" ht="45" x14ac:dyDescent="0.25">
      <c r="A74147" s="2" t="s">
        <v>145719</v>
      </c>
      <c r="B74147" s="2" t="s">
        <v>145720</v>
      </c>
    </row>
    <row r="74148" spans="1:2" ht="60" x14ac:dyDescent="0.25">
      <c r="A74148" s="2" t="s">
        <v>145721</v>
      </c>
      <c r="B74148" s="2" t="s">
        <v>145722</v>
      </c>
    </row>
    <row r="74149" spans="1:2" ht="60" x14ac:dyDescent="0.25">
      <c r="A74149" s="2" t="s">
        <v>145723</v>
      </c>
      <c r="B74149" s="2" t="s">
        <v>145724</v>
      </c>
    </row>
    <row r="74150" spans="1:2" ht="45" x14ac:dyDescent="0.25">
      <c r="A74150" s="2" t="s">
        <v>145725</v>
      </c>
      <c r="B74150" s="2" t="s">
        <v>145726</v>
      </c>
    </row>
    <row r="74151" spans="1:2" ht="45" x14ac:dyDescent="0.25">
      <c r="A74151" s="2" t="s">
        <v>145727</v>
      </c>
      <c r="B74151" s="2" t="s">
        <v>145728</v>
      </c>
    </row>
    <row r="74152" spans="1:2" ht="30" x14ac:dyDescent="0.25">
      <c r="A74152" s="2" t="s">
        <v>145729</v>
      </c>
      <c r="B74152" s="2" t="s">
        <v>145730</v>
      </c>
    </row>
    <row r="74153" spans="1:2" ht="30" x14ac:dyDescent="0.25">
      <c r="A74153" s="2" t="s">
        <v>145731</v>
      </c>
      <c r="B74153" s="2" t="s">
        <v>145732</v>
      </c>
    </row>
    <row r="74154" spans="1:2" ht="30" x14ac:dyDescent="0.25">
      <c r="A74154" s="2" t="s">
        <v>145733</v>
      </c>
      <c r="B74154" s="2" t="s">
        <v>145734</v>
      </c>
    </row>
    <row r="74155" spans="1:2" ht="60" x14ac:dyDescent="0.25">
      <c r="A74155" s="2" t="s">
        <v>145735</v>
      </c>
      <c r="B74155" s="2" t="s">
        <v>145736</v>
      </c>
    </row>
    <row r="74156" spans="1:2" x14ac:dyDescent="0.25">
      <c r="A74156" s="2" t="s">
        <v>145737</v>
      </c>
      <c r="B74156" s="2" t="s">
        <v>145738</v>
      </c>
    </row>
    <row r="74157" spans="1:2" ht="60" x14ac:dyDescent="0.25">
      <c r="A74157" s="2" t="s">
        <v>145739</v>
      </c>
      <c r="B74157" s="2" t="s">
        <v>145740</v>
      </c>
    </row>
    <row r="74158" spans="1:2" ht="90" x14ac:dyDescent="0.25">
      <c r="A74158" s="2" t="s">
        <v>145741</v>
      </c>
      <c r="B74158" s="2" t="s">
        <v>145742</v>
      </c>
    </row>
    <row r="74159" spans="1:2" ht="45" x14ac:dyDescent="0.25">
      <c r="A74159" s="2" t="s">
        <v>145743</v>
      </c>
      <c r="B74159" s="2" t="s">
        <v>145744</v>
      </c>
    </row>
    <row r="74160" spans="1:2" ht="90" x14ac:dyDescent="0.25">
      <c r="A74160" s="2" t="s">
        <v>145745</v>
      </c>
      <c r="B74160" s="2" t="s">
        <v>145746</v>
      </c>
    </row>
    <row r="74161" spans="1:2" ht="45" x14ac:dyDescent="0.25">
      <c r="A74161" s="2" t="s">
        <v>145747</v>
      </c>
      <c r="B74161" s="2" t="s">
        <v>145748</v>
      </c>
    </row>
    <row r="74162" spans="1:2" ht="75" x14ac:dyDescent="0.25">
      <c r="A74162" s="2" t="s">
        <v>145749</v>
      </c>
      <c r="B74162" s="2" t="s">
        <v>145750</v>
      </c>
    </row>
    <row r="74163" spans="1:2" ht="45" x14ac:dyDescent="0.25">
      <c r="A74163" s="2" t="s">
        <v>145751</v>
      </c>
      <c r="B74163" s="2" t="s">
        <v>145752</v>
      </c>
    </row>
    <row r="74164" spans="1:2" ht="30" x14ac:dyDescent="0.25">
      <c r="A74164" s="2" t="s">
        <v>145753</v>
      </c>
      <c r="B74164" s="2" t="s">
        <v>145754</v>
      </c>
    </row>
    <row r="74165" spans="1:2" ht="45" x14ac:dyDescent="0.25">
      <c r="A74165" s="2" t="s">
        <v>145755</v>
      </c>
      <c r="B74165" s="2" t="s">
        <v>145756</v>
      </c>
    </row>
    <row r="74166" spans="1:2" ht="60" x14ac:dyDescent="0.25">
      <c r="A74166" s="2" t="s">
        <v>145757</v>
      </c>
      <c r="B74166" s="2" t="s">
        <v>145758</v>
      </c>
    </row>
    <row r="74167" spans="1:2" ht="45" x14ac:dyDescent="0.25">
      <c r="A74167" s="2" t="s">
        <v>145759</v>
      </c>
      <c r="B74167" s="2" t="s">
        <v>145760</v>
      </c>
    </row>
    <row r="74168" spans="1:2" x14ac:dyDescent="0.25">
      <c r="A74168" s="2" t="s">
        <v>145761</v>
      </c>
      <c r="B74168" s="2" t="s">
        <v>145762</v>
      </c>
    </row>
    <row r="74169" spans="1:2" ht="30" x14ac:dyDescent="0.25">
      <c r="A74169" s="2" t="s">
        <v>145763</v>
      </c>
      <c r="B74169" s="2" t="s">
        <v>145764</v>
      </c>
    </row>
    <row r="74170" spans="1:2" ht="30" x14ac:dyDescent="0.25">
      <c r="A74170" s="2" t="s">
        <v>145765</v>
      </c>
      <c r="B74170" s="2" t="s">
        <v>145766</v>
      </c>
    </row>
    <row r="74171" spans="1:2" ht="30" x14ac:dyDescent="0.25">
      <c r="A74171" s="2" t="s">
        <v>145767</v>
      </c>
      <c r="B74171" s="2" t="s">
        <v>145768</v>
      </c>
    </row>
    <row r="74172" spans="1:2" x14ac:dyDescent="0.25">
      <c r="A74172" s="2" t="s">
        <v>145769</v>
      </c>
      <c r="B74172" s="2" t="s">
        <v>145770</v>
      </c>
    </row>
    <row r="74173" spans="1:2" ht="45" x14ac:dyDescent="0.25">
      <c r="A74173" s="2" t="s">
        <v>145771</v>
      </c>
      <c r="B74173" s="2" t="s">
        <v>145772</v>
      </c>
    </row>
    <row r="74174" spans="1:2" ht="45" x14ac:dyDescent="0.25">
      <c r="A74174" s="2" t="s">
        <v>145773</v>
      </c>
      <c r="B74174" s="2" t="s">
        <v>145774</v>
      </c>
    </row>
    <row r="74175" spans="1:2" x14ac:dyDescent="0.25">
      <c r="A74175" s="2" t="s">
        <v>145775</v>
      </c>
      <c r="B74175" s="2" t="s">
        <v>145776</v>
      </c>
    </row>
    <row r="74176" spans="1:2" ht="30" x14ac:dyDescent="0.25">
      <c r="A74176" s="2" t="s">
        <v>145777</v>
      </c>
      <c r="B74176" s="2" t="s">
        <v>145778</v>
      </c>
    </row>
    <row r="74177" spans="1:2" ht="30" x14ac:dyDescent="0.25">
      <c r="A74177" s="2" t="s">
        <v>145779</v>
      </c>
      <c r="B74177" s="2" t="s">
        <v>145780</v>
      </c>
    </row>
    <row r="74178" spans="1:2" ht="30" x14ac:dyDescent="0.25">
      <c r="A74178" s="2" t="s">
        <v>145781</v>
      </c>
      <c r="B74178" s="2" t="s">
        <v>145782</v>
      </c>
    </row>
    <row r="74179" spans="1:2" ht="30" x14ac:dyDescent="0.25">
      <c r="A74179" s="2" t="s">
        <v>145783</v>
      </c>
      <c r="B74179" s="2" t="s">
        <v>145784</v>
      </c>
    </row>
    <row r="74180" spans="1:2" ht="30" x14ac:dyDescent="0.25">
      <c r="A74180" s="2" t="s">
        <v>145785</v>
      </c>
      <c r="B74180" s="2" t="s">
        <v>145786</v>
      </c>
    </row>
    <row r="74181" spans="1:2" ht="30" x14ac:dyDescent="0.25">
      <c r="A74181" s="2" t="s">
        <v>145787</v>
      </c>
      <c r="B74181" s="2" t="s">
        <v>145788</v>
      </c>
    </row>
    <row r="74182" spans="1:2" ht="30" x14ac:dyDescent="0.25">
      <c r="A74182" s="2" t="s">
        <v>145789</v>
      </c>
      <c r="B74182" s="2" t="s">
        <v>145790</v>
      </c>
    </row>
    <row r="74183" spans="1:2" ht="60" x14ac:dyDescent="0.25">
      <c r="A74183" s="2" t="s">
        <v>145791</v>
      </c>
      <c r="B74183" s="2" t="s">
        <v>145792</v>
      </c>
    </row>
    <row r="74184" spans="1:2" x14ac:dyDescent="0.25">
      <c r="A74184" s="2" t="s">
        <v>145793</v>
      </c>
      <c r="B74184" s="2" t="s">
        <v>145794</v>
      </c>
    </row>
    <row r="74185" spans="1:2" ht="30" x14ac:dyDescent="0.25">
      <c r="A74185" s="2" t="s">
        <v>145795</v>
      </c>
      <c r="B74185" s="2" t="s">
        <v>145796</v>
      </c>
    </row>
    <row r="74186" spans="1:2" x14ac:dyDescent="0.25">
      <c r="A74186" s="2" t="s">
        <v>145797</v>
      </c>
      <c r="B74186" s="2" t="s">
        <v>145798</v>
      </c>
    </row>
    <row r="74187" spans="1:2" ht="30" x14ac:dyDescent="0.25">
      <c r="A74187" s="2" t="s">
        <v>145799</v>
      </c>
      <c r="B74187" s="2" t="s">
        <v>145800</v>
      </c>
    </row>
    <row r="74188" spans="1:2" x14ac:dyDescent="0.25">
      <c r="A74188" s="2" t="s">
        <v>145801</v>
      </c>
      <c r="B74188" s="2" t="s">
        <v>145802</v>
      </c>
    </row>
    <row r="74189" spans="1:2" ht="45" x14ac:dyDescent="0.25">
      <c r="A74189" s="2" t="s">
        <v>145803</v>
      </c>
      <c r="B74189" s="2" t="s">
        <v>145804</v>
      </c>
    </row>
    <row r="74190" spans="1:2" ht="30" x14ac:dyDescent="0.25">
      <c r="A74190" s="2" t="s">
        <v>145805</v>
      </c>
      <c r="B74190" s="2" t="s">
        <v>145806</v>
      </c>
    </row>
    <row r="74191" spans="1:2" x14ac:dyDescent="0.25">
      <c r="A74191" s="2" t="s">
        <v>145807</v>
      </c>
      <c r="B74191" s="2" t="s">
        <v>145808</v>
      </c>
    </row>
    <row r="74192" spans="1:2" x14ac:dyDescent="0.25">
      <c r="A74192" s="2" t="s">
        <v>145809</v>
      </c>
      <c r="B74192" s="2" t="s">
        <v>145810</v>
      </c>
    </row>
    <row r="74193" spans="1:2" x14ac:dyDescent="0.25">
      <c r="A74193" s="2" t="s">
        <v>145811</v>
      </c>
      <c r="B74193" s="2" t="s">
        <v>145812</v>
      </c>
    </row>
    <row r="74194" spans="1:2" ht="30" x14ac:dyDescent="0.25">
      <c r="A74194" s="2" t="s">
        <v>145813</v>
      </c>
      <c r="B74194" s="2" t="s">
        <v>145814</v>
      </c>
    </row>
    <row r="74195" spans="1:2" x14ac:dyDescent="0.25">
      <c r="A74195" s="2" t="s">
        <v>145815</v>
      </c>
      <c r="B74195" s="2" t="s">
        <v>145816</v>
      </c>
    </row>
    <row r="74196" spans="1:2" ht="45" x14ac:dyDescent="0.25">
      <c r="A74196" s="2" t="s">
        <v>145817</v>
      </c>
      <c r="B74196" s="2" t="s">
        <v>145818</v>
      </c>
    </row>
    <row r="74197" spans="1:2" ht="30" x14ac:dyDescent="0.25">
      <c r="A74197" s="2" t="s">
        <v>145819</v>
      </c>
      <c r="B74197" s="2" t="s">
        <v>145820</v>
      </c>
    </row>
    <row r="74198" spans="1:2" ht="30" x14ac:dyDescent="0.25">
      <c r="A74198" s="2" t="s">
        <v>145821</v>
      </c>
      <c r="B74198" s="2" t="s">
        <v>145822</v>
      </c>
    </row>
    <row r="74199" spans="1:2" ht="30" x14ac:dyDescent="0.25">
      <c r="A74199" s="2" t="s">
        <v>145823</v>
      </c>
      <c r="B74199" s="2" t="s">
        <v>145824</v>
      </c>
    </row>
    <row r="74200" spans="1:2" ht="45" x14ac:dyDescent="0.25">
      <c r="A74200" s="2" t="s">
        <v>145825</v>
      </c>
      <c r="B74200" s="2" t="s">
        <v>145826</v>
      </c>
    </row>
    <row r="74201" spans="1:2" ht="30" x14ac:dyDescent="0.25">
      <c r="A74201" s="2" t="s">
        <v>145827</v>
      </c>
      <c r="B74201" s="2" t="s">
        <v>145828</v>
      </c>
    </row>
    <row r="74202" spans="1:2" ht="30" x14ac:dyDescent="0.25">
      <c r="A74202" s="2" t="s">
        <v>145829</v>
      </c>
      <c r="B74202" s="2" t="s">
        <v>145830</v>
      </c>
    </row>
    <row r="74203" spans="1:2" ht="30" x14ac:dyDescent="0.25">
      <c r="A74203" s="2" t="s">
        <v>145831</v>
      </c>
      <c r="B74203" s="2" t="s">
        <v>145832</v>
      </c>
    </row>
    <row r="74204" spans="1:2" ht="30" x14ac:dyDescent="0.25">
      <c r="A74204" s="2" t="s">
        <v>145833</v>
      </c>
      <c r="B74204" s="2" t="s">
        <v>145834</v>
      </c>
    </row>
    <row r="74205" spans="1:2" ht="30" x14ac:dyDescent="0.25">
      <c r="A74205" s="2" t="s">
        <v>145835</v>
      </c>
      <c r="B74205" s="2" t="s">
        <v>145836</v>
      </c>
    </row>
    <row r="74206" spans="1:2" ht="45" x14ac:dyDescent="0.25">
      <c r="A74206" s="2" t="s">
        <v>145837</v>
      </c>
      <c r="B74206" s="2" t="s">
        <v>145838</v>
      </c>
    </row>
    <row r="74207" spans="1:2" ht="45" x14ac:dyDescent="0.25">
      <c r="A74207" s="2" t="s">
        <v>145839</v>
      </c>
      <c r="B74207" s="2" t="s">
        <v>145840</v>
      </c>
    </row>
    <row r="74208" spans="1:2" ht="30" x14ac:dyDescent="0.25">
      <c r="A74208" s="2" t="s">
        <v>145841</v>
      </c>
      <c r="B74208" s="2" t="s">
        <v>145842</v>
      </c>
    </row>
    <row r="74209" spans="1:2" ht="30" x14ac:dyDescent="0.25">
      <c r="A74209" s="2" t="s">
        <v>145843</v>
      </c>
      <c r="B74209" s="2" t="s">
        <v>145844</v>
      </c>
    </row>
    <row r="74210" spans="1:2" x14ac:dyDescent="0.25">
      <c r="A74210" s="2" t="s">
        <v>145845</v>
      </c>
      <c r="B74210" s="2" t="s">
        <v>145846</v>
      </c>
    </row>
    <row r="74211" spans="1:2" ht="30" x14ac:dyDescent="0.25">
      <c r="A74211" s="2" t="s">
        <v>145847</v>
      </c>
      <c r="B74211" s="2" t="s">
        <v>145848</v>
      </c>
    </row>
    <row r="74212" spans="1:2" x14ac:dyDescent="0.25">
      <c r="A74212" s="2" t="s">
        <v>145849</v>
      </c>
      <c r="B74212" s="2" t="s">
        <v>145850</v>
      </c>
    </row>
    <row r="74213" spans="1:2" x14ac:dyDescent="0.25">
      <c r="A74213" s="2" t="s">
        <v>145851</v>
      </c>
      <c r="B74213" s="2" t="s">
        <v>145852</v>
      </c>
    </row>
    <row r="74214" spans="1:2" ht="30" x14ac:dyDescent="0.25">
      <c r="A74214" s="2" t="s">
        <v>145853</v>
      </c>
      <c r="B74214" s="2" t="s">
        <v>145854</v>
      </c>
    </row>
    <row r="74215" spans="1:2" x14ac:dyDescent="0.25">
      <c r="A74215" s="2" t="s">
        <v>145855</v>
      </c>
      <c r="B74215" s="2" t="s">
        <v>145856</v>
      </c>
    </row>
    <row r="74216" spans="1:2" ht="30" x14ac:dyDescent="0.25">
      <c r="A74216" s="2" t="s">
        <v>145857</v>
      </c>
      <c r="B74216" s="2" t="s">
        <v>145858</v>
      </c>
    </row>
    <row r="74217" spans="1:2" ht="30" x14ac:dyDescent="0.25">
      <c r="A74217" s="2" t="s">
        <v>145859</v>
      </c>
      <c r="B74217" s="2" t="s">
        <v>145860</v>
      </c>
    </row>
    <row r="74218" spans="1:2" x14ac:dyDescent="0.25">
      <c r="A74218" s="2" t="s">
        <v>145861</v>
      </c>
      <c r="B74218" s="2" t="s">
        <v>145862</v>
      </c>
    </row>
    <row r="74219" spans="1:2" ht="30" x14ac:dyDescent="0.25">
      <c r="A74219" s="2" t="s">
        <v>145863</v>
      </c>
      <c r="B74219" s="2" t="s">
        <v>145864</v>
      </c>
    </row>
    <row r="74220" spans="1:2" ht="30" x14ac:dyDescent="0.25">
      <c r="A74220" s="2" t="s">
        <v>145865</v>
      </c>
      <c r="B74220" s="2" t="s">
        <v>145866</v>
      </c>
    </row>
    <row r="74221" spans="1:2" ht="45" x14ac:dyDescent="0.25">
      <c r="A74221" s="2" t="s">
        <v>145867</v>
      </c>
      <c r="B74221" s="2" t="s">
        <v>145868</v>
      </c>
    </row>
    <row r="74222" spans="1:2" ht="30" x14ac:dyDescent="0.25">
      <c r="A74222" s="2" t="s">
        <v>145869</v>
      </c>
      <c r="B74222" s="2" t="s">
        <v>145870</v>
      </c>
    </row>
    <row r="74223" spans="1:2" ht="30" x14ac:dyDescent="0.25">
      <c r="A74223" s="2" t="s">
        <v>145871</v>
      </c>
      <c r="B74223" s="2" t="s">
        <v>145872</v>
      </c>
    </row>
    <row r="74224" spans="1:2" ht="30" x14ac:dyDescent="0.25">
      <c r="A74224" s="2" t="s">
        <v>145873</v>
      </c>
      <c r="B74224" s="2" t="s">
        <v>145874</v>
      </c>
    </row>
    <row r="74225" spans="1:2" ht="30" x14ac:dyDescent="0.25">
      <c r="A74225" s="2" t="s">
        <v>145875</v>
      </c>
      <c r="B74225" s="2" t="s">
        <v>145876</v>
      </c>
    </row>
    <row r="74226" spans="1:2" ht="45" x14ac:dyDescent="0.25">
      <c r="A74226" s="2" t="s">
        <v>145877</v>
      </c>
      <c r="B74226" s="2" t="s">
        <v>145878</v>
      </c>
    </row>
    <row r="74227" spans="1:2" ht="30" x14ac:dyDescent="0.25">
      <c r="A74227" s="2" t="s">
        <v>145879</v>
      </c>
      <c r="B74227" s="2" t="s">
        <v>145880</v>
      </c>
    </row>
    <row r="74228" spans="1:2" ht="30" x14ac:dyDescent="0.25">
      <c r="A74228" s="2" t="s">
        <v>145881</v>
      </c>
      <c r="B74228" s="2" t="s">
        <v>145882</v>
      </c>
    </row>
    <row r="74229" spans="1:2" ht="45" x14ac:dyDescent="0.25">
      <c r="A74229" s="2" t="s">
        <v>145883</v>
      </c>
      <c r="B74229" s="2" t="s">
        <v>145884</v>
      </c>
    </row>
    <row r="74230" spans="1:2" ht="30" x14ac:dyDescent="0.25">
      <c r="A74230" s="2" t="s">
        <v>145885</v>
      </c>
      <c r="B74230" s="2" t="s">
        <v>145886</v>
      </c>
    </row>
    <row r="74231" spans="1:2" ht="45" x14ac:dyDescent="0.25">
      <c r="A74231" s="2" t="s">
        <v>145887</v>
      </c>
      <c r="B74231" s="2" t="s">
        <v>145888</v>
      </c>
    </row>
    <row r="74232" spans="1:2" ht="45" x14ac:dyDescent="0.25">
      <c r="A74232" s="2" t="s">
        <v>145889</v>
      </c>
      <c r="B74232" s="2" t="s">
        <v>145890</v>
      </c>
    </row>
    <row r="74233" spans="1:2" ht="45" x14ac:dyDescent="0.25">
      <c r="A74233" s="2" t="s">
        <v>145891</v>
      </c>
      <c r="B74233" s="2" t="s">
        <v>145892</v>
      </c>
    </row>
    <row r="74234" spans="1:2" ht="45" x14ac:dyDescent="0.25">
      <c r="A74234" s="2" t="s">
        <v>145893</v>
      </c>
      <c r="B74234" s="2" t="s">
        <v>145894</v>
      </c>
    </row>
    <row r="74235" spans="1:2" ht="60" x14ac:dyDescent="0.25">
      <c r="A74235" s="2" t="s">
        <v>145895</v>
      </c>
      <c r="B74235" s="2" t="s">
        <v>145896</v>
      </c>
    </row>
    <row r="74236" spans="1:2" ht="45" x14ac:dyDescent="0.25">
      <c r="A74236" s="2" t="s">
        <v>145897</v>
      </c>
      <c r="B74236" s="2" t="s">
        <v>145898</v>
      </c>
    </row>
    <row r="74237" spans="1:2" ht="60" x14ac:dyDescent="0.25">
      <c r="A74237" s="2" t="s">
        <v>145899</v>
      </c>
      <c r="B74237" s="2" t="s">
        <v>145900</v>
      </c>
    </row>
    <row r="74238" spans="1:2" ht="30" x14ac:dyDescent="0.25">
      <c r="A74238" s="2" t="s">
        <v>145901</v>
      </c>
      <c r="B74238" s="2" t="s">
        <v>145902</v>
      </c>
    </row>
    <row r="74239" spans="1:2" x14ac:dyDescent="0.25">
      <c r="A74239" s="2" t="s">
        <v>145903</v>
      </c>
      <c r="B74239" s="2" t="s">
        <v>145904</v>
      </c>
    </row>
    <row r="74240" spans="1:2" ht="30" x14ac:dyDescent="0.25">
      <c r="A74240" s="2" t="s">
        <v>145905</v>
      </c>
      <c r="B74240" s="2" t="s">
        <v>145906</v>
      </c>
    </row>
    <row r="74241" spans="1:2" ht="60" x14ac:dyDescent="0.25">
      <c r="A74241" s="2" t="s">
        <v>145907</v>
      </c>
      <c r="B74241" s="2" t="s">
        <v>145908</v>
      </c>
    </row>
    <row r="74242" spans="1:2" ht="45" x14ac:dyDescent="0.25">
      <c r="A74242" s="2" t="s">
        <v>145909</v>
      </c>
      <c r="B74242" s="2" t="s">
        <v>145910</v>
      </c>
    </row>
    <row r="74243" spans="1:2" ht="60" x14ac:dyDescent="0.25">
      <c r="A74243" s="2" t="s">
        <v>145911</v>
      </c>
      <c r="B74243" s="2" t="s">
        <v>145912</v>
      </c>
    </row>
    <row r="74244" spans="1:2" ht="45" x14ac:dyDescent="0.25">
      <c r="A74244" s="2" t="s">
        <v>145913</v>
      </c>
      <c r="B74244" s="2" t="s">
        <v>145914</v>
      </c>
    </row>
    <row r="74245" spans="1:2" ht="45" x14ac:dyDescent="0.25">
      <c r="A74245" s="2" t="s">
        <v>145915</v>
      </c>
      <c r="B74245" s="2" t="s">
        <v>145916</v>
      </c>
    </row>
    <row r="74246" spans="1:2" x14ac:dyDescent="0.25">
      <c r="A74246" s="2" t="s">
        <v>145917</v>
      </c>
      <c r="B74246" s="2" t="s">
        <v>145918</v>
      </c>
    </row>
    <row r="74247" spans="1:2" ht="45" x14ac:dyDescent="0.25">
      <c r="A74247" s="2" t="s">
        <v>145919</v>
      </c>
      <c r="B74247" s="2" t="s">
        <v>145920</v>
      </c>
    </row>
    <row r="74248" spans="1:2" x14ac:dyDescent="0.25">
      <c r="A74248" s="2" t="s">
        <v>145921</v>
      </c>
      <c r="B74248" s="2" t="s">
        <v>145922</v>
      </c>
    </row>
    <row r="74249" spans="1:2" ht="30" x14ac:dyDescent="0.25">
      <c r="A74249" s="2" t="s">
        <v>145923</v>
      </c>
      <c r="B74249" s="2" t="s">
        <v>145924</v>
      </c>
    </row>
    <row r="74250" spans="1:2" ht="30" x14ac:dyDescent="0.25">
      <c r="A74250" s="2" t="s">
        <v>145925</v>
      </c>
      <c r="B74250" s="2" t="s">
        <v>145926</v>
      </c>
    </row>
    <row r="74251" spans="1:2" ht="45" x14ac:dyDescent="0.25">
      <c r="A74251" s="2" t="s">
        <v>145927</v>
      </c>
      <c r="B74251" s="2" t="s">
        <v>145928</v>
      </c>
    </row>
    <row r="74252" spans="1:2" ht="30" x14ac:dyDescent="0.25">
      <c r="A74252" s="2" t="s">
        <v>145929</v>
      </c>
      <c r="B74252" s="2" t="s">
        <v>145930</v>
      </c>
    </row>
    <row r="74253" spans="1:2" ht="30" x14ac:dyDescent="0.25">
      <c r="A74253" s="2" t="s">
        <v>145931</v>
      </c>
      <c r="B74253" s="2" t="s">
        <v>145932</v>
      </c>
    </row>
    <row r="74254" spans="1:2" x14ac:dyDescent="0.25">
      <c r="A74254" s="2" t="s">
        <v>145933</v>
      </c>
      <c r="B74254" s="2" t="s">
        <v>145934</v>
      </c>
    </row>
    <row r="74255" spans="1:2" x14ac:dyDescent="0.25">
      <c r="A74255" s="2" t="s">
        <v>145935</v>
      </c>
      <c r="B74255" s="2" t="s">
        <v>145936</v>
      </c>
    </row>
    <row r="74256" spans="1:2" x14ac:dyDescent="0.25">
      <c r="A74256" s="2" t="s">
        <v>145937</v>
      </c>
      <c r="B74256" s="2" t="s">
        <v>145938</v>
      </c>
    </row>
    <row r="74257" spans="1:2" x14ac:dyDescent="0.25">
      <c r="A74257" s="2" t="s">
        <v>145939</v>
      </c>
      <c r="B74257" s="2" t="s">
        <v>145940</v>
      </c>
    </row>
    <row r="74258" spans="1:2" x14ac:dyDescent="0.25">
      <c r="A74258" s="2" t="s">
        <v>145941</v>
      </c>
      <c r="B74258" s="2" t="s">
        <v>145942</v>
      </c>
    </row>
    <row r="74259" spans="1:2" ht="45" x14ac:dyDescent="0.25">
      <c r="A74259" s="2" t="s">
        <v>145943</v>
      </c>
      <c r="B74259" s="2" t="s">
        <v>145944</v>
      </c>
    </row>
    <row r="74260" spans="1:2" x14ac:dyDescent="0.25">
      <c r="A74260" s="2" t="s">
        <v>145945</v>
      </c>
      <c r="B74260" s="2" t="s">
        <v>145946</v>
      </c>
    </row>
    <row r="74261" spans="1:2" x14ac:dyDescent="0.25">
      <c r="A74261" s="2" t="s">
        <v>145947</v>
      </c>
      <c r="B74261" s="2" t="s">
        <v>145948</v>
      </c>
    </row>
    <row r="74262" spans="1:2" ht="30" x14ac:dyDescent="0.25">
      <c r="A74262" s="2" t="s">
        <v>145949</v>
      </c>
      <c r="B74262" s="2" t="s">
        <v>145950</v>
      </c>
    </row>
    <row r="74263" spans="1:2" ht="45" x14ac:dyDescent="0.25">
      <c r="A74263" s="2" t="s">
        <v>145951</v>
      </c>
      <c r="B74263" s="2" t="s">
        <v>145952</v>
      </c>
    </row>
    <row r="74264" spans="1:2" ht="30" x14ac:dyDescent="0.25">
      <c r="A74264" s="2" t="s">
        <v>145953</v>
      </c>
      <c r="B74264" s="2" t="s">
        <v>145954</v>
      </c>
    </row>
    <row r="74265" spans="1:2" ht="30" x14ac:dyDescent="0.25">
      <c r="A74265" s="2" t="s">
        <v>145955</v>
      </c>
      <c r="B74265" s="2" t="s">
        <v>145956</v>
      </c>
    </row>
    <row r="74266" spans="1:2" ht="30" x14ac:dyDescent="0.25">
      <c r="A74266" s="2" t="s">
        <v>145957</v>
      </c>
      <c r="B74266" s="2" t="s">
        <v>145958</v>
      </c>
    </row>
    <row r="74267" spans="1:2" x14ac:dyDescent="0.25">
      <c r="A74267" s="2" t="s">
        <v>145959</v>
      </c>
      <c r="B74267" s="2" t="s">
        <v>145960</v>
      </c>
    </row>
    <row r="74268" spans="1:2" ht="30" x14ac:dyDescent="0.25">
      <c r="A74268" s="2" t="s">
        <v>145961</v>
      </c>
      <c r="B74268" s="2" t="s">
        <v>145962</v>
      </c>
    </row>
    <row r="74269" spans="1:2" ht="45" x14ac:dyDescent="0.25">
      <c r="A74269" s="2" t="s">
        <v>145963</v>
      </c>
      <c r="B74269" s="2" t="s">
        <v>145964</v>
      </c>
    </row>
    <row r="74270" spans="1:2" ht="30" x14ac:dyDescent="0.25">
      <c r="A74270" s="2" t="s">
        <v>145965</v>
      </c>
      <c r="B74270" s="2" t="s">
        <v>145966</v>
      </c>
    </row>
    <row r="74271" spans="1:2" ht="45" x14ac:dyDescent="0.25">
      <c r="A74271" s="2" t="s">
        <v>145967</v>
      </c>
      <c r="B74271" s="2" t="s">
        <v>145968</v>
      </c>
    </row>
    <row r="74272" spans="1:2" ht="45" x14ac:dyDescent="0.25">
      <c r="A74272" s="2" t="s">
        <v>145969</v>
      </c>
      <c r="B74272" s="2" t="s">
        <v>145970</v>
      </c>
    </row>
    <row r="74273" spans="1:2" ht="45" x14ac:dyDescent="0.25">
      <c r="A74273" s="2" t="s">
        <v>145971</v>
      </c>
      <c r="B74273" s="2" t="s">
        <v>145972</v>
      </c>
    </row>
    <row r="74274" spans="1:2" ht="30" x14ac:dyDescent="0.25">
      <c r="A74274" s="2" t="s">
        <v>145973</v>
      </c>
      <c r="B74274" s="2" t="s">
        <v>145974</v>
      </c>
    </row>
    <row r="74275" spans="1:2" ht="30" x14ac:dyDescent="0.25">
      <c r="A74275" s="2" t="s">
        <v>145975</v>
      </c>
      <c r="B74275" s="2" t="s">
        <v>145976</v>
      </c>
    </row>
    <row r="74276" spans="1:2" ht="30" x14ac:dyDescent="0.25">
      <c r="A74276" s="2" t="s">
        <v>145977</v>
      </c>
      <c r="B74276" s="2" t="s">
        <v>145978</v>
      </c>
    </row>
    <row r="74277" spans="1:2" x14ac:dyDescent="0.25">
      <c r="A74277" s="2" t="s">
        <v>145979</v>
      </c>
      <c r="B74277" s="2" t="s">
        <v>145980</v>
      </c>
    </row>
    <row r="74278" spans="1:2" ht="30" x14ac:dyDescent="0.25">
      <c r="A74278" s="2" t="s">
        <v>145981</v>
      </c>
      <c r="B74278" s="2" t="s">
        <v>145982</v>
      </c>
    </row>
    <row r="74279" spans="1:2" x14ac:dyDescent="0.25">
      <c r="A74279" s="2" t="s">
        <v>145983</v>
      </c>
      <c r="B74279" s="2" t="s">
        <v>145984</v>
      </c>
    </row>
    <row r="74280" spans="1:2" ht="30" x14ac:dyDescent="0.25">
      <c r="A74280" s="2" t="s">
        <v>145985</v>
      </c>
      <c r="B74280" s="2" t="s">
        <v>145986</v>
      </c>
    </row>
    <row r="74281" spans="1:2" ht="60" x14ac:dyDescent="0.25">
      <c r="A74281" s="2" t="s">
        <v>145987</v>
      </c>
      <c r="B74281" s="2" t="s">
        <v>145988</v>
      </c>
    </row>
    <row r="74282" spans="1:2" ht="30" x14ac:dyDescent="0.25">
      <c r="A74282" s="2" t="s">
        <v>145989</v>
      </c>
      <c r="B74282" s="2" t="s">
        <v>145990</v>
      </c>
    </row>
    <row r="74283" spans="1:2" ht="45" x14ac:dyDescent="0.25">
      <c r="A74283" s="2" t="s">
        <v>145991</v>
      </c>
      <c r="B74283" s="2" t="s">
        <v>145992</v>
      </c>
    </row>
    <row r="74284" spans="1:2" ht="30" x14ac:dyDescent="0.25">
      <c r="A74284" s="2" t="s">
        <v>145993</v>
      </c>
      <c r="B74284" s="2" t="s">
        <v>145994</v>
      </c>
    </row>
    <row r="74285" spans="1:2" ht="45" x14ac:dyDescent="0.25">
      <c r="A74285" s="2" t="s">
        <v>145995</v>
      </c>
      <c r="B74285" s="2" t="s">
        <v>145996</v>
      </c>
    </row>
    <row r="74286" spans="1:2" ht="30" x14ac:dyDescent="0.25">
      <c r="A74286" s="2" t="s">
        <v>145997</v>
      </c>
      <c r="B74286" s="2" t="s">
        <v>145998</v>
      </c>
    </row>
    <row r="74287" spans="1:2" ht="45" x14ac:dyDescent="0.25">
      <c r="A74287" s="2" t="s">
        <v>145999</v>
      </c>
      <c r="B74287" s="2" t="s">
        <v>146000</v>
      </c>
    </row>
    <row r="74288" spans="1:2" x14ac:dyDescent="0.25">
      <c r="A74288" s="2" t="s">
        <v>146001</v>
      </c>
      <c r="B74288" s="2" t="s">
        <v>146002</v>
      </c>
    </row>
    <row r="74289" spans="1:2" ht="30" x14ac:dyDescent="0.25">
      <c r="A74289" s="2" t="s">
        <v>146003</v>
      </c>
      <c r="B74289" s="2" t="s">
        <v>146004</v>
      </c>
    </row>
    <row r="74290" spans="1:2" ht="30" x14ac:dyDescent="0.25">
      <c r="A74290" s="2" t="s">
        <v>146005</v>
      </c>
      <c r="B74290" s="2" t="s">
        <v>146006</v>
      </c>
    </row>
    <row r="74291" spans="1:2" ht="60" x14ac:dyDescent="0.25">
      <c r="A74291" s="2" t="s">
        <v>146007</v>
      </c>
      <c r="B74291" s="2" t="s">
        <v>146008</v>
      </c>
    </row>
    <row r="74292" spans="1:2" ht="30" x14ac:dyDescent="0.25">
      <c r="A74292" s="2" t="s">
        <v>146009</v>
      </c>
      <c r="B74292" s="2" t="s">
        <v>146010</v>
      </c>
    </row>
    <row r="74293" spans="1:2" ht="30" x14ac:dyDescent="0.25">
      <c r="A74293" s="2" t="s">
        <v>146011</v>
      </c>
      <c r="B74293" s="2" t="s">
        <v>146012</v>
      </c>
    </row>
    <row r="74294" spans="1:2" x14ac:dyDescent="0.25">
      <c r="A74294" s="2" t="s">
        <v>146013</v>
      </c>
      <c r="B74294" s="2" t="s">
        <v>146014</v>
      </c>
    </row>
    <row r="74295" spans="1:2" x14ac:dyDescent="0.25">
      <c r="A74295" s="2" t="s">
        <v>146015</v>
      </c>
      <c r="B74295" s="2" t="s">
        <v>146016</v>
      </c>
    </row>
    <row r="74296" spans="1:2" ht="30" x14ac:dyDescent="0.25">
      <c r="A74296" s="2" t="s">
        <v>146017</v>
      </c>
      <c r="B74296" s="2" t="s">
        <v>146018</v>
      </c>
    </row>
    <row r="74297" spans="1:2" x14ac:dyDescent="0.25">
      <c r="A74297" s="2" t="s">
        <v>146019</v>
      </c>
      <c r="B74297" s="2" t="s">
        <v>146020</v>
      </c>
    </row>
    <row r="74298" spans="1:2" x14ac:dyDescent="0.25">
      <c r="A74298" s="2" t="s">
        <v>146021</v>
      </c>
      <c r="B74298" s="2" t="s">
        <v>146022</v>
      </c>
    </row>
    <row r="74299" spans="1:2" x14ac:dyDescent="0.25">
      <c r="A74299" s="2" t="s">
        <v>146023</v>
      </c>
      <c r="B74299" s="2" t="s">
        <v>146024</v>
      </c>
    </row>
    <row r="74300" spans="1:2" x14ac:dyDescent="0.25">
      <c r="A74300" s="2" t="s">
        <v>146025</v>
      </c>
      <c r="B74300" s="2" t="s">
        <v>146026</v>
      </c>
    </row>
    <row r="74301" spans="1:2" ht="30" x14ac:dyDescent="0.25">
      <c r="A74301" s="2" t="s">
        <v>146027</v>
      </c>
      <c r="B74301" s="2" t="s">
        <v>146028</v>
      </c>
    </row>
    <row r="74302" spans="1:2" ht="45" x14ac:dyDescent="0.25">
      <c r="A74302" s="2" t="s">
        <v>146029</v>
      </c>
      <c r="B74302" s="2" t="s">
        <v>146030</v>
      </c>
    </row>
    <row r="74303" spans="1:2" ht="30" x14ac:dyDescent="0.25">
      <c r="A74303" s="2" t="s">
        <v>146031</v>
      </c>
      <c r="B74303" s="2" t="s">
        <v>146032</v>
      </c>
    </row>
    <row r="74304" spans="1:2" ht="45" x14ac:dyDescent="0.25">
      <c r="A74304" s="2" t="s">
        <v>146033</v>
      </c>
      <c r="B74304" s="2" t="s">
        <v>146034</v>
      </c>
    </row>
    <row r="74305" spans="1:2" ht="60" x14ac:dyDescent="0.25">
      <c r="A74305" s="2" t="s">
        <v>146035</v>
      </c>
      <c r="B74305" s="2" t="s">
        <v>146036</v>
      </c>
    </row>
    <row r="74306" spans="1:2" ht="45" x14ac:dyDescent="0.25">
      <c r="A74306" s="2" t="s">
        <v>146037</v>
      </c>
      <c r="B74306" s="2" t="s">
        <v>146038</v>
      </c>
    </row>
    <row r="74307" spans="1:2" ht="30" x14ac:dyDescent="0.25">
      <c r="A74307" s="2" t="s">
        <v>146039</v>
      </c>
      <c r="B74307" s="2" t="s">
        <v>146040</v>
      </c>
    </row>
    <row r="74308" spans="1:2" x14ac:dyDescent="0.25">
      <c r="A74308" s="2" t="s">
        <v>146041</v>
      </c>
      <c r="B74308" s="2" t="s">
        <v>146042</v>
      </c>
    </row>
    <row r="74309" spans="1:2" x14ac:dyDescent="0.25">
      <c r="A74309" s="2" t="s">
        <v>74341</v>
      </c>
      <c r="B74309" s="2" t="s">
        <v>72781</v>
      </c>
    </row>
    <row r="74310" spans="1:2" x14ac:dyDescent="0.25">
      <c r="A74310" s="2" t="s">
        <v>146043</v>
      </c>
      <c r="B74310" s="2" t="s">
        <v>146044</v>
      </c>
    </row>
    <row r="74311" spans="1:2" ht="60" x14ac:dyDescent="0.25">
      <c r="A74311" s="2" t="s">
        <v>146045</v>
      </c>
      <c r="B74311" s="2" t="s">
        <v>146046</v>
      </c>
    </row>
    <row r="74312" spans="1:2" x14ac:dyDescent="0.25">
      <c r="A74312" s="2" t="s">
        <v>146047</v>
      </c>
      <c r="B74312" s="2" t="s">
        <v>146048</v>
      </c>
    </row>
    <row r="74313" spans="1:2" ht="45" x14ac:dyDescent="0.25">
      <c r="A74313" s="2" t="s">
        <v>146049</v>
      </c>
      <c r="B74313" s="2" t="s">
        <v>146050</v>
      </c>
    </row>
    <row r="74314" spans="1:2" x14ac:dyDescent="0.25">
      <c r="A74314" s="2" t="s">
        <v>146051</v>
      </c>
      <c r="B74314" s="2" t="s">
        <v>146052</v>
      </c>
    </row>
    <row r="74315" spans="1:2" x14ac:dyDescent="0.25">
      <c r="A74315" s="2" t="s">
        <v>146053</v>
      </c>
      <c r="B74315" s="2" t="s">
        <v>146054</v>
      </c>
    </row>
    <row r="74316" spans="1:2" ht="45" x14ac:dyDescent="0.25">
      <c r="A74316" s="2" t="s">
        <v>146055</v>
      </c>
      <c r="B74316" s="2" t="s">
        <v>146056</v>
      </c>
    </row>
    <row r="74317" spans="1:2" x14ac:dyDescent="0.25">
      <c r="A74317" s="2" t="s">
        <v>146057</v>
      </c>
      <c r="B74317" s="2" t="s">
        <v>146058</v>
      </c>
    </row>
    <row r="74318" spans="1:2" x14ac:dyDescent="0.25">
      <c r="A74318" s="2" t="s">
        <v>146059</v>
      </c>
      <c r="B74318" s="2" t="s">
        <v>146060</v>
      </c>
    </row>
    <row r="74319" spans="1:2" x14ac:dyDescent="0.25">
      <c r="A74319" s="2" t="s">
        <v>146061</v>
      </c>
      <c r="B74319" s="2" t="s">
        <v>146062</v>
      </c>
    </row>
    <row r="74320" spans="1:2" x14ac:dyDescent="0.25">
      <c r="A74320" s="2" t="s">
        <v>146063</v>
      </c>
      <c r="B74320" s="2" t="s">
        <v>146064</v>
      </c>
    </row>
    <row r="74321" spans="1:2" ht="30" x14ac:dyDescent="0.25">
      <c r="A74321" s="2" t="s">
        <v>146065</v>
      </c>
      <c r="B74321" s="2" t="s">
        <v>146066</v>
      </c>
    </row>
    <row r="74322" spans="1:2" ht="30" x14ac:dyDescent="0.25">
      <c r="A74322" s="2" t="s">
        <v>146067</v>
      </c>
      <c r="B74322" s="2" t="s">
        <v>146068</v>
      </c>
    </row>
    <row r="74323" spans="1:2" ht="75" x14ac:dyDescent="0.25">
      <c r="A74323" s="2" t="s">
        <v>146069</v>
      </c>
      <c r="B74323" s="2" t="s">
        <v>146070</v>
      </c>
    </row>
    <row r="74324" spans="1:2" ht="30" x14ac:dyDescent="0.25">
      <c r="A74324" s="2" t="s">
        <v>146071</v>
      </c>
      <c r="B74324" s="2" t="s">
        <v>146072</v>
      </c>
    </row>
    <row r="74325" spans="1:2" ht="75" x14ac:dyDescent="0.25">
      <c r="A74325" s="2" t="s">
        <v>146073</v>
      </c>
      <c r="B74325" s="2" t="s">
        <v>146074</v>
      </c>
    </row>
    <row r="74326" spans="1:2" x14ac:dyDescent="0.25">
      <c r="A74326" s="2" t="s">
        <v>146075</v>
      </c>
      <c r="B74326" s="2" t="s">
        <v>146076</v>
      </c>
    </row>
    <row r="74327" spans="1:2" ht="75" x14ac:dyDescent="0.25">
      <c r="A74327" s="2" t="s">
        <v>146077</v>
      </c>
      <c r="B74327" s="2" t="s">
        <v>146078</v>
      </c>
    </row>
    <row r="74328" spans="1:2" x14ac:dyDescent="0.25">
      <c r="A74328" s="2" t="s">
        <v>146079</v>
      </c>
      <c r="B74328" s="2" t="s">
        <v>146080</v>
      </c>
    </row>
    <row r="74329" spans="1:2" ht="75" x14ac:dyDescent="0.25">
      <c r="A74329" s="2" t="s">
        <v>146081</v>
      </c>
      <c r="B74329" s="2" t="s">
        <v>146082</v>
      </c>
    </row>
    <row r="74330" spans="1:2" ht="30" x14ac:dyDescent="0.25">
      <c r="A74330" s="2" t="s">
        <v>146083</v>
      </c>
      <c r="B74330" s="2" t="s">
        <v>146084</v>
      </c>
    </row>
    <row r="74331" spans="1:2" ht="45" x14ac:dyDescent="0.25">
      <c r="A74331" s="2" t="s">
        <v>146085</v>
      </c>
      <c r="B74331" s="2" t="s">
        <v>146086</v>
      </c>
    </row>
    <row r="74332" spans="1:2" ht="30" x14ac:dyDescent="0.25">
      <c r="A74332" s="2" t="s">
        <v>146087</v>
      </c>
      <c r="B74332" s="2" t="s">
        <v>146088</v>
      </c>
    </row>
    <row r="74333" spans="1:2" ht="30" x14ac:dyDescent="0.25">
      <c r="A74333" s="2" t="s">
        <v>146089</v>
      </c>
      <c r="B74333" s="2" t="s">
        <v>146090</v>
      </c>
    </row>
    <row r="74334" spans="1:2" ht="30" x14ac:dyDescent="0.25">
      <c r="A74334" s="2" t="s">
        <v>146091</v>
      </c>
      <c r="B74334" s="2" t="s">
        <v>146092</v>
      </c>
    </row>
    <row r="74335" spans="1:2" ht="30" x14ac:dyDescent="0.25">
      <c r="A74335" s="2" t="s">
        <v>146093</v>
      </c>
      <c r="B74335" s="2" t="s">
        <v>146094</v>
      </c>
    </row>
    <row r="74336" spans="1:2" ht="45" x14ac:dyDescent="0.25">
      <c r="A74336" s="2" t="s">
        <v>146095</v>
      </c>
      <c r="B74336" s="2" t="s">
        <v>146096</v>
      </c>
    </row>
    <row r="74337" spans="1:2" ht="45" x14ac:dyDescent="0.25">
      <c r="A74337" s="2" t="s">
        <v>146097</v>
      </c>
      <c r="B74337" s="2" t="s">
        <v>146098</v>
      </c>
    </row>
    <row r="74338" spans="1:2" x14ac:dyDescent="0.25">
      <c r="A74338" s="2" t="s">
        <v>146099</v>
      </c>
      <c r="B74338" s="2" t="s">
        <v>146100</v>
      </c>
    </row>
    <row r="74339" spans="1:2" x14ac:dyDescent="0.25">
      <c r="A74339" s="2" t="s">
        <v>146101</v>
      </c>
      <c r="B74339" s="2" t="s">
        <v>146102</v>
      </c>
    </row>
    <row r="74340" spans="1:2" ht="30" x14ac:dyDescent="0.25">
      <c r="A74340" s="2" t="s">
        <v>146103</v>
      </c>
      <c r="B74340" s="2" t="s">
        <v>146104</v>
      </c>
    </row>
    <row r="74341" spans="1:2" ht="45" x14ac:dyDescent="0.25">
      <c r="A74341" s="2" t="s">
        <v>146105</v>
      </c>
      <c r="B74341" s="2" t="s">
        <v>146106</v>
      </c>
    </row>
    <row r="74342" spans="1:2" ht="30" x14ac:dyDescent="0.25">
      <c r="A74342" s="2" t="s">
        <v>146107</v>
      </c>
      <c r="B74342" s="2" t="s">
        <v>146108</v>
      </c>
    </row>
    <row r="74343" spans="1:2" x14ac:dyDescent="0.25">
      <c r="A74343" s="2" t="s">
        <v>146109</v>
      </c>
      <c r="B74343" s="2" t="s">
        <v>146110</v>
      </c>
    </row>
    <row r="74344" spans="1:2" ht="30" x14ac:dyDescent="0.25">
      <c r="A74344" s="2" t="s">
        <v>146111</v>
      </c>
      <c r="B74344" s="2" t="s">
        <v>146112</v>
      </c>
    </row>
    <row r="74345" spans="1:2" x14ac:dyDescent="0.25">
      <c r="A74345" s="2" t="s">
        <v>146113</v>
      </c>
      <c r="B74345" s="2" t="s">
        <v>146114</v>
      </c>
    </row>
    <row r="74346" spans="1:2" ht="75" x14ac:dyDescent="0.25">
      <c r="A74346" s="2" t="s">
        <v>146115</v>
      </c>
      <c r="B74346" s="2" t="s">
        <v>146116</v>
      </c>
    </row>
    <row r="74347" spans="1:2" ht="60" x14ac:dyDescent="0.25">
      <c r="A74347" s="2" t="s">
        <v>146117</v>
      </c>
      <c r="B74347" s="2" t="s">
        <v>146118</v>
      </c>
    </row>
    <row r="74348" spans="1:2" ht="30" x14ac:dyDescent="0.25">
      <c r="A74348" s="2" t="s">
        <v>146119</v>
      </c>
      <c r="B74348" s="2" t="s">
        <v>146120</v>
      </c>
    </row>
    <row r="74349" spans="1:2" ht="60" x14ac:dyDescent="0.25">
      <c r="A74349" s="2" t="s">
        <v>146121</v>
      </c>
      <c r="B74349" s="2" t="s">
        <v>146122</v>
      </c>
    </row>
    <row r="74350" spans="1:2" ht="30" x14ac:dyDescent="0.25">
      <c r="A74350" s="2" t="s">
        <v>146123</v>
      </c>
      <c r="B74350" s="2" t="s">
        <v>146124</v>
      </c>
    </row>
    <row r="74351" spans="1:2" ht="45" x14ac:dyDescent="0.25">
      <c r="A74351" s="2" t="s">
        <v>146125</v>
      </c>
      <c r="B74351" s="2" t="s">
        <v>146126</v>
      </c>
    </row>
    <row r="74352" spans="1:2" ht="30" x14ac:dyDescent="0.25">
      <c r="A74352" s="2" t="s">
        <v>146127</v>
      </c>
      <c r="B74352" s="2" t="s">
        <v>146128</v>
      </c>
    </row>
    <row r="74353" spans="1:2" ht="30" x14ac:dyDescent="0.25">
      <c r="A74353" s="2" t="s">
        <v>146129</v>
      </c>
      <c r="B74353" s="2" t="s">
        <v>146130</v>
      </c>
    </row>
    <row r="74354" spans="1:2" ht="30" x14ac:dyDescent="0.25">
      <c r="A74354" s="2" t="s">
        <v>146131</v>
      </c>
      <c r="B74354" s="2" t="s">
        <v>146132</v>
      </c>
    </row>
    <row r="74355" spans="1:2" ht="30" x14ac:dyDescent="0.25">
      <c r="A74355" s="2" t="s">
        <v>146133</v>
      </c>
      <c r="B74355" s="2" t="s">
        <v>146134</v>
      </c>
    </row>
    <row r="74356" spans="1:2" ht="60" x14ac:dyDescent="0.25">
      <c r="A74356" s="2" t="s">
        <v>146135</v>
      </c>
      <c r="B74356" s="2" t="s">
        <v>146136</v>
      </c>
    </row>
    <row r="74357" spans="1:2" ht="30" x14ac:dyDescent="0.25">
      <c r="A74357" s="2" t="s">
        <v>146137</v>
      </c>
      <c r="B74357" s="2" t="s">
        <v>146138</v>
      </c>
    </row>
    <row r="74358" spans="1:2" ht="30" x14ac:dyDescent="0.25">
      <c r="A74358" s="2" t="s">
        <v>146139</v>
      </c>
      <c r="B74358" s="2" t="s">
        <v>146140</v>
      </c>
    </row>
    <row r="74359" spans="1:2" ht="45" x14ac:dyDescent="0.25">
      <c r="A74359" s="2" t="s">
        <v>146141</v>
      </c>
      <c r="B74359" s="2" t="s">
        <v>146142</v>
      </c>
    </row>
    <row r="74360" spans="1:2" ht="60" x14ac:dyDescent="0.25">
      <c r="A74360" s="2" t="s">
        <v>146143</v>
      </c>
      <c r="B74360" s="2" t="s">
        <v>146144</v>
      </c>
    </row>
    <row r="74361" spans="1:2" ht="45" x14ac:dyDescent="0.25">
      <c r="A74361" s="2" t="s">
        <v>146145</v>
      </c>
      <c r="B74361" s="2" t="s">
        <v>146146</v>
      </c>
    </row>
    <row r="74362" spans="1:2" ht="45" x14ac:dyDescent="0.25">
      <c r="A74362" s="2" t="s">
        <v>146147</v>
      </c>
      <c r="B74362" s="2" t="s">
        <v>146148</v>
      </c>
    </row>
    <row r="74363" spans="1:2" ht="30" x14ac:dyDescent="0.25">
      <c r="A74363" s="2" t="s">
        <v>146149</v>
      </c>
      <c r="B74363" s="2" t="s">
        <v>146150</v>
      </c>
    </row>
    <row r="74364" spans="1:2" ht="45" x14ac:dyDescent="0.25">
      <c r="A74364" s="2" t="s">
        <v>146151</v>
      </c>
      <c r="B74364" s="2" t="s">
        <v>146152</v>
      </c>
    </row>
    <row r="74365" spans="1:2" ht="75" x14ac:dyDescent="0.25">
      <c r="A74365" s="2" t="s">
        <v>146153</v>
      </c>
      <c r="B74365" s="2" t="s">
        <v>146154</v>
      </c>
    </row>
    <row r="74366" spans="1:2" ht="30" x14ac:dyDescent="0.25">
      <c r="A74366" s="2" t="s">
        <v>146155</v>
      </c>
      <c r="B74366" s="2" t="s">
        <v>146156</v>
      </c>
    </row>
    <row r="74367" spans="1:2" x14ac:dyDescent="0.25">
      <c r="A74367" s="2" t="s">
        <v>146157</v>
      </c>
      <c r="B74367" s="2" t="s">
        <v>146158</v>
      </c>
    </row>
    <row r="74368" spans="1:2" ht="45" x14ac:dyDescent="0.25">
      <c r="A74368" s="2" t="s">
        <v>146159</v>
      </c>
      <c r="B74368" s="2" t="s">
        <v>146160</v>
      </c>
    </row>
    <row r="74369" spans="1:2" ht="45" x14ac:dyDescent="0.25">
      <c r="A74369" s="2" t="s">
        <v>146161</v>
      </c>
      <c r="B74369" s="2" t="s">
        <v>146162</v>
      </c>
    </row>
    <row r="74370" spans="1:2" ht="30" x14ac:dyDescent="0.25">
      <c r="A74370" s="2" t="s">
        <v>146163</v>
      </c>
      <c r="B74370" s="2" t="s">
        <v>146164</v>
      </c>
    </row>
    <row r="74371" spans="1:2" ht="30" x14ac:dyDescent="0.25">
      <c r="A74371" s="2" t="s">
        <v>146165</v>
      </c>
      <c r="B74371" s="2" t="s">
        <v>146166</v>
      </c>
    </row>
    <row r="74372" spans="1:2" ht="45" x14ac:dyDescent="0.25">
      <c r="A74372" s="2" t="s">
        <v>146167</v>
      </c>
      <c r="B74372" s="2" t="s">
        <v>146168</v>
      </c>
    </row>
    <row r="74373" spans="1:2" ht="30" x14ac:dyDescent="0.25">
      <c r="A74373" s="2" t="s">
        <v>146169</v>
      </c>
      <c r="B74373" s="2" t="s">
        <v>146170</v>
      </c>
    </row>
    <row r="74374" spans="1:2" x14ac:dyDescent="0.25">
      <c r="A74374" s="2" t="s">
        <v>146171</v>
      </c>
      <c r="B74374" s="2" t="s">
        <v>146172</v>
      </c>
    </row>
    <row r="74375" spans="1:2" ht="30" x14ac:dyDescent="0.25">
      <c r="A74375" s="2" t="s">
        <v>146173</v>
      </c>
      <c r="B74375" s="2" t="s">
        <v>146174</v>
      </c>
    </row>
    <row r="74376" spans="1:2" ht="75" x14ac:dyDescent="0.25">
      <c r="A74376" s="2" t="s">
        <v>146175</v>
      </c>
      <c r="B74376" s="2" t="s">
        <v>146176</v>
      </c>
    </row>
    <row r="74377" spans="1:2" ht="30" x14ac:dyDescent="0.25">
      <c r="A74377" s="2" t="s">
        <v>146177</v>
      </c>
      <c r="B74377" s="2" t="s">
        <v>146178</v>
      </c>
    </row>
    <row r="74378" spans="1:2" ht="75" x14ac:dyDescent="0.25">
      <c r="A74378" s="2" t="s">
        <v>146179</v>
      </c>
      <c r="B74378" s="2" t="s">
        <v>146180</v>
      </c>
    </row>
    <row r="74379" spans="1:2" ht="30" x14ac:dyDescent="0.25">
      <c r="A74379" s="2" t="s">
        <v>146181</v>
      </c>
      <c r="B74379" s="2" t="s">
        <v>146182</v>
      </c>
    </row>
    <row r="74380" spans="1:2" ht="30" x14ac:dyDescent="0.25">
      <c r="A74380" s="2" t="s">
        <v>146183</v>
      </c>
      <c r="B74380" s="2" t="s">
        <v>146184</v>
      </c>
    </row>
    <row r="74381" spans="1:2" ht="30" x14ac:dyDescent="0.25">
      <c r="A74381" s="2" t="s">
        <v>146185</v>
      </c>
      <c r="B74381" s="2" t="s">
        <v>146186</v>
      </c>
    </row>
    <row r="74382" spans="1:2" ht="45" x14ac:dyDescent="0.25">
      <c r="A74382" s="2" t="s">
        <v>146187</v>
      </c>
      <c r="B74382" s="2" t="s">
        <v>146188</v>
      </c>
    </row>
    <row r="74383" spans="1:2" ht="30" x14ac:dyDescent="0.25">
      <c r="A74383" s="2" t="s">
        <v>146189</v>
      </c>
      <c r="B74383" s="2" t="s">
        <v>146190</v>
      </c>
    </row>
    <row r="74384" spans="1:2" ht="30" x14ac:dyDescent="0.25">
      <c r="A74384" s="2" t="s">
        <v>146191</v>
      </c>
      <c r="B74384" s="2" t="s">
        <v>146192</v>
      </c>
    </row>
    <row r="74385" spans="1:2" ht="30" x14ac:dyDescent="0.25">
      <c r="A74385" s="2" t="s">
        <v>146193</v>
      </c>
      <c r="B74385" s="2" t="s">
        <v>146194</v>
      </c>
    </row>
    <row r="74386" spans="1:2" ht="45" x14ac:dyDescent="0.25">
      <c r="A74386" s="2" t="s">
        <v>146195</v>
      </c>
      <c r="B74386" s="2" t="s">
        <v>146196</v>
      </c>
    </row>
    <row r="74387" spans="1:2" ht="30" x14ac:dyDescent="0.25">
      <c r="A74387" s="2" t="s">
        <v>146197</v>
      </c>
      <c r="B74387" s="2" t="s">
        <v>146198</v>
      </c>
    </row>
    <row r="74388" spans="1:2" ht="30" x14ac:dyDescent="0.25">
      <c r="A74388" s="2" t="s">
        <v>146199</v>
      </c>
      <c r="B74388" s="2" t="s">
        <v>146200</v>
      </c>
    </row>
    <row r="74389" spans="1:2" ht="45" x14ac:dyDescent="0.25">
      <c r="A74389" s="2" t="s">
        <v>146201</v>
      </c>
      <c r="B74389" s="2" t="s">
        <v>146202</v>
      </c>
    </row>
    <row r="74390" spans="1:2" ht="30" x14ac:dyDescent="0.25">
      <c r="A74390" s="2" t="s">
        <v>146203</v>
      </c>
      <c r="B74390" s="2" t="s">
        <v>146204</v>
      </c>
    </row>
    <row r="74391" spans="1:2" ht="30" x14ac:dyDescent="0.25">
      <c r="A74391" s="2" t="s">
        <v>146205</v>
      </c>
      <c r="B74391" s="2" t="s">
        <v>146206</v>
      </c>
    </row>
    <row r="74392" spans="1:2" ht="45" x14ac:dyDescent="0.25">
      <c r="A74392" s="2" t="s">
        <v>146207</v>
      </c>
      <c r="B74392" s="2" t="s">
        <v>146208</v>
      </c>
    </row>
    <row r="74393" spans="1:2" x14ac:dyDescent="0.25">
      <c r="A74393" s="2" t="s">
        <v>146209</v>
      </c>
      <c r="B74393" s="2" t="s">
        <v>146210</v>
      </c>
    </row>
    <row r="74394" spans="1:2" x14ac:dyDescent="0.25">
      <c r="A74394" s="2" t="s">
        <v>146211</v>
      </c>
      <c r="B74394" s="2" t="s">
        <v>146212</v>
      </c>
    </row>
    <row r="74395" spans="1:2" ht="45" x14ac:dyDescent="0.25">
      <c r="A74395" s="2" t="s">
        <v>146213</v>
      </c>
      <c r="B74395" s="2" t="s">
        <v>146214</v>
      </c>
    </row>
    <row r="74396" spans="1:2" x14ac:dyDescent="0.25">
      <c r="A74396" s="2" t="s">
        <v>146215</v>
      </c>
      <c r="B74396" s="2" t="s">
        <v>146216</v>
      </c>
    </row>
    <row r="74397" spans="1:2" ht="30" x14ac:dyDescent="0.25">
      <c r="A74397" s="2" t="s">
        <v>146217</v>
      </c>
      <c r="B74397" s="2" t="s">
        <v>146218</v>
      </c>
    </row>
    <row r="74398" spans="1:2" ht="45" x14ac:dyDescent="0.25">
      <c r="A74398" s="2" t="s">
        <v>146219</v>
      </c>
      <c r="B74398" s="2" t="s">
        <v>146220</v>
      </c>
    </row>
    <row r="74399" spans="1:2" ht="45" x14ac:dyDescent="0.25">
      <c r="A74399" s="2" t="s">
        <v>146221</v>
      </c>
      <c r="B74399" s="2" t="s">
        <v>146222</v>
      </c>
    </row>
    <row r="74400" spans="1:2" ht="30" x14ac:dyDescent="0.25">
      <c r="A74400" s="2" t="s">
        <v>146223</v>
      </c>
      <c r="B74400" s="2" t="s">
        <v>146224</v>
      </c>
    </row>
    <row r="74401" spans="1:2" x14ac:dyDescent="0.25">
      <c r="A74401" s="2" t="s">
        <v>146225</v>
      </c>
      <c r="B74401" s="2" t="s">
        <v>146226</v>
      </c>
    </row>
    <row r="74402" spans="1:2" ht="30" x14ac:dyDescent="0.25">
      <c r="A74402" s="2" t="s">
        <v>146227</v>
      </c>
      <c r="B74402" s="2" t="s">
        <v>146228</v>
      </c>
    </row>
    <row r="74403" spans="1:2" ht="45" x14ac:dyDescent="0.25">
      <c r="A74403" s="2" t="s">
        <v>146229</v>
      </c>
      <c r="B74403" s="2" t="s">
        <v>146230</v>
      </c>
    </row>
    <row r="74404" spans="1:2" ht="30" x14ac:dyDescent="0.25">
      <c r="A74404" s="2" t="s">
        <v>146231</v>
      </c>
      <c r="B74404" s="2" t="s">
        <v>146232</v>
      </c>
    </row>
    <row r="74405" spans="1:2" ht="30" x14ac:dyDescent="0.25">
      <c r="A74405" s="2" t="s">
        <v>146233</v>
      </c>
      <c r="B74405" s="2" t="s">
        <v>146234</v>
      </c>
    </row>
    <row r="74406" spans="1:2" ht="30" x14ac:dyDescent="0.25">
      <c r="A74406" s="2" t="s">
        <v>146235</v>
      </c>
      <c r="B74406" s="2" t="s">
        <v>146236</v>
      </c>
    </row>
    <row r="74407" spans="1:2" ht="30" x14ac:dyDescent="0.25">
      <c r="A74407" s="2" t="s">
        <v>146237</v>
      </c>
      <c r="B74407" s="2" t="s">
        <v>146238</v>
      </c>
    </row>
    <row r="74408" spans="1:2" x14ac:dyDescent="0.25">
      <c r="A74408" s="2" t="s">
        <v>146239</v>
      </c>
      <c r="B74408" s="2" t="s">
        <v>146240</v>
      </c>
    </row>
    <row r="74409" spans="1:2" ht="30" x14ac:dyDescent="0.25">
      <c r="A74409" s="2" t="s">
        <v>146241</v>
      </c>
      <c r="B74409" s="2" t="s">
        <v>146242</v>
      </c>
    </row>
    <row r="74410" spans="1:2" ht="30" x14ac:dyDescent="0.25">
      <c r="A74410" s="2" t="s">
        <v>146243</v>
      </c>
      <c r="B74410" s="2" t="s">
        <v>146244</v>
      </c>
    </row>
    <row r="74411" spans="1:2" ht="30" x14ac:dyDescent="0.25">
      <c r="A74411" s="2" t="s">
        <v>146245</v>
      </c>
      <c r="B74411" s="2" t="s">
        <v>146246</v>
      </c>
    </row>
    <row r="74412" spans="1:2" x14ac:dyDescent="0.25">
      <c r="A74412" s="2" t="s">
        <v>146247</v>
      </c>
      <c r="B74412" s="2" t="s">
        <v>146248</v>
      </c>
    </row>
    <row r="74413" spans="1:2" ht="30" x14ac:dyDescent="0.25">
      <c r="A74413" s="2" t="s">
        <v>146249</v>
      </c>
      <c r="B74413" s="2" t="s">
        <v>146250</v>
      </c>
    </row>
    <row r="74414" spans="1:2" ht="45" x14ac:dyDescent="0.25">
      <c r="A74414" s="2" t="s">
        <v>146251</v>
      </c>
      <c r="B74414" s="2" t="s">
        <v>146252</v>
      </c>
    </row>
    <row r="74415" spans="1:2" x14ac:dyDescent="0.25">
      <c r="A74415" s="2" t="s">
        <v>146253</v>
      </c>
      <c r="B74415" s="2" t="s">
        <v>146254</v>
      </c>
    </row>
    <row r="74416" spans="1:2" ht="30" x14ac:dyDescent="0.25">
      <c r="A74416" s="2" t="s">
        <v>146255</v>
      </c>
      <c r="B74416" s="2" t="s">
        <v>146256</v>
      </c>
    </row>
    <row r="74417" spans="1:2" ht="30" x14ac:dyDescent="0.25">
      <c r="A74417" s="2" t="s">
        <v>146257</v>
      </c>
      <c r="B74417" s="2" t="s">
        <v>146258</v>
      </c>
    </row>
    <row r="74418" spans="1:2" x14ac:dyDescent="0.25">
      <c r="A74418" s="2" t="s">
        <v>146259</v>
      </c>
      <c r="B74418" s="2" t="s">
        <v>146260</v>
      </c>
    </row>
    <row r="74419" spans="1:2" ht="30" x14ac:dyDescent="0.25">
      <c r="A74419" s="2" t="s">
        <v>146261</v>
      </c>
      <c r="B74419" s="2" t="s">
        <v>146262</v>
      </c>
    </row>
    <row r="74420" spans="1:2" x14ac:dyDescent="0.25">
      <c r="A74420" s="2" t="s">
        <v>106000</v>
      </c>
      <c r="B74420" s="2" t="s">
        <v>146263</v>
      </c>
    </row>
    <row r="74421" spans="1:2" ht="30" x14ac:dyDescent="0.25">
      <c r="A74421" s="2" t="s">
        <v>146264</v>
      </c>
      <c r="B74421" s="2" t="s">
        <v>146265</v>
      </c>
    </row>
    <row r="74422" spans="1:2" ht="45" x14ac:dyDescent="0.25">
      <c r="A74422" s="2" t="s">
        <v>146266</v>
      </c>
      <c r="B74422" s="2" t="s">
        <v>146267</v>
      </c>
    </row>
    <row r="74423" spans="1:2" x14ac:dyDescent="0.25">
      <c r="A74423" s="2" t="s">
        <v>146268</v>
      </c>
      <c r="B74423" s="2" t="s">
        <v>146269</v>
      </c>
    </row>
    <row r="74424" spans="1:2" ht="45" x14ac:dyDescent="0.25">
      <c r="A74424" s="2" t="s">
        <v>146270</v>
      </c>
      <c r="B74424" s="2" t="s">
        <v>146271</v>
      </c>
    </row>
    <row r="74425" spans="1:2" ht="30" x14ac:dyDescent="0.25">
      <c r="A74425" s="2" t="s">
        <v>146272</v>
      </c>
      <c r="B74425" s="2" t="s">
        <v>146273</v>
      </c>
    </row>
    <row r="74426" spans="1:2" x14ac:dyDescent="0.25">
      <c r="A74426" s="2" t="s">
        <v>146274</v>
      </c>
      <c r="B74426" s="2" t="s">
        <v>146275</v>
      </c>
    </row>
    <row r="74427" spans="1:2" ht="45" x14ac:dyDescent="0.25">
      <c r="A74427" s="2" t="s">
        <v>146276</v>
      </c>
      <c r="B74427" s="2" t="s">
        <v>146277</v>
      </c>
    </row>
    <row r="74428" spans="1:2" ht="30" x14ac:dyDescent="0.25">
      <c r="A74428" s="2" t="s">
        <v>146278</v>
      </c>
      <c r="B74428" s="2" t="s">
        <v>146279</v>
      </c>
    </row>
    <row r="74429" spans="1:2" x14ac:dyDescent="0.25">
      <c r="A74429" s="2" t="s">
        <v>146280</v>
      </c>
      <c r="B74429" s="2" t="s">
        <v>146281</v>
      </c>
    </row>
    <row r="74430" spans="1:2" x14ac:dyDescent="0.25">
      <c r="A74430" s="2" t="s">
        <v>146282</v>
      </c>
      <c r="B74430" s="2" t="s">
        <v>146283</v>
      </c>
    </row>
    <row r="74431" spans="1:2" ht="30" x14ac:dyDescent="0.25">
      <c r="A74431" s="2" t="s">
        <v>146284</v>
      </c>
      <c r="B74431" s="2" t="s">
        <v>146285</v>
      </c>
    </row>
    <row r="74432" spans="1:2" ht="30" x14ac:dyDescent="0.25">
      <c r="A74432" s="2" t="s">
        <v>146286</v>
      </c>
      <c r="B74432" s="2" t="s">
        <v>146287</v>
      </c>
    </row>
    <row r="74433" spans="1:2" x14ac:dyDescent="0.25">
      <c r="A74433" s="2" t="s">
        <v>146288</v>
      </c>
      <c r="B74433" s="2" t="s">
        <v>146289</v>
      </c>
    </row>
    <row r="74434" spans="1:2" x14ac:dyDescent="0.25">
      <c r="A74434" s="2" t="s">
        <v>146290</v>
      </c>
      <c r="B74434" s="2" t="s">
        <v>146291</v>
      </c>
    </row>
    <row r="74435" spans="1:2" ht="60" x14ac:dyDescent="0.25">
      <c r="A74435" s="2" t="s">
        <v>146292</v>
      </c>
      <c r="B74435" s="2" t="s">
        <v>146293</v>
      </c>
    </row>
    <row r="74436" spans="1:2" ht="45" x14ac:dyDescent="0.25">
      <c r="A74436" s="2" t="s">
        <v>146294</v>
      </c>
      <c r="B74436" s="2" t="s">
        <v>146295</v>
      </c>
    </row>
    <row r="74437" spans="1:2" x14ac:dyDescent="0.25">
      <c r="A74437" s="2" t="s">
        <v>146296</v>
      </c>
      <c r="B74437" s="2" t="s">
        <v>146297</v>
      </c>
    </row>
    <row r="74438" spans="1:2" ht="30" x14ac:dyDescent="0.25">
      <c r="A74438" s="2" t="s">
        <v>146298</v>
      </c>
      <c r="B74438" s="2" t="s">
        <v>146299</v>
      </c>
    </row>
    <row r="74439" spans="1:2" x14ac:dyDescent="0.25">
      <c r="A74439" s="2" t="s">
        <v>146300</v>
      </c>
      <c r="B74439" s="2" t="s">
        <v>146301</v>
      </c>
    </row>
    <row r="74440" spans="1:2" ht="30" x14ac:dyDescent="0.25">
      <c r="A74440" s="2" t="s">
        <v>146302</v>
      </c>
      <c r="B74440" s="2" t="s">
        <v>146303</v>
      </c>
    </row>
    <row r="74441" spans="1:2" ht="45" x14ac:dyDescent="0.25">
      <c r="A74441" s="2" t="s">
        <v>146304</v>
      </c>
      <c r="B74441" s="2" t="s">
        <v>146305</v>
      </c>
    </row>
    <row r="74442" spans="1:2" ht="30" x14ac:dyDescent="0.25">
      <c r="A74442" s="2" t="s">
        <v>146306</v>
      </c>
      <c r="B74442" s="2" t="s">
        <v>146307</v>
      </c>
    </row>
    <row r="74443" spans="1:2" ht="45" x14ac:dyDescent="0.25">
      <c r="A74443" s="2" t="s">
        <v>146308</v>
      </c>
      <c r="B74443" s="2" t="s">
        <v>146309</v>
      </c>
    </row>
    <row r="74444" spans="1:2" x14ac:dyDescent="0.25">
      <c r="A74444" s="2" t="s">
        <v>146310</v>
      </c>
      <c r="B74444" s="2" t="s">
        <v>146311</v>
      </c>
    </row>
    <row r="74445" spans="1:2" ht="30" x14ac:dyDescent="0.25">
      <c r="A74445" s="2" t="s">
        <v>146312</v>
      </c>
      <c r="B74445" s="2" t="s">
        <v>146313</v>
      </c>
    </row>
    <row r="74446" spans="1:2" ht="30" x14ac:dyDescent="0.25">
      <c r="A74446" s="2" t="s">
        <v>146314</v>
      </c>
      <c r="B74446" s="2" t="s">
        <v>146315</v>
      </c>
    </row>
    <row r="74447" spans="1:2" ht="30" x14ac:dyDescent="0.25">
      <c r="A74447" s="2" t="s">
        <v>146316</v>
      </c>
      <c r="B74447" s="2" t="s">
        <v>146317</v>
      </c>
    </row>
    <row r="74448" spans="1:2" x14ac:dyDescent="0.25">
      <c r="A74448" s="2" t="s">
        <v>146318</v>
      </c>
      <c r="B74448" s="2" t="s">
        <v>146319</v>
      </c>
    </row>
    <row r="74449" spans="1:2" ht="30" x14ac:dyDescent="0.25">
      <c r="A74449" s="2" t="s">
        <v>146320</v>
      </c>
      <c r="B74449" s="2" t="s">
        <v>146321</v>
      </c>
    </row>
    <row r="74450" spans="1:2" x14ac:dyDescent="0.25">
      <c r="A74450" s="2" t="s">
        <v>146322</v>
      </c>
      <c r="B74450" s="2" t="s">
        <v>146323</v>
      </c>
    </row>
    <row r="74451" spans="1:2" ht="30" x14ac:dyDescent="0.25">
      <c r="A74451" s="2" t="s">
        <v>146324</v>
      </c>
      <c r="B74451" s="2" t="s">
        <v>146325</v>
      </c>
    </row>
    <row r="74452" spans="1:2" x14ac:dyDescent="0.25">
      <c r="A74452" s="2" t="s">
        <v>146326</v>
      </c>
      <c r="B74452" s="2" t="s">
        <v>146327</v>
      </c>
    </row>
    <row r="74453" spans="1:2" x14ac:dyDescent="0.25">
      <c r="A74453" s="2" t="s">
        <v>146328</v>
      </c>
      <c r="B74453" s="2" t="s">
        <v>146329</v>
      </c>
    </row>
    <row r="74454" spans="1:2" x14ac:dyDescent="0.25">
      <c r="A74454" s="2" t="s">
        <v>146330</v>
      </c>
      <c r="B74454" s="2" t="s">
        <v>146331</v>
      </c>
    </row>
    <row r="74455" spans="1:2" x14ac:dyDescent="0.25">
      <c r="A74455" s="2" t="s">
        <v>146332</v>
      </c>
      <c r="B74455" s="2" t="s">
        <v>146333</v>
      </c>
    </row>
    <row r="74456" spans="1:2" x14ac:dyDescent="0.25">
      <c r="A74456" s="2" t="s">
        <v>146334</v>
      </c>
      <c r="B74456" s="2" t="s">
        <v>146335</v>
      </c>
    </row>
    <row r="74457" spans="1:2" ht="30" x14ac:dyDescent="0.25">
      <c r="A74457" s="2" t="s">
        <v>146336</v>
      </c>
      <c r="B74457" s="2" t="s">
        <v>146337</v>
      </c>
    </row>
    <row r="74458" spans="1:2" ht="45" x14ac:dyDescent="0.25">
      <c r="A74458" s="2" t="s">
        <v>146338</v>
      </c>
      <c r="B74458" s="2" t="s">
        <v>146339</v>
      </c>
    </row>
    <row r="74459" spans="1:2" x14ac:dyDescent="0.25">
      <c r="A74459" s="2" t="s">
        <v>146340</v>
      </c>
      <c r="B74459" s="2" t="s">
        <v>146341</v>
      </c>
    </row>
    <row r="74460" spans="1:2" x14ac:dyDescent="0.25">
      <c r="A74460" s="2" t="s">
        <v>5140</v>
      </c>
      <c r="B74460" s="2" t="s">
        <v>447</v>
      </c>
    </row>
    <row r="74461" spans="1:2" x14ac:dyDescent="0.25">
      <c r="A74461" s="2" t="s">
        <v>146342</v>
      </c>
      <c r="B74461" s="2" t="s">
        <v>449</v>
      </c>
    </row>
    <row r="74462" spans="1:2" x14ac:dyDescent="0.25">
      <c r="A74462" s="2" t="s">
        <v>146343</v>
      </c>
      <c r="B74462" s="2" t="s">
        <v>146344</v>
      </c>
    </row>
    <row r="74463" spans="1:2" ht="30" x14ac:dyDescent="0.25">
      <c r="A74463" s="2" t="s">
        <v>146345</v>
      </c>
      <c r="B74463" s="2" t="s">
        <v>146346</v>
      </c>
    </row>
    <row r="74464" spans="1:2" ht="45" x14ac:dyDescent="0.25">
      <c r="A74464" s="2" t="s">
        <v>146347</v>
      </c>
      <c r="B74464" s="2" t="s">
        <v>146348</v>
      </c>
    </row>
    <row r="74465" spans="1:2" ht="30" x14ac:dyDescent="0.25">
      <c r="A74465" s="2" t="s">
        <v>146349</v>
      </c>
      <c r="B74465" s="2" t="s">
        <v>146350</v>
      </c>
    </row>
    <row r="74466" spans="1:2" ht="45" x14ac:dyDescent="0.25">
      <c r="A74466" s="2" t="s">
        <v>146351</v>
      </c>
      <c r="B74466" s="2" t="s">
        <v>146352</v>
      </c>
    </row>
    <row r="74467" spans="1:2" ht="45" x14ac:dyDescent="0.25">
      <c r="A74467" s="2" t="s">
        <v>146353</v>
      </c>
      <c r="B74467" s="2" t="s">
        <v>146354</v>
      </c>
    </row>
    <row r="74468" spans="1:2" ht="45" x14ac:dyDescent="0.25">
      <c r="A74468" s="2" t="s">
        <v>146355</v>
      </c>
      <c r="B74468" s="2" t="s">
        <v>146356</v>
      </c>
    </row>
    <row r="74469" spans="1:2" x14ac:dyDescent="0.25">
      <c r="A74469" s="2" t="s">
        <v>146357</v>
      </c>
      <c r="B74469" s="2" t="s">
        <v>146358</v>
      </c>
    </row>
    <row r="74470" spans="1:2" ht="30" x14ac:dyDescent="0.25">
      <c r="A74470" s="2" t="s">
        <v>146359</v>
      </c>
      <c r="B74470" s="2" t="s">
        <v>146360</v>
      </c>
    </row>
    <row r="74471" spans="1:2" ht="45" x14ac:dyDescent="0.25">
      <c r="A74471" s="2" t="s">
        <v>146361</v>
      </c>
      <c r="B74471" s="2" t="s">
        <v>146362</v>
      </c>
    </row>
    <row r="74472" spans="1:2" ht="45" x14ac:dyDescent="0.25">
      <c r="A74472" s="2" t="s">
        <v>146363</v>
      </c>
      <c r="B74472" s="2" t="s">
        <v>146364</v>
      </c>
    </row>
    <row r="74473" spans="1:2" ht="45" x14ac:dyDescent="0.25">
      <c r="A74473" s="2" t="s">
        <v>146365</v>
      </c>
      <c r="B74473" s="2" t="s">
        <v>146366</v>
      </c>
    </row>
    <row r="74474" spans="1:2" ht="45" x14ac:dyDescent="0.25">
      <c r="A74474" s="2" t="s">
        <v>146367</v>
      </c>
      <c r="B74474" s="2" t="s">
        <v>146368</v>
      </c>
    </row>
    <row r="74475" spans="1:2" ht="30" x14ac:dyDescent="0.25">
      <c r="A74475" s="2" t="s">
        <v>146369</v>
      </c>
      <c r="B74475" s="2" t="s">
        <v>146370</v>
      </c>
    </row>
    <row r="74476" spans="1:2" ht="45" x14ac:dyDescent="0.25">
      <c r="A74476" s="2" t="s">
        <v>146371</v>
      </c>
      <c r="B74476" s="2" t="s">
        <v>146372</v>
      </c>
    </row>
    <row r="74477" spans="1:2" x14ac:dyDescent="0.25">
      <c r="A74477" s="2" t="s">
        <v>146373</v>
      </c>
      <c r="B74477" s="2" t="s">
        <v>146374</v>
      </c>
    </row>
    <row r="74478" spans="1:2" ht="30" x14ac:dyDescent="0.25">
      <c r="A74478" s="2" t="s">
        <v>146375</v>
      </c>
      <c r="B74478" s="2" t="s">
        <v>146376</v>
      </c>
    </row>
    <row r="74479" spans="1:2" ht="45" x14ac:dyDescent="0.25">
      <c r="A74479" s="2" t="s">
        <v>146377</v>
      </c>
      <c r="B74479" s="2" t="s">
        <v>146378</v>
      </c>
    </row>
    <row r="74480" spans="1:2" ht="45" x14ac:dyDescent="0.25">
      <c r="A74480" s="2" t="s">
        <v>146379</v>
      </c>
      <c r="B74480" s="2" t="s">
        <v>146380</v>
      </c>
    </row>
    <row r="74481" spans="1:2" x14ac:dyDescent="0.25">
      <c r="A74481" s="2" t="s">
        <v>146381</v>
      </c>
      <c r="B74481" s="2" t="s">
        <v>146382</v>
      </c>
    </row>
    <row r="74482" spans="1:2" ht="45" x14ac:dyDescent="0.25">
      <c r="A74482" s="2" t="s">
        <v>146383</v>
      </c>
      <c r="B74482" s="2" t="s">
        <v>146384</v>
      </c>
    </row>
    <row r="74483" spans="1:2" ht="30" x14ac:dyDescent="0.25">
      <c r="A74483" s="2" t="s">
        <v>146385</v>
      </c>
      <c r="B74483" s="2" t="s">
        <v>146386</v>
      </c>
    </row>
    <row r="74484" spans="1:2" ht="30" x14ac:dyDescent="0.25">
      <c r="A74484" s="2" t="s">
        <v>146387</v>
      </c>
      <c r="B74484" s="2" t="s">
        <v>146388</v>
      </c>
    </row>
    <row r="74485" spans="1:2" ht="45" x14ac:dyDescent="0.25">
      <c r="A74485" s="2" t="s">
        <v>146389</v>
      </c>
      <c r="B74485" s="2" t="s">
        <v>146390</v>
      </c>
    </row>
    <row r="74486" spans="1:2" ht="45" x14ac:dyDescent="0.25">
      <c r="A74486" s="2" t="s">
        <v>146391</v>
      </c>
      <c r="B74486" s="2" t="s">
        <v>146392</v>
      </c>
    </row>
    <row r="74487" spans="1:2" ht="30" x14ac:dyDescent="0.25">
      <c r="A74487" s="2" t="s">
        <v>146393</v>
      </c>
      <c r="B74487" s="2" t="s">
        <v>146394</v>
      </c>
    </row>
    <row r="74488" spans="1:2" ht="45" x14ac:dyDescent="0.25">
      <c r="A74488" s="2" t="s">
        <v>146395</v>
      </c>
      <c r="B74488" s="2" t="s">
        <v>146396</v>
      </c>
    </row>
    <row r="74489" spans="1:2" ht="30" x14ac:dyDescent="0.25">
      <c r="A74489" s="2" t="s">
        <v>146397</v>
      </c>
      <c r="B74489" s="2" t="s">
        <v>146398</v>
      </c>
    </row>
    <row r="74490" spans="1:2" ht="30" x14ac:dyDescent="0.25">
      <c r="A74490" s="2" t="s">
        <v>146399</v>
      </c>
      <c r="B74490" s="2" t="s">
        <v>146400</v>
      </c>
    </row>
    <row r="74491" spans="1:2" ht="30" x14ac:dyDescent="0.25">
      <c r="A74491" s="2" t="s">
        <v>146401</v>
      </c>
      <c r="B74491" s="2" t="s">
        <v>146402</v>
      </c>
    </row>
    <row r="74492" spans="1:2" ht="30" x14ac:dyDescent="0.25">
      <c r="A74492" s="2" t="s">
        <v>146403</v>
      </c>
      <c r="B74492" s="2" t="s">
        <v>146404</v>
      </c>
    </row>
    <row r="74493" spans="1:2" ht="30" x14ac:dyDescent="0.25">
      <c r="A74493" s="2" t="s">
        <v>146405</v>
      </c>
      <c r="B74493" s="2" t="s">
        <v>146406</v>
      </c>
    </row>
    <row r="74494" spans="1:2" ht="30" x14ac:dyDescent="0.25">
      <c r="A74494" s="2" t="s">
        <v>146407</v>
      </c>
      <c r="B74494" s="2" t="s">
        <v>146408</v>
      </c>
    </row>
    <row r="74495" spans="1:2" ht="30" x14ac:dyDescent="0.25">
      <c r="A74495" s="2" t="s">
        <v>146409</v>
      </c>
      <c r="B74495" s="2" t="s">
        <v>146410</v>
      </c>
    </row>
    <row r="74496" spans="1:2" ht="30" x14ac:dyDescent="0.25">
      <c r="A74496" s="2" t="s">
        <v>146411</v>
      </c>
      <c r="B74496" s="2" t="s">
        <v>146412</v>
      </c>
    </row>
    <row r="74497" spans="1:2" ht="45" x14ac:dyDescent="0.25">
      <c r="A74497" s="2" t="s">
        <v>146413</v>
      </c>
      <c r="B74497" s="2" t="s">
        <v>146414</v>
      </c>
    </row>
    <row r="74498" spans="1:2" x14ac:dyDescent="0.25">
      <c r="A74498" s="2" t="s">
        <v>146415</v>
      </c>
      <c r="B74498" s="2" t="s">
        <v>146416</v>
      </c>
    </row>
    <row r="74499" spans="1:2" x14ac:dyDescent="0.25">
      <c r="A74499" s="2" t="s">
        <v>146417</v>
      </c>
      <c r="B74499" s="2" t="s">
        <v>146418</v>
      </c>
    </row>
    <row r="74500" spans="1:2" ht="45" x14ac:dyDescent="0.25">
      <c r="A74500" s="2" t="s">
        <v>146419</v>
      </c>
      <c r="B74500" s="2" t="s">
        <v>146420</v>
      </c>
    </row>
    <row r="74501" spans="1:2" ht="45" x14ac:dyDescent="0.25">
      <c r="A74501" s="2" t="s">
        <v>146421</v>
      </c>
      <c r="B74501" s="2" t="s">
        <v>146422</v>
      </c>
    </row>
    <row r="74502" spans="1:2" ht="45" x14ac:dyDescent="0.25">
      <c r="A74502" s="2" t="s">
        <v>146423</v>
      </c>
      <c r="B74502" s="2" t="s">
        <v>146424</v>
      </c>
    </row>
    <row r="74503" spans="1:2" ht="45" x14ac:dyDescent="0.25">
      <c r="A74503" s="2" t="s">
        <v>146425</v>
      </c>
      <c r="B74503" s="2" t="s">
        <v>146426</v>
      </c>
    </row>
    <row r="74504" spans="1:2" ht="45" x14ac:dyDescent="0.25">
      <c r="A74504" s="2" t="s">
        <v>146427</v>
      </c>
      <c r="B74504" s="2" t="s">
        <v>146428</v>
      </c>
    </row>
    <row r="74505" spans="1:2" ht="30" x14ac:dyDescent="0.25">
      <c r="A74505" s="2" t="s">
        <v>146429</v>
      </c>
      <c r="B74505" s="2" t="s">
        <v>146430</v>
      </c>
    </row>
    <row r="74506" spans="1:2" ht="45" x14ac:dyDescent="0.25">
      <c r="A74506" s="2" t="s">
        <v>146431</v>
      </c>
      <c r="B74506" s="2" t="s">
        <v>146432</v>
      </c>
    </row>
    <row r="74507" spans="1:2" ht="60" x14ac:dyDescent="0.25">
      <c r="A74507" s="2" t="s">
        <v>146433</v>
      </c>
      <c r="B74507" s="2" t="s">
        <v>146434</v>
      </c>
    </row>
    <row r="74508" spans="1:2" ht="60" x14ac:dyDescent="0.25">
      <c r="A74508" s="2" t="s">
        <v>146435</v>
      </c>
      <c r="B74508" s="2" t="s">
        <v>146436</v>
      </c>
    </row>
    <row r="74509" spans="1:2" ht="30" x14ac:dyDescent="0.25">
      <c r="A74509" s="2" t="s">
        <v>146437</v>
      </c>
      <c r="B74509" s="2" t="s">
        <v>146438</v>
      </c>
    </row>
    <row r="74510" spans="1:2" x14ac:dyDescent="0.25">
      <c r="A74510" s="2" t="s">
        <v>146439</v>
      </c>
      <c r="B74510" s="2" t="s">
        <v>146440</v>
      </c>
    </row>
    <row r="74511" spans="1:2" ht="45" x14ac:dyDescent="0.25">
      <c r="A74511" s="2" t="s">
        <v>146441</v>
      </c>
      <c r="B74511" s="2" t="s">
        <v>146442</v>
      </c>
    </row>
    <row r="74512" spans="1:2" ht="30" x14ac:dyDescent="0.25">
      <c r="A74512" s="2" t="s">
        <v>146443</v>
      </c>
      <c r="B74512" s="2" t="s">
        <v>146444</v>
      </c>
    </row>
    <row r="74513" spans="1:2" ht="45" x14ac:dyDescent="0.25">
      <c r="A74513" s="2" t="s">
        <v>146445</v>
      </c>
      <c r="B74513" s="2" t="s">
        <v>146446</v>
      </c>
    </row>
    <row r="74514" spans="1:2" ht="60" x14ac:dyDescent="0.25">
      <c r="A74514" s="2" t="s">
        <v>146447</v>
      </c>
      <c r="B74514" s="2" t="s">
        <v>146448</v>
      </c>
    </row>
    <row r="74515" spans="1:2" ht="30" x14ac:dyDescent="0.25">
      <c r="A74515" s="2" t="s">
        <v>146449</v>
      </c>
      <c r="B74515" s="2" t="s">
        <v>146450</v>
      </c>
    </row>
    <row r="74516" spans="1:2" ht="60" x14ac:dyDescent="0.25">
      <c r="A74516" s="2" t="s">
        <v>146451</v>
      </c>
      <c r="B74516" s="2" t="s">
        <v>146452</v>
      </c>
    </row>
    <row r="74517" spans="1:2" ht="30" x14ac:dyDescent="0.25">
      <c r="A74517" s="2" t="s">
        <v>146453</v>
      </c>
      <c r="B74517" s="2" t="s">
        <v>146454</v>
      </c>
    </row>
    <row r="74518" spans="1:2" ht="30" x14ac:dyDescent="0.25">
      <c r="A74518" s="2" t="s">
        <v>146455</v>
      </c>
      <c r="B74518" s="2" t="s">
        <v>146456</v>
      </c>
    </row>
    <row r="74519" spans="1:2" ht="30" x14ac:dyDescent="0.25">
      <c r="A74519" s="2" t="s">
        <v>146457</v>
      </c>
      <c r="B74519" s="2" t="s">
        <v>146458</v>
      </c>
    </row>
    <row r="74520" spans="1:2" ht="30" x14ac:dyDescent="0.25">
      <c r="A74520" s="2" t="s">
        <v>146459</v>
      </c>
      <c r="B74520" s="2" t="s">
        <v>146460</v>
      </c>
    </row>
    <row r="74521" spans="1:2" ht="30" x14ac:dyDescent="0.25">
      <c r="A74521" s="2" t="s">
        <v>146461</v>
      </c>
      <c r="B74521" s="2" t="s">
        <v>146462</v>
      </c>
    </row>
    <row r="74522" spans="1:2" ht="45" x14ac:dyDescent="0.25">
      <c r="A74522" s="2" t="s">
        <v>146463</v>
      </c>
      <c r="B74522" s="2" t="s">
        <v>146464</v>
      </c>
    </row>
    <row r="74523" spans="1:2" ht="30" x14ac:dyDescent="0.25">
      <c r="A74523" s="2" t="s">
        <v>146465</v>
      </c>
      <c r="B74523" s="2" t="s">
        <v>146466</v>
      </c>
    </row>
    <row r="74524" spans="1:2" ht="45" x14ac:dyDescent="0.25">
      <c r="A74524" s="2" t="s">
        <v>146467</v>
      </c>
      <c r="B74524" s="2" t="s">
        <v>146468</v>
      </c>
    </row>
    <row r="74525" spans="1:2" ht="30" x14ac:dyDescent="0.25">
      <c r="A74525" s="2" t="s">
        <v>146469</v>
      </c>
      <c r="B74525" s="2" t="s">
        <v>146470</v>
      </c>
    </row>
    <row r="74526" spans="1:2" ht="30" x14ac:dyDescent="0.25">
      <c r="A74526" s="2" t="s">
        <v>146471</v>
      </c>
      <c r="B74526" s="2" t="s">
        <v>146472</v>
      </c>
    </row>
    <row r="74527" spans="1:2" x14ac:dyDescent="0.25">
      <c r="A74527" s="2" t="s">
        <v>146473</v>
      </c>
      <c r="B74527" s="2" t="s">
        <v>146474</v>
      </c>
    </row>
    <row r="74528" spans="1:2" ht="30" x14ac:dyDescent="0.25">
      <c r="A74528" s="2" t="s">
        <v>146475</v>
      </c>
      <c r="B74528" s="2" t="s">
        <v>146476</v>
      </c>
    </row>
    <row r="74529" spans="1:2" ht="60" x14ac:dyDescent="0.25">
      <c r="A74529" s="2" t="s">
        <v>146477</v>
      </c>
      <c r="B74529" s="2" t="s">
        <v>146478</v>
      </c>
    </row>
    <row r="74530" spans="1:2" ht="30" x14ac:dyDescent="0.25">
      <c r="A74530" s="2" t="s">
        <v>146479</v>
      </c>
      <c r="B74530" s="2" t="s">
        <v>146480</v>
      </c>
    </row>
    <row r="74531" spans="1:2" ht="60" x14ac:dyDescent="0.25">
      <c r="A74531" s="2" t="s">
        <v>146481</v>
      </c>
      <c r="B74531" s="2" t="s">
        <v>146482</v>
      </c>
    </row>
    <row r="74532" spans="1:2" x14ac:dyDescent="0.25">
      <c r="A74532" s="2" t="s">
        <v>146483</v>
      </c>
      <c r="B74532" s="2" t="s">
        <v>146484</v>
      </c>
    </row>
    <row r="74533" spans="1:2" ht="30" x14ac:dyDescent="0.25">
      <c r="A74533" s="2" t="s">
        <v>146485</v>
      </c>
      <c r="B74533" s="2" t="s">
        <v>146486</v>
      </c>
    </row>
    <row r="74534" spans="1:2" ht="30" x14ac:dyDescent="0.25">
      <c r="A74534" s="2" t="s">
        <v>146487</v>
      </c>
      <c r="B74534" s="2" t="s">
        <v>146488</v>
      </c>
    </row>
    <row r="74535" spans="1:2" ht="30" x14ac:dyDescent="0.25">
      <c r="A74535" s="2" t="s">
        <v>146489</v>
      </c>
      <c r="B74535" s="2" t="s">
        <v>146490</v>
      </c>
    </row>
    <row r="74536" spans="1:2" x14ac:dyDescent="0.25">
      <c r="A74536" s="2" t="s">
        <v>146491</v>
      </c>
      <c r="B74536" s="2" t="s">
        <v>146492</v>
      </c>
    </row>
    <row r="74537" spans="1:2" ht="45" x14ac:dyDescent="0.25">
      <c r="A74537" s="2" t="s">
        <v>146493</v>
      </c>
      <c r="B74537" s="2" t="s">
        <v>146494</v>
      </c>
    </row>
    <row r="74538" spans="1:2" ht="45" x14ac:dyDescent="0.25">
      <c r="A74538" s="2" t="s">
        <v>146495</v>
      </c>
      <c r="B74538" s="2" t="s">
        <v>146496</v>
      </c>
    </row>
    <row r="74539" spans="1:2" ht="30" x14ac:dyDescent="0.25">
      <c r="A74539" s="2" t="s">
        <v>146497</v>
      </c>
      <c r="B74539" s="2" t="s">
        <v>146498</v>
      </c>
    </row>
    <row r="74540" spans="1:2" x14ac:dyDescent="0.25">
      <c r="A74540" s="2" t="s">
        <v>146499</v>
      </c>
      <c r="B74540" s="2" t="s">
        <v>146500</v>
      </c>
    </row>
    <row r="74541" spans="1:2" x14ac:dyDescent="0.25">
      <c r="A74541" s="2" t="s">
        <v>146501</v>
      </c>
      <c r="B74541" s="2" t="s">
        <v>146502</v>
      </c>
    </row>
    <row r="74542" spans="1:2" ht="30" x14ac:dyDescent="0.25">
      <c r="A74542" s="2" t="s">
        <v>146503</v>
      </c>
      <c r="B74542" s="2" t="s">
        <v>146504</v>
      </c>
    </row>
    <row r="74543" spans="1:2" ht="45" x14ac:dyDescent="0.25">
      <c r="A74543" s="2" t="s">
        <v>146505</v>
      </c>
      <c r="B74543" s="2" t="s">
        <v>146506</v>
      </c>
    </row>
    <row r="74544" spans="1:2" x14ac:dyDescent="0.25">
      <c r="A74544" s="2" t="s">
        <v>146507</v>
      </c>
      <c r="B74544" s="2" t="s">
        <v>146508</v>
      </c>
    </row>
    <row r="74545" spans="1:2" ht="30" x14ac:dyDescent="0.25">
      <c r="A74545" s="2" t="s">
        <v>146509</v>
      </c>
      <c r="B74545" s="2" t="s">
        <v>146510</v>
      </c>
    </row>
    <row r="74546" spans="1:2" x14ac:dyDescent="0.25">
      <c r="A74546" s="2" t="s">
        <v>146511</v>
      </c>
      <c r="B74546" s="2" t="s">
        <v>146512</v>
      </c>
    </row>
    <row r="74547" spans="1:2" ht="30" x14ac:dyDescent="0.25">
      <c r="A74547" s="2" t="s">
        <v>146513</v>
      </c>
      <c r="B74547" s="2" t="s">
        <v>146514</v>
      </c>
    </row>
    <row r="74548" spans="1:2" x14ac:dyDescent="0.25">
      <c r="A74548" s="2" t="s">
        <v>146515</v>
      </c>
      <c r="B74548" s="2" t="s">
        <v>146516</v>
      </c>
    </row>
    <row r="74549" spans="1:2" ht="45" x14ac:dyDescent="0.25">
      <c r="A74549" s="2" t="s">
        <v>146517</v>
      </c>
      <c r="B74549" s="2" t="s">
        <v>146518</v>
      </c>
    </row>
    <row r="74550" spans="1:2" ht="30" x14ac:dyDescent="0.25">
      <c r="A74550" s="2" t="s">
        <v>146519</v>
      </c>
      <c r="B74550" s="2" t="s">
        <v>146520</v>
      </c>
    </row>
    <row r="74551" spans="1:2" x14ac:dyDescent="0.25">
      <c r="A74551" s="2" t="s">
        <v>146521</v>
      </c>
      <c r="B74551" s="2" t="s">
        <v>146522</v>
      </c>
    </row>
    <row r="74552" spans="1:2" ht="45" x14ac:dyDescent="0.25">
      <c r="A74552" s="2" t="s">
        <v>146523</v>
      </c>
      <c r="B74552" s="2" t="s">
        <v>146524</v>
      </c>
    </row>
    <row r="74553" spans="1:2" x14ac:dyDescent="0.25">
      <c r="A74553" s="2" t="s">
        <v>146525</v>
      </c>
      <c r="B74553" s="2" t="s">
        <v>146526</v>
      </c>
    </row>
    <row r="74554" spans="1:2" ht="30" x14ac:dyDescent="0.25">
      <c r="A74554" s="2" t="s">
        <v>146527</v>
      </c>
      <c r="B74554" s="2" t="s">
        <v>146528</v>
      </c>
    </row>
    <row r="74555" spans="1:2" ht="30" x14ac:dyDescent="0.25">
      <c r="A74555" s="2" t="s">
        <v>146529</v>
      </c>
      <c r="B74555" s="2" t="s">
        <v>146530</v>
      </c>
    </row>
    <row r="74556" spans="1:2" ht="30" x14ac:dyDescent="0.25">
      <c r="A74556" s="2" t="s">
        <v>146531</v>
      </c>
      <c r="B74556" s="2" t="s">
        <v>146532</v>
      </c>
    </row>
    <row r="74557" spans="1:2" x14ac:dyDescent="0.25">
      <c r="A74557" s="2" t="s">
        <v>146533</v>
      </c>
      <c r="B74557" s="2" t="s">
        <v>146534</v>
      </c>
    </row>
    <row r="74558" spans="1:2" x14ac:dyDescent="0.25">
      <c r="A74558" s="2" t="s">
        <v>146535</v>
      </c>
      <c r="B74558" s="2" t="s">
        <v>146536</v>
      </c>
    </row>
    <row r="74559" spans="1:2" ht="45" x14ac:dyDescent="0.25">
      <c r="A74559" s="2" t="s">
        <v>146537</v>
      </c>
      <c r="B74559" s="2" t="s">
        <v>146538</v>
      </c>
    </row>
    <row r="74560" spans="1:2" ht="45" x14ac:dyDescent="0.25">
      <c r="A74560" s="2" t="s">
        <v>146539</v>
      </c>
      <c r="B74560" s="2" t="s">
        <v>146540</v>
      </c>
    </row>
    <row r="74561" spans="1:2" x14ac:dyDescent="0.25">
      <c r="A74561" s="2" t="s">
        <v>146541</v>
      </c>
      <c r="B74561" s="2" t="s">
        <v>146542</v>
      </c>
    </row>
    <row r="74562" spans="1:2" ht="30" x14ac:dyDescent="0.25">
      <c r="A74562" s="2" t="s">
        <v>146543</v>
      </c>
      <c r="B74562" s="2" t="s">
        <v>146544</v>
      </c>
    </row>
    <row r="74563" spans="1:2" ht="30" x14ac:dyDescent="0.25">
      <c r="A74563" s="2" t="s">
        <v>146545</v>
      </c>
      <c r="B74563" s="2" t="s">
        <v>146546</v>
      </c>
    </row>
    <row r="74564" spans="1:2" ht="30" x14ac:dyDescent="0.25">
      <c r="A74564" s="2" t="s">
        <v>146547</v>
      </c>
      <c r="B74564" s="2" t="s">
        <v>146548</v>
      </c>
    </row>
    <row r="74565" spans="1:2" ht="60" x14ac:dyDescent="0.25">
      <c r="A74565" s="2" t="s">
        <v>146549</v>
      </c>
      <c r="B74565" s="2" t="s">
        <v>146550</v>
      </c>
    </row>
    <row r="74566" spans="1:2" ht="30" x14ac:dyDescent="0.25">
      <c r="A74566" s="2" t="s">
        <v>146551</v>
      </c>
      <c r="B74566" s="2" t="s">
        <v>146552</v>
      </c>
    </row>
    <row r="74567" spans="1:2" x14ac:dyDescent="0.25">
      <c r="A74567" s="2" t="s">
        <v>146553</v>
      </c>
      <c r="B74567" s="2" t="s">
        <v>146554</v>
      </c>
    </row>
    <row r="74568" spans="1:2" ht="30" x14ac:dyDescent="0.25">
      <c r="A74568" s="2" t="s">
        <v>146555</v>
      </c>
      <c r="B74568" s="2" t="s">
        <v>146556</v>
      </c>
    </row>
    <row r="74569" spans="1:2" ht="30" x14ac:dyDescent="0.25">
      <c r="A74569" s="2" t="s">
        <v>146557</v>
      </c>
      <c r="B74569" s="2" t="s">
        <v>146558</v>
      </c>
    </row>
    <row r="74570" spans="1:2" ht="75" x14ac:dyDescent="0.25">
      <c r="A74570" s="2" t="s">
        <v>146559</v>
      </c>
      <c r="B74570" s="2" t="s">
        <v>146560</v>
      </c>
    </row>
    <row r="74571" spans="1:2" ht="30" x14ac:dyDescent="0.25">
      <c r="A74571" s="2" t="s">
        <v>146561</v>
      </c>
      <c r="B74571" s="2" t="s">
        <v>146562</v>
      </c>
    </row>
    <row r="74572" spans="1:2" x14ac:dyDescent="0.25">
      <c r="A74572" s="2" t="s">
        <v>1095</v>
      </c>
      <c r="B74572" s="2" t="s">
        <v>146563</v>
      </c>
    </row>
    <row r="74573" spans="1:2" ht="30" x14ac:dyDescent="0.25">
      <c r="A74573" s="2" t="s">
        <v>146564</v>
      </c>
      <c r="B74573" s="2" t="s">
        <v>146565</v>
      </c>
    </row>
    <row r="74574" spans="1:2" x14ac:dyDescent="0.25">
      <c r="A74574" s="2" t="s">
        <v>1095</v>
      </c>
      <c r="B74574" s="2" t="s">
        <v>146566</v>
      </c>
    </row>
    <row r="74575" spans="1:2" ht="60" x14ac:dyDescent="0.25">
      <c r="A74575" s="2" t="s">
        <v>146567</v>
      </c>
      <c r="B74575" s="2" t="s">
        <v>146568</v>
      </c>
    </row>
    <row r="74576" spans="1:2" ht="30" x14ac:dyDescent="0.25">
      <c r="A74576" s="2" t="s">
        <v>146569</v>
      </c>
      <c r="B74576" s="2" t="s">
        <v>146570</v>
      </c>
    </row>
    <row r="74577" spans="1:2" ht="30" x14ac:dyDescent="0.25">
      <c r="A74577" s="2" t="s">
        <v>146571</v>
      </c>
      <c r="B74577" s="2" t="s">
        <v>146572</v>
      </c>
    </row>
    <row r="74578" spans="1:2" ht="45" x14ac:dyDescent="0.25">
      <c r="A74578" s="2" t="s">
        <v>146573</v>
      </c>
      <c r="B74578" s="2" t="s">
        <v>146574</v>
      </c>
    </row>
    <row r="74579" spans="1:2" ht="45" x14ac:dyDescent="0.25">
      <c r="A74579" s="2" t="s">
        <v>146575</v>
      </c>
      <c r="B74579" s="2" t="s">
        <v>146576</v>
      </c>
    </row>
    <row r="74580" spans="1:2" x14ac:dyDescent="0.25">
      <c r="A74580" s="2" t="s">
        <v>146577</v>
      </c>
      <c r="B74580" s="2" t="s">
        <v>146578</v>
      </c>
    </row>
    <row r="74581" spans="1:2" x14ac:dyDescent="0.25">
      <c r="A74581" s="2" t="s">
        <v>146579</v>
      </c>
      <c r="B74581" s="2" t="s">
        <v>146580</v>
      </c>
    </row>
    <row r="74582" spans="1:2" ht="30" x14ac:dyDescent="0.25">
      <c r="A74582" s="2" t="s">
        <v>146581</v>
      </c>
      <c r="B74582" s="2" t="s">
        <v>146582</v>
      </c>
    </row>
    <row r="74583" spans="1:2" ht="30" x14ac:dyDescent="0.25">
      <c r="A74583" s="2" t="s">
        <v>146583</v>
      </c>
      <c r="B74583" s="2" t="s">
        <v>146584</v>
      </c>
    </row>
    <row r="74584" spans="1:2" ht="45" x14ac:dyDescent="0.25">
      <c r="A74584" s="2" t="s">
        <v>146585</v>
      </c>
      <c r="B74584" s="2" t="s">
        <v>146586</v>
      </c>
    </row>
    <row r="74585" spans="1:2" ht="30" x14ac:dyDescent="0.25">
      <c r="A74585" s="2" t="s">
        <v>146587</v>
      </c>
      <c r="B74585" s="2" t="s">
        <v>146588</v>
      </c>
    </row>
    <row r="74586" spans="1:2" x14ac:dyDescent="0.25">
      <c r="A74586" s="2" t="s">
        <v>146589</v>
      </c>
      <c r="B74586" s="2" t="s">
        <v>146590</v>
      </c>
    </row>
    <row r="74587" spans="1:2" ht="30" x14ac:dyDescent="0.25">
      <c r="A74587" s="2" t="s">
        <v>146591</v>
      </c>
      <c r="B74587" s="2" t="s">
        <v>146592</v>
      </c>
    </row>
    <row r="74588" spans="1:2" ht="30" x14ac:dyDescent="0.25">
      <c r="A74588" s="2" t="s">
        <v>146593</v>
      </c>
      <c r="B74588" s="2" t="s">
        <v>146594</v>
      </c>
    </row>
    <row r="74589" spans="1:2" ht="45" x14ac:dyDescent="0.25">
      <c r="A74589" s="2" t="s">
        <v>146595</v>
      </c>
      <c r="B74589" s="2" t="s">
        <v>146596</v>
      </c>
    </row>
    <row r="74590" spans="1:2" ht="45" x14ac:dyDescent="0.25">
      <c r="A74590" s="2" t="s">
        <v>146597</v>
      </c>
      <c r="B74590" s="2" t="s">
        <v>146598</v>
      </c>
    </row>
    <row r="74591" spans="1:2" x14ac:dyDescent="0.25">
      <c r="A74591" s="2" t="s">
        <v>146599</v>
      </c>
      <c r="B74591" s="2" t="s">
        <v>146600</v>
      </c>
    </row>
    <row r="74592" spans="1:2" ht="30" x14ac:dyDescent="0.25">
      <c r="A74592" s="2" t="s">
        <v>146601</v>
      </c>
      <c r="B74592" s="2" t="s">
        <v>146602</v>
      </c>
    </row>
    <row r="74593" spans="1:2" ht="45" x14ac:dyDescent="0.25">
      <c r="A74593" s="2" t="s">
        <v>146603</v>
      </c>
      <c r="B74593" s="2" t="s">
        <v>146604</v>
      </c>
    </row>
    <row r="74594" spans="1:2" x14ac:dyDescent="0.25">
      <c r="A74594" s="2" t="s">
        <v>146605</v>
      </c>
      <c r="B74594" s="2" t="s">
        <v>146606</v>
      </c>
    </row>
    <row r="74595" spans="1:2" ht="45" x14ac:dyDescent="0.25">
      <c r="A74595" s="2" t="s">
        <v>146607</v>
      </c>
      <c r="B74595" s="2" t="s">
        <v>146608</v>
      </c>
    </row>
    <row r="74596" spans="1:2" x14ac:dyDescent="0.25">
      <c r="A74596" s="2" t="s">
        <v>146609</v>
      </c>
      <c r="B74596" s="2" t="s">
        <v>146610</v>
      </c>
    </row>
    <row r="74597" spans="1:2" ht="30" x14ac:dyDescent="0.25">
      <c r="A74597" s="2" t="s">
        <v>146611</v>
      </c>
      <c r="B74597" s="2" t="s">
        <v>146612</v>
      </c>
    </row>
    <row r="74598" spans="1:2" ht="45" x14ac:dyDescent="0.25">
      <c r="A74598" s="2" t="s">
        <v>146613</v>
      </c>
      <c r="B74598" s="2" t="s">
        <v>146614</v>
      </c>
    </row>
    <row r="74599" spans="1:2" ht="30" x14ac:dyDescent="0.25">
      <c r="A74599" s="2" t="s">
        <v>146615</v>
      </c>
      <c r="B74599" s="2" t="s">
        <v>146616</v>
      </c>
    </row>
    <row r="74600" spans="1:2" x14ac:dyDescent="0.25">
      <c r="A74600" s="2" t="s">
        <v>146617</v>
      </c>
      <c r="B74600" s="2" t="s">
        <v>146618</v>
      </c>
    </row>
    <row r="74601" spans="1:2" x14ac:dyDescent="0.25">
      <c r="A74601" s="2" t="s">
        <v>146619</v>
      </c>
      <c r="B74601" s="2" t="s">
        <v>146620</v>
      </c>
    </row>
    <row r="74602" spans="1:2" x14ac:dyDescent="0.25">
      <c r="A74602" s="2" t="s">
        <v>1095</v>
      </c>
      <c r="B74602" s="2" t="s">
        <v>146621</v>
      </c>
    </row>
    <row r="74603" spans="1:2" ht="45" x14ac:dyDescent="0.25">
      <c r="A74603" s="2" t="s">
        <v>146622</v>
      </c>
      <c r="B74603" s="2" t="s">
        <v>146623</v>
      </c>
    </row>
    <row r="74604" spans="1:2" ht="60" x14ac:dyDescent="0.25">
      <c r="A74604" s="2" t="s">
        <v>146624</v>
      </c>
      <c r="B74604" s="2" t="s">
        <v>146625</v>
      </c>
    </row>
    <row r="74605" spans="1:2" ht="45" x14ac:dyDescent="0.25">
      <c r="A74605" s="2" t="s">
        <v>146626</v>
      </c>
      <c r="B74605" s="2" t="s">
        <v>146627</v>
      </c>
    </row>
    <row r="74606" spans="1:2" x14ac:dyDescent="0.25">
      <c r="A74606" s="2" t="s">
        <v>146628</v>
      </c>
      <c r="B74606" s="2" t="s">
        <v>146629</v>
      </c>
    </row>
    <row r="74607" spans="1:2" ht="75" x14ac:dyDescent="0.25">
      <c r="A74607" s="2" t="s">
        <v>146630</v>
      </c>
      <c r="B74607" s="2" t="s">
        <v>146631</v>
      </c>
    </row>
    <row r="74608" spans="1:2" ht="30" x14ac:dyDescent="0.25">
      <c r="A74608" s="2" t="s">
        <v>146632</v>
      </c>
      <c r="B74608" s="2" t="s">
        <v>146633</v>
      </c>
    </row>
    <row r="74609" spans="1:2" ht="30" x14ac:dyDescent="0.25">
      <c r="A74609" s="2" t="s">
        <v>146634</v>
      </c>
      <c r="B74609" s="2" t="s">
        <v>146635</v>
      </c>
    </row>
    <row r="74610" spans="1:2" ht="30" x14ac:dyDescent="0.25">
      <c r="A74610" s="2" t="s">
        <v>146636</v>
      </c>
      <c r="B74610" s="2" t="s">
        <v>146637</v>
      </c>
    </row>
    <row r="74611" spans="1:2" x14ac:dyDescent="0.25">
      <c r="A74611" s="2" t="s">
        <v>146638</v>
      </c>
      <c r="B74611" s="2" t="s">
        <v>146639</v>
      </c>
    </row>
    <row r="74612" spans="1:2" ht="75" x14ac:dyDescent="0.25">
      <c r="A74612" s="2" t="s">
        <v>146640</v>
      </c>
      <c r="B74612" s="2" t="s">
        <v>146641</v>
      </c>
    </row>
    <row r="74613" spans="1:2" ht="30" x14ac:dyDescent="0.25">
      <c r="A74613" s="2" t="s">
        <v>146642</v>
      </c>
      <c r="B74613" s="2" t="s">
        <v>146643</v>
      </c>
    </row>
    <row r="74614" spans="1:2" ht="45" x14ac:dyDescent="0.25">
      <c r="A74614" s="2" t="s">
        <v>146644</v>
      </c>
      <c r="B74614" s="2" t="s">
        <v>146645</v>
      </c>
    </row>
    <row r="74615" spans="1:2" x14ac:dyDescent="0.25">
      <c r="A74615" s="2" t="s">
        <v>146646</v>
      </c>
      <c r="B74615" s="2" t="s">
        <v>146647</v>
      </c>
    </row>
    <row r="74616" spans="1:2" ht="45" x14ac:dyDescent="0.25">
      <c r="A74616" s="2" t="s">
        <v>146648</v>
      </c>
      <c r="B74616" s="2" t="s">
        <v>146649</v>
      </c>
    </row>
    <row r="74617" spans="1:2" ht="75" x14ac:dyDescent="0.25">
      <c r="A74617" s="2" t="s">
        <v>146650</v>
      </c>
      <c r="B74617" s="2" t="s">
        <v>146651</v>
      </c>
    </row>
    <row r="74618" spans="1:2" ht="30" x14ac:dyDescent="0.25">
      <c r="A74618" s="2" t="s">
        <v>146652</v>
      </c>
      <c r="B74618" s="2" t="s">
        <v>146653</v>
      </c>
    </row>
    <row r="74619" spans="1:2" ht="45" x14ac:dyDescent="0.25">
      <c r="A74619" s="2" t="s">
        <v>146654</v>
      </c>
      <c r="B74619" s="2" t="s">
        <v>146655</v>
      </c>
    </row>
    <row r="74620" spans="1:2" ht="60" x14ac:dyDescent="0.25">
      <c r="A74620" s="2" t="s">
        <v>146656</v>
      </c>
      <c r="B74620" s="2" t="s">
        <v>146657</v>
      </c>
    </row>
    <row r="74621" spans="1:2" x14ac:dyDescent="0.25">
      <c r="A74621" s="2" t="s">
        <v>146658</v>
      </c>
      <c r="B74621" s="2" t="s">
        <v>146659</v>
      </c>
    </row>
    <row r="74622" spans="1:2" ht="45" x14ac:dyDescent="0.25">
      <c r="A74622" s="2" t="s">
        <v>146660</v>
      </c>
      <c r="B74622" s="2" t="s">
        <v>146661</v>
      </c>
    </row>
    <row r="74623" spans="1:2" ht="45" x14ac:dyDescent="0.25">
      <c r="A74623" s="2" t="s">
        <v>146662</v>
      </c>
      <c r="B74623" s="2" t="s">
        <v>146663</v>
      </c>
    </row>
    <row r="74624" spans="1:2" x14ac:dyDescent="0.25">
      <c r="A74624" s="2" t="s">
        <v>146664</v>
      </c>
      <c r="B74624" s="2" t="s">
        <v>146665</v>
      </c>
    </row>
    <row r="74625" spans="1:2" ht="45" x14ac:dyDescent="0.25">
      <c r="A74625" s="2" t="s">
        <v>146666</v>
      </c>
      <c r="B74625" s="2" t="s">
        <v>146667</v>
      </c>
    </row>
    <row r="74626" spans="1:2" ht="60" x14ac:dyDescent="0.25">
      <c r="A74626" s="2" t="s">
        <v>146668</v>
      </c>
      <c r="B74626" s="2" t="s">
        <v>146669</v>
      </c>
    </row>
    <row r="74627" spans="1:2" x14ac:dyDescent="0.25">
      <c r="A74627" s="2" t="s">
        <v>146670</v>
      </c>
      <c r="B74627" s="2" t="s">
        <v>146671</v>
      </c>
    </row>
    <row r="74628" spans="1:2" x14ac:dyDescent="0.25">
      <c r="A74628" s="2" t="s">
        <v>146672</v>
      </c>
      <c r="B74628" s="2" t="s">
        <v>146673</v>
      </c>
    </row>
    <row r="74629" spans="1:2" x14ac:dyDescent="0.25">
      <c r="A74629" s="2" t="s">
        <v>5600</v>
      </c>
      <c r="B74629" s="2" t="s">
        <v>5601</v>
      </c>
    </row>
    <row r="74630" spans="1:2" ht="30" x14ac:dyDescent="0.25">
      <c r="A74630" s="2" t="s">
        <v>146674</v>
      </c>
      <c r="B74630" s="2" t="s">
        <v>146675</v>
      </c>
    </row>
    <row r="74631" spans="1:2" x14ac:dyDescent="0.25">
      <c r="A74631" s="2" t="s">
        <v>21535</v>
      </c>
      <c r="B74631" s="2" t="s">
        <v>5619</v>
      </c>
    </row>
    <row r="74632" spans="1:2" x14ac:dyDescent="0.25">
      <c r="A74632" s="2" t="s">
        <v>146676</v>
      </c>
      <c r="B74632" s="2" t="s">
        <v>146677</v>
      </c>
    </row>
    <row r="74633" spans="1:2" ht="45" x14ac:dyDescent="0.25">
      <c r="A74633" s="2" t="s">
        <v>146678</v>
      </c>
      <c r="B74633" s="2" t="s">
        <v>146679</v>
      </c>
    </row>
    <row r="74634" spans="1:2" ht="45" x14ac:dyDescent="0.25">
      <c r="A74634" s="2" t="s">
        <v>146680</v>
      </c>
      <c r="B74634" s="2" t="s">
        <v>146681</v>
      </c>
    </row>
    <row r="74635" spans="1:2" ht="30" x14ac:dyDescent="0.25">
      <c r="A74635" s="2" t="s">
        <v>146682</v>
      </c>
      <c r="B74635" s="2" t="s">
        <v>146683</v>
      </c>
    </row>
    <row r="74636" spans="1:2" ht="45" x14ac:dyDescent="0.25">
      <c r="A74636" s="2" t="s">
        <v>146684</v>
      </c>
      <c r="B74636" s="2" t="s">
        <v>146685</v>
      </c>
    </row>
    <row r="74637" spans="1:2" ht="60" x14ac:dyDescent="0.25">
      <c r="A74637" s="2" t="s">
        <v>146686</v>
      </c>
      <c r="B74637" s="2" t="s">
        <v>146687</v>
      </c>
    </row>
    <row r="74638" spans="1:2" ht="30" x14ac:dyDescent="0.25">
      <c r="A74638" s="2" t="s">
        <v>146688</v>
      </c>
      <c r="B74638" s="2" t="s">
        <v>146689</v>
      </c>
    </row>
    <row r="74639" spans="1:2" ht="45" x14ac:dyDescent="0.25">
      <c r="A74639" s="2" t="s">
        <v>146690</v>
      </c>
      <c r="B74639" s="2" t="s">
        <v>146691</v>
      </c>
    </row>
    <row r="74640" spans="1:2" ht="135" x14ac:dyDescent="0.25">
      <c r="A74640" s="2" t="s">
        <v>146692</v>
      </c>
      <c r="B74640" s="2" t="s">
        <v>146693</v>
      </c>
    </row>
    <row r="74641" spans="1:2" ht="75" x14ac:dyDescent="0.25">
      <c r="A74641" s="2" t="s">
        <v>146694</v>
      </c>
      <c r="B74641" s="2" t="s">
        <v>146695</v>
      </c>
    </row>
    <row r="74642" spans="1:2" ht="30" x14ac:dyDescent="0.25">
      <c r="A74642" s="2" t="s">
        <v>146696</v>
      </c>
      <c r="B74642" s="2" t="s">
        <v>146697</v>
      </c>
    </row>
    <row r="74643" spans="1:2" ht="75" x14ac:dyDescent="0.25">
      <c r="A74643" s="2" t="s">
        <v>146698</v>
      </c>
      <c r="B74643" s="2" t="s">
        <v>146699</v>
      </c>
    </row>
    <row r="74644" spans="1:2" ht="45" x14ac:dyDescent="0.25">
      <c r="A74644" s="2" t="s">
        <v>146700</v>
      </c>
      <c r="B74644" s="2" t="s">
        <v>146701</v>
      </c>
    </row>
    <row r="74645" spans="1:2" ht="30" x14ac:dyDescent="0.25">
      <c r="A74645" s="2" t="s">
        <v>146702</v>
      </c>
      <c r="B74645" s="2" t="s">
        <v>146703</v>
      </c>
    </row>
    <row r="74646" spans="1:2" ht="45" x14ac:dyDescent="0.25">
      <c r="A74646" s="2" t="s">
        <v>146704</v>
      </c>
      <c r="B74646" s="2" t="s">
        <v>146705</v>
      </c>
    </row>
    <row r="74647" spans="1:2" ht="30" x14ac:dyDescent="0.25">
      <c r="A74647" s="2" t="s">
        <v>146706</v>
      </c>
      <c r="B74647" s="2" t="s">
        <v>146707</v>
      </c>
    </row>
    <row r="74648" spans="1:2" ht="30" x14ac:dyDescent="0.25">
      <c r="A74648" s="2" t="s">
        <v>146708</v>
      </c>
      <c r="B74648" s="2" t="s">
        <v>146709</v>
      </c>
    </row>
    <row r="74649" spans="1:2" ht="60" x14ac:dyDescent="0.25">
      <c r="A74649" s="2" t="s">
        <v>146710</v>
      </c>
      <c r="B74649" s="2" t="s">
        <v>146711</v>
      </c>
    </row>
    <row r="74650" spans="1:2" ht="60" x14ac:dyDescent="0.25">
      <c r="A74650" s="2" t="s">
        <v>146712</v>
      </c>
      <c r="B74650" s="2" t="s">
        <v>146713</v>
      </c>
    </row>
    <row r="74651" spans="1:2" ht="30" x14ac:dyDescent="0.25">
      <c r="A74651" s="2" t="s">
        <v>146714</v>
      </c>
      <c r="B74651" s="2" t="s">
        <v>146715</v>
      </c>
    </row>
    <row r="74652" spans="1:2" ht="30" x14ac:dyDescent="0.25">
      <c r="A74652" s="2" t="s">
        <v>146716</v>
      </c>
      <c r="B74652" s="2" t="s">
        <v>146717</v>
      </c>
    </row>
    <row r="74653" spans="1:2" x14ac:dyDescent="0.25">
      <c r="A74653" s="2" t="s">
        <v>146718</v>
      </c>
      <c r="B74653" s="2" t="s">
        <v>146719</v>
      </c>
    </row>
    <row r="74654" spans="1:2" ht="30" x14ac:dyDescent="0.25">
      <c r="A74654" s="2" t="s">
        <v>146720</v>
      </c>
      <c r="B74654" s="2" t="s">
        <v>146721</v>
      </c>
    </row>
    <row r="74655" spans="1:2" ht="30" x14ac:dyDescent="0.25">
      <c r="A74655" s="2" t="s">
        <v>146722</v>
      </c>
      <c r="B74655" s="2" t="s">
        <v>146723</v>
      </c>
    </row>
    <row r="74656" spans="1:2" ht="60" x14ac:dyDescent="0.25">
      <c r="A74656" s="2" t="s">
        <v>146724</v>
      </c>
      <c r="B74656" s="2" t="s">
        <v>146725</v>
      </c>
    </row>
    <row r="74657" spans="1:2" ht="30" x14ac:dyDescent="0.25">
      <c r="A74657" s="2" t="s">
        <v>146726</v>
      </c>
      <c r="B74657" s="2" t="s">
        <v>146727</v>
      </c>
    </row>
    <row r="74658" spans="1:2" x14ac:dyDescent="0.25">
      <c r="A74658" s="2" t="s">
        <v>146728</v>
      </c>
      <c r="B74658" s="2" t="s">
        <v>146729</v>
      </c>
    </row>
    <row r="74659" spans="1:2" ht="30" x14ac:dyDescent="0.25">
      <c r="A74659" s="2" t="s">
        <v>146730</v>
      </c>
      <c r="B74659" s="2" t="s">
        <v>146731</v>
      </c>
    </row>
    <row r="74660" spans="1:2" ht="30" x14ac:dyDescent="0.25">
      <c r="A74660" s="2" t="s">
        <v>146732</v>
      </c>
      <c r="B74660" s="2" t="s">
        <v>146733</v>
      </c>
    </row>
    <row r="74661" spans="1:2" ht="60" x14ac:dyDescent="0.25">
      <c r="A74661" s="2" t="s">
        <v>146734</v>
      </c>
      <c r="B74661" s="2" t="s">
        <v>146735</v>
      </c>
    </row>
    <row r="74662" spans="1:2" ht="30" x14ac:dyDescent="0.25">
      <c r="A74662" s="2" t="s">
        <v>146736</v>
      </c>
      <c r="B74662" s="2" t="s">
        <v>146737</v>
      </c>
    </row>
    <row r="74663" spans="1:2" ht="30" x14ac:dyDescent="0.25">
      <c r="A74663" s="2" t="s">
        <v>146738</v>
      </c>
      <c r="B74663" s="2" t="s">
        <v>146739</v>
      </c>
    </row>
    <row r="74664" spans="1:2" ht="30" x14ac:dyDescent="0.25">
      <c r="A74664" s="2" t="s">
        <v>146740</v>
      </c>
      <c r="B74664" s="2" t="s">
        <v>146741</v>
      </c>
    </row>
    <row r="74665" spans="1:2" x14ac:dyDescent="0.25">
      <c r="A74665" s="2" t="s">
        <v>146742</v>
      </c>
      <c r="B74665" s="2" t="s">
        <v>146743</v>
      </c>
    </row>
    <row r="74666" spans="1:2" ht="45" x14ac:dyDescent="0.25">
      <c r="A74666" s="2" t="s">
        <v>146744</v>
      </c>
      <c r="B74666" s="2" t="s">
        <v>146745</v>
      </c>
    </row>
    <row r="74667" spans="1:2" ht="45" x14ac:dyDescent="0.25">
      <c r="A74667" s="2" t="s">
        <v>146746</v>
      </c>
      <c r="B74667" s="2" t="s">
        <v>146747</v>
      </c>
    </row>
    <row r="74668" spans="1:2" ht="45" x14ac:dyDescent="0.25">
      <c r="A74668" s="2" t="s">
        <v>146748</v>
      </c>
      <c r="B74668" s="2" t="s">
        <v>146749</v>
      </c>
    </row>
    <row r="74669" spans="1:2" ht="45" x14ac:dyDescent="0.25">
      <c r="A74669" s="2" t="s">
        <v>146750</v>
      </c>
      <c r="B74669" s="2" t="s">
        <v>146751</v>
      </c>
    </row>
    <row r="74670" spans="1:2" ht="60" x14ac:dyDescent="0.25">
      <c r="A74670" s="2" t="s">
        <v>146752</v>
      </c>
      <c r="B74670" s="2" t="s">
        <v>146753</v>
      </c>
    </row>
    <row r="74671" spans="1:2" ht="30" x14ac:dyDescent="0.25">
      <c r="A74671" s="2" t="s">
        <v>146754</v>
      </c>
      <c r="B74671" s="2" t="s">
        <v>146755</v>
      </c>
    </row>
    <row r="74672" spans="1:2" ht="75" x14ac:dyDescent="0.25">
      <c r="A74672" s="2" t="s">
        <v>146756</v>
      </c>
      <c r="B74672" s="2" t="s">
        <v>146757</v>
      </c>
    </row>
    <row r="74673" spans="1:2" ht="45" x14ac:dyDescent="0.25">
      <c r="A74673" s="2" t="s">
        <v>146758</v>
      </c>
      <c r="B74673" s="2" t="s">
        <v>146759</v>
      </c>
    </row>
    <row r="74674" spans="1:2" ht="60" x14ac:dyDescent="0.25">
      <c r="A74674" s="2" t="s">
        <v>146760</v>
      </c>
      <c r="B74674" s="2" t="s">
        <v>146761</v>
      </c>
    </row>
    <row r="74675" spans="1:2" ht="30" x14ac:dyDescent="0.25">
      <c r="A74675" s="2" t="s">
        <v>146762</v>
      </c>
      <c r="B74675" s="2" t="s">
        <v>146763</v>
      </c>
    </row>
    <row r="74676" spans="1:2" ht="45" x14ac:dyDescent="0.25">
      <c r="A74676" s="2" t="s">
        <v>146764</v>
      </c>
      <c r="B74676" s="2" t="s">
        <v>146765</v>
      </c>
    </row>
    <row r="74677" spans="1:2" ht="30" x14ac:dyDescent="0.25">
      <c r="A74677" s="2" t="s">
        <v>146766</v>
      </c>
      <c r="B74677" s="2" t="s">
        <v>146767</v>
      </c>
    </row>
    <row r="74678" spans="1:2" ht="45" x14ac:dyDescent="0.25">
      <c r="A74678" s="2" t="s">
        <v>146768</v>
      </c>
      <c r="B74678" s="2" t="s">
        <v>146769</v>
      </c>
    </row>
    <row r="74679" spans="1:2" x14ac:dyDescent="0.25">
      <c r="A74679" s="2" t="s">
        <v>146770</v>
      </c>
      <c r="B74679" s="2" t="s">
        <v>146771</v>
      </c>
    </row>
    <row r="74680" spans="1:2" ht="45" x14ac:dyDescent="0.25">
      <c r="A74680" s="2" t="s">
        <v>146772</v>
      </c>
      <c r="B74680" s="2" t="s">
        <v>146773</v>
      </c>
    </row>
    <row r="74681" spans="1:2" x14ac:dyDescent="0.25">
      <c r="A74681" s="2" t="s">
        <v>139455</v>
      </c>
      <c r="B74681" s="2" t="s">
        <v>139456</v>
      </c>
    </row>
    <row r="74682" spans="1:2" ht="30" x14ac:dyDescent="0.25">
      <c r="A74682" s="2" t="s">
        <v>146774</v>
      </c>
      <c r="B74682" s="2" t="s">
        <v>146775</v>
      </c>
    </row>
    <row r="74683" spans="1:2" ht="30" x14ac:dyDescent="0.25">
      <c r="A74683" s="2" t="s">
        <v>146776</v>
      </c>
      <c r="B74683" s="2" t="s">
        <v>146777</v>
      </c>
    </row>
    <row r="74684" spans="1:2" ht="45" x14ac:dyDescent="0.25">
      <c r="A74684" s="2" t="s">
        <v>146778</v>
      </c>
      <c r="B74684" s="2" t="s">
        <v>146779</v>
      </c>
    </row>
    <row r="74685" spans="1:2" ht="30" x14ac:dyDescent="0.25">
      <c r="A74685" s="2" t="s">
        <v>146780</v>
      </c>
      <c r="B74685" s="2" t="s">
        <v>146781</v>
      </c>
    </row>
    <row r="74686" spans="1:2" ht="45" x14ac:dyDescent="0.25">
      <c r="A74686" s="2" t="s">
        <v>146782</v>
      </c>
      <c r="B74686" s="2" t="s">
        <v>146783</v>
      </c>
    </row>
    <row r="74687" spans="1:2" ht="30" x14ac:dyDescent="0.25">
      <c r="A74687" s="2" t="s">
        <v>146784</v>
      </c>
      <c r="B74687" s="2" t="s">
        <v>146785</v>
      </c>
    </row>
    <row r="74688" spans="1:2" ht="30" x14ac:dyDescent="0.25">
      <c r="A74688" s="2" t="s">
        <v>146786</v>
      </c>
      <c r="B74688" s="2" t="s">
        <v>146787</v>
      </c>
    </row>
    <row r="74689" spans="1:2" ht="60" x14ac:dyDescent="0.25">
      <c r="A74689" s="2" t="s">
        <v>146788</v>
      </c>
      <c r="B74689" s="2" t="s">
        <v>146789</v>
      </c>
    </row>
    <row r="74690" spans="1:2" ht="45" x14ac:dyDescent="0.25">
      <c r="A74690" s="2" t="s">
        <v>146790</v>
      </c>
      <c r="B74690" s="2" t="s">
        <v>146791</v>
      </c>
    </row>
    <row r="74691" spans="1:2" ht="45" x14ac:dyDescent="0.25">
      <c r="A74691" s="2" t="s">
        <v>146792</v>
      </c>
      <c r="B74691" s="2" t="s">
        <v>146793</v>
      </c>
    </row>
    <row r="74692" spans="1:2" ht="45" x14ac:dyDescent="0.25">
      <c r="A74692" s="2" t="s">
        <v>146794</v>
      </c>
      <c r="B74692" s="2" t="s">
        <v>146795</v>
      </c>
    </row>
    <row r="74693" spans="1:2" ht="45" x14ac:dyDescent="0.25">
      <c r="A74693" s="2" t="s">
        <v>146796</v>
      </c>
      <c r="B74693" s="2" t="s">
        <v>146797</v>
      </c>
    </row>
    <row r="74694" spans="1:2" ht="45" x14ac:dyDescent="0.25">
      <c r="A74694" s="2" t="s">
        <v>146798</v>
      </c>
      <c r="B74694" s="2" t="s">
        <v>146799</v>
      </c>
    </row>
    <row r="74695" spans="1:2" ht="60" x14ac:dyDescent="0.25">
      <c r="A74695" s="2" t="s">
        <v>146800</v>
      </c>
      <c r="B74695" s="2" t="s">
        <v>146801</v>
      </c>
    </row>
    <row r="74696" spans="1:2" ht="30" x14ac:dyDescent="0.25">
      <c r="A74696" s="2" t="s">
        <v>146802</v>
      </c>
      <c r="B74696" s="2" t="s">
        <v>146803</v>
      </c>
    </row>
    <row r="74697" spans="1:2" x14ac:dyDescent="0.25">
      <c r="A74697" s="2" t="s">
        <v>146804</v>
      </c>
      <c r="B74697" s="2" t="s">
        <v>146805</v>
      </c>
    </row>
    <row r="74698" spans="1:2" ht="45" x14ac:dyDescent="0.25">
      <c r="A74698" s="2" t="s">
        <v>146806</v>
      </c>
      <c r="B74698" s="2" t="s">
        <v>146807</v>
      </c>
    </row>
    <row r="74699" spans="1:2" ht="45" x14ac:dyDescent="0.25">
      <c r="A74699" s="2" t="s">
        <v>146808</v>
      </c>
      <c r="B74699" s="2" t="s">
        <v>146809</v>
      </c>
    </row>
    <row r="74700" spans="1:2" ht="30" x14ac:dyDescent="0.25">
      <c r="A74700" s="2" t="s">
        <v>146810</v>
      </c>
      <c r="B74700" s="2" t="s">
        <v>146811</v>
      </c>
    </row>
    <row r="74701" spans="1:2" ht="75" x14ac:dyDescent="0.25">
      <c r="A74701" s="2" t="s">
        <v>146812</v>
      </c>
      <c r="B74701" s="2" t="s">
        <v>146813</v>
      </c>
    </row>
    <row r="74702" spans="1:2" ht="30" x14ac:dyDescent="0.25">
      <c r="A74702" s="2" t="s">
        <v>146814</v>
      </c>
      <c r="B74702" s="2" t="s">
        <v>146815</v>
      </c>
    </row>
    <row r="74703" spans="1:2" ht="30" x14ac:dyDescent="0.25">
      <c r="A74703" s="2" t="s">
        <v>146816</v>
      </c>
      <c r="B74703" s="2" t="s">
        <v>146817</v>
      </c>
    </row>
    <row r="74704" spans="1:2" ht="30" x14ac:dyDescent="0.25">
      <c r="A74704" s="2" t="s">
        <v>146818</v>
      </c>
      <c r="B74704" s="2" t="s">
        <v>146819</v>
      </c>
    </row>
    <row r="74705" spans="1:2" ht="30" x14ac:dyDescent="0.25">
      <c r="A74705" s="2" t="s">
        <v>146820</v>
      </c>
      <c r="B74705" s="2" t="s">
        <v>146821</v>
      </c>
    </row>
    <row r="74706" spans="1:2" x14ac:dyDescent="0.25">
      <c r="A74706" s="2" t="s">
        <v>146822</v>
      </c>
      <c r="B74706" s="2" t="s">
        <v>146823</v>
      </c>
    </row>
    <row r="74707" spans="1:2" ht="30" x14ac:dyDescent="0.25">
      <c r="A74707" s="2" t="s">
        <v>146824</v>
      </c>
      <c r="B74707" s="2" t="s">
        <v>146825</v>
      </c>
    </row>
    <row r="74708" spans="1:2" ht="60" x14ac:dyDescent="0.25">
      <c r="A74708" s="2" t="s">
        <v>146826</v>
      </c>
      <c r="B74708" s="2" t="s">
        <v>146827</v>
      </c>
    </row>
    <row r="74709" spans="1:2" ht="30" x14ac:dyDescent="0.25">
      <c r="A74709" s="2" t="s">
        <v>146828</v>
      </c>
      <c r="B74709" s="2" t="s">
        <v>146829</v>
      </c>
    </row>
    <row r="74710" spans="1:2" ht="30" x14ac:dyDescent="0.25">
      <c r="A74710" s="2" t="s">
        <v>146830</v>
      </c>
      <c r="B74710" s="2" t="s">
        <v>146831</v>
      </c>
    </row>
    <row r="74711" spans="1:2" ht="45" x14ac:dyDescent="0.25">
      <c r="A74711" s="2" t="s">
        <v>146832</v>
      </c>
      <c r="B74711" s="2" t="s">
        <v>146833</v>
      </c>
    </row>
    <row r="74712" spans="1:2" x14ac:dyDescent="0.25">
      <c r="A74712" s="2" t="s">
        <v>146834</v>
      </c>
      <c r="B74712" s="2" t="s">
        <v>146835</v>
      </c>
    </row>
    <row r="74713" spans="1:2" ht="60" x14ac:dyDescent="0.25">
      <c r="A74713" s="2" t="s">
        <v>146836</v>
      </c>
      <c r="B74713" s="2" t="s">
        <v>146837</v>
      </c>
    </row>
    <row r="74714" spans="1:2" ht="45" x14ac:dyDescent="0.25">
      <c r="A74714" s="2" t="s">
        <v>139623</v>
      </c>
      <c r="B74714" s="2" t="s">
        <v>139624</v>
      </c>
    </row>
    <row r="74715" spans="1:2" ht="45" x14ac:dyDescent="0.25">
      <c r="A74715" s="2" t="s">
        <v>139625</v>
      </c>
      <c r="B74715" s="2" t="s">
        <v>139626</v>
      </c>
    </row>
    <row r="74716" spans="1:2" x14ac:dyDescent="0.25">
      <c r="A74716" s="2" t="s">
        <v>139627</v>
      </c>
      <c r="B74716" s="2" t="s">
        <v>139628</v>
      </c>
    </row>
    <row r="74717" spans="1:2" ht="30" x14ac:dyDescent="0.25">
      <c r="A74717" s="2" t="s">
        <v>146838</v>
      </c>
      <c r="B74717" s="2" t="s">
        <v>139630</v>
      </c>
    </row>
    <row r="74718" spans="1:2" ht="30" x14ac:dyDescent="0.25">
      <c r="A74718" s="2" t="s">
        <v>146839</v>
      </c>
      <c r="B74718" s="2" t="s">
        <v>146840</v>
      </c>
    </row>
    <row r="74719" spans="1:2" ht="30" x14ac:dyDescent="0.25">
      <c r="A74719" s="2" t="s">
        <v>146841</v>
      </c>
      <c r="B74719" s="2" t="s">
        <v>146842</v>
      </c>
    </row>
    <row r="74720" spans="1:2" ht="30" x14ac:dyDescent="0.25">
      <c r="A74720" s="2" t="s">
        <v>146843</v>
      </c>
      <c r="B74720" s="2" t="s">
        <v>146844</v>
      </c>
    </row>
    <row r="74721" spans="1:2" ht="30" x14ac:dyDescent="0.25">
      <c r="A74721" s="2" t="s">
        <v>146845</v>
      </c>
      <c r="B74721" s="2" t="s">
        <v>146846</v>
      </c>
    </row>
    <row r="74722" spans="1:2" ht="30" x14ac:dyDescent="0.25">
      <c r="A74722" s="2" t="s">
        <v>146847</v>
      </c>
      <c r="B74722" s="2" t="s">
        <v>146848</v>
      </c>
    </row>
    <row r="74723" spans="1:2" ht="30" x14ac:dyDescent="0.25">
      <c r="A74723" s="2" t="s">
        <v>146849</v>
      </c>
      <c r="B74723" s="2" t="s">
        <v>146850</v>
      </c>
    </row>
    <row r="74724" spans="1:2" ht="30" x14ac:dyDescent="0.25">
      <c r="A74724" s="2" t="s">
        <v>146851</v>
      </c>
      <c r="B74724" s="2" t="s">
        <v>146852</v>
      </c>
    </row>
    <row r="74725" spans="1:2" ht="45" x14ac:dyDescent="0.25">
      <c r="A74725" s="2" t="s">
        <v>146853</v>
      </c>
      <c r="B74725" s="2" t="s">
        <v>146854</v>
      </c>
    </row>
    <row r="74726" spans="1:2" ht="30" x14ac:dyDescent="0.25">
      <c r="A74726" s="2" t="s">
        <v>146855</v>
      </c>
      <c r="B74726" s="2" t="s">
        <v>146856</v>
      </c>
    </row>
    <row r="74727" spans="1:2" ht="60" x14ac:dyDescent="0.25">
      <c r="A74727" s="2" t="s">
        <v>146857</v>
      </c>
      <c r="B74727" s="2" t="s">
        <v>146858</v>
      </c>
    </row>
    <row r="74728" spans="1:2" ht="60" x14ac:dyDescent="0.25">
      <c r="A74728" s="2" t="s">
        <v>146859</v>
      </c>
      <c r="B74728" s="2" t="s">
        <v>146860</v>
      </c>
    </row>
    <row r="74729" spans="1:2" ht="30" x14ac:dyDescent="0.25">
      <c r="A74729" s="2" t="s">
        <v>146861</v>
      </c>
      <c r="B74729" s="2" t="s">
        <v>146862</v>
      </c>
    </row>
    <row r="74730" spans="1:2" ht="60" x14ac:dyDescent="0.25">
      <c r="A74730" s="2" t="s">
        <v>146863</v>
      </c>
      <c r="B74730" s="2" t="s">
        <v>146864</v>
      </c>
    </row>
    <row r="74731" spans="1:2" ht="60" x14ac:dyDescent="0.25">
      <c r="A74731" s="2" t="s">
        <v>146865</v>
      </c>
      <c r="B74731" s="2" t="s">
        <v>146866</v>
      </c>
    </row>
    <row r="74732" spans="1:2" ht="45" x14ac:dyDescent="0.25">
      <c r="A74732" s="2" t="s">
        <v>146867</v>
      </c>
      <c r="B74732" s="2" t="s">
        <v>146868</v>
      </c>
    </row>
    <row r="74733" spans="1:2" ht="60" x14ac:dyDescent="0.25">
      <c r="A74733" s="2" t="s">
        <v>146869</v>
      </c>
      <c r="B74733" s="2" t="s">
        <v>146870</v>
      </c>
    </row>
    <row r="74734" spans="1:2" ht="30" x14ac:dyDescent="0.25">
      <c r="A74734" s="2" t="s">
        <v>146871</v>
      </c>
      <c r="B74734" s="2" t="s">
        <v>146872</v>
      </c>
    </row>
    <row r="74735" spans="1:2" ht="30" x14ac:dyDescent="0.25">
      <c r="A74735" s="2" t="s">
        <v>146873</v>
      </c>
      <c r="B74735" s="2" t="s">
        <v>146874</v>
      </c>
    </row>
    <row r="74736" spans="1:2" ht="30" x14ac:dyDescent="0.25">
      <c r="A74736" s="2" t="s">
        <v>146875</v>
      </c>
      <c r="B74736" s="2" t="s">
        <v>146876</v>
      </c>
    </row>
    <row r="74737" spans="1:2" ht="30" x14ac:dyDescent="0.25">
      <c r="A74737" s="2" t="s">
        <v>146877</v>
      </c>
      <c r="B74737" s="2" t="s">
        <v>146878</v>
      </c>
    </row>
    <row r="74738" spans="1:2" ht="45" x14ac:dyDescent="0.25">
      <c r="A74738" s="2" t="s">
        <v>146879</v>
      </c>
      <c r="B74738" s="2" t="s">
        <v>146880</v>
      </c>
    </row>
    <row r="74739" spans="1:2" x14ac:dyDescent="0.25">
      <c r="A74739" s="2" t="s">
        <v>146881</v>
      </c>
      <c r="B74739" s="2" t="s">
        <v>146882</v>
      </c>
    </row>
    <row r="74740" spans="1:2" ht="30" x14ac:dyDescent="0.25">
      <c r="A74740" s="2" t="s">
        <v>146883</v>
      </c>
      <c r="B74740" s="2" t="s">
        <v>146884</v>
      </c>
    </row>
    <row r="74741" spans="1:2" ht="30" x14ac:dyDescent="0.25">
      <c r="A74741" s="2" t="s">
        <v>146885</v>
      </c>
      <c r="B74741" s="2" t="s">
        <v>146886</v>
      </c>
    </row>
    <row r="74742" spans="1:2" ht="30" x14ac:dyDescent="0.25">
      <c r="A74742" s="2" t="s">
        <v>146887</v>
      </c>
      <c r="B74742" s="2" t="s">
        <v>146888</v>
      </c>
    </row>
    <row r="74743" spans="1:2" ht="45" x14ac:dyDescent="0.25">
      <c r="A74743" s="2" t="s">
        <v>146889</v>
      </c>
      <c r="B74743" s="2" t="s">
        <v>146890</v>
      </c>
    </row>
    <row r="74744" spans="1:2" ht="45" x14ac:dyDescent="0.25">
      <c r="A74744" s="2" t="s">
        <v>146891</v>
      </c>
      <c r="B74744" s="2" t="s">
        <v>146892</v>
      </c>
    </row>
    <row r="74745" spans="1:2" ht="45" x14ac:dyDescent="0.25">
      <c r="A74745" s="2" t="s">
        <v>146893</v>
      </c>
      <c r="B74745" s="2" t="s">
        <v>146894</v>
      </c>
    </row>
    <row r="74746" spans="1:2" ht="60" x14ac:dyDescent="0.25">
      <c r="A74746" s="2" t="s">
        <v>146895</v>
      </c>
      <c r="B74746" s="2" t="s">
        <v>146896</v>
      </c>
    </row>
    <row r="74747" spans="1:2" ht="45" x14ac:dyDescent="0.25">
      <c r="A74747" s="2" t="s">
        <v>146897</v>
      </c>
      <c r="B74747" s="2" t="s">
        <v>146898</v>
      </c>
    </row>
    <row r="74748" spans="1:2" ht="45" x14ac:dyDescent="0.25">
      <c r="A74748" s="2" t="s">
        <v>146899</v>
      </c>
      <c r="B74748" s="2" t="s">
        <v>146900</v>
      </c>
    </row>
    <row r="74749" spans="1:2" ht="30" x14ac:dyDescent="0.25">
      <c r="A74749" s="2" t="s">
        <v>146901</v>
      </c>
      <c r="B74749" s="2" t="s">
        <v>146902</v>
      </c>
    </row>
    <row r="74750" spans="1:2" ht="45" x14ac:dyDescent="0.25">
      <c r="A74750" s="2" t="s">
        <v>146903</v>
      </c>
      <c r="B74750" s="2" t="s">
        <v>146904</v>
      </c>
    </row>
    <row r="74751" spans="1:2" ht="30" x14ac:dyDescent="0.25">
      <c r="A74751" s="2" t="s">
        <v>146905</v>
      </c>
      <c r="B74751" s="2" t="s">
        <v>146906</v>
      </c>
    </row>
    <row r="74752" spans="1:2" ht="45" x14ac:dyDescent="0.25">
      <c r="A74752" s="2" t="s">
        <v>146907</v>
      </c>
      <c r="B74752" s="2" t="s">
        <v>146908</v>
      </c>
    </row>
    <row r="74753" spans="1:2" ht="105" x14ac:dyDescent="0.25">
      <c r="A74753" s="2" t="s">
        <v>146909</v>
      </c>
      <c r="B74753" s="2" t="s">
        <v>146910</v>
      </c>
    </row>
    <row r="74754" spans="1:2" ht="75" x14ac:dyDescent="0.25">
      <c r="A74754" s="2" t="s">
        <v>146911</v>
      </c>
      <c r="B74754" s="2" t="s">
        <v>146912</v>
      </c>
    </row>
    <row r="74755" spans="1:2" ht="30" x14ac:dyDescent="0.25">
      <c r="A74755" s="2" t="s">
        <v>146913</v>
      </c>
      <c r="B74755" s="2" t="s">
        <v>146914</v>
      </c>
    </row>
    <row r="74756" spans="1:2" ht="30" x14ac:dyDescent="0.25">
      <c r="A74756" s="2" t="s">
        <v>146915</v>
      </c>
      <c r="B74756" s="2" t="s">
        <v>146916</v>
      </c>
    </row>
    <row r="74757" spans="1:2" ht="60" x14ac:dyDescent="0.25">
      <c r="A74757" s="2" t="s">
        <v>146917</v>
      </c>
      <c r="B74757" s="2" t="s">
        <v>146918</v>
      </c>
    </row>
    <row r="74758" spans="1:2" ht="60" x14ac:dyDescent="0.25">
      <c r="A74758" s="2" t="s">
        <v>146919</v>
      </c>
      <c r="B74758" s="2" t="s">
        <v>146920</v>
      </c>
    </row>
    <row r="74759" spans="1:2" ht="30" x14ac:dyDescent="0.25">
      <c r="A74759" s="2" t="s">
        <v>146921</v>
      </c>
      <c r="B74759" s="2" t="s">
        <v>146922</v>
      </c>
    </row>
    <row r="74760" spans="1:2" ht="45" x14ac:dyDescent="0.25">
      <c r="A74760" s="2" t="s">
        <v>146923</v>
      </c>
      <c r="B74760" s="2" t="s">
        <v>146924</v>
      </c>
    </row>
    <row r="74761" spans="1:2" ht="45" x14ac:dyDescent="0.25">
      <c r="A74761" s="2" t="s">
        <v>146925</v>
      </c>
      <c r="B74761" s="2" t="s">
        <v>146926</v>
      </c>
    </row>
    <row r="74762" spans="1:2" x14ac:dyDescent="0.25">
      <c r="A74762" s="2" t="s">
        <v>146927</v>
      </c>
      <c r="B74762" s="2" t="s">
        <v>146928</v>
      </c>
    </row>
    <row r="74763" spans="1:2" ht="90" x14ac:dyDescent="0.25">
      <c r="A74763" s="2" t="s">
        <v>146929</v>
      </c>
      <c r="B74763" s="2" t="s">
        <v>146930</v>
      </c>
    </row>
    <row r="74764" spans="1:2" ht="60" x14ac:dyDescent="0.25">
      <c r="A74764" s="2" t="s">
        <v>146931</v>
      </c>
      <c r="B74764" s="2" t="s">
        <v>146932</v>
      </c>
    </row>
    <row r="74765" spans="1:2" ht="30" x14ac:dyDescent="0.25">
      <c r="A74765" s="2" t="s">
        <v>146933</v>
      </c>
      <c r="B74765" s="2" t="s">
        <v>146934</v>
      </c>
    </row>
    <row r="74766" spans="1:2" ht="60" x14ac:dyDescent="0.25">
      <c r="A74766" s="2" t="s">
        <v>146935</v>
      </c>
      <c r="B74766" s="2" t="s">
        <v>146936</v>
      </c>
    </row>
    <row r="74767" spans="1:2" ht="60" x14ac:dyDescent="0.25">
      <c r="A74767" s="2" t="s">
        <v>146937</v>
      </c>
      <c r="B74767" s="2" t="s">
        <v>146938</v>
      </c>
    </row>
    <row r="74768" spans="1:2" x14ac:dyDescent="0.25">
      <c r="A74768" s="2" t="s">
        <v>146939</v>
      </c>
      <c r="B74768" s="2" t="s">
        <v>146940</v>
      </c>
    </row>
    <row r="74769" spans="1:2" ht="45" x14ac:dyDescent="0.25">
      <c r="A74769" s="2" t="s">
        <v>146941</v>
      </c>
      <c r="B74769" s="2" t="s">
        <v>146942</v>
      </c>
    </row>
    <row r="74770" spans="1:2" x14ac:dyDescent="0.25">
      <c r="A74770" s="2" t="s">
        <v>146943</v>
      </c>
      <c r="B74770" s="2" t="s">
        <v>146944</v>
      </c>
    </row>
    <row r="74771" spans="1:2" ht="45" x14ac:dyDescent="0.25">
      <c r="A74771" s="2" t="s">
        <v>146945</v>
      </c>
      <c r="B74771" s="2" t="s">
        <v>146946</v>
      </c>
    </row>
    <row r="74772" spans="1:2" ht="45" x14ac:dyDescent="0.25">
      <c r="A74772" s="2" t="s">
        <v>146947</v>
      </c>
      <c r="B74772" s="2" t="s">
        <v>146948</v>
      </c>
    </row>
    <row r="74773" spans="1:2" ht="30" x14ac:dyDescent="0.25">
      <c r="A74773" s="2" t="s">
        <v>146949</v>
      </c>
      <c r="B74773" s="2" t="s">
        <v>146950</v>
      </c>
    </row>
    <row r="74774" spans="1:2" ht="45" x14ac:dyDescent="0.25">
      <c r="A74774" s="2" t="s">
        <v>146951</v>
      </c>
      <c r="B74774" s="2" t="s">
        <v>146952</v>
      </c>
    </row>
    <row r="74775" spans="1:2" ht="60" x14ac:dyDescent="0.25">
      <c r="A74775" s="2" t="s">
        <v>146953</v>
      </c>
      <c r="B74775" s="2" t="s">
        <v>146954</v>
      </c>
    </row>
    <row r="74776" spans="1:2" ht="30" x14ac:dyDescent="0.25">
      <c r="A74776" s="2" t="s">
        <v>146955</v>
      </c>
      <c r="B74776" s="2" t="s">
        <v>146956</v>
      </c>
    </row>
    <row r="74777" spans="1:2" ht="30" x14ac:dyDescent="0.25">
      <c r="A74777" s="2" t="s">
        <v>146957</v>
      </c>
      <c r="B74777" s="2" t="s">
        <v>146958</v>
      </c>
    </row>
    <row r="74778" spans="1:2" ht="60" x14ac:dyDescent="0.25">
      <c r="A74778" s="2" t="s">
        <v>146959</v>
      </c>
      <c r="B74778" s="2" t="s">
        <v>146960</v>
      </c>
    </row>
    <row r="74779" spans="1:2" ht="45" x14ac:dyDescent="0.25">
      <c r="A74779" s="2" t="s">
        <v>146961</v>
      </c>
      <c r="B74779" s="2" t="s">
        <v>146962</v>
      </c>
    </row>
    <row r="74780" spans="1:2" ht="30" x14ac:dyDescent="0.25">
      <c r="A74780" s="2" t="s">
        <v>146963</v>
      </c>
      <c r="B74780" s="2" t="s">
        <v>146964</v>
      </c>
    </row>
    <row r="74781" spans="1:2" ht="45" x14ac:dyDescent="0.25">
      <c r="A74781" s="2" t="s">
        <v>146965</v>
      </c>
      <c r="B74781" s="2" t="s">
        <v>146966</v>
      </c>
    </row>
    <row r="74782" spans="1:2" ht="60" x14ac:dyDescent="0.25">
      <c r="A74782" s="2" t="s">
        <v>146967</v>
      </c>
      <c r="B74782" s="2" t="s">
        <v>146968</v>
      </c>
    </row>
    <row r="74783" spans="1:2" ht="30" x14ac:dyDescent="0.25">
      <c r="A74783" s="2" t="s">
        <v>146969</v>
      </c>
      <c r="B74783" s="2" t="s">
        <v>146970</v>
      </c>
    </row>
    <row r="74784" spans="1:2" ht="30" x14ac:dyDescent="0.25">
      <c r="A74784" s="2" t="s">
        <v>146971</v>
      </c>
      <c r="B74784" s="2" t="s">
        <v>146972</v>
      </c>
    </row>
    <row r="74785" spans="1:2" x14ac:dyDescent="0.25">
      <c r="A74785" s="2" t="s">
        <v>146973</v>
      </c>
      <c r="B74785" s="2" t="s">
        <v>146974</v>
      </c>
    </row>
    <row r="74786" spans="1:2" ht="105" x14ac:dyDescent="0.25">
      <c r="A74786" s="2" t="s">
        <v>146975</v>
      </c>
      <c r="B74786" s="2" t="s">
        <v>146976</v>
      </c>
    </row>
    <row r="74787" spans="1:2" ht="45" x14ac:dyDescent="0.25">
      <c r="A74787" s="2" t="s">
        <v>146977</v>
      </c>
      <c r="B74787" s="2" t="s">
        <v>146978</v>
      </c>
    </row>
    <row r="74788" spans="1:2" ht="30" x14ac:dyDescent="0.25">
      <c r="A74788" s="2" t="s">
        <v>146979</v>
      </c>
      <c r="B74788" s="2" t="s">
        <v>146980</v>
      </c>
    </row>
    <row r="74789" spans="1:2" ht="45" x14ac:dyDescent="0.25">
      <c r="A74789" s="2" t="s">
        <v>146981</v>
      </c>
      <c r="B74789" s="2" t="s">
        <v>146982</v>
      </c>
    </row>
    <row r="74790" spans="1:2" ht="45" x14ac:dyDescent="0.25">
      <c r="A74790" s="2" t="s">
        <v>146983</v>
      </c>
      <c r="B74790" s="2" t="s">
        <v>146984</v>
      </c>
    </row>
    <row r="74791" spans="1:2" ht="60" x14ac:dyDescent="0.25">
      <c r="A74791" s="2" t="s">
        <v>146985</v>
      </c>
      <c r="B74791" s="2" t="s">
        <v>146986</v>
      </c>
    </row>
    <row r="74792" spans="1:2" ht="75" x14ac:dyDescent="0.25">
      <c r="A74792" s="2" t="s">
        <v>146987</v>
      </c>
      <c r="B74792" s="2" t="s">
        <v>146988</v>
      </c>
    </row>
    <row r="74793" spans="1:2" x14ac:dyDescent="0.25">
      <c r="A74793" s="2" t="s">
        <v>146989</v>
      </c>
      <c r="B74793" s="2" t="s">
        <v>146990</v>
      </c>
    </row>
    <row r="74794" spans="1:2" ht="45" x14ac:dyDescent="0.25">
      <c r="A74794" s="2" t="s">
        <v>146991</v>
      </c>
      <c r="B74794" s="2" t="s">
        <v>146992</v>
      </c>
    </row>
    <row r="74795" spans="1:2" ht="30" x14ac:dyDescent="0.25">
      <c r="A74795" s="2" t="s">
        <v>146993</v>
      </c>
      <c r="B74795" s="2" t="s">
        <v>146994</v>
      </c>
    </row>
    <row r="74796" spans="1:2" ht="60" x14ac:dyDescent="0.25">
      <c r="A74796" s="2" t="s">
        <v>146995</v>
      </c>
      <c r="B74796" s="2" t="s">
        <v>146996</v>
      </c>
    </row>
    <row r="74797" spans="1:2" ht="45" x14ac:dyDescent="0.25">
      <c r="A74797" s="2" t="s">
        <v>146997</v>
      </c>
      <c r="B74797" s="2" t="s">
        <v>146998</v>
      </c>
    </row>
    <row r="74798" spans="1:2" ht="30" x14ac:dyDescent="0.25">
      <c r="A74798" s="2" t="s">
        <v>146999</v>
      </c>
      <c r="B74798" s="2" t="s">
        <v>147000</v>
      </c>
    </row>
    <row r="74799" spans="1:2" ht="60" x14ac:dyDescent="0.25">
      <c r="A74799" s="2" t="s">
        <v>147001</v>
      </c>
      <c r="B74799" s="2" t="s">
        <v>147002</v>
      </c>
    </row>
    <row r="74800" spans="1:2" ht="30" x14ac:dyDescent="0.25">
      <c r="A74800" s="2" t="s">
        <v>147003</v>
      </c>
      <c r="B74800" s="2" t="s">
        <v>147004</v>
      </c>
    </row>
    <row r="74801" spans="1:2" ht="30" x14ac:dyDescent="0.25">
      <c r="A74801" s="2" t="s">
        <v>147005</v>
      </c>
      <c r="B74801" s="2" t="s">
        <v>147006</v>
      </c>
    </row>
    <row r="74802" spans="1:2" x14ac:dyDescent="0.25">
      <c r="A74802" s="2" t="s">
        <v>147007</v>
      </c>
      <c r="B74802" s="2" t="s">
        <v>147008</v>
      </c>
    </row>
    <row r="74803" spans="1:2" ht="30" x14ac:dyDescent="0.25">
      <c r="A74803" s="2" t="s">
        <v>147009</v>
      </c>
      <c r="B74803" s="2" t="s">
        <v>147010</v>
      </c>
    </row>
    <row r="74804" spans="1:2" ht="30" x14ac:dyDescent="0.25">
      <c r="A74804" s="2" t="s">
        <v>147011</v>
      </c>
      <c r="B74804" s="2" t="s">
        <v>147012</v>
      </c>
    </row>
    <row r="74805" spans="1:2" ht="45" x14ac:dyDescent="0.25">
      <c r="A74805" s="2" t="s">
        <v>147013</v>
      </c>
      <c r="B74805" s="2" t="s">
        <v>147014</v>
      </c>
    </row>
    <row r="74806" spans="1:2" ht="60" x14ac:dyDescent="0.25">
      <c r="A74806" s="2" t="s">
        <v>147015</v>
      </c>
      <c r="B74806" s="2" t="s">
        <v>147016</v>
      </c>
    </row>
    <row r="74807" spans="1:2" ht="30" x14ac:dyDescent="0.25">
      <c r="A74807" s="2" t="s">
        <v>147017</v>
      </c>
      <c r="B74807" s="2" t="s">
        <v>147018</v>
      </c>
    </row>
    <row r="74808" spans="1:2" ht="30" x14ac:dyDescent="0.25">
      <c r="A74808" s="2" t="s">
        <v>147019</v>
      </c>
      <c r="B74808" s="2" t="s">
        <v>147020</v>
      </c>
    </row>
    <row r="74809" spans="1:2" ht="30" x14ac:dyDescent="0.25">
      <c r="A74809" s="2" t="s">
        <v>147021</v>
      </c>
      <c r="B74809" s="2" t="s">
        <v>147022</v>
      </c>
    </row>
    <row r="74810" spans="1:2" ht="30" x14ac:dyDescent="0.25">
      <c r="A74810" s="2" t="s">
        <v>147023</v>
      </c>
      <c r="B74810" s="2" t="s">
        <v>147024</v>
      </c>
    </row>
    <row r="74811" spans="1:2" x14ac:dyDescent="0.25">
      <c r="A74811" s="2" t="s">
        <v>147025</v>
      </c>
      <c r="B74811" s="2" t="s">
        <v>147026</v>
      </c>
    </row>
    <row r="74812" spans="1:2" ht="45" x14ac:dyDescent="0.25">
      <c r="A74812" s="2" t="s">
        <v>147027</v>
      </c>
      <c r="B74812" s="2" t="s">
        <v>147028</v>
      </c>
    </row>
    <row r="74813" spans="1:2" ht="60" x14ac:dyDescent="0.25">
      <c r="A74813" s="2" t="s">
        <v>147029</v>
      </c>
      <c r="B74813" s="2" t="s">
        <v>147030</v>
      </c>
    </row>
    <row r="74814" spans="1:2" x14ac:dyDescent="0.25">
      <c r="A74814" s="2" t="s">
        <v>147031</v>
      </c>
      <c r="B74814" s="2" t="s">
        <v>147032</v>
      </c>
    </row>
    <row r="74815" spans="1:2" ht="90" x14ac:dyDescent="0.25">
      <c r="A74815" s="2" t="s">
        <v>147033</v>
      </c>
      <c r="B74815" s="2" t="s">
        <v>147034</v>
      </c>
    </row>
    <row r="74816" spans="1:2" ht="30" x14ac:dyDescent="0.25">
      <c r="A74816" s="2" t="s">
        <v>147035</v>
      </c>
      <c r="B74816" s="2" t="s">
        <v>147036</v>
      </c>
    </row>
    <row r="74817" spans="1:2" ht="45" x14ac:dyDescent="0.25">
      <c r="A74817" s="2" t="s">
        <v>147037</v>
      </c>
      <c r="B74817" s="2" t="s">
        <v>147038</v>
      </c>
    </row>
    <row r="74818" spans="1:2" ht="30" x14ac:dyDescent="0.25">
      <c r="A74818" s="2" t="s">
        <v>147039</v>
      </c>
      <c r="B74818" s="2" t="s">
        <v>147040</v>
      </c>
    </row>
    <row r="74819" spans="1:2" ht="30" x14ac:dyDescent="0.25">
      <c r="A74819" s="2" t="s">
        <v>147041</v>
      </c>
      <c r="B74819" s="2" t="s">
        <v>147042</v>
      </c>
    </row>
    <row r="74820" spans="1:2" ht="30" x14ac:dyDescent="0.25">
      <c r="A74820" s="2" t="s">
        <v>147043</v>
      </c>
      <c r="B74820" s="2" t="s">
        <v>147044</v>
      </c>
    </row>
    <row r="74821" spans="1:2" x14ac:dyDescent="0.25">
      <c r="A74821" s="2" t="s">
        <v>147045</v>
      </c>
      <c r="B74821" s="2" t="s">
        <v>147046</v>
      </c>
    </row>
    <row r="74822" spans="1:2" ht="30" x14ac:dyDescent="0.25">
      <c r="A74822" s="2" t="s">
        <v>147047</v>
      </c>
      <c r="B74822" s="2" t="s">
        <v>147048</v>
      </c>
    </row>
    <row r="74823" spans="1:2" ht="30" x14ac:dyDescent="0.25">
      <c r="A74823" s="2" t="s">
        <v>147049</v>
      </c>
      <c r="B74823" s="2" t="s">
        <v>147050</v>
      </c>
    </row>
    <row r="74824" spans="1:2" ht="30" x14ac:dyDescent="0.25">
      <c r="A74824" s="2" t="s">
        <v>147051</v>
      </c>
      <c r="B74824" s="2" t="s">
        <v>147052</v>
      </c>
    </row>
    <row r="74825" spans="1:2" ht="30" x14ac:dyDescent="0.25">
      <c r="A74825" s="2" t="s">
        <v>147053</v>
      </c>
      <c r="B74825" s="2" t="s">
        <v>147054</v>
      </c>
    </row>
    <row r="74826" spans="1:2" ht="30" x14ac:dyDescent="0.25">
      <c r="A74826" s="2" t="s">
        <v>147055</v>
      </c>
      <c r="B74826" s="2" t="s">
        <v>147056</v>
      </c>
    </row>
    <row r="74827" spans="1:2" x14ac:dyDescent="0.25">
      <c r="A74827" s="2" t="s">
        <v>147057</v>
      </c>
      <c r="B74827" s="2" t="s">
        <v>147058</v>
      </c>
    </row>
    <row r="74828" spans="1:2" x14ac:dyDescent="0.25">
      <c r="A74828" s="2" t="s">
        <v>147059</v>
      </c>
      <c r="B74828" s="2" t="s">
        <v>147060</v>
      </c>
    </row>
    <row r="74829" spans="1:2" ht="45" x14ac:dyDescent="0.25">
      <c r="A74829" s="2" t="s">
        <v>147061</v>
      </c>
      <c r="B74829" s="2" t="s">
        <v>147062</v>
      </c>
    </row>
    <row r="74830" spans="1:2" ht="30" x14ac:dyDescent="0.25">
      <c r="A74830" s="2" t="s">
        <v>147063</v>
      </c>
      <c r="B74830" s="2" t="s">
        <v>147064</v>
      </c>
    </row>
    <row r="74831" spans="1:2" x14ac:dyDescent="0.25">
      <c r="A74831" s="2" t="s">
        <v>2797</v>
      </c>
      <c r="B74831" s="2" t="s">
        <v>2798</v>
      </c>
    </row>
    <row r="74832" spans="1:2" ht="30" x14ac:dyDescent="0.25">
      <c r="A74832" s="2" t="s">
        <v>147065</v>
      </c>
      <c r="B74832" s="2" t="s">
        <v>147066</v>
      </c>
    </row>
    <row r="74833" spans="1:2" ht="30" x14ac:dyDescent="0.25">
      <c r="A74833" s="2" t="s">
        <v>147067</v>
      </c>
      <c r="B74833" s="2" t="s">
        <v>147068</v>
      </c>
    </row>
    <row r="74834" spans="1:2" x14ac:dyDescent="0.25">
      <c r="A74834" s="2" t="s">
        <v>147069</v>
      </c>
      <c r="B74834" s="2" t="s">
        <v>147070</v>
      </c>
    </row>
    <row r="74835" spans="1:2" ht="75" x14ac:dyDescent="0.25">
      <c r="A74835" s="2" t="s">
        <v>147071</v>
      </c>
      <c r="B74835" s="2" t="s">
        <v>147072</v>
      </c>
    </row>
    <row r="74836" spans="1:2" ht="45" x14ac:dyDescent="0.25">
      <c r="A74836" s="2" t="s">
        <v>147073</v>
      </c>
      <c r="B74836" s="2" t="s">
        <v>147074</v>
      </c>
    </row>
    <row r="74837" spans="1:2" ht="45" x14ac:dyDescent="0.25">
      <c r="A74837" s="2" t="s">
        <v>147075</v>
      </c>
      <c r="B74837" s="2" t="s">
        <v>147076</v>
      </c>
    </row>
    <row r="74838" spans="1:2" ht="30" x14ac:dyDescent="0.25">
      <c r="A74838" s="2" t="s">
        <v>147077</v>
      </c>
      <c r="B74838" s="2" t="s">
        <v>147078</v>
      </c>
    </row>
    <row r="74839" spans="1:2" ht="45" x14ac:dyDescent="0.25">
      <c r="A74839" s="2" t="s">
        <v>147079</v>
      </c>
      <c r="B74839" s="2" t="s">
        <v>147080</v>
      </c>
    </row>
    <row r="74840" spans="1:2" ht="30" x14ac:dyDescent="0.25">
      <c r="A74840" s="2" t="s">
        <v>147081</v>
      </c>
      <c r="B74840" s="2" t="s">
        <v>147082</v>
      </c>
    </row>
    <row r="74841" spans="1:2" ht="30" x14ac:dyDescent="0.25">
      <c r="A74841" s="2" t="s">
        <v>147083</v>
      </c>
      <c r="B74841" s="2" t="s">
        <v>147084</v>
      </c>
    </row>
    <row r="74842" spans="1:2" ht="60" x14ac:dyDescent="0.25">
      <c r="A74842" s="2" t="s">
        <v>147085</v>
      </c>
      <c r="B74842" s="2" t="s">
        <v>147086</v>
      </c>
    </row>
    <row r="74843" spans="1:2" ht="30" x14ac:dyDescent="0.25">
      <c r="A74843" s="2" t="s">
        <v>147087</v>
      </c>
      <c r="B74843" s="2" t="s">
        <v>147088</v>
      </c>
    </row>
    <row r="74844" spans="1:2" ht="45" x14ac:dyDescent="0.25">
      <c r="A74844" s="2" t="s">
        <v>147089</v>
      </c>
      <c r="B74844" s="2" t="s">
        <v>147090</v>
      </c>
    </row>
    <row r="74845" spans="1:2" ht="45" x14ac:dyDescent="0.25">
      <c r="A74845" s="2" t="s">
        <v>147091</v>
      </c>
      <c r="B74845" s="2" t="s">
        <v>147092</v>
      </c>
    </row>
    <row r="74846" spans="1:2" ht="30" x14ac:dyDescent="0.25">
      <c r="A74846" s="2" t="s">
        <v>147093</v>
      </c>
      <c r="B74846" s="2" t="s">
        <v>147094</v>
      </c>
    </row>
    <row r="74847" spans="1:2" ht="30" x14ac:dyDescent="0.25">
      <c r="A74847" s="2" t="s">
        <v>147095</v>
      </c>
      <c r="B74847" s="2" t="s">
        <v>147096</v>
      </c>
    </row>
    <row r="74848" spans="1:2" ht="30" x14ac:dyDescent="0.25">
      <c r="A74848" s="2" t="s">
        <v>147097</v>
      </c>
      <c r="B74848" s="2" t="s">
        <v>147098</v>
      </c>
    </row>
    <row r="74849" spans="1:2" ht="45" x14ac:dyDescent="0.25">
      <c r="A74849" s="2" t="s">
        <v>147099</v>
      </c>
      <c r="B74849" s="2" t="s">
        <v>147100</v>
      </c>
    </row>
    <row r="74850" spans="1:2" x14ac:dyDescent="0.25">
      <c r="A74850" s="2" t="s">
        <v>147101</v>
      </c>
      <c r="B74850" s="2" t="s">
        <v>147102</v>
      </c>
    </row>
    <row r="74851" spans="1:2" ht="30" x14ac:dyDescent="0.25">
      <c r="A74851" s="2" t="s">
        <v>147103</v>
      </c>
      <c r="B74851" s="2" t="s">
        <v>147104</v>
      </c>
    </row>
    <row r="74852" spans="1:2" ht="45" x14ac:dyDescent="0.25">
      <c r="A74852" s="2" t="s">
        <v>147105</v>
      </c>
      <c r="B74852" s="2" t="s">
        <v>147106</v>
      </c>
    </row>
    <row r="74853" spans="1:2" ht="45" x14ac:dyDescent="0.25">
      <c r="A74853" s="2" t="s">
        <v>147107</v>
      </c>
      <c r="B74853" s="2" t="s">
        <v>147108</v>
      </c>
    </row>
    <row r="74854" spans="1:2" x14ac:dyDescent="0.25">
      <c r="A74854" s="2" t="s">
        <v>147109</v>
      </c>
      <c r="B74854" s="2" t="s">
        <v>147110</v>
      </c>
    </row>
    <row r="74855" spans="1:2" x14ac:dyDescent="0.25">
      <c r="A74855" s="2" t="s">
        <v>147111</v>
      </c>
      <c r="B74855" s="2" t="s">
        <v>147112</v>
      </c>
    </row>
    <row r="74856" spans="1:2" x14ac:dyDescent="0.25">
      <c r="A74856" s="2" t="s">
        <v>147113</v>
      </c>
      <c r="B74856" s="2" t="s">
        <v>147114</v>
      </c>
    </row>
    <row r="74857" spans="1:2" x14ac:dyDescent="0.25">
      <c r="A74857" s="2" t="s">
        <v>147115</v>
      </c>
      <c r="B74857" s="2" t="s">
        <v>147116</v>
      </c>
    </row>
    <row r="74858" spans="1:2" x14ac:dyDescent="0.25">
      <c r="A74858" s="2" t="s">
        <v>49806</v>
      </c>
      <c r="B74858" s="2" t="s">
        <v>49807</v>
      </c>
    </row>
    <row r="74859" spans="1:2" ht="30" x14ac:dyDescent="0.25">
      <c r="A74859" s="2" t="s">
        <v>147117</v>
      </c>
      <c r="B74859" s="2" t="s">
        <v>147118</v>
      </c>
    </row>
    <row r="74860" spans="1:2" x14ac:dyDescent="0.25">
      <c r="A74860" s="2" t="s">
        <v>22163</v>
      </c>
      <c r="B74860" s="2" t="s">
        <v>147119</v>
      </c>
    </row>
    <row r="74861" spans="1:2" ht="60" x14ac:dyDescent="0.25">
      <c r="A74861" s="2" t="s">
        <v>147120</v>
      </c>
      <c r="B74861" s="2" t="s">
        <v>147121</v>
      </c>
    </row>
    <row r="74862" spans="1:2" ht="30" x14ac:dyDescent="0.25">
      <c r="A74862" s="2" t="s">
        <v>147122</v>
      </c>
      <c r="B74862" s="2" t="s">
        <v>147123</v>
      </c>
    </row>
    <row r="74863" spans="1:2" ht="60" x14ac:dyDescent="0.25">
      <c r="A74863" s="2" t="s">
        <v>147124</v>
      </c>
      <c r="B74863" s="2" t="s">
        <v>147125</v>
      </c>
    </row>
    <row r="74864" spans="1:2" ht="75" x14ac:dyDescent="0.25">
      <c r="A74864" s="2" t="s">
        <v>147126</v>
      </c>
      <c r="B74864" s="2" t="s">
        <v>147127</v>
      </c>
    </row>
    <row r="74865" spans="1:2" ht="75" x14ac:dyDescent="0.25">
      <c r="A74865" s="2" t="s">
        <v>147128</v>
      </c>
      <c r="B74865" s="2" t="s">
        <v>147129</v>
      </c>
    </row>
    <row r="74866" spans="1:2" ht="30" x14ac:dyDescent="0.25">
      <c r="A74866" s="2" t="s">
        <v>147130</v>
      </c>
      <c r="B74866" s="2" t="s">
        <v>147131</v>
      </c>
    </row>
    <row r="74867" spans="1:2" ht="30" x14ac:dyDescent="0.25">
      <c r="A74867" s="2" t="s">
        <v>147132</v>
      </c>
      <c r="B74867" s="2" t="s">
        <v>147133</v>
      </c>
    </row>
    <row r="74868" spans="1:2" ht="45" x14ac:dyDescent="0.25">
      <c r="A74868" s="2" t="s">
        <v>147134</v>
      </c>
      <c r="B74868" s="2" t="s">
        <v>147135</v>
      </c>
    </row>
    <row r="74869" spans="1:2" ht="45" x14ac:dyDescent="0.25">
      <c r="A74869" s="2" t="s">
        <v>147136</v>
      </c>
      <c r="B74869" s="2" t="s">
        <v>147137</v>
      </c>
    </row>
    <row r="74870" spans="1:2" ht="30" x14ac:dyDescent="0.25">
      <c r="A74870" s="2" t="s">
        <v>147138</v>
      </c>
      <c r="B74870" s="2" t="s">
        <v>147139</v>
      </c>
    </row>
    <row r="74871" spans="1:2" ht="45" x14ac:dyDescent="0.25">
      <c r="A74871" s="2" t="s">
        <v>147140</v>
      </c>
      <c r="B74871" s="2" t="s">
        <v>147141</v>
      </c>
    </row>
    <row r="74872" spans="1:2" x14ac:dyDescent="0.25">
      <c r="A74872" s="2" t="s">
        <v>147142</v>
      </c>
      <c r="B74872" s="2" t="s">
        <v>147143</v>
      </c>
    </row>
    <row r="74873" spans="1:2" ht="60" x14ac:dyDescent="0.25">
      <c r="A74873" s="2" t="s">
        <v>147144</v>
      </c>
      <c r="B74873" s="2" t="s">
        <v>147145</v>
      </c>
    </row>
    <row r="74874" spans="1:2" ht="135" x14ac:dyDescent="0.25">
      <c r="A74874" s="2" t="s">
        <v>147146</v>
      </c>
      <c r="B74874" s="2" t="s">
        <v>147147</v>
      </c>
    </row>
    <row r="74875" spans="1:2" ht="30" x14ac:dyDescent="0.25">
      <c r="A74875" s="2" t="s">
        <v>147148</v>
      </c>
      <c r="B74875" s="2" t="s">
        <v>147149</v>
      </c>
    </row>
    <row r="74876" spans="1:2" ht="45" x14ac:dyDescent="0.25">
      <c r="A74876" s="2" t="s">
        <v>147150</v>
      </c>
      <c r="B74876" s="2" t="s">
        <v>147151</v>
      </c>
    </row>
    <row r="74877" spans="1:2" ht="30" x14ac:dyDescent="0.25">
      <c r="A74877" s="2" t="s">
        <v>147152</v>
      </c>
      <c r="B74877" s="2" t="s">
        <v>147153</v>
      </c>
    </row>
    <row r="74878" spans="1:2" ht="45" x14ac:dyDescent="0.25">
      <c r="A74878" s="2" t="s">
        <v>147154</v>
      </c>
      <c r="B74878" s="2" t="s">
        <v>147155</v>
      </c>
    </row>
    <row r="74879" spans="1:2" x14ac:dyDescent="0.25">
      <c r="A74879" s="2" t="s">
        <v>147156</v>
      </c>
      <c r="B74879" s="2" t="s">
        <v>147157</v>
      </c>
    </row>
    <row r="74880" spans="1:2" ht="30" x14ac:dyDescent="0.25">
      <c r="A74880" s="2" t="s">
        <v>147158</v>
      </c>
      <c r="B74880" s="2" t="s">
        <v>147159</v>
      </c>
    </row>
    <row r="74881" spans="1:2" ht="30" x14ac:dyDescent="0.25">
      <c r="A74881" s="2" t="s">
        <v>147160</v>
      </c>
      <c r="B74881" s="2" t="s">
        <v>147161</v>
      </c>
    </row>
    <row r="74882" spans="1:2" ht="75" x14ac:dyDescent="0.25">
      <c r="A74882" s="2" t="s">
        <v>147162</v>
      </c>
      <c r="B74882" s="2" t="s">
        <v>147163</v>
      </c>
    </row>
    <row r="74883" spans="1:2" ht="45" x14ac:dyDescent="0.25">
      <c r="A74883" s="2" t="s">
        <v>147164</v>
      </c>
      <c r="B74883" s="2" t="s">
        <v>147165</v>
      </c>
    </row>
    <row r="74884" spans="1:2" ht="45" x14ac:dyDescent="0.25">
      <c r="A74884" s="2" t="s">
        <v>147166</v>
      </c>
      <c r="B74884" s="2" t="s">
        <v>147167</v>
      </c>
    </row>
    <row r="74885" spans="1:2" ht="75" x14ac:dyDescent="0.25">
      <c r="A74885" s="2" t="s">
        <v>147168</v>
      </c>
      <c r="B74885" s="2" t="s">
        <v>147169</v>
      </c>
    </row>
    <row r="74886" spans="1:2" x14ac:dyDescent="0.25">
      <c r="A74886" s="2" t="s">
        <v>147170</v>
      </c>
      <c r="B74886" s="2" t="s">
        <v>147171</v>
      </c>
    </row>
    <row r="74887" spans="1:2" ht="30" x14ac:dyDescent="0.25">
      <c r="A74887" s="2" t="s">
        <v>147172</v>
      </c>
      <c r="B74887" s="2" t="s">
        <v>147173</v>
      </c>
    </row>
    <row r="74888" spans="1:2" ht="30" x14ac:dyDescent="0.25">
      <c r="A74888" s="2" t="s">
        <v>147174</v>
      </c>
      <c r="B74888" s="2" t="s">
        <v>147175</v>
      </c>
    </row>
    <row r="74889" spans="1:2" ht="30" x14ac:dyDescent="0.25">
      <c r="A74889" s="2" t="s">
        <v>147176</v>
      </c>
      <c r="B74889" s="2" t="s">
        <v>147177</v>
      </c>
    </row>
    <row r="74890" spans="1:2" ht="45" x14ac:dyDescent="0.25">
      <c r="A74890" s="2" t="s">
        <v>147178</v>
      </c>
      <c r="B74890" s="2" t="s">
        <v>147179</v>
      </c>
    </row>
    <row r="74891" spans="1:2" ht="30" x14ac:dyDescent="0.25">
      <c r="A74891" s="2" t="s">
        <v>147180</v>
      </c>
      <c r="B74891" s="2" t="s">
        <v>147181</v>
      </c>
    </row>
    <row r="74892" spans="1:2" ht="60" x14ac:dyDescent="0.25">
      <c r="A74892" s="2" t="s">
        <v>147182</v>
      </c>
      <c r="B74892" s="2" t="s">
        <v>147183</v>
      </c>
    </row>
    <row r="74893" spans="1:2" ht="30" x14ac:dyDescent="0.25">
      <c r="A74893" s="2" t="s">
        <v>147184</v>
      </c>
      <c r="B74893" s="2" t="s">
        <v>147185</v>
      </c>
    </row>
    <row r="74894" spans="1:2" x14ac:dyDescent="0.25">
      <c r="A74894" s="2" t="s">
        <v>147186</v>
      </c>
      <c r="B74894" s="2" t="s">
        <v>147187</v>
      </c>
    </row>
    <row r="74895" spans="1:2" ht="45" x14ac:dyDescent="0.25">
      <c r="A74895" s="2" t="s">
        <v>147188</v>
      </c>
      <c r="B74895" s="2" t="s">
        <v>147189</v>
      </c>
    </row>
    <row r="74896" spans="1:2" x14ac:dyDescent="0.25">
      <c r="A74896" s="2" t="s">
        <v>147190</v>
      </c>
      <c r="B74896" s="2" t="s">
        <v>147191</v>
      </c>
    </row>
    <row r="74897" spans="1:2" ht="45" x14ac:dyDescent="0.25">
      <c r="A74897" s="2" t="s">
        <v>147192</v>
      </c>
      <c r="B74897" s="2" t="s">
        <v>147193</v>
      </c>
    </row>
    <row r="74898" spans="1:2" x14ac:dyDescent="0.25">
      <c r="A74898" s="2" t="s">
        <v>147194</v>
      </c>
      <c r="B74898" s="2" t="s">
        <v>147195</v>
      </c>
    </row>
    <row r="74899" spans="1:2" ht="45" x14ac:dyDescent="0.25">
      <c r="A74899" s="2" t="s">
        <v>147196</v>
      </c>
      <c r="B74899" s="2" t="s">
        <v>147197</v>
      </c>
    </row>
    <row r="74900" spans="1:2" ht="45" x14ac:dyDescent="0.25">
      <c r="A74900" s="2" t="s">
        <v>147198</v>
      </c>
      <c r="B74900" s="2" t="s">
        <v>147199</v>
      </c>
    </row>
    <row r="74901" spans="1:2" ht="45" x14ac:dyDescent="0.25">
      <c r="A74901" s="2" t="s">
        <v>147200</v>
      </c>
      <c r="B74901" s="2" t="s">
        <v>147201</v>
      </c>
    </row>
    <row r="74902" spans="1:2" x14ac:dyDescent="0.25">
      <c r="A74902" s="2" t="s">
        <v>147202</v>
      </c>
      <c r="B74902" s="2" t="s">
        <v>147203</v>
      </c>
    </row>
    <row r="74903" spans="1:2" ht="45" x14ac:dyDescent="0.25">
      <c r="A74903" s="2" t="s">
        <v>147204</v>
      </c>
      <c r="B74903" s="2" t="s">
        <v>147205</v>
      </c>
    </row>
    <row r="74904" spans="1:2" ht="30" x14ac:dyDescent="0.25">
      <c r="A74904" s="2" t="s">
        <v>147206</v>
      </c>
      <c r="B74904" s="2" t="s">
        <v>147207</v>
      </c>
    </row>
    <row r="74905" spans="1:2" ht="60" x14ac:dyDescent="0.25">
      <c r="A74905" s="2" t="s">
        <v>147208</v>
      </c>
      <c r="B74905" s="2" t="s">
        <v>147209</v>
      </c>
    </row>
    <row r="74906" spans="1:2" x14ac:dyDescent="0.25">
      <c r="A74906" s="2" t="s">
        <v>147210</v>
      </c>
      <c r="B74906" s="2" t="s">
        <v>147211</v>
      </c>
    </row>
    <row r="74907" spans="1:2" ht="30" x14ac:dyDescent="0.25">
      <c r="A74907" s="2" t="s">
        <v>147212</v>
      </c>
      <c r="B74907" s="2" t="s">
        <v>147213</v>
      </c>
    </row>
    <row r="74908" spans="1:2" ht="75" x14ac:dyDescent="0.25">
      <c r="A74908" s="2" t="s">
        <v>147214</v>
      </c>
      <c r="B74908" s="2" t="s">
        <v>147215</v>
      </c>
    </row>
    <row r="74909" spans="1:2" ht="30" x14ac:dyDescent="0.25">
      <c r="A74909" s="2" t="s">
        <v>147216</v>
      </c>
      <c r="B74909" s="2" t="s">
        <v>147217</v>
      </c>
    </row>
    <row r="74910" spans="1:2" ht="30" x14ac:dyDescent="0.25">
      <c r="A74910" s="2" t="s">
        <v>147218</v>
      </c>
      <c r="B74910" s="2" t="s">
        <v>147219</v>
      </c>
    </row>
    <row r="74911" spans="1:2" ht="45" x14ac:dyDescent="0.25">
      <c r="A74911" s="2" t="s">
        <v>147220</v>
      </c>
      <c r="B74911" s="2" t="s">
        <v>147221</v>
      </c>
    </row>
    <row r="74912" spans="1:2" ht="75" x14ac:dyDescent="0.25">
      <c r="A74912" s="2" t="s">
        <v>147222</v>
      </c>
      <c r="B74912" s="2" t="s">
        <v>147223</v>
      </c>
    </row>
    <row r="74913" spans="1:2" ht="45" x14ac:dyDescent="0.25">
      <c r="A74913" s="2" t="s">
        <v>147224</v>
      </c>
      <c r="B74913" s="2" t="s">
        <v>147225</v>
      </c>
    </row>
    <row r="74914" spans="1:2" ht="30" x14ac:dyDescent="0.25">
      <c r="A74914" s="2" t="s">
        <v>147226</v>
      </c>
      <c r="B74914" s="2" t="s">
        <v>147227</v>
      </c>
    </row>
    <row r="74915" spans="1:2" ht="75" x14ac:dyDescent="0.25">
      <c r="A74915" s="2" t="s">
        <v>147228</v>
      </c>
      <c r="B74915" s="2" t="s">
        <v>147229</v>
      </c>
    </row>
    <row r="74916" spans="1:2" ht="45" x14ac:dyDescent="0.25">
      <c r="A74916" s="2" t="s">
        <v>147230</v>
      </c>
      <c r="B74916" s="2" t="s">
        <v>147231</v>
      </c>
    </row>
    <row r="74917" spans="1:2" ht="30" x14ac:dyDescent="0.25">
      <c r="A74917" s="2" t="s">
        <v>147232</v>
      </c>
      <c r="B74917" s="2" t="s">
        <v>147233</v>
      </c>
    </row>
    <row r="74918" spans="1:2" ht="30" x14ac:dyDescent="0.25">
      <c r="A74918" s="2" t="s">
        <v>147234</v>
      </c>
      <c r="B74918" s="2" t="s">
        <v>147235</v>
      </c>
    </row>
    <row r="74919" spans="1:2" ht="60" x14ac:dyDescent="0.25">
      <c r="A74919" s="2" t="s">
        <v>147236</v>
      </c>
      <c r="B74919" s="2" t="s">
        <v>147237</v>
      </c>
    </row>
    <row r="74920" spans="1:2" ht="75" x14ac:dyDescent="0.25">
      <c r="A74920" s="2" t="s">
        <v>147238</v>
      </c>
      <c r="B74920" s="2" t="s">
        <v>147239</v>
      </c>
    </row>
    <row r="74921" spans="1:2" ht="90" x14ac:dyDescent="0.25">
      <c r="A74921" s="2" t="s">
        <v>147240</v>
      </c>
      <c r="B74921" s="2" t="s">
        <v>147241</v>
      </c>
    </row>
    <row r="74922" spans="1:2" ht="45" x14ac:dyDescent="0.25">
      <c r="A74922" s="2" t="s">
        <v>147242</v>
      </c>
      <c r="B74922" s="2" t="s">
        <v>147243</v>
      </c>
    </row>
    <row r="74923" spans="1:2" ht="60" x14ac:dyDescent="0.25">
      <c r="A74923" s="2" t="s">
        <v>147244</v>
      </c>
      <c r="B74923" s="2" t="s">
        <v>147245</v>
      </c>
    </row>
    <row r="74924" spans="1:2" ht="75" x14ac:dyDescent="0.25">
      <c r="A74924" s="2" t="s">
        <v>147246</v>
      </c>
      <c r="B74924" s="2" t="s">
        <v>147247</v>
      </c>
    </row>
    <row r="74925" spans="1:2" ht="30" x14ac:dyDescent="0.25">
      <c r="A74925" s="2" t="s">
        <v>147248</v>
      </c>
      <c r="B74925" s="2" t="s">
        <v>147249</v>
      </c>
    </row>
    <row r="74926" spans="1:2" ht="45" x14ac:dyDescent="0.25">
      <c r="A74926" s="2" t="s">
        <v>147250</v>
      </c>
      <c r="B74926" s="2" t="s">
        <v>147251</v>
      </c>
    </row>
    <row r="74927" spans="1:2" ht="45" x14ac:dyDescent="0.25">
      <c r="A74927" s="2" t="s">
        <v>147252</v>
      </c>
      <c r="B74927" s="2" t="s">
        <v>147253</v>
      </c>
    </row>
    <row r="74928" spans="1:2" ht="30" x14ac:dyDescent="0.25">
      <c r="A74928" s="2" t="s">
        <v>147254</v>
      </c>
      <c r="B74928" s="2" t="s">
        <v>147255</v>
      </c>
    </row>
    <row r="74929" spans="1:2" x14ac:dyDescent="0.25">
      <c r="A74929" s="2" t="s">
        <v>147256</v>
      </c>
      <c r="B74929" s="2" t="s">
        <v>147257</v>
      </c>
    </row>
    <row r="74930" spans="1:2" ht="60" x14ac:dyDescent="0.25">
      <c r="A74930" s="2" t="s">
        <v>1095</v>
      </c>
      <c r="B74930" s="2" t="s">
        <v>147258</v>
      </c>
    </row>
    <row r="74931" spans="1:2" ht="120" x14ac:dyDescent="0.25">
      <c r="A74931" s="2" t="s">
        <v>147259</v>
      </c>
      <c r="B74931" s="2" t="s">
        <v>147260</v>
      </c>
    </row>
    <row r="74932" spans="1:2" x14ac:dyDescent="0.25">
      <c r="A74932" s="2" t="s">
        <v>21905</v>
      </c>
      <c r="B74932" s="2" t="s">
        <v>21906</v>
      </c>
    </row>
    <row r="74933" spans="1:2" ht="45" x14ac:dyDescent="0.25">
      <c r="A74933" s="2" t="s">
        <v>147261</v>
      </c>
      <c r="B74933" s="2" t="s">
        <v>147262</v>
      </c>
    </row>
    <row r="74934" spans="1:2" ht="30" x14ac:dyDescent="0.25">
      <c r="A74934" s="2" t="s">
        <v>147263</v>
      </c>
      <c r="B74934" s="2" t="s">
        <v>147264</v>
      </c>
    </row>
    <row r="74935" spans="1:2" ht="60" x14ac:dyDescent="0.25">
      <c r="A74935" s="2" t="s">
        <v>147265</v>
      </c>
      <c r="B74935" s="2" t="s">
        <v>147266</v>
      </c>
    </row>
    <row r="74936" spans="1:2" ht="45" x14ac:dyDescent="0.25">
      <c r="A74936" s="2" t="s">
        <v>147267</v>
      </c>
      <c r="B74936" s="2" t="s">
        <v>147268</v>
      </c>
    </row>
    <row r="74937" spans="1:2" ht="60" x14ac:dyDescent="0.25">
      <c r="A74937" s="2" t="s">
        <v>147269</v>
      </c>
      <c r="B74937" s="2" t="s">
        <v>147270</v>
      </c>
    </row>
    <row r="74938" spans="1:2" ht="30" x14ac:dyDescent="0.25">
      <c r="A74938" s="2" t="s">
        <v>147271</v>
      </c>
      <c r="B74938" s="2" t="s">
        <v>147272</v>
      </c>
    </row>
    <row r="74939" spans="1:2" ht="45" x14ac:dyDescent="0.25">
      <c r="A74939" s="2" t="s">
        <v>147273</v>
      </c>
      <c r="B74939" s="2" t="s">
        <v>147274</v>
      </c>
    </row>
    <row r="74940" spans="1:2" ht="30" x14ac:dyDescent="0.25">
      <c r="A74940" s="2" t="s">
        <v>147275</v>
      </c>
      <c r="B74940" s="2" t="s">
        <v>147276</v>
      </c>
    </row>
    <row r="74941" spans="1:2" ht="60" x14ac:dyDescent="0.25">
      <c r="A74941" s="2" t="s">
        <v>147277</v>
      </c>
      <c r="B74941" s="2" t="s">
        <v>147278</v>
      </c>
    </row>
    <row r="74942" spans="1:2" ht="30" x14ac:dyDescent="0.25">
      <c r="A74942" s="2" t="s">
        <v>147279</v>
      </c>
      <c r="B74942" s="2" t="s">
        <v>147280</v>
      </c>
    </row>
    <row r="74943" spans="1:2" ht="30" x14ac:dyDescent="0.25">
      <c r="A74943" s="2" t="s">
        <v>147281</v>
      </c>
      <c r="B74943" s="2" t="s">
        <v>147282</v>
      </c>
    </row>
    <row r="74944" spans="1:2" ht="30" x14ac:dyDescent="0.25">
      <c r="A74944" s="2" t="s">
        <v>147283</v>
      </c>
      <c r="B74944" s="2" t="s">
        <v>147284</v>
      </c>
    </row>
    <row r="74945" spans="1:2" ht="45" x14ac:dyDescent="0.25">
      <c r="A74945" s="2" t="s">
        <v>147285</v>
      </c>
      <c r="B74945" s="2" t="s">
        <v>147286</v>
      </c>
    </row>
    <row r="74946" spans="1:2" ht="60" x14ac:dyDescent="0.25">
      <c r="A74946" s="2" t="s">
        <v>147287</v>
      </c>
      <c r="B74946" s="2" t="s">
        <v>147288</v>
      </c>
    </row>
    <row r="74947" spans="1:2" ht="30" x14ac:dyDescent="0.25">
      <c r="A74947" s="2" t="s">
        <v>147289</v>
      </c>
      <c r="B74947" s="2" t="s">
        <v>147290</v>
      </c>
    </row>
    <row r="74948" spans="1:2" ht="30" x14ac:dyDescent="0.25">
      <c r="A74948" s="2" t="s">
        <v>147291</v>
      </c>
      <c r="B74948" s="2" t="s">
        <v>147292</v>
      </c>
    </row>
    <row r="74949" spans="1:2" ht="60" x14ac:dyDescent="0.25">
      <c r="A74949" s="2" t="s">
        <v>147293</v>
      </c>
      <c r="B74949" s="2" t="s">
        <v>147294</v>
      </c>
    </row>
    <row r="74950" spans="1:2" ht="30" x14ac:dyDescent="0.25">
      <c r="A74950" s="2" t="s">
        <v>147295</v>
      </c>
      <c r="B74950" s="2" t="s">
        <v>147296</v>
      </c>
    </row>
    <row r="74951" spans="1:2" ht="30" x14ac:dyDescent="0.25">
      <c r="A74951" s="2" t="s">
        <v>147297</v>
      </c>
      <c r="B74951" s="2" t="s">
        <v>147298</v>
      </c>
    </row>
    <row r="74952" spans="1:2" ht="45" x14ac:dyDescent="0.25">
      <c r="A74952" s="2" t="s">
        <v>147299</v>
      </c>
      <c r="B74952" s="2" t="s">
        <v>147300</v>
      </c>
    </row>
    <row r="74953" spans="1:2" ht="75" x14ac:dyDescent="0.25">
      <c r="A74953" s="2" t="s">
        <v>147301</v>
      </c>
      <c r="B74953" s="2" t="s">
        <v>147302</v>
      </c>
    </row>
    <row r="74954" spans="1:2" ht="45" x14ac:dyDescent="0.25">
      <c r="A74954" s="2" t="s">
        <v>147303</v>
      </c>
      <c r="B74954" s="2" t="s">
        <v>147304</v>
      </c>
    </row>
    <row r="74955" spans="1:2" ht="75" x14ac:dyDescent="0.25">
      <c r="A74955" s="2" t="s">
        <v>147305</v>
      </c>
      <c r="B74955" s="2" t="s">
        <v>147306</v>
      </c>
    </row>
    <row r="74956" spans="1:2" ht="60" x14ac:dyDescent="0.25">
      <c r="A74956" s="2" t="s">
        <v>147307</v>
      </c>
      <c r="B74956" s="2" t="s">
        <v>147308</v>
      </c>
    </row>
    <row r="74957" spans="1:2" ht="60" x14ac:dyDescent="0.25">
      <c r="A74957" s="2" t="s">
        <v>147309</v>
      </c>
      <c r="B74957" s="2" t="s">
        <v>147310</v>
      </c>
    </row>
    <row r="74958" spans="1:2" x14ac:dyDescent="0.25">
      <c r="A74958" s="2" t="s">
        <v>147311</v>
      </c>
      <c r="B74958" s="2" t="s">
        <v>147312</v>
      </c>
    </row>
    <row r="74959" spans="1:2" ht="45" x14ac:dyDescent="0.25">
      <c r="A74959" s="2" t="s">
        <v>147313</v>
      </c>
      <c r="B74959" s="2" t="s">
        <v>147314</v>
      </c>
    </row>
    <row r="74960" spans="1:2" ht="30" x14ac:dyDescent="0.25">
      <c r="A74960" s="2" t="s">
        <v>147315</v>
      </c>
      <c r="B74960" s="2" t="s">
        <v>147316</v>
      </c>
    </row>
    <row r="74961" spans="1:2" ht="60" x14ac:dyDescent="0.25">
      <c r="A74961" s="2" t="s">
        <v>147317</v>
      </c>
      <c r="B74961" s="2" t="s">
        <v>147318</v>
      </c>
    </row>
    <row r="74962" spans="1:2" x14ac:dyDescent="0.25">
      <c r="A74962" s="2" t="s">
        <v>147319</v>
      </c>
      <c r="B74962" s="2" t="s">
        <v>147320</v>
      </c>
    </row>
    <row r="74963" spans="1:2" ht="105" x14ac:dyDescent="0.25">
      <c r="A74963" s="2" t="s">
        <v>147321</v>
      </c>
      <c r="B74963" s="2" t="s">
        <v>147322</v>
      </c>
    </row>
    <row r="74964" spans="1:2" x14ac:dyDescent="0.25">
      <c r="A74964" s="2" t="s">
        <v>147323</v>
      </c>
      <c r="B74964" s="2" t="s">
        <v>147324</v>
      </c>
    </row>
    <row r="74965" spans="1:2" ht="45" x14ac:dyDescent="0.25">
      <c r="A74965" s="2" t="s">
        <v>147325</v>
      </c>
      <c r="B74965" s="2" t="s">
        <v>147326</v>
      </c>
    </row>
    <row r="74966" spans="1:2" ht="30" x14ac:dyDescent="0.25">
      <c r="A74966" s="2" t="s">
        <v>147327</v>
      </c>
      <c r="B74966" s="2" t="s">
        <v>147328</v>
      </c>
    </row>
    <row r="74967" spans="1:2" ht="30" x14ac:dyDescent="0.25">
      <c r="A74967" s="2" t="s">
        <v>147329</v>
      </c>
      <c r="B74967" s="2" t="s">
        <v>147330</v>
      </c>
    </row>
    <row r="74968" spans="1:2" x14ac:dyDescent="0.25">
      <c r="A74968" s="2" t="s">
        <v>147331</v>
      </c>
      <c r="B74968" s="2" t="s">
        <v>147332</v>
      </c>
    </row>
    <row r="74969" spans="1:2" ht="30" x14ac:dyDescent="0.25">
      <c r="A74969" s="2" t="s">
        <v>147333</v>
      </c>
      <c r="B74969" s="2" t="s">
        <v>147334</v>
      </c>
    </row>
    <row r="74970" spans="1:2" ht="30" x14ac:dyDescent="0.25">
      <c r="A74970" s="2" t="s">
        <v>147335</v>
      </c>
      <c r="B74970" s="2" t="s">
        <v>147336</v>
      </c>
    </row>
    <row r="74971" spans="1:2" x14ac:dyDescent="0.25">
      <c r="A74971" s="2" t="s">
        <v>147337</v>
      </c>
      <c r="B74971" s="2" t="s">
        <v>147338</v>
      </c>
    </row>
    <row r="74972" spans="1:2" x14ac:dyDescent="0.25">
      <c r="A74972" s="2" t="s">
        <v>147339</v>
      </c>
      <c r="B74972" s="2" t="s">
        <v>147340</v>
      </c>
    </row>
    <row r="74973" spans="1:2" ht="45" x14ac:dyDescent="0.25">
      <c r="A74973" s="2" t="s">
        <v>147341</v>
      </c>
      <c r="B74973" s="2" t="s">
        <v>147342</v>
      </c>
    </row>
    <row r="74974" spans="1:2" ht="30" x14ac:dyDescent="0.25">
      <c r="A74974" s="2" t="s">
        <v>147343</v>
      </c>
      <c r="B74974" s="2" t="s">
        <v>147344</v>
      </c>
    </row>
    <row r="74975" spans="1:2" x14ac:dyDescent="0.25">
      <c r="A74975" s="2" t="s">
        <v>147345</v>
      </c>
      <c r="B74975" s="2" t="s">
        <v>147346</v>
      </c>
    </row>
    <row r="74976" spans="1:2" ht="45" x14ac:dyDescent="0.25">
      <c r="A74976" s="2" t="s">
        <v>147347</v>
      </c>
      <c r="B74976" s="2" t="s">
        <v>147348</v>
      </c>
    </row>
    <row r="74977" spans="1:2" x14ac:dyDescent="0.25">
      <c r="A74977" s="2" t="s">
        <v>147349</v>
      </c>
      <c r="B74977" s="2" t="s">
        <v>147350</v>
      </c>
    </row>
    <row r="74978" spans="1:2" ht="45" x14ac:dyDescent="0.25">
      <c r="A74978" s="2" t="s">
        <v>147351</v>
      </c>
      <c r="B74978" s="2" t="s">
        <v>147352</v>
      </c>
    </row>
    <row r="74979" spans="1:2" ht="30" x14ac:dyDescent="0.25">
      <c r="A74979" s="2" t="s">
        <v>147353</v>
      </c>
      <c r="B74979" s="2" t="s">
        <v>147354</v>
      </c>
    </row>
    <row r="74980" spans="1:2" ht="45" x14ac:dyDescent="0.25">
      <c r="A74980" s="2" t="s">
        <v>147355</v>
      </c>
      <c r="B74980" s="2" t="s">
        <v>147356</v>
      </c>
    </row>
    <row r="74981" spans="1:2" ht="45" x14ac:dyDescent="0.25">
      <c r="A74981" s="2" t="s">
        <v>147357</v>
      </c>
      <c r="B74981" s="2" t="s">
        <v>147358</v>
      </c>
    </row>
    <row r="74982" spans="1:2" x14ac:dyDescent="0.25">
      <c r="A74982" s="2" t="s">
        <v>147359</v>
      </c>
      <c r="B74982" s="2" t="s">
        <v>147360</v>
      </c>
    </row>
    <row r="74983" spans="1:2" x14ac:dyDescent="0.25">
      <c r="A74983" s="2" t="s">
        <v>147361</v>
      </c>
      <c r="B74983" s="2" t="s">
        <v>147362</v>
      </c>
    </row>
    <row r="74984" spans="1:2" ht="30" x14ac:dyDescent="0.25">
      <c r="A74984" s="2" t="s">
        <v>147363</v>
      </c>
      <c r="B74984" s="2" t="s">
        <v>147364</v>
      </c>
    </row>
    <row r="74985" spans="1:2" x14ac:dyDescent="0.25">
      <c r="A74985" s="2" t="s">
        <v>147365</v>
      </c>
      <c r="B74985" s="2" t="s">
        <v>147366</v>
      </c>
    </row>
    <row r="74986" spans="1:2" x14ac:dyDescent="0.25">
      <c r="A74986" s="2" t="s">
        <v>147367</v>
      </c>
      <c r="B74986" s="2" t="s">
        <v>147368</v>
      </c>
    </row>
    <row r="74987" spans="1:2" ht="60" x14ac:dyDescent="0.25">
      <c r="A74987" s="2" t="s">
        <v>147369</v>
      </c>
      <c r="B74987" s="2" t="s">
        <v>147370</v>
      </c>
    </row>
    <row r="74988" spans="1:2" ht="75" x14ac:dyDescent="0.25">
      <c r="A74988" s="2" t="s">
        <v>147371</v>
      </c>
      <c r="B74988" s="2" t="s">
        <v>147372</v>
      </c>
    </row>
    <row r="74989" spans="1:2" ht="75" x14ac:dyDescent="0.25">
      <c r="A74989" s="2" t="s">
        <v>147373</v>
      </c>
      <c r="B74989" s="2" t="s">
        <v>147374</v>
      </c>
    </row>
    <row r="74990" spans="1:2" ht="30" x14ac:dyDescent="0.25">
      <c r="A74990" s="2" t="s">
        <v>147375</v>
      </c>
      <c r="B74990" s="2" t="s">
        <v>147376</v>
      </c>
    </row>
    <row r="74991" spans="1:2" ht="30" x14ac:dyDescent="0.25">
      <c r="A74991" s="2" t="s">
        <v>147377</v>
      </c>
      <c r="B74991" s="2" t="s">
        <v>147378</v>
      </c>
    </row>
    <row r="74992" spans="1:2" ht="60" x14ac:dyDescent="0.25">
      <c r="A74992" s="2" t="s">
        <v>147379</v>
      </c>
      <c r="B74992" s="2" t="s">
        <v>147380</v>
      </c>
    </row>
    <row r="74993" spans="1:2" ht="45" x14ac:dyDescent="0.25">
      <c r="A74993" s="2" t="s">
        <v>147381</v>
      </c>
      <c r="B74993" s="2" t="s">
        <v>147382</v>
      </c>
    </row>
    <row r="74994" spans="1:2" ht="45" x14ac:dyDescent="0.25">
      <c r="A74994" s="2" t="s">
        <v>147383</v>
      </c>
      <c r="B74994" s="2" t="s">
        <v>147384</v>
      </c>
    </row>
    <row r="74995" spans="1:2" ht="30" x14ac:dyDescent="0.25">
      <c r="A74995" s="2" t="s">
        <v>147385</v>
      </c>
      <c r="B74995" s="2" t="s">
        <v>147386</v>
      </c>
    </row>
    <row r="74996" spans="1:2" ht="75" x14ac:dyDescent="0.25">
      <c r="A74996" s="2" t="s">
        <v>147387</v>
      </c>
      <c r="B74996" s="2" t="s">
        <v>147388</v>
      </c>
    </row>
    <row r="74997" spans="1:2" ht="30" x14ac:dyDescent="0.25">
      <c r="A74997" s="2" t="s">
        <v>147389</v>
      </c>
      <c r="B74997" s="2" t="s">
        <v>147390</v>
      </c>
    </row>
    <row r="74998" spans="1:2" ht="45" x14ac:dyDescent="0.25">
      <c r="A74998" s="2" t="s">
        <v>147391</v>
      </c>
      <c r="B74998" s="2" t="s">
        <v>147392</v>
      </c>
    </row>
    <row r="74999" spans="1:2" ht="45" x14ac:dyDescent="0.25">
      <c r="A74999" s="2" t="s">
        <v>147393</v>
      </c>
      <c r="B74999" s="2" t="s">
        <v>147394</v>
      </c>
    </row>
    <row r="75000" spans="1:2" ht="45" x14ac:dyDescent="0.25">
      <c r="A75000" s="2" t="s">
        <v>147395</v>
      </c>
      <c r="B75000" s="2" t="s">
        <v>147396</v>
      </c>
    </row>
    <row r="75001" spans="1:2" ht="45" x14ac:dyDescent="0.25">
      <c r="A75001" s="2" t="s">
        <v>147397</v>
      </c>
      <c r="B75001" s="2" t="s">
        <v>147398</v>
      </c>
    </row>
    <row r="75002" spans="1:2" ht="30" x14ac:dyDescent="0.25">
      <c r="A75002" s="2" t="s">
        <v>147399</v>
      </c>
      <c r="B75002" s="2" t="s">
        <v>147400</v>
      </c>
    </row>
    <row r="75003" spans="1:2" ht="30" x14ac:dyDescent="0.25">
      <c r="A75003" s="2" t="s">
        <v>147401</v>
      </c>
      <c r="B75003" s="2" t="s">
        <v>147402</v>
      </c>
    </row>
    <row r="75004" spans="1:2" ht="45" x14ac:dyDescent="0.25">
      <c r="A75004" s="2" t="s">
        <v>147403</v>
      </c>
      <c r="B75004" s="2" t="s">
        <v>147404</v>
      </c>
    </row>
    <row r="75005" spans="1:2" ht="45" x14ac:dyDescent="0.25">
      <c r="A75005" s="2" t="s">
        <v>147405</v>
      </c>
      <c r="B75005" s="2" t="s">
        <v>147406</v>
      </c>
    </row>
    <row r="75006" spans="1:2" ht="30" x14ac:dyDescent="0.25">
      <c r="A75006" s="2" t="s">
        <v>147407</v>
      </c>
      <c r="B75006" s="2" t="s">
        <v>147408</v>
      </c>
    </row>
    <row r="75007" spans="1:2" ht="30" x14ac:dyDescent="0.25">
      <c r="A75007" s="2" t="s">
        <v>147409</v>
      </c>
      <c r="B75007" s="2" t="s">
        <v>147410</v>
      </c>
    </row>
    <row r="75008" spans="1:2" x14ac:dyDescent="0.25">
      <c r="A75008" s="2" t="s">
        <v>147411</v>
      </c>
      <c r="B75008" s="2" t="s">
        <v>147412</v>
      </c>
    </row>
    <row r="75009" spans="1:2" x14ac:dyDescent="0.25">
      <c r="A75009" s="2" t="s">
        <v>147413</v>
      </c>
      <c r="B75009" s="2" t="s">
        <v>147414</v>
      </c>
    </row>
    <row r="75010" spans="1:2" ht="30" x14ac:dyDescent="0.25">
      <c r="A75010" s="2" t="s">
        <v>147415</v>
      </c>
      <c r="B75010" s="2" t="s">
        <v>147416</v>
      </c>
    </row>
    <row r="75011" spans="1:2" ht="30" x14ac:dyDescent="0.25">
      <c r="A75011" s="2" t="s">
        <v>147417</v>
      </c>
      <c r="B75011" s="2" t="s">
        <v>147418</v>
      </c>
    </row>
    <row r="75012" spans="1:2" ht="30" x14ac:dyDescent="0.25">
      <c r="A75012" s="2" t="s">
        <v>147419</v>
      </c>
      <c r="B75012" s="2" t="s">
        <v>147420</v>
      </c>
    </row>
    <row r="75013" spans="1:2" ht="30" x14ac:dyDescent="0.25">
      <c r="A75013" s="2" t="s">
        <v>147421</v>
      </c>
      <c r="B75013" s="2" t="s">
        <v>147422</v>
      </c>
    </row>
    <row r="75014" spans="1:2" x14ac:dyDescent="0.25">
      <c r="A75014" s="2" t="s">
        <v>147423</v>
      </c>
      <c r="B75014" s="2" t="s">
        <v>147424</v>
      </c>
    </row>
    <row r="75015" spans="1:2" ht="30" x14ac:dyDescent="0.25">
      <c r="A75015" s="2" t="s">
        <v>147425</v>
      </c>
      <c r="B75015" s="2" t="s">
        <v>147426</v>
      </c>
    </row>
    <row r="75016" spans="1:2" ht="30" x14ac:dyDescent="0.25">
      <c r="A75016" s="2" t="s">
        <v>147427</v>
      </c>
      <c r="B75016" s="2" t="s">
        <v>147428</v>
      </c>
    </row>
    <row r="75017" spans="1:2" x14ac:dyDescent="0.25">
      <c r="A75017" s="2" t="s">
        <v>147429</v>
      </c>
      <c r="B75017" s="2" t="s">
        <v>147430</v>
      </c>
    </row>
    <row r="75018" spans="1:2" ht="45" x14ac:dyDescent="0.25">
      <c r="A75018" s="2" t="s">
        <v>147431</v>
      </c>
      <c r="B75018" s="2" t="s">
        <v>147432</v>
      </c>
    </row>
    <row r="75019" spans="1:2" ht="75" x14ac:dyDescent="0.25">
      <c r="A75019" s="2" t="s">
        <v>147433</v>
      </c>
      <c r="B75019" s="2" t="s">
        <v>147434</v>
      </c>
    </row>
    <row r="75020" spans="1:2" ht="30" x14ac:dyDescent="0.25">
      <c r="A75020" s="2" t="s">
        <v>147435</v>
      </c>
      <c r="B75020" s="2" t="s">
        <v>147436</v>
      </c>
    </row>
    <row r="75021" spans="1:2" x14ac:dyDescent="0.25">
      <c r="A75021" s="2" t="s">
        <v>147437</v>
      </c>
      <c r="B75021" s="2" t="s">
        <v>147438</v>
      </c>
    </row>
    <row r="75022" spans="1:2" x14ac:dyDescent="0.25">
      <c r="A75022" s="2" t="s">
        <v>147439</v>
      </c>
      <c r="B75022" s="2" t="s">
        <v>147440</v>
      </c>
    </row>
    <row r="75023" spans="1:2" ht="60" x14ac:dyDescent="0.25">
      <c r="A75023" s="2" t="s">
        <v>147441</v>
      </c>
      <c r="B75023" s="2" t="s">
        <v>147442</v>
      </c>
    </row>
    <row r="75024" spans="1:2" ht="30" x14ac:dyDescent="0.25">
      <c r="A75024" s="2" t="s">
        <v>147443</v>
      </c>
      <c r="B75024" s="2" t="s">
        <v>147444</v>
      </c>
    </row>
    <row r="75025" spans="1:2" ht="75" x14ac:dyDescent="0.25">
      <c r="A75025" s="2" t="s">
        <v>147445</v>
      </c>
      <c r="B75025" s="2" t="s">
        <v>147446</v>
      </c>
    </row>
    <row r="75026" spans="1:2" ht="30" x14ac:dyDescent="0.25">
      <c r="A75026" s="2" t="s">
        <v>147447</v>
      </c>
      <c r="B75026" s="2" t="s">
        <v>147448</v>
      </c>
    </row>
    <row r="75027" spans="1:2" ht="30" x14ac:dyDescent="0.25">
      <c r="A75027" s="2" t="s">
        <v>147449</v>
      </c>
      <c r="B75027" s="2" t="s">
        <v>147450</v>
      </c>
    </row>
    <row r="75028" spans="1:2" ht="60" x14ac:dyDescent="0.25">
      <c r="A75028" s="2" t="s">
        <v>147451</v>
      </c>
      <c r="B75028" s="2" t="s">
        <v>147452</v>
      </c>
    </row>
    <row r="75029" spans="1:2" ht="30" x14ac:dyDescent="0.25">
      <c r="A75029" s="2" t="s">
        <v>147453</v>
      </c>
      <c r="B75029" s="2" t="s">
        <v>147454</v>
      </c>
    </row>
    <row r="75030" spans="1:2" ht="30" x14ac:dyDescent="0.25">
      <c r="A75030" s="2" t="s">
        <v>147455</v>
      </c>
      <c r="B75030" s="2" t="s">
        <v>147456</v>
      </c>
    </row>
    <row r="75031" spans="1:2" ht="30" x14ac:dyDescent="0.25">
      <c r="A75031" s="2" t="s">
        <v>147457</v>
      </c>
      <c r="B75031" s="2" t="s">
        <v>147458</v>
      </c>
    </row>
    <row r="75032" spans="1:2" ht="75" x14ac:dyDescent="0.25">
      <c r="A75032" s="2" t="s">
        <v>147459</v>
      </c>
      <c r="B75032" s="2" t="s">
        <v>147460</v>
      </c>
    </row>
    <row r="75033" spans="1:2" ht="30" x14ac:dyDescent="0.25">
      <c r="A75033" s="2" t="s">
        <v>147461</v>
      </c>
      <c r="B75033" s="2" t="s">
        <v>147462</v>
      </c>
    </row>
    <row r="75034" spans="1:2" ht="30" x14ac:dyDescent="0.25">
      <c r="A75034" s="2" t="s">
        <v>147463</v>
      </c>
      <c r="B75034" s="2" t="s">
        <v>147464</v>
      </c>
    </row>
    <row r="75035" spans="1:2" ht="30" x14ac:dyDescent="0.25">
      <c r="A75035" s="2" t="s">
        <v>147465</v>
      </c>
      <c r="B75035" s="2" t="s">
        <v>147466</v>
      </c>
    </row>
    <row r="75036" spans="1:2" ht="60" x14ac:dyDescent="0.25">
      <c r="A75036" s="2" t="s">
        <v>147467</v>
      </c>
      <c r="B75036" s="2" t="s">
        <v>147468</v>
      </c>
    </row>
    <row r="75037" spans="1:2" ht="30" x14ac:dyDescent="0.25">
      <c r="A75037" s="2" t="s">
        <v>147469</v>
      </c>
      <c r="B75037" s="2" t="s">
        <v>147470</v>
      </c>
    </row>
    <row r="75038" spans="1:2" ht="30" x14ac:dyDescent="0.25">
      <c r="A75038" s="2" t="s">
        <v>147471</v>
      </c>
      <c r="B75038" s="2" t="s">
        <v>147472</v>
      </c>
    </row>
    <row r="75039" spans="1:2" ht="135" x14ac:dyDescent="0.25">
      <c r="A75039" s="2" t="s">
        <v>147473</v>
      </c>
      <c r="B75039" s="2" t="s">
        <v>147474</v>
      </c>
    </row>
    <row r="75040" spans="1:2" ht="30" x14ac:dyDescent="0.25">
      <c r="A75040" s="2" t="s">
        <v>147475</v>
      </c>
      <c r="B75040" s="2" t="s">
        <v>147476</v>
      </c>
    </row>
    <row r="75041" spans="1:2" ht="30" x14ac:dyDescent="0.25">
      <c r="A75041" s="2" t="s">
        <v>147477</v>
      </c>
      <c r="B75041" s="2" t="s">
        <v>147478</v>
      </c>
    </row>
    <row r="75042" spans="1:2" x14ac:dyDescent="0.25">
      <c r="A75042" s="2" t="s">
        <v>147479</v>
      </c>
      <c r="B75042" s="2" t="s">
        <v>147480</v>
      </c>
    </row>
    <row r="75043" spans="1:2" ht="30" x14ac:dyDescent="0.25">
      <c r="A75043" s="2" t="s">
        <v>147481</v>
      </c>
      <c r="B75043" s="2" t="s">
        <v>147482</v>
      </c>
    </row>
    <row r="75044" spans="1:2" ht="30" x14ac:dyDescent="0.25">
      <c r="A75044" s="2" t="s">
        <v>147483</v>
      </c>
      <c r="B75044" s="2" t="s">
        <v>147484</v>
      </c>
    </row>
    <row r="75045" spans="1:2" ht="60" x14ac:dyDescent="0.25">
      <c r="A75045" s="2" t="s">
        <v>147485</v>
      </c>
      <c r="B75045" s="2" t="s">
        <v>147486</v>
      </c>
    </row>
    <row r="75046" spans="1:2" ht="45" x14ac:dyDescent="0.25">
      <c r="A75046" s="2" t="s">
        <v>147487</v>
      </c>
      <c r="B75046" s="2" t="s">
        <v>147488</v>
      </c>
    </row>
    <row r="75047" spans="1:2" ht="30" x14ac:dyDescent="0.25">
      <c r="A75047" s="2" t="s">
        <v>147489</v>
      </c>
      <c r="B75047" s="2" t="s">
        <v>147490</v>
      </c>
    </row>
    <row r="75048" spans="1:2" x14ac:dyDescent="0.25">
      <c r="A75048" s="2" t="s">
        <v>147491</v>
      </c>
      <c r="B75048" s="2" t="s">
        <v>147492</v>
      </c>
    </row>
    <row r="75049" spans="1:2" ht="30" x14ac:dyDescent="0.25">
      <c r="A75049" s="2" t="s">
        <v>147493</v>
      </c>
      <c r="B75049" s="2" t="s">
        <v>147494</v>
      </c>
    </row>
    <row r="75050" spans="1:2" x14ac:dyDescent="0.25">
      <c r="A75050" s="2" t="s">
        <v>147495</v>
      </c>
      <c r="B75050" s="2" t="s">
        <v>147496</v>
      </c>
    </row>
    <row r="75051" spans="1:2" ht="30" x14ac:dyDescent="0.25">
      <c r="A75051" s="2" t="s">
        <v>147497</v>
      </c>
      <c r="B75051" s="2" t="s">
        <v>147498</v>
      </c>
    </row>
    <row r="75052" spans="1:2" ht="45" x14ac:dyDescent="0.25">
      <c r="A75052" s="2" t="s">
        <v>147499</v>
      </c>
      <c r="B75052" s="2" t="s">
        <v>147500</v>
      </c>
    </row>
    <row r="75053" spans="1:2" x14ac:dyDescent="0.25">
      <c r="A75053" s="2" t="s">
        <v>147501</v>
      </c>
      <c r="B75053" s="2" t="s">
        <v>147502</v>
      </c>
    </row>
    <row r="75054" spans="1:2" ht="30" x14ac:dyDescent="0.25">
      <c r="A75054" s="2" t="s">
        <v>147503</v>
      </c>
      <c r="B75054" s="2" t="s">
        <v>147504</v>
      </c>
    </row>
    <row r="75055" spans="1:2" ht="30" x14ac:dyDescent="0.25">
      <c r="A75055" s="2" t="s">
        <v>147505</v>
      </c>
      <c r="B75055" s="2" t="s">
        <v>147506</v>
      </c>
    </row>
    <row r="75056" spans="1:2" ht="45" x14ac:dyDescent="0.25">
      <c r="A75056" s="2" t="s">
        <v>147507</v>
      </c>
      <c r="B75056" s="2" t="s">
        <v>147508</v>
      </c>
    </row>
    <row r="75057" spans="1:2" ht="30" x14ac:dyDescent="0.25">
      <c r="A75057" s="2" t="s">
        <v>147509</v>
      </c>
      <c r="B75057" s="2" t="s">
        <v>147510</v>
      </c>
    </row>
    <row r="75058" spans="1:2" x14ac:dyDescent="0.25">
      <c r="A75058" s="2" t="s">
        <v>147511</v>
      </c>
      <c r="B75058" s="2" t="s">
        <v>147512</v>
      </c>
    </row>
    <row r="75059" spans="1:2" x14ac:dyDescent="0.25">
      <c r="A75059" s="2" t="s">
        <v>147513</v>
      </c>
      <c r="B75059" s="2" t="s">
        <v>147514</v>
      </c>
    </row>
    <row r="75060" spans="1:2" ht="30" x14ac:dyDescent="0.25">
      <c r="A75060" s="2" t="s">
        <v>147515</v>
      </c>
      <c r="B75060" s="2" t="s">
        <v>147516</v>
      </c>
    </row>
    <row r="75061" spans="1:2" x14ac:dyDescent="0.25">
      <c r="A75061" s="2" t="s">
        <v>147517</v>
      </c>
      <c r="B75061" s="2" t="s">
        <v>147518</v>
      </c>
    </row>
    <row r="75062" spans="1:2" x14ac:dyDescent="0.25">
      <c r="A75062" s="2" t="s">
        <v>147519</v>
      </c>
      <c r="B75062" s="2" t="s">
        <v>147520</v>
      </c>
    </row>
    <row r="75063" spans="1:2" ht="60" x14ac:dyDescent="0.25">
      <c r="A75063" s="2" t="s">
        <v>147521</v>
      </c>
      <c r="B75063" s="2" t="s">
        <v>147522</v>
      </c>
    </row>
    <row r="75064" spans="1:2" x14ac:dyDescent="0.25">
      <c r="A75064" s="2" t="s">
        <v>147523</v>
      </c>
      <c r="B75064" s="2" t="s">
        <v>147524</v>
      </c>
    </row>
    <row r="75065" spans="1:2" ht="30" x14ac:dyDescent="0.25">
      <c r="A75065" s="2" t="s">
        <v>147525</v>
      </c>
      <c r="B75065" s="2" t="s">
        <v>147526</v>
      </c>
    </row>
    <row r="75066" spans="1:2" ht="45" x14ac:dyDescent="0.25">
      <c r="A75066" s="2" t="s">
        <v>147527</v>
      </c>
      <c r="B75066" s="2" t="s">
        <v>147528</v>
      </c>
    </row>
    <row r="75067" spans="1:2" ht="30" x14ac:dyDescent="0.25">
      <c r="A75067" s="2" t="s">
        <v>147529</v>
      </c>
      <c r="B75067" s="2" t="s">
        <v>147530</v>
      </c>
    </row>
    <row r="75068" spans="1:2" ht="45" x14ac:dyDescent="0.25">
      <c r="A75068" s="2" t="s">
        <v>147531</v>
      </c>
      <c r="B75068" s="2" t="s">
        <v>147532</v>
      </c>
    </row>
    <row r="75069" spans="1:2" ht="45" x14ac:dyDescent="0.25">
      <c r="A75069" s="2" t="s">
        <v>147533</v>
      </c>
      <c r="B75069" s="2" t="s">
        <v>147534</v>
      </c>
    </row>
    <row r="75070" spans="1:2" x14ac:dyDescent="0.25">
      <c r="A75070" s="2" t="s">
        <v>147535</v>
      </c>
      <c r="B75070" s="2" t="s">
        <v>147536</v>
      </c>
    </row>
    <row r="75071" spans="1:2" ht="45" x14ac:dyDescent="0.25">
      <c r="A75071" s="2" t="s">
        <v>147537</v>
      </c>
      <c r="B75071" s="2" t="s">
        <v>147538</v>
      </c>
    </row>
    <row r="75072" spans="1:2" ht="45" x14ac:dyDescent="0.25">
      <c r="A75072" s="2" t="s">
        <v>147539</v>
      </c>
      <c r="B75072" s="2" t="s">
        <v>147540</v>
      </c>
    </row>
    <row r="75073" spans="1:2" ht="30" x14ac:dyDescent="0.25">
      <c r="A75073" s="2" t="s">
        <v>147541</v>
      </c>
      <c r="B75073" s="2" t="s">
        <v>147542</v>
      </c>
    </row>
    <row r="75074" spans="1:2" x14ac:dyDescent="0.25">
      <c r="A75074" s="2" t="s">
        <v>147543</v>
      </c>
      <c r="B75074" s="2" t="s">
        <v>147544</v>
      </c>
    </row>
    <row r="75075" spans="1:2" ht="45" x14ac:dyDescent="0.25">
      <c r="A75075" s="2" t="s">
        <v>147545</v>
      </c>
      <c r="B75075" s="2" t="s">
        <v>147546</v>
      </c>
    </row>
    <row r="75076" spans="1:2" ht="30" x14ac:dyDescent="0.25">
      <c r="A75076" s="2" t="s">
        <v>147547</v>
      </c>
      <c r="B75076" s="2" t="s">
        <v>147548</v>
      </c>
    </row>
    <row r="75077" spans="1:2" ht="45" x14ac:dyDescent="0.25">
      <c r="A75077" s="2" t="s">
        <v>147549</v>
      </c>
      <c r="B75077" s="2" t="s">
        <v>147550</v>
      </c>
    </row>
    <row r="75078" spans="1:2" ht="30" x14ac:dyDescent="0.25">
      <c r="A75078" s="2" t="s">
        <v>147551</v>
      </c>
      <c r="B75078" s="2" t="s">
        <v>147552</v>
      </c>
    </row>
    <row r="75079" spans="1:2" x14ac:dyDescent="0.25">
      <c r="A75079" s="2" t="s">
        <v>147553</v>
      </c>
      <c r="B75079" s="2" t="s">
        <v>147554</v>
      </c>
    </row>
    <row r="75080" spans="1:2" ht="45" x14ac:dyDescent="0.25">
      <c r="A75080" s="2" t="s">
        <v>147555</v>
      </c>
      <c r="B75080" s="2" t="s">
        <v>147556</v>
      </c>
    </row>
    <row r="75081" spans="1:2" ht="45" x14ac:dyDescent="0.25">
      <c r="A75081" s="2" t="s">
        <v>147557</v>
      </c>
      <c r="B75081" s="2" t="s">
        <v>147558</v>
      </c>
    </row>
    <row r="75082" spans="1:2" ht="30" x14ac:dyDescent="0.25">
      <c r="A75082" s="2" t="s">
        <v>147559</v>
      </c>
      <c r="B75082" s="2" t="s">
        <v>147560</v>
      </c>
    </row>
    <row r="75083" spans="1:2" ht="30" x14ac:dyDescent="0.25">
      <c r="A75083" s="2" t="s">
        <v>147561</v>
      </c>
      <c r="B75083" s="2" t="s">
        <v>147562</v>
      </c>
    </row>
    <row r="75084" spans="1:2" ht="30" x14ac:dyDescent="0.25">
      <c r="A75084" s="2" t="s">
        <v>147563</v>
      </c>
      <c r="B75084" s="2" t="s">
        <v>147564</v>
      </c>
    </row>
    <row r="75085" spans="1:2" ht="30" x14ac:dyDescent="0.25">
      <c r="A75085" s="2" t="s">
        <v>147565</v>
      </c>
      <c r="B75085" s="2" t="s">
        <v>147566</v>
      </c>
    </row>
    <row r="75086" spans="1:2" ht="45" x14ac:dyDescent="0.25">
      <c r="A75086" s="2" t="s">
        <v>147567</v>
      </c>
      <c r="B75086" s="2" t="s">
        <v>147568</v>
      </c>
    </row>
    <row r="75087" spans="1:2" ht="30" x14ac:dyDescent="0.25">
      <c r="A75087" s="2" t="s">
        <v>147569</v>
      </c>
      <c r="B75087" s="2" t="s">
        <v>147570</v>
      </c>
    </row>
    <row r="75088" spans="1:2" x14ac:dyDescent="0.25">
      <c r="A75088" s="2" t="s">
        <v>147571</v>
      </c>
      <c r="B75088" s="2" t="s">
        <v>147572</v>
      </c>
    </row>
    <row r="75089" spans="1:2" ht="45" x14ac:dyDescent="0.25">
      <c r="A75089" s="2" t="s">
        <v>147573</v>
      </c>
      <c r="B75089" s="2" t="s">
        <v>147574</v>
      </c>
    </row>
    <row r="75090" spans="1:2" ht="30" x14ac:dyDescent="0.25">
      <c r="A75090" s="2" t="s">
        <v>147575</v>
      </c>
      <c r="B75090" s="2" t="s">
        <v>147576</v>
      </c>
    </row>
    <row r="75091" spans="1:2" x14ac:dyDescent="0.25">
      <c r="A75091" s="2" t="s">
        <v>147577</v>
      </c>
      <c r="B75091" s="2" t="s">
        <v>147578</v>
      </c>
    </row>
    <row r="75092" spans="1:2" x14ac:dyDescent="0.25">
      <c r="A75092" s="2" t="s">
        <v>147579</v>
      </c>
      <c r="B75092" s="2" t="s">
        <v>147580</v>
      </c>
    </row>
    <row r="75093" spans="1:2" ht="30" x14ac:dyDescent="0.25">
      <c r="A75093" s="2" t="s">
        <v>147581</v>
      </c>
      <c r="B75093" s="2" t="s">
        <v>147582</v>
      </c>
    </row>
    <row r="75094" spans="1:2" ht="60" x14ac:dyDescent="0.25">
      <c r="A75094" s="2" t="s">
        <v>147583</v>
      </c>
      <c r="B75094" s="2" t="s">
        <v>147584</v>
      </c>
    </row>
    <row r="75095" spans="1:2" ht="45" x14ac:dyDescent="0.25">
      <c r="A75095" s="2" t="s">
        <v>147585</v>
      </c>
      <c r="B75095" s="2" t="s">
        <v>147586</v>
      </c>
    </row>
    <row r="75096" spans="1:2" ht="45" x14ac:dyDescent="0.25">
      <c r="A75096" s="2" t="s">
        <v>147587</v>
      </c>
      <c r="B75096" s="2" t="s">
        <v>147588</v>
      </c>
    </row>
    <row r="75097" spans="1:2" ht="30" x14ac:dyDescent="0.25">
      <c r="A75097" s="2" t="s">
        <v>147589</v>
      </c>
      <c r="B75097" s="2" t="s">
        <v>147590</v>
      </c>
    </row>
    <row r="75098" spans="1:2" ht="30" x14ac:dyDescent="0.25">
      <c r="A75098" s="2" t="s">
        <v>147591</v>
      </c>
      <c r="B75098" s="2" t="s">
        <v>147592</v>
      </c>
    </row>
    <row r="75099" spans="1:2" ht="30" x14ac:dyDescent="0.25">
      <c r="A75099" s="2" t="s">
        <v>147593</v>
      </c>
      <c r="B75099" s="2" t="s">
        <v>147594</v>
      </c>
    </row>
    <row r="75100" spans="1:2" ht="90" x14ac:dyDescent="0.25">
      <c r="A75100" s="2" t="s">
        <v>147595</v>
      </c>
      <c r="B75100" s="2" t="s">
        <v>147596</v>
      </c>
    </row>
    <row r="75101" spans="1:2" ht="30" x14ac:dyDescent="0.25">
      <c r="A75101" s="2" t="s">
        <v>147597</v>
      </c>
      <c r="B75101" s="2" t="s">
        <v>147598</v>
      </c>
    </row>
    <row r="75102" spans="1:2" ht="30" x14ac:dyDescent="0.25">
      <c r="A75102" s="2" t="s">
        <v>147599</v>
      </c>
      <c r="B75102" s="2" t="s">
        <v>147600</v>
      </c>
    </row>
    <row r="75103" spans="1:2" ht="30" x14ac:dyDescent="0.25">
      <c r="A75103" s="2" t="s">
        <v>147601</v>
      </c>
      <c r="B75103" s="2" t="s">
        <v>147602</v>
      </c>
    </row>
    <row r="75104" spans="1:2" ht="30" x14ac:dyDescent="0.25">
      <c r="A75104" s="2" t="s">
        <v>147603</v>
      </c>
      <c r="B75104" s="2" t="s">
        <v>147604</v>
      </c>
    </row>
    <row r="75105" spans="1:2" ht="60" x14ac:dyDescent="0.25">
      <c r="A75105" s="2" t="s">
        <v>147605</v>
      </c>
      <c r="B75105" s="2" t="s">
        <v>147606</v>
      </c>
    </row>
    <row r="75106" spans="1:2" ht="30" x14ac:dyDescent="0.25">
      <c r="A75106" s="2" t="s">
        <v>147607</v>
      </c>
      <c r="B75106" s="2" t="s">
        <v>147608</v>
      </c>
    </row>
    <row r="75107" spans="1:2" ht="30" x14ac:dyDescent="0.25">
      <c r="A75107" s="2" t="s">
        <v>147609</v>
      </c>
      <c r="B75107" s="2" t="s">
        <v>147610</v>
      </c>
    </row>
    <row r="75108" spans="1:2" ht="30" x14ac:dyDescent="0.25">
      <c r="A75108" s="2" t="s">
        <v>147611</v>
      </c>
      <c r="B75108" s="2" t="s">
        <v>147612</v>
      </c>
    </row>
    <row r="75109" spans="1:2" ht="75" x14ac:dyDescent="0.25">
      <c r="A75109" s="2" t="s">
        <v>147613</v>
      </c>
      <c r="B75109" s="2" t="s">
        <v>147614</v>
      </c>
    </row>
    <row r="75110" spans="1:2" ht="30" x14ac:dyDescent="0.25">
      <c r="A75110" s="2" t="s">
        <v>147615</v>
      </c>
      <c r="B75110" s="2" t="s">
        <v>147616</v>
      </c>
    </row>
    <row r="75111" spans="1:2" x14ac:dyDescent="0.25">
      <c r="A75111" s="2" t="s">
        <v>147617</v>
      </c>
      <c r="B75111" s="2" t="s">
        <v>147618</v>
      </c>
    </row>
    <row r="75112" spans="1:2" ht="30" x14ac:dyDescent="0.25">
      <c r="A75112" s="2" t="s">
        <v>147619</v>
      </c>
      <c r="B75112" s="2" t="s">
        <v>147620</v>
      </c>
    </row>
    <row r="75113" spans="1:2" x14ac:dyDescent="0.25">
      <c r="A75113" s="2" t="s">
        <v>147621</v>
      </c>
      <c r="B75113" s="2" t="s">
        <v>147622</v>
      </c>
    </row>
    <row r="75114" spans="1:2" ht="30" x14ac:dyDescent="0.25">
      <c r="A75114" s="2" t="s">
        <v>147623</v>
      </c>
      <c r="B75114" s="2" t="s">
        <v>147624</v>
      </c>
    </row>
    <row r="75115" spans="1:2" ht="60" x14ac:dyDescent="0.25">
      <c r="A75115" s="2" t="s">
        <v>147625</v>
      </c>
      <c r="B75115" s="2" t="s">
        <v>147626</v>
      </c>
    </row>
    <row r="75116" spans="1:2" ht="30" x14ac:dyDescent="0.25">
      <c r="A75116" s="2" t="s">
        <v>147627</v>
      </c>
      <c r="B75116" s="2" t="s">
        <v>147628</v>
      </c>
    </row>
    <row r="75117" spans="1:2" ht="30" x14ac:dyDescent="0.25">
      <c r="A75117" s="2" t="s">
        <v>147629</v>
      </c>
      <c r="B75117" s="2" t="s">
        <v>147630</v>
      </c>
    </row>
    <row r="75118" spans="1:2" ht="75" x14ac:dyDescent="0.25">
      <c r="A75118" s="2" t="s">
        <v>147631</v>
      </c>
      <c r="B75118" s="2" t="s">
        <v>147632</v>
      </c>
    </row>
    <row r="75119" spans="1:2" ht="30" x14ac:dyDescent="0.25">
      <c r="A75119" s="2" t="s">
        <v>147633</v>
      </c>
      <c r="B75119" s="2" t="s">
        <v>147634</v>
      </c>
    </row>
    <row r="75120" spans="1:2" ht="60" x14ac:dyDescent="0.25">
      <c r="A75120" s="2" t="s">
        <v>147635</v>
      </c>
      <c r="B75120" s="2" t="s">
        <v>147636</v>
      </c>
    </row>
    <row r="75121" spans="1:2" ht="45" x14ac:dyDescent="0.25">
      <c r="A75121" s="2" t="s">
        <v>147637</v>
      </c>
      <c r="B75121" s="2" t="s">
        <v>147638</v>
      </c>
    </row>
    <row r="75122" spans="1:2" ht="45" x14ac:dyDescent="0.25">
      <c r="A75122" s="2" t="s">
        <v>147639</v>
      </c>
      <c r="B75122" s="2" t="s">
        <v>147640</v>
      </c>
    </row>
    <row r="75123" spans="1:2" ht="45" x14ac:dyDescent="0.25">
      <c r="A75123" s="2" t="s">
        <v>147641</v>
      </c>
      <c r="B75123" s="2" t="s">
        <v>147642</v>
      </c>
    </row>
    <row r="75124" spans="1:2" ht="90" x14ac:dyDescent="0.25">
      <c r="A75124" s="2" t="s">
        <v>147643</v>
      </c>
      <c r="B75124" s="2" t="s">
        <v>147644</v>
      </c>
    </row>
    <row r="75125" spans="1:2" ht="45" x14ac:dyDescent="0.25">
      <c r="A75125" s="2" t="s">
        <v>147645</v>
      </c>
      <c r="B75125" s="2" t="s">
        <v>147646</v>
      </c>
    </row>
    <row r="75126" spans="1:2" ht="45" x14ac:dyDescent="0.25">
      <c r="A75126" s="2" t="s">
        <v>147647</v>
      </c>
      <c r="B75126" s="2" t="s">
        <v>147648</v>
      </c>
    </row>
    <row r="75127" spans="1:2" ht="30" x14ac:dyDescent="0.25">
      <c r="A75127" s="2" t="s">
        <v>147649</v>
      </c>
      <c r="B75127" s="2" t="s">
        <v>147650</v>
      </c>
    </row>
    <row r="75128" spans="1:2" x14ac:dyDescent="0.25">
      <c r="A75128" s="2" t="s">
        <v>147651</v>
      </c>
      <c r="B75128" s="2" t="s">
        <v>147652</v>
      </c>
    </row>
    <row r="75129" spans="1:2" ht="45" x14ac:dyDescent="0.25">
      <c r="A75129" s="2" t="s">
        <v>147653</v>
      </c>
      <c r="B75129" s="2" t="s">
        <v>147654</v>
      </c>
    </row>
    <row r="75130" spans="1:2" ht="30" x14ac:dyDescent="0.25">
      <c r="A75130" s="2" t="s">
        <v>147655</v>
      </c>
      <c r="B75130" s="2" t="s">
        <v>147656</v>
      </c>
    </row>
    <row r="75131" spans="1:2" ht="30" x14ac:dyDescent="0.25">
      <c r="A75131" s="2" t="s">
        <v>147657</v>
      </c>
      <c r="B75131" s="2" t="s">
        <v>147658</v>
      </c>
    </row>
    <row r="75132" spans="1:2" ht="30" x14ac:dyDescent="0.25">
      <c r="A75132" s="2" t="s">
        <v>147659</v>
      </c>
      <c r="B75132" s="2" t="s">
        <v>147660</v>
      </c>
    </row>
    <row r="75133" spans="1:2" ht="60" x14ac:dyDescent="0.25">
      <c r="A75133" s="2" t="s">
        <v>147661</v>
      </c>
      <c r="B75133" s="2" t="s">
        <v>147662</v>
      </c>
    </row>
    <row r="75134" spans="1:2" ht="60" x14ac:dyDescent="0.25">
      <c r="A75134" s="2" t="s">
        <v>147663</v>
      </c>
      <c r="B75134" s="2" t="s">
        <v>147664</v>
      </c>
    </row>
    <row r="75135" spans="1:2" ht="30" x14ac:dyDescent="0.25">
      <c r="A75135" s="2" t="s">
        <v>147665</v>
      </c>
      <c r="B75135" s="2" t="s">
        <v>147666</v>
      </c>
    </row>
    <row r="75136" spans="1:2" ht="60" x14ac:dyDescent="0.25">
      <c r="A75136" s="2" t="s">
        <v>147667</v>
      </c>
      <c r="B75136" s="2" t="s">
        <v>147668</v>
      </c>
    </row>
    <row r="75137" spans="1:2" ht="30" x14ac:dyDescent="0.25">
      <c r="A75137" s="2" t="s">
        <v>147669</v>
      </c>
      <c r="B75137" s="2" t="s">
        <v>147670</v>
      </c>
    </row>
    <row r="75138" spans="1:2" ht="45" x14ac:dyDescent="0.25">
      <c r="A75138" s="2" t="s">
        <v>147671</v>
      </c>
      <c r="B75138" s="2" t="s">
        <v>147672</v>
      </c>
    </row>
    <row r="75139" spans="1:2" ht="45" x14ac:dyDescent="0.25">
      <c r="A75139" s="2" t="s">
        <v>147673</v>
      </c>
      <c r="B75139" s="2" t="s">
        <v>147674</v>
      </c>
    </row>
    <row r="75140" spans="1:2" ht="30" x14ac:dyDescent="0.25">
      <c r="A75140" s="2" t="s">
        <v>147675</v>
      </c>
      <c r="B75140" s="2" t="s">
        <v>147676</v>
      </c>
    </row>
    <row r="75141" spans="1:2" ht="60" x14ac:dyDescent="0.25">
      <c r="A75141" s="2" t="s">
        <v>147677</v>
      </c>
      <c r="B75141" s="2" t="s">
        <v>147678</v>
      </c>
    </row>
    <row r="75142" spans="1:2" ht="45" x14ac:dyDescent="0.25">
      <c r="A75142" s="2" t="s">
        <v>147679</v>
      </c>
      <c r="B75142" s="2" t="s">
        <v>147680</v>
      </c>
    </row>
    <row r="75143" spans="1:2" ht="30" x14ac:dyDescent="0.25">
      <c r="A75143" s="2" t="s">
        <v>147681</v>
      </c>
      <c r="B75143" s="2" t="s">
        <v>147682</v>
      </c>
    </row>
    <row r="75144" spans="1:2" x14ac:dyDescent="0.25">
      <c r="A75144" s="2" t="s">
        <v>147683</v>
      </c>
      <c r="B75144" s="2" t="s">
        <v>147684</v>
      </c>
    </row>
    <row r="75145" spans="1:2" ht="30" x14ac:dyDescent="0.25">
      <c r="A75145" s="2" t="s">
        <v>147685</v>
      </c>
      <c r="B75145" s="2" t="s">
        <v>147686</v>
      </c>
    </row>
    <row r="75146" spans="1:2" x14ac:dyDescent="0.25">
      <c r="A75146" s="2" t="s">
        <v>147687</v>
      </c>
      <c r="B75146" s="2" t="s">
        <v>147688</v>
      </c>
    </row>
    <row r="75147" spans="1:2" x14ac:dyDescent="0.25">
      <c r="A75147" s="2" t="s">
        <v>147689</v>
      </c>
      <c r="B75147" s="2" t="s">
        <v>147690</v>
      </c>
    </row>
    <row r="75148" spans="1:2" ht="90" x14ac:dyDescent="0.25">
      <c r="A75148" s="2" t="s">
        <v>147691</v>
      </c>
      <c r="B75148" s="2" t="s">
        <v>147692</v>
      </c>
    </row>
    <row r="75149" spans="1:2" ht="30" x14ac:dyDescent="0.25">
      <c r="A75149" s="2" t="s">
        <v>147693</v>
      </c>
      <c r="B75149" s="2" t="s">
        <v>147694</v>
      </c>
    </row>
    <row r="75150" spans="1:2" ht="60" x14ac:dyDescent="0.25">
      <c r="A75150" s="2" t="s">
        <v>147695</v>
      </c>
      <c r="B75150" s="2" t="s">
        <v>147696</v>
      </c>
    </row>
    <row r="75151" spans="1:2" ht="75" x14ac:dyDescent="0.25">
      <c r="A75151" s="2" t="s">
        <v>147697</v>
      </c>
      <c r="B75151" s="2" t="s">
        <v>147698</v>
      </c>
    </row>
    <row r="75152" spans="1:2" ht="45" x14ac:dyDescent="0.25">
      <c r="A75152" s="2" t="s">
        <v>147699</v>
      </c>
      <c r="B75152" s="2" t="s">
        <v>147700</v>
      </c>
    </row>
    <row r="75153" spans="1:2" ht="90" x14ac:dyDescent="0.25">
      <c r="A75153" s="2" t="s">
        <v>147701</v>
      </c>
      <c r="B75153" s="2" t="s">
        <v>147702</v>
      </c>
    </row>
    <row r="75154" spans="1:2" ht="90" x14ac:dyDescent="0.25">
      <c r="A75154" s="2" t="s">
        <v>147703</v>
      </c>
      <c r="B75154" s="2" t="s">
        <v>147704</v>
      </c>
    </row>
    <row r="75155" spans="1:2" ht="60" x14ac:dyDescent="0.25">
      <c r="A75155" s="2" t="s">
        <v>147705</v>
      </c>
      <c r="B75155" s="2" t="s">
        <v>147706</v>
      </c>
    </row>
    <row r="75156" spans="1:2" ht="135" x14ac:dyDescent="0.25">
      <c r="A75156" s="2" t="s">
        <v>147707</v>
      </c>
      <c r="B75156" s="2" t="s">
        <v>147708</v>
      </c>
    </row>
    <row r="75157" spans="1:2" ht="75" x14ac:dyDescent="0.25">
      <c r="A75157" s="2" t="s">
        <v>147709</v>
      </c>
      <c r="B75157" s="2" t="s">
        <v>147710</v>
      </c>
    </row>
    <row r="75158" spans="1:2" ht="60" x14ac:dyDescent="0.25">
      <c r="A75158" s="2" t="s">
        <v>147711</v>
      </c>
      <c r="B75158" s="2" t="s">
        <v>147712</v>
      </c>
    </row>
    <row r="75159" spans="1:2" ht="60" x14ac:dyDescent="0.25">
      <c r="A75159" s="2" t="s">
        <v>147713</v>
      </c>
      <c r="B75159" s="2" t="s">
        <v>147714</v>
      </c>
    </row>
    <row r="75160" spans="1:2" ht="30" x14ac:dyDescent="0.25">
      <c r="A75160" s="2" t="s">
        <v>147715</v>
      </c>
      <c r="B75160" s="2" t="s">
        <v>147716</v>
      </c>
    </row>
    <row r="75161" spans="1:2" ht="60" x14ac:dyDescent="0.25">
      <c r="A75161" s="2" t="s">
        <v>147717</v>
      </c>
      <c r="B75161" s="2" t="s">
        <v>147718</v>
      </c>
    </row>
    <row r="75162" spans="1:2" ht="60" x14ac:dyDescent="0.25">
      <c r="A75162" s="2" t="s">
        <v>147719</v>
      </c>
      <c r="B75162" s="2" t="s">
        <v>147720</v>
      </c>
    </row>
    <row r="75163" spans="1:2" ht="45" x14ac:dyDescent="0.25">
      <c r="A75163" s="2" t="s">
        <v>147721</v>
      </c>
      <c r="B75163" s="2" t="s">
        <v>147722</v>
      </c>
    </row>
    <row r="75164" spans="1:2" ht="45" x14ac:dyDescent="0.25">
      <c r="A75164" s="2" t="s">
        <v>147723</v>
      </c>
      <c r="B75164" s="2" t="s">
        <v>147724</v>
      </c>
    </row>
    <row r="75165" spans="1:2" ht="30" x14ac:dyDescent="0.25">
      <c r="A75165" s="2" t="s">
        <v>147725</v>
      </c>
      <c r="B75165" s="2" t="s">
        <v>147726</v>
      </c>
    </row>
    <row r="75166" spans="1:2" ht="30" x14ac:dyDescent="0.25">
      <c r="A75166" s="2" t="s">
        <v>147727</v>
      </c>
      <c r="B75166" s="2" t="s">
        <v>147728</v>
      </c>
    </row>
    <row r="75167" spans="1:2" ht="30" x14ac:dyDescent="0.25">
      <c r="A75167" s="2" t="s">
        <v>147729</v>
      </c>
      <c r="B75167" s="2" t="s">
        <v>147730</v>
      </c>
    </row>
    <row r="75168" spans="1:2" ht="30" x14ac:dyDescent="0.25">
      <c r="A75168" s="2" t="s">
        <v>147731</v>
      </c>
      <c r="B75168" s="2" t="s">
        <v>147732</v>
      </c>
    </row>
    <row r="75169" spans="1:2" x14ac:dyDescent="0.25">
      <c r="A75169" s="2" t="s">
        <v>147733</v>
      </c>
      <c r="B75169" s="2" t="s">
        <v>147734</v>
      </c>
    </row>
    <row r="75170" spans="1:2" ht="30" x14ac:dyDescent="0.25">
      <c r="A75170" s="2" t="s">
        <v>147735</v>
      </c>
      <c r="B75170" s="2" t="s">
        <v>147736</v>
      </c>
    </row>
    <row r="75171" spans="1:2" ht="45" x14ac:dyDescent="0.25">
      <c r="A75171" s="2" t="s">
        <v>147737</v>
      </c>
      <c r="B75171" s="2" t="s">
        <v>147738</v>
      </c>
    </row>
    <row r="75172" spans="1:2" ht="30" x14ac:dyDescent="0.25">
      <c r="A75172" s="2" t="s">
        <v>147739</v>
      </c>
      <c r="B75172" s="2" t="s">
        <v>147740</v>
      </c>
    </row>
    <row r="75173" spans="1:2" x14ac:dyDescent="0.25">
      <c r="A75173" s="2" t="s">
        <v>147741</v>
      </c>
      <c r="B75173" s="2" t="s">
        <v>147742</v>
      </c>
    </row>
    <row r="75174" spans="1:2" x14ac:dyDescent="0.25">
      <c r="A75174" s="2" t="s">
        <v>147743</v>
      </c>
      <c r="B75174" s="2" t="s">
        <v>147744</v>
      </c>
    </row>
    <row r="75175" spans="1:2" x14ac:dyDescent="0.25">
      <c r="A75175" s="2" t="s">
        <v>147745</v>
      </c>
      <c r="B75175" s="2" t="s">
        <v>147746</v>
      </c>
    </row>
    <row r="75176" spans="1:2" x14ac:dyDescent="0.25">
      <c r="A75176" s="2" t="s">
        <v>147747</v>
      </c>
      <c r="B75176" s="2" t="s">
        <v>147748</v>
      </c>
    </row>
    <row r="75177" spans="1:2" ht="30" x14ac:dyDescent="0.25">
      <c r="A75177" s="2" t="s">
        <v>147749</v>
      </c>
      <c r="B75177" s="2" t="s">
        <v>147750</v>
      </c>
    </row>
    <row r="75178" spans="1:2" ht="30" x14ac:dyDescent="0.25">
      <c r="A75178" s="2" t="s">
        <v>147751</v>
      </c>
      <c r="B75178" s="2" t="s">
        <v>147752</v>
      </c>
    </row>
    <row r="75179" spans="1:2" x14ac:dyDescent="0.25">
      <c r="A75179" s="2" t="s">
        <v>147753</v>
      </c>
      <c r="B75179" s="2" t="s">
        <v>147754</v>
      </c>
    </row>
    <row r="75180" spans="1:2" ht="30" x14ac:dyDescent="0.25">
      <c r="A75180" s="2" t="s">
        <v>147755</v>
      </c>
      <c r="B75180" s="2" t="s">
        <v>147756</v>
      </c>
    </row>
    <row r="75181" spans="1:2" x14ac:dyDescent="0.25">
      <c r="A75181" s="2" t="s">
        <v>147757</v>
      </c>
      <c r="B75181" s="2" t="s">
        <v>147758</v>
      </c>
    </row>
    <row r="75182" spans="1:2" x14ac:dyDescent="0.25">
      <c r="A75182" s="2" t="s">
        <v>147759</v>
      </c>
      <c r="B75182" s="2" t="s">
        <v>147760</v>
      </c>
    </row>
    <row r="75183" spans="1:2" x14ac:dyDescent="0.25">
      <c r="A75183" s="2" t="s">
        <v>147761</v>
      </c>
      <c r="B75183" s="2" t="s">
        <v>147762</v>
      </c>
    </row>
    <row r="75184" spans="1:2" x14ac:dyDescent="0.25">
      <c r="A75184" s="2" t="s">
        <v>147763</v>
      </c>
      <c r="B75184" s="2" t="s">
        <v>147764</v>
      </c>
    </row>
    <row r="75185" spans="1:2" ht="30" x14ac:dyDescent="0.25">
      <c r="A75185" s="2" t="s">
        <v>147765</v>
      </c>
      <c r="B75185" s="2" t="s">
        <v>147766</v>
      </c>
    </row>
    <row r="75186" spans="1:2" ht="30" x14ac:dyDescent="0.25">
      <c r="A75186" s="2" t="s">
        <v>147767</v>
      </c>
      <c r="B75186" s="2" t="s">
        <v>147768</v>
      </c>
    </row>
    <row r="75187" spans="1:2" ht="105" x14ac:dyDescent="0.25">
      <c r="A75187" s="2" t="s">
        <v>147769</v>
      </c>
      <c r="B75187" s="2" t="s">
        <v>147770</v>
      </c>
    </row>
    <row r="75188" spans="1:2" ht="60" x14ac:dyDescent="0.25">
      <c r="A75188" s="2" t="s">
        <v>147771</v>
      </c>
      <c r="B75188" s="2" t="s">
        <v>147772</v>
      </c>
    </row>
    <row r="75189" spans="1:2" ht="30" x14ac:dyDescent="0.25">
      <c r="A75189" s="2" t="s">
        <v>147773</v>
      </c>
      <c r="B75189" s="2" t="s">
        <v>147774</v>
      </c>
    </row>
    <row r="75190" spans="1:2" ht="45" x14ac:dyDescent="0.25">
      <c r="A75190" s="2" t="s">
        <v>147775</v>
      </c>
      <c r="B75190" s="2" t="s">
        <v>147776</v>
      </c>
    </row>
    <row r="75191" spans="1:2" ht="30" x14ac:dyDescent="0.25">
      <c r="A75191" s="2" t="s">
        <v>147777</v>
      </c>
      <c r="B75191" s="2" t="s">
        <v>147778</v>
      </c>
    </row>
    <row r="75192" spans="1:2" ht="60" x14ac:dyDescent="0.25">
      <c r="A75192" s="2" t="s">
        <v>147779</v>
      </c>
      <c r="B75192" s="2" t="s">
        <v>147780</v>
      </c>
    </row>
    <row r="75193" spans="1:2" ht="30" x14ac:dyDescent="0.25">
      <c r="A75193" s="2" t="s">
        <v>147781</v>
      </c>
      <c r="B75193" s="2" t="s">
        <v>147782</v>
      </c>
    </row>
    <row r="75194" spans="1:2" ht="30" x14ac:dyDescent="0.25">
      <c r="A75194" s="2" t="s">
        <v>147783</v>
      </c>
      <c r="B75194" s="2" t="s">
        <v>147784</v>
      </c>
    </row>
    <row r="75195" spans="1:2" ht="45" x14ac:dyDescent="0.25">
      <c r="A75195" s="2" t="s">
        <v>147785</v>
      </c>
      <c r="B75195" s="2" t="s">
        <v>147786</v>
      </c>
    </row>
    <row r="75196" spans="1:2" x14ac:dyDescent="0.25">
      <c r="A75196" s="2" t="s">
        <v>147787</v>
      </c>
      <c r="B75196" s="2" t="s">
        <v>147788</v>
      </c>
    </row>
    <row r="75197" spans="1:2" ht="30" x14ac:dyDescent="0.25">
      <c r="A75197" s="2" t="s">
        <v>147789</v>
      </c>
      <c r="B75197" s="2" t="s">
        <v>147790</v>
      </c>
    </row>
    <row r="75198" spans="1:2" x14ac:dyDescent="0.25">
      <c r="A75198" s="2" t="s">
        <v>147791</v>
      </c>
      <c r="B75198" s="2" t="s">
        <v>147792</v>
      </c>
    </row>
    <row r="75199" spans="1:2" ht="30" x14ac:dyDescent="0.25">
      <c r="A75199" s="2" t="s">
        <v>147793</v>
      </c>
      <c r="B75199" s="2" t="s">
        <v>147794</v>
      </c>
    </row>
    <row r="75200" spans="1:2" ht="30" x14ac:dyDescent="0.25">
      <c r="A75200" s="2" t="s">
        <v>147795</v>
      </c>
      <c r="B75200" s="2" t="s">
        <v>147796</v>
      </c>
    </row>
    <row r="75201" spans="1:2" x14ac:dyDescent="0.25">
      <c r="A75201" s="2" t="s">
        <v>147797</v>
      </c>
      <c r="B75201" s="2" t="s">
        <v>147798</v>
      </c>
    </row>
    <row r="75202" spans="1:2" ht="30" x14ac:dyDescent="0.25">
      <c r="A75202" s="2" t="s">
        <v>147799</v>
      </c>
      <c r="B75202" s="2" t="s">
        <v>147800</v>
      </c>
    </row>
    <row r="75203" spans="1:2" ht="30" x14ac:dyDescent="0.25">
      <c r="A75203" s="2" t="s">
        <v>147801</v>
      </c>
      <c r="B75203" s="2" t="s">
        <v>147802</v>
      </c>
    </row>
    <row r="75204" spans="1:2" ht="30" x14ac:dyDescent="0.25">
      <c r="A75204" s="2" t="s">
        <v>147803</v>
      </c>
      <c r="B75204" s="2" t="s">
        <v>147804</v>
      </c>
    </row>
    <row r="75205" spans="1:2" ht="45" x14ac:dyDescent="0.25">
      <c r="A75205" s="2" t="s">
        <v>147805</v>
      </c>
      <c r="B75205" s="2" t="s">
        <v>147806</v>
      </c>
    </row>
    <row r="75206" spans="1:2" x14ac:dyDescent="0.25">
      <c r="A75206" s="2" t="s">
        <v>147807</v>
      </c>
      <c r="B75206" s="2" t="s">
        <v>147808</v>
      </c>
    </row>
    <row r="75207" spans="1:2" ht="60" x14ac:dyDescent="0.25">
      <c r="A75207" s="2" t="s">
        <v>147809</v>
      </c>
      <c r="B75207" s="2" t="s">
        <v>147810</v>
      </c>
    </row>
    <row r="75208" spans="1:2" ht="45" x14ac:dyDescent="0.25">
      <c r="A75208" s="2" t="s">
        <v>147811</v>
      </c>
      <c r="B75208" s="2" t="s">
        <v>147812</v>
      </c>
    </row>
    <row r="75209" spans="1:2" ht="45" x14ac:dyDescent="0.25">
      <c r="A75209" s="2" t="s">
        <v>147813</v>
      </c>
      <c r="B75209" s="2" t="s">
        <v>147814</v>
      </c>
    </row>
    <row r="75210" spans="1:2" ht="30" x14ac:dyDescent="0.25">
      <c r="A75210" s="2" t="s">
        <v>147815</v>
      </c>
      <c r="B75210" s="2" t="s">
        <v>147816</v>
      </c>
    </row>
    <row r="75211" spans="1:2" ht="45" x14ac:dyDescent="0.25">
      <c r="A75211" s="2" t="s">
        <v>147817</v>
      </c>
      <c r="B75211" s="2" t="s">
        <v>147818</v>
      </c>
    </row>
    <row r="75212" spans="1:2" ht="30" x14ac:dyDescent="0.25">
      <c r="A75212" s="2" t="s">
        <v>147819</v>
      </c>
      <c r="B75212" s="2" t="s">
        <v>147820</v>
      </c>
    </row>
    <row r="75213" spans="1:2" x14ac:dyDescent="0.25">
      <c r="A75213" s="2" t="s">
        <v>147821</v>
      </c>
      <c r="B75213" s="2" t="s">
        <v>147822</v>
      </c>
    </row>
    <row r="75214" spans="1:2" x14ac:dyDescent="0.25">
      <c r="A75214" s="2" t="s">
        <v>147823</v>
      </c>
      <c r="B75214" s="2" t="s">
        <v>147824</v>
      </c>
    </row>
    <row r="75215" spans="1:2" ht="60" x14ac:dyDescent="0.25">
      <c r="A75215" s="2" t="s">
        <v>147825</v>
      </c>
      <c r="B75215" s="2" t="s">
        <v>147826</v>
      </c>
    </row>
    <row r="75216" spans="1:2" x14ac:dyDescent="0.25">
      <c r="A75216" s="2" t="s">
        <v>147827</v>
      </c>
      <c r="B75216" s="2" t="s">
        <v>147828</v>
      </c>
    </row>
    <row r="75217" spans="1:2" ht="30" x14ac:dyDescent="0.25">
      <c r="A75217" s="2" t="s">
        <v>147829</v>
      </c>
      <c r="B75217" s="2" t="s">
        <v>147830</v>
      </c>
    </row>
    <row r="75218" spans="1:2" x14ac:dyDescent="0.25">
      <c r="A75218" s="2" t="s">
        <v>147831</v>
      </c>
      <c r="B75218" s="2" t="s">
        <v>147832</v>
      </c>
    </row>
    <row r="75219" spans="1:2" ht="45" x14ac:dyDescent="0.25">
      <c r="A75219" s="2" t="s">
        <v>147833</v>
      </c>
      <c r="B75219" s="2" t="s">
        <v>147834</v>
      </c>
    </row>
    <row r="75220" spans="1:2" ht="30" x14ac:dyDescent="0.25">
      <c r="A75220" s="2" t="s">
        <v>147835</v>
      </c>
      <c r="B75220" s="2" t="s">
        <v>147836</v>
      </c>
    </row>
    <row r="75221" spans="1:2" ht="30" x14ac:dyDescent="0.25">
      <c r="A75221" s="2" t="s">
        <v>147837</v>
      </c>
      <c r="B75221" s="2" t="s">
        <v>147838</v>
      </c>
    </row>
    <row r="75222" spans="1:2" x14ac:dyDescent="0.25">
      <c r="A75222" s="2" t="s">
        <v>147839</v>
      </c>
      <c r="B75222" s="2" t="s">
        <v>147840</v>
      </c>
    </row>
    <row r="75223" spans="1:2" ht="45" x14ac:dyDescent="0.25">
      <c r="A75223" s="2" t="s">
        <v>147841</v>
      </c>
      <c r="B75223" s="2" t="s">
        <v>147842</v>
      </c>
    </row>
    <row r="75224" spans="1:2" ht="30" x14ac:dyDescent="0.25">
      <c r="A75224" s="2" t="s">
        <v>147843</v>
      </c>
      <c r="B75224" s="2" t="s">
        <v>147844</v>
      </c>
    </row>
    <row r="75225" spans="1:2" ht="75" x14ac:dyDescent="0.25">
      <c r="A75225" s="2" t="s">
        <v>147845</v>
      </c>
      <c r="B75225" s="2" t="s">
        <v>147846</v>
      </c>
    </row>
    <row r="75226" spans="1:2" ht="30" x14ac:dyDescent="0.25">
      <c r="A75226" s="2" t="s">
        <v>147847</v>
      </c>
      <c r="B75226" s="2" t="s">
        <v>147848</v>
      </c>
    </row>
    <row r="75227" spans="1:2" x14ac:dyDescent="0.25">
      <c r="A75227" s="2" t="s">
        <v>147849</v>
      </c>
      <c r="B75227" s="2" t="s">
        <v>147850</v>
      </c>
    </row>
    <row r="75228" spans="1:2" ht="75" x14ac:dyDescent="0.25">
      <c r="A75228" s="2" t="s">
        <v>147851</v>
      </c>
      <c r="B75228" s="2" t="s">
        <v>147852</v>
      </c>
    </row>
    <row r="75229" spans="1:2" ht="30" x14ac:dyDescent="0.25">
      <c r="A75229" s="2" t="s">
        <v>147853</v>
      </c>
      <c r="B75229" s="2" t="s">
        <v>147854</v>
      </c>
    </row>
    <row r="75230" spans="1:2" x14ac:dyDescent="0.25">
      <c r="A75230" s="2" t="s">
        <v>147855</v>
      </c>
      <c r="B75230" s="2" t="s">
        <v>147856</v>
      </c>
    </row>
    <row r="75231" spans="1:2" ht="30" x14ac:dyDescent="0.25">
      <c r="A75231" s="2" t="s">
        <v>147857</v>
      </c>
      <c r="B75231" s="2" t="s">
        <v>147858</v>
      </c>
    </row>
    <row r="75232" spans="1:2" ht="60" x14ac:dyDescent="0.25">
      <c r="A75232" s="2" t="s">
        <v>147859</v>
      </c>
      <c r="B75232" s="2" t="s">
        <v>147860</v>
      </c>
    </row>
    <row r="75233" spans="1:2" ht="30" x14ac:dyDescent="0.25">
      <c r="A75233" s="2" t="s">
        <v>147861</v>
      </c>
      <c r="B75233" s="2" t="s">
        <v>147862</v>
      </c>
    </row>
    <row r="75234" spans="1:2" ht="30" x14ac:dyDescent="0.25">
      <c r="A75234" s="2" t="s">
        <v>147863</v>
      </c>
      <c r="B75234" s="2" t="s">
        <v>147864</v>
      </c>
    </row>
    <row r="75235" spans="1:2" ht="45" x14ac:dyDescent="0.25">
      <c r="A75235" s="2" t="s">
        <v>147865</v>
      </c>
      <c r="B75235" s="2" t="s">
        <v>147866</v>
      </c>
    </row>
    <row r="75236" spans="1:2" ht="30" x14ac:dyDescent="0.25">
      <c r="A75236" s="2" t="s">
        <v>147867</v>
      </c>
      <c r="B75236" s="2" t="s">
        <v>147868</v>
      </c>
    </row>
    <row r="75237" spans="1:2" ht="75" x14ac:dyDescent="0.25">
      <c r="A75237" s="2" t="s">
        <v>147869</v>
      </c>
      <c r="B75237" s="2" t="s">
        <v>147870</v>
      </c>
    </row>
    <row r="75238" spans="1:2" ht="30" x14ac:dyDescent="0.25">
      <c r="A75238" s="2" t="s">
        <v>147871</v>
      </c>
      <c r="B75238" s="2" t="s">
        <v>147872</v>
      </c>
    </row>
    <row r="75239" spans="1:2" ht="45" x14ac:dyDescent="0.25">
      <c r="A75239" s="2" t="s">
        <v>147873</v>
      </c>
      <c r="B75239" s="2" t="s">
        <v>147874</v>
      </c>
    </row>
    <row r="75240" spans="1:2" ht="30" x14ac:dyDescent="0.25">
      <c r="A75240" s="2" t="s">
        <v>147875</v>
      </c>
      <c r="B75240" s="2" t="s">
        <v>147876</v>
      </c>
    </row>
    <row r="75241" spans="1:2" ht="60" x14ac:dyDescent="0.25">
      <c r="A75241" s="2" t="s">
        <v>147877</v>
      </c>
      <c r="B75241" s="2" t="s">
        <v>147878</v>
      </c>
    </row>
    <row r="75242" spans="1:2" ht="30" x14ac:dyDescent="0.25">
      <c r="A75242" s="2" t="s">
        <v>147879</v>
      </c>
      <c r="B75242" s="2" t="s">
        <v>147880</v>
      </c>
    </row>
    <row r="75243" spans="1:2" ht="45" x14ac:dyDescent="0.25">
      <c r="A75243" s="2" t="s">
        <v>147881</v>
      </c>
      <c r="B75243" s="2" t="s">
        <v>147882</v>
      </c>
    </row>
    <row r="75244" spans="1:2" ht="75" x14ac:dyDescent="0.25">
      <c r="A75244" s="2" t="s">
        <v>147883</v>
      </c>
      <c r="B75244" s="2" t="s">
        <v>147884</v>
      </c>
    </row>
    <row r="75245" spans="1:2" ht="45" x14ac:dyDescent="0.25">
      <c r="A75245" s="2" t="s">
        <v>147885</v>
      </c>
      <c r="B75245" s="2" t="s">
        <v>147886</v>
      </c>
    </row>
    <row r="75246" spans="1:2" ht="75" x14ac:dyDescent="0.25">
      <c r="A75246" s="2" t="s">
        <v>147887</v>
      </c>
      <c r="B75246" s="2" t="s">
        <v>147888</v>
      </c>
    </row>
    <row r="75247" spans="1:2" ht="45" x14ac:dyDescent="0.25">
      <c r="A75247" s="2" t="s">
        <v>147889</v>
      </c>
      <c r="B75247" s="2" t="s">
        <v>147890</v>
      </c>
    </row>
    <row r="75248" spans="1:2" ht="30" x14ac:dyDescent="0.25">
      <c r="A75248" s="2" t="s">
        <v>147891</v>
      </c>
      <c r="B75248" s="2" t="s">
        <v>147892</v>
      </c>
    </row>
    <row r="75249" spans="1:2" ht="45" x14ac:dyDescent="0.25">
      <c r="A75249" s="2" t="s">
        <v>147893</v>
      </c>
      <c r="B75249" s="2" t="s">
        <v>147894</v>
      </c>
    </row>
    <row r="75250" spans="1:2" ht="30" x14ac:dyDescent="0.25">
      <c r="A75250" s="2" t="s">
        <v>147895</v>
      </c>
      <c r="B75250" s="2" t="s">
        <v>147896</v>
      </c>
    </row>
    <row r="75251" spans="1:2" ht="45" x14ac:dyDescent="0.25">
      <c r="A75251" s="2" t="s">
        <v>147897</v>
      </c>
      <c r="B75251" s="2" t="s">
        <v>147898</v>
      </c>
    </row>
    <row r="75252" spans="1:2" ht="45" x14ac:dyDescent="0.25">
      <c r="A75252" s="2" t="s">
        <v>147899</v>
      </c>
      <c r="B75252" s="2" t="s">
        <v>147900</v>
      </c>
    </row>
    <row r="75253" spans="1:2" ht="75" x14ac:dyDescent="0.25">
      <c r="A75253" s="2" t="s">
        <v>147901</v>
      </c>
      <c r="B75253" s="2" t="s">
        <v>147902</v>
      </c>
    </row>
    <row r="75254" spans="1:2" ht="30" x14ac:dyDescent="0.25">
      <c r="A75254" s="2" t="s">
        <v>147903</v>
      </c>
      <c r="B75254" s="2" t="s">
        <v>147904</v>
      </c>
    </row>
    <row r="75255" spans="1:2" ht="30" x14ac:dyDescent="0.25">
      <c r="A75255" s="2" t="s">
        <v>147905</v>
      </c>
      <c r="B75255" s="2" t="s">
        <v>147906</v>
      </c>
    </row>
    <row r="75256" spans="1:2" ht="30" x14ac:dyDescent="0.25">
      <c r="A75256" s="2" t="s">
        <v>147907</v>
      </c>
      <c r="B75256" s="2" t="s">
        <v>147908</v>
      </c>
    </row>
    <row r="75257" spans="1:2" ht="45" x14ac:dyDescent="0.25">
      <c r="A75257" s="2" t="s">
        <v>147909</v>
      </c>
      <c r="B75257" s="2" t="s">
        <v>147910</v>
      </c>
    </row>
    <row r="75258" spans="1:2" ht="45" x14ac:dyDescent="0.25">
      <c r="A75258" s="2" t="s">
        <v>147911</v>
      </c>
      <c r="B75258" s="2" t="s">
        <v>147912</v>
      </c>
    </row>
    <row r="75259" spans="1:2" x14ac:dyDescent="0.25">
      <c r="A75259" s="2" t="s">
        <v>147913</v>
      </c>
      <c r="B75259" s="2" t="s">
        <v>147914</v>
      </c>
    </row>
    <row r="75260" spans="1:2" ht="45" x14ac:dyDescent="0.25">
      <c r="A75260" s="2" t="s">
        <v>147915</v>
      </c>
      <c r="B75260" s="2" t="s">
        <v>147916</v>
      </c>
    </row>
    <row r="75261" spans="1:2" ht="30" x14ac:dyDescent="0.25">
      <c r="A75261" s="2" t="s">
        <v>147917</v>
      </c>
      <c r="B75261" s="2" t="s">
        <v>147918</v>
      </c>
    </row>
    <row r="75262" spans="1:2" x14ac:dyDescent="0.25">
      <c r="A75262" s="2" t="s">
        <v>147919</v>
      </c>
      <c r="B75262" s="2" t="s">
        <v>147920</v>
      </c>
    </row>
    <row r="75263" spans="1:2" ht="30" x14ac:dyDescent="0.25">
      <c r="A75263" s="2" t="s">
        <v>147921</v>
      </c>
      <c r="B75263" s="2" t="s">
        <v>147922</v>
      </c>
    </row>
    <row r="75264" spans="1:2" ht="30" x14ac:dyDescent="0.25">
      <c r="A75264" s="2" t="s">
        <v>147923</v>
      </c>
      <c r="B75264" s="2" t="s">
        <v>147924</v>
      </c>
    </row>
    <row r="75265" spans="1:2" ht="30" x14ac:dyDescent="0.25">
      <c r="A75265" s="2" t="s">
        <v>147925</v>
      </c>
      <c r="B75265" s="2" t="s">
        <v>147926</v>
      </c>
    </row>
    <row r="75266" spans="1:2" x14ac:dyDescent="0.25">
      <c r="A75266" s="2" t="s">
        <v>147927</v>
      </c>
      <c r="B75266" s="2" t="s">
        <v>147928</v>
      </c>
    </row>
    <row r="75267" spans="1:2" ht="30" x14ac:dyDescent="0.25">
      <c r="A75267" s="2" t="s">
        <v>147929</v>
      </c>
      <c r="B75267" s="2" t="s">
        <v>147930</v>
      </c>
    </row>
    <row r="75268" spans="1:2" ht="30" x14ac:dyDescent="0.25">
      <c r="A75268" s="2" t="s">
        <v>147931</v>
      </c>
      <c r="B75268" s="2" t="s">
        <v>147932</v>
      </c>
    </row>
    <row r="75269" spans="1:2" x14ac:dyDescent="0.25">
      <c r="A75269" s="2" t="s">
        <v>147933</v>
      </c>
      <c r="B75269" s="2" t="s">
        <v>147934</v>
      </c>
    </row>
    <row r="75270" spans="1:2" ht="30" x14ac:dyDescent="0.25">
      <c r="A75270" s="2" t="s">
        <v>147935</v>
      </c>
      <c r="B75270" s="2" t="s">
        <v>147936</v>
      </c>
    </row>
    <row r="75271" spans="1:2" ht="60" x14ac:dyDescent="0.25">
      <c r="A75271" s="2" t="s">
        <v>147937</v>
      </c>
      <c r="B75271" s="2" t="s">
        <v>147938</v>
      </c>
    </row>
    <row r="75272" spans="1:2" x14ac:dyDescent="0.25">
      <c r="A75272" s="2" t="s">
        <v>147939</v>
      </c>
      <c r="B75272" s="2" t="s">
        <v>147940</v>
      </c>
    </row>
    <row r="75273" spans="1:2" ht="30" x14ac:dyDescent="0.25">
      <c r="A75273" s="2" t="s">
        <v>147941</v>
      </c>
      <c r="B75273" s="2" t="s">
        <v>147942</v>
      </c>
    </row>
    <row r="75274" spans="1:2" ht="30" x14ac:dyDescent="0.25">
      <c r="A75274" s="2" t="s">
        <v>147943</v>
      </c>
      <c r="B75274" s="2" t="s">
        <v>147944</v>
      </c>
    </row>
    <row r="75275" spans="1:2" ht="30" x14ac:dyDescent="0.25">
      <c r="A75275" s="2" t="s">
        <v>147945</v>
      </c>
      <c r="B75275" s="2" t="s">
        <v>147946</v>
      </c>
    </row>
    <row r="75276" spans="1:2" ht="45" x14ac:dyDescent="0.25">
      <c r="A75276" s="2" t="s">
        <v>147947</v>
      </c>
      <c r="B75276" s="2" t="s">
        <v>147948</v>
      </c>
    </row>
    <row r="75277" spans="1:2" ht="30" x14ac:dyDescent="0.25">
      <c r="A75277" s="2" t="s">
        <v>147949</v>
      </c>
      <c r="B75277" s="2" t="s">
        <v>147950</v>
      </c>
    </row>
    <row r="75278" spans="1:2" ht="45" x14ac:dyDescent="0.25">
      <c r="A75278" s="2" t="s">
        <v>147951</v>
      </c>
      <c r="B75278" s="2" t="s">
        <v>147952</v>
      </c>
    </row>
    <row r="75279" spans="1:2" ht="30" x14ac:dyDescent="0.25">
      <c r="A75279" s="2" t="s">
        <v>147953</v>
      </c>
      <c r="B75279" s="2" t="s">
        <v>147954</v>
      </c>
    </row>
    <row r="75280" spans="1:2" ht="30" x14ac:dyDescent="0.25">
      <c r="A75280" s="2" t="s">
        <v>147955</v>
      </c>
      <c r="B75280" s="2" t="s">
        <v>147956</v>
      </c>
    </row>
    <row r="75281" spans="1:2" ht="45" x14ac:dyDescent="0.25">
      <c r="A75281" s="2" t="s">
        <v>147957</v>
      </c>
      <c r="B75281" s="2" t="s">
        <v>147958</v>
      </c>
    </row>
    <row r="75282" spans="1:2" ht="30" x14ac:dyDescent="0.25">
      <c r="A75282" s="2" t="s">
        <v>147959</v>
      </c>
      <c r="B75282" s="2" t="s">
        <v>147960</v>
      </c>
    </row>
    <row r="75283" spans="1:2" ht="30" x14ac:dyDescent="0.25">
      <c r="A75283" s="2" t="s">
        <v>147961</v>
      </c>
      <c r="B75283" s="2" t="s">
        <v>147962</v>
      </c>
    </row>
    <row r="75284" spans="1:2" ht="30" x14ac:dyDescent="0.25">
      <c r="A75284" s="2" t="s">
        <v>147963</v>
      </c>
      <c r="B75284" s="2" t="s">
        <v>147964</v>
      </c>
    </row>
    <row r="75285" spans="1:2" ht="45" x14ac:dyDescent="0.25">
      <c r="A75285" s="2" t="s">
        <v>147965</v>
      </c>
      <c r="B75285" s="2" t="s">
        <v>147966</v>
      </c>
    </row>
    <row r="75286" spans="1:2" ht="30" x14ac:dyDescent="0.25">
      <c r="A75286" s="2" t="s">
        <v>147967</v>
      </c>
      <c r="B75286" s="2" t="s">
        <v>147968</v>
      </c>
    </row>
    <row r="75287" spans="1:2" ht="45" x14ac:dyDescent="0.25">
      <c r="A75287" s="2" t="s">
        <v>147969</v>
      </c>
      <c r="B75287" s="2" t="s">
        <v>147970</v>
      </c>
    </row>
    <row r="75288" spans="1:2" x14ac:dyDescent="0.25">
      <c r="A75288" s="2" t="s">
        <v>147971</v>
      </c>
      <c r="B75288" s="2" t="s">
        <v>147972</v>
      </c>
    </row>
    <row r="75289" spans="1:2" ht="30" x14ac:dyDescent="0.25">
      <c r="A75289" s="2" t="s">
        <v>147973</v>
      </c>
      <c r="B75289" s="2" t="s">
        <v>147974</v>
      </c>
    </row>
    <row r="75290" spans="1:2" ht="30" x14ac:dyDescent="0.25">
      <c r="A75290" s="2" t="s">
        <v>147975</v>
      </c>
      <c r="B75290" s="2" t="s">
        <v>147976</v>
      </c>
    </row>
    <row r="75291" spans="1:2" ht="30" x14ac:dyDescent="0.25">
      <c r="A75291" s="2" t="s">
        <v>147977</v>
      </c>
      <c r="B75291" s="2" t="s">
        <v>147978</v>
      </c>
    </row>
    <row r="75292" spans="1:2" ht="30" x14ac:dyDescent="0.25">
      <c r="A75292" s="2" t="s">
        <v>147979</v>
      </c>
      <c r="B75292" s="2" t="s">
        <v>147980</v>
      </c>
    </row>
    <row r="75293" spans="1:2" ht="30" x14ac:dyDescent="0.25">
      <c r="A75293" s="2" t="s">
        <v>147981</v>
      </c>
      <c r="B75293" s="2" t="s">
        <v>147982</v>
      </c>
    </row>
    <row r="75294" spans="1:2" ht="45" x14ac:dyDescent="0.25">
      <c r="A75294" s="2" t="s">
        <v>147983</v>
      </c>
      <c r="B75294" s="2" t="s">
        <v>147984</v>
      </c>
    </row>
    <row r="75295" spans="1:2" ht="30" x14ac:dyDescent="0.25">
      <c r="A75295" s="2" t="s">
        <v>147985</v>
      </c>
      <c r="B75295" s="2" t="s">
        <v>147986</v>
      </c>
    </row>
    <row r="75296" spans="1:2" ht="30" x14ac:dyDescent="0.25">
      <c r="A75296" s="2" t="s">
        <v>147987</v>
      </c>
      <c r="B75296" s="2" t="s">
        <v>147988</v>
      </c>
    </row>
    <row r="75297" spans="1:2" ht="30" x14ac:dyDescent="0.25">
      <c r="A75297" s="2" t="s">
        <v>147989</v>
      </c>
      <c r="B75297" s="2" t="s">
        <v>147990</v>
      </c>
    </row>
    <row r="75298" spans="1:2" ht="45" x14ac:dyDescent="0.25">
      <c r="A75298" s="2" t="s">
        <v>147991</v>
      </c>
      <c r="B75298" s="2" t="s">
        <v>147992</v>
      </c>
    </row>
    <row r="75299" spans="1:2" ht="60" x14ac:dyDescent="0.25">
      <c r="A75299" s="2" t="s">
        <v>147993</v>
      </c>
      <c r="B75299" s="2" t="s">
        <v>147994</v>
      </c>
    </row>
    <row r="75300" spans="1:2" ht="30" x14ac:dyDescent="0.25">
      <c r="A75300" s="2" t="s">
        <v>147995</v>
      </c>
      <c r="B75300" s="2" t="s">
        <v>147996</v>
      </c>
    </row>
    <row r="75301" spans="1:2" ht="45" x14ac:dyDescent="0.25">
      <c r="A75301" s="2" t="s">
        <v>147997</v>
      </c>
      <c r="B75301" s="2" t="s">
        <v>147998</v>
      </c>
    </row>
    <row r="75302" spans="1:2" ht="60" x14ac:dyDescent="0.25">
      <c r="A75302" s="2" t="s">
        <v>147999</v>
      </c>
      <c r="B75302" s="2" t="s">
        <v>148000</v>
      </c>
    </row>
    <row r="75303" spans="1:2" ht="75" x14ac:dyDescent="0.25">
      <c r="A75303" s="2" t="s">
        <v>148001</v>
      </c>
      <c r="B75303" s="2" t="s">
        <v>148002</v>
      </c>
    </row>
    <row r="75304" spans="1:2" x14ac:dyDescent="0.25">
      <c r="A75304" s="2" t="s">
        <v>148003</v>
      </c>
      <c r="B75304" s="2" t="s">
        <v>11322</v>
      </c>
    </row>
    <row r="75305" spans="1:2" ht="30" x14ac:dyDescent="0.25">
      <c r="A75305" s="2" t="s">
        <v>148004</v>
      </c>
      <c r="B75305" s="2" t="s">
        <v>148005</v>
      </c>
    </row>
    <row r="75306" spans="1:2" x14ac:dyDescent="0.25">
      <c r="A75306" s="2" t="s">
        <v>148006</v>
      </c>
      <c r="B75306" s="2" t="s">
        <v>148007</v>
      </c>
    </row>
    <row r="75307" spans="1:2" x14ac:dyDescent="0.25">
      <c r="A75307" s="2" t="s">
        <v>148008</v>
      </c>
      <c r="B75307" s="2" t="s">
        <v>148009</v>
      </c>
    </row>
    <row r="75308" spans="1:2" ht="30" x14ac:dyDescent="0.25">
      <c r="A75308" s="2" t="s">
        <v>148010</v>
      </c>
      <c r="B75308" s="2" t="s">
        <v>148011</v>
      </c>
    </row>
    <row r="75309" spans="1:2" x14ac:dyDescent="0.25">
      <c r="A75309" s="2" t="s">
        <v>446</v>
      </c>
      <c r="B75309" s="2" t="s">
        <v>447</v>
      </c>
    </row>
    <row r="75310" spans="1:2" x14ac:dyDescent="0.25">
      <c r="A75310" s="2" t="s">
        <v>42128</v>
      </c>
      <c r="B75310" s="2" t="s">
        <v>449</v>
      </c>
    </row>
    <row r="75311" spans="1:2" x14ac:dyDescent="0.25">
      <c r="A75311" s="2" t="s">
        <v>148012</v>
      </c>
      <c r="B75311" s="2" t="s">
        <v>148013</v>
      </c>
    </row>
    <row r="75312" spans="1:2" ht="75" x14ac:dyDescent="0.25">
      <c r="A75312" s="2" t="s">
        <v>148014</v>
      </c>
      <c r="B75312" s="2" t="s">
        <v>148015</v>
      </c>
    </row>
    <row r="75313" spans="1:2" ht="45" x14ac:dyDescent="0.25">
      <c r="A75313" s="2" t="s">
        <v>148016</v>
      </c>
      <c r="B75313" s="2" t="s">
        <v>148017</v>
      </c>
    </row>
    <row r="75314" spans="1:2" ht="45" x14ac:dyDescent="0.25">
      <c r="A75314" s="2" t="s">
        <v>148018</v>
      </c>
      <c r="B75314" s="2" t="s">
        <v>148019</v>
      </c>
    </row>
    <row r="75315" spans="1:2" ht="45" x14ac:dyDescent="0.25">
      <c r="A75315" s="2" t="s">
        <v>148020</v>
      </c>
      <c r="B75315" s="2" t="s">
        <v>148021</v>
      </c>
    </row>
    <row r="75316" spans="1:2" ht="45" x14ac:dyDescent="0.25">
      <c r="A75316" s="2" t="s">
        <v>148022</v>
      </c>
      <c r="B75316" s="2" t="s">
        <v>148023</v>
      </c>
    </row>
    <row r="75317" spans="1:2" ht="45" x14ac:dyDescent="0.25">
      <c r="A75317" s="2" t="s">
        <v>148024</v>
      </c>
      <c r="B75317" s="2" t="s">
        <v>148025</v>
      </c>
    </row>
    <row r="75318" spans="1:2" ht="30" x14ac:dyDescent="0.25">
      <c r="A75318" s="2" t="s">
        <v>148026</v>
      </c>
      <c r="B75318" s="2" t="s">
        <v>148027</v>
      </c>
    </row>
    <row r="75319" spans="1:2" ht="30" x14ac:dyDescent="0.25">
      <c r="A75319" s="2" t="s">
        <v>148028</v>
      </c>
      <c r="B75319" s="2" t="s">
        <v>148029</v>
      </c>
    </row>
    <row r="75320" spans="1:2" ht="30" x14ac:dyDescent="0.25">
      <c r="A75320" s="2" t="s">
        <v>148030</v>
      </c>
      <c r="B75320" s="2" t="s">
        <v>148031</v>
      </c>
    </row>
    <row r="75321" spans="1:2" x14ac:dyDescent="0.25">
      <c r="A75321" s="2" t="s">
        <v>148032</v>
      </c>
      <c r="B75321" s="2" t="s">
        <v>148033</v>
      </c>
    </row>
    <row r="75322" spans="1:2" ht="30" x14ac:dyDescent="0.25">
      <c r="A75322" s="2" t="s">
        <v>148034</v>
      </c>
      <c r="B75322" s="2" t="s">
        <v>148035</v>
      </c>
    </row>
    <row r="75323" spans="1:2" ht="45" x14ac:dyDescent="0.25">
      <c r="A75323" s="2" t="s">
        <v>148036</v>
      </c>
      <c r="B75323" s="2" t="s">
        <v>148037</v>
      </c>
    </row>
    <row r="75324" spans="1:2" ht="45" x14ac:dyDescent="0.25">
      <c r="A75324" s="2" t="s">
        <v>148038</v>
      </c>
      <c r="B75324" s="2" t="s">
        <v>148039</v>
      </c>
    </row>
    <row r="75325" spans="1:2" ht="45" x14ac:dyDescent="0.25">
      <c r="A75325" s="2" t="s">
        <v>148040</v>
      </c>
      <c r="B75325" s="2" t="s">
        <v>148041</v>
      </c>
    </row>
    <row r="75326" spans="1:2" ht="75" x14ac:dyDescent="0.25">
      <c r="A75326" s="2" t="s">
        <v>148042</v>
      </c>
      <c r="B75326" s="2" t="s">
        <v>148043</v>
      </c>
    </row>
    <row r="75327" spans="1:2" ht="75" x14ac:dyDescent="0.25">
      <c r="A75327" s="2" t="s">
        <v>148044</v>
      </c>
      <c r="B75327" s="2" t="s">
        <v>148045</v>
      </c>
    </row>
    <row r="75328" spans="1:2" ht="45" x14ac:dyDescent="0.25">
      <c r="A75328" s="2" t="s">
        <v>148046</v>
      </c>
      <c r="B75328" s="2" t="s">
        <v>148047</v>
      </c>
    </row>
    <row r="75329" spans="1:2" ht="30" x14ac:dyDescent="0.25">
      <c r="A75329" s="2" t="s">
        <v>148048</v>
      </c>
      <c r="B75329" s="2" t="s">
        <v>148049</v>
      </c>
    </row>
    <row r="75330" spans="1:2" ht="60" x14ac:dyDescent="0.25">
      <c r="A75330" s="2" t="s">
        <v>148050</v>
      </c>
      <c r="B75330" s="2" t="s">
        <v>148051</v>
      </c>
    </row>
    <row r="75331" spans="1:2" ht="45" x14ac:dyDescent="0.25">
      <c r="A75331" s="2" t="s">
        <v>148052</v>
      </c>
      <c r="B75331" s="2" t="s">
        <v>148053</v>
      </c>
    </row>
    <row r="75332" spans="1:2" ht="30" x14ac:dyDescent="0.25">
      <c r="A75332" s="2" t="s">
        <v>148054</v>
      </c>
      <c r="B75332" s="2" t="s">
        <v>148055</v>
      </c>
    </row>
    <row r="75333" spans="1:2" ht="45" x14ac:dyDescent="0.25">
      <c r="A75333" s="2" t="s">
        <v>148056</v>
      </c>
      <c r="B75333" s="2" t="s">
        <v>148057</v>
      </c>
    </row>
    <row r="75334" spans="1:2" x14ac:dyDescent="0.25">
      <c r="A75334" s="2" t="s">
        <v>148058</v>
      </c>
      <c r="B75334" s="2" t="s">
        <v>148059</v>
      </c>
    </row>
    <row r="75335" spans="1:2" ht="45" x14ac:dyDescent="0.25">
      <c r="A75335" s="2" t="s">
        <v>148060</v>
      </c>
      <c r="B75335" s="2" t="s">
        <v>148061</v>
      </c>
    </row>
    <row r="75336" spans="1:2" ht="60" x14ac:dyDescent="0.25">
      <c r="A75336" s="2" t="s">
        <v>148062</v>
      </c>
      <c r="B75336" s="2" t="s">
        <v>148063</v>
      </c>
    </row>
    <row r="75337" spans="1:2" ht="60" x14ac:dyDescent="0.25">
      <c r="A75337" s="2" t="s">
        <v>148064</v>
      </c>
      <c r="B75337" s="2" t="s">
        <v>148065</v>
      </c>
    </row>
    <row r="75338" spans="1:2" ht="30" x14ac:dyDescent="0.25">
      <c r="A75338" s="2" t="s">
        <v>148066</v>
      </c>
      <c r="B75338" s="2" t="s">
        <v>148067</v>
      </c>
    </row>
    <row r="75339" spans="1:2" ht="45" x14ac:dyDescent="0.25">
      <c r="A75339" s="2" t="s">
        <v>148068</v>
      </c>
      <c r="B75339" s="2" t="s">
        <v>148069</v>
      </c>
    </row>
    <row r="75340" spans="1:2" ht="30" x14ac:dyDescent="0.25">
      <c r="A75340" s="2" t="s">
        <v>148070</v>
      </c>
      <c r="B75340" s="2" t="s">
        <v>148071</v>
      </c>
    </row>
    <row r="75341" spans="1:2" x14ac:dyDescent="0.25">
      <c r="A75341" s="2" t="s">
        <v>148072</v>
      </c>
      <c r="B75341" s="2" t="s">
        <v>148073</v>
      </c>
    </row>
    <row r="75342" spans="1:2" ht="60" x14ac:dyDescent="0.25">
      <c r="A75342" s="2" t="s">
        <v>148074</v>
      </c>
      <c r="B75342" s="2" t="s">
        <v>148075</v>
      </c>
    </row>
    <row r="75343" spans="1:2" x14ac:dyDescent="0.25">
      <c r="A75343" s="2" t="s">
        <v>148076</v>
      </c>
      <c r="B75343" s="2" t="s">
        <v>148077</v>
      </c>
    </row>
    <row r="75344" spans="1:2" ht="45" x14ac:dyDescent="0.25">
      <c r="A75344" s="2" t="s">
        <v>148078</v>
      </c>
      <c r="B75344" s="2" t="s">
        <v>148079</v>
      </c>
    </row>
    <row r="75345" spans="1:2" ht="75" x14ac:dyDescent="0.25">
      <c r="A75345" s="2" t="s">
        <v>148080</v>
      </c>
      <c r="B75345" s="2" t="s">
        <v>148081</v>
      </c>
    </row>
    <row r="75346" spans="1:2" ht="30" x14ac:dyDescent="0.25">
      <c r="A75346" s="2" t="s">
        <v>148082</v>
      </c>
      <c r="B75346" s="2" t="s">
        <v>148083</v>
      </c>
    </row>
    <row r="75347" spans="1:2" ht="45" x14ac:dyDescent="0.25">
      <c r="A75347" s="2" t="s">
        <v>148084</v>
      </c>
      <c r="B75347" s="2" t="s">
        <v>148085</v>
      </c>
    </row>
    <row r="75348" spans="1:2" x14ac:dyDescent="0.25">
      <c r="A75348" s="2" t="s">
        <v>148086</v>
      </c>
      <c r="B75348" s="2" t="s">
        <v>148087</v>
      </c>
    </row>
    <row r="75349" spans="1:2" ht="45" x14ac:dyDescent="0.25">
      <c r="A75349" s="2" t="s">
        <v>148088</v>
      </c>
      <c r="B75349" s="2" t="s">
        <v>148089</v>
      </c>
    </row>
    <row r="75350" spans="1:2" ht="30" x14ac:dyDescent="0.25">
      <c r="A75350" s="2" t="s">
        <v>148090</v>
      </c>
      <c r="B75350" s="2" t="s">
        <v>148091</v>
      </c>
    </row>
    <row r="75351" spans="1:2" ht="45" x14ac:dyDescent="0.25">
      <c r="A75351" s="2" t="s">
        <v>148092</v>
      </c>
      <c r="B75351" s="2" t="s">
        <v>148093</v>
      </c>
    </row>
    <row r="75352" spans="1:2" ht="60" x14ac:dyDescent="0.25">
      <c r="A75352" s="2" t="s">
        <v>148094</v>
      </c>
      <c r="B75352" s="2" t="s">
        <v>148095</v>
      </c>
    </row>
    <row r="75353" spans="1:2" ht="30" x14ac:dyDescent="0.25">
      <c r="A75353" s="2" t="s">
        <v>148096</v>
      </c>
      <c r="B75353" s="2" t="s">
        <v>148097</v>
      </c>
    </row>
    <row r="75354" spans="1:2" ht="45" x14ac:dyDescent="0.25">
      <c r="A75354" s="2" t="s">
        <v>148098</v>
      </c>
      <c r="B75354" s="2" t="s">
        <v>148099</v>
      </c>
    </row>
    <row r="75355" spans="1:2" ht="30" x14ac:dyDescent="0.25">
      <c r="A75355" s="2" t="s">
        <v>148100</v>
      </c>
      <c r="B75355" s="2" t="s">
        <v>148101</v>
      </c>
    </row>
    <row r="75356" spans="1:2" ht="30" x14ac:dyDescent="0.25">
      <c r="A75356" s="2" t="s">
        <v>148102</v>
      </c>
      <c r="B75356" s="2" t="s">
        <v>148103</v>
      </c>
    </row>
    <row r="75357" spans="1:2" ht="45" x14ac:dyDescent="0.25">
      <c r="A75357" s="2" t="s">
        <v>148104</v>
      </c>
      <c r="B75357" s="2" t="s">
        <v>148105</v>
      </c>
    </row>
    <row r="75358" spans="1:2" ht="60" x14ac:dyDescent="0.25">
      <c r="A75358" s="2" t="s">
        <v>148106</v>
      </c>
      <c r="B75358" s="2" t="s">
        <v>148107</v>
      </c>
    </row>
    <row r="75359" spans="1:2" ht="30" x14ac:dyDescent="0.25">
      <c r="A75359" s="2" t="s">
        <v>148108</v>
      </c>
      <c r="B75359" s="2" t="s">
        <v>148109</v>
      </c>
    </row>
    <row r="75360" spans="1:2" ht="30" x14ac:dyDescent="0.25">
      <c r="A75360" s="2" t="s">
        <v>148110</v>
      </c>
      <c r="B75360" s="2" t="s">
        <v>148111</v>
      </c>
    </row>
    <row r="75361" spans="1:2" ht="30" x14ac:dyDescent="0.25">
      <c r="A75361" s="2" t="s">
        <v>148112</v>
      </c>
      <c r="B75361" s="2" t="s">
        <v>148113</v>
      </c>
    </row>
    <row r="75362" spans="1:2" ht="45" x14ac:dyDescent="0.25">
      <c r="A75362" s="2" t="s">
        <v>148114</v>
      </c>
      <c r="B75362" s="2" t="s">
        <v>148115</v>
      </c>
    </row>
    <row r="75363" spans="1:2" ht="30" x14ac:dyDescent="0.25">
      <c r="A75363" s="2" t="s">
        <v>148116</v>
      </c>
      <c r="B75363" s="2" t="s">
        <v>148117</v>
      </c>
    </row>
    <row r="75364" spans="1:2" ht="30" x14ac:dyDescent="0.25">
      <c r="A75364" s="2" t="s">
        <v>148118</v>
      </c>
      <c r="B75364" s="2" t="s">
        <v>148119</v>
      </c>
    </row>
    <row r="75365" spans="1:2" x14ac:dyDescent="0.25">
      <c r="A75365" s="2" t="s">
        <v>148120</v>
      </c>
      <c r="B75365" s="2" t="s">
        <v>148121</v>
      </c>
    </row>
    <row r="75366" spans="1:2" ht="45" x14ac:dyDescent="0.25">
      <c r="A75366" s="2" t="s">
        <v>148122</v>
      </c>
      <c r="B75366" s="2" t="s">
        <v>148123</v>
      </c>
    </row>
    <row r="75367" spans="1:2" ht="30" x14ac:dyDescent="0.25">
      <c r="A75367" s="2" t="s">
        <v>148124</v>
      </c>
      <c r="B75367" s="2" t="s">
        <v>148125</v>
      </c>
    </row>
    <row r="75368" spans="1:2" ht="30" x14ac:dyDescent="0.25">
      <c r="A75368" s="2" t="s">
        <v>148126</v>
      </c>
      <c r="B75368" s="2" t="s">
        <v>148127</v>
      </c>
    </row>
    <row r="75369" spans="1:2" ht="45" x14ac:dyDescent="0.25">
      <c r="A75369" s="2" t="s">
        <v>148128</v>
      </c>
      <c r="B75369" s="2" t="s">
        <v>148129</v>
      </c>
    </row>
    <row r="75370" spans="1:2" ht="30" x14ac:dyDescent="0.25">
      <c r="A75370" s="2" t="s">
        <v>148130</v>
      </c>
      <c r="B75370" s="2" t="s">
        <v>148131</v>
      </c>
    </row>
    <row r="75371" spans="1:2" ht="60" x14ac:dyDescent="0.25">
      <c r="A75371" s="2" t="s">
        <v>148132</v>
      </c>
      <c r="B75371" s="2" t="s">
        <v>148133</v>
      </c>
    </row>
    <row r="75372" spans="1:2" ht="30" x14ac:dyDescent="0.25">
      <c r="A75372" s="2" t="s">
        <v>148134</v>
      </c>
      <c r="B75372" s="2" t="s">
        <v>148135</v>
      </c>
    </row>
    <row r="75373" spans="1:2" ht="45" x14ac:dyDescent="0.25">
      <c r="A75373" s="2" t="s">
        <v>148136</v>
      </c>
      <c r="B75373" s="2" t="s">
        <v>148137</v>
      </c>
    </row>
    <row r="75374" spans="1:2" ht="30" x14ac:dyDescent="0.25">
      <c r="A75374" s="2" t="s">
        <v>148138</v>
      </c>
      <c r="B75374" s="2" t="s">
        <v>148139</v>
      </c>
    </row>
    <row r="75375" spans="1:2" ht="30" x14ac:dyDescent="0.25">
      <c r="A75375" s="2" t="s">
        <v>148140</v>
      </c>
      <c r="B75375" s="2" t="s">
        <v>148141</v>
      </c>
    </row>
    <row r="75376" spans="1:2" ht="45" x14ac:dyDescent="0.25">
      <c r="A75376" s="2" t="s">
        <v>148142</v>
      </c>
      <c r="B75376" s="2" t="s">
        <v>148143</v>
      </c>
    </row>
    <row r="75377" spans="1:2" ht="45" x14ac:dyDescent="0.25">
      <c r="A75377" s="2" t="s">
        <v>148144</v>
      </c>
      <c r="B75377" s="2" t="s">
        <v>148145</v>
      </c>
    </row>
    <row r="75378" spans="1:2" ht="60" x14ac:dyDescent="0.25">
      <c r="A75378" s="2" t="s">
        <v>148146</v>
      </c>
      <c r="B75378" s="2" t="s">
        <v>148147</v>
      </c>
    </row>
    <row r="75379" spans="1:2" ht="45" x14ac:dyDescent="0.25">
      <c r="A75379" s="2" t="s">
        <v>148148</v>
      </c>
      <c r="B75379" s="2" t="s">
        <v>148149</v>
      </c>
    </row>
    <row r="75380" spans="1:2" ht="45" x14ac:dyDescent="0.25">
      <c r="A75380" s="2" t="s">
        <v>148150</v>
      </c>
      <c r="B75380" s="2" t="s">
        <v>148151</v>
      </c>
    </row>
    <row r="75381" spans="1:2" ht="45" x14ac:dyDescent="0.25">
      <c r="A75381" s="2" t="s">
        <v>148152</v>
      </c>
      <c r="B75381" s="2" t="s">
        <v>148153</v>
      </c>
    </row>
    <row r="75382" spans="1:2" x14ac:dyDescent="0.25">
      <c r="A75382" s="2" t="s">
        <v>148154</v>
      </c>
      <c r="B75382" s="2" t="s">
        <v>148155</v>
      </c>
    </row>
    <row r="75383" spans="1:2" ht="45" x14ac:dyDescent="0.25">
      <c r="A75383" s="2" t="s">
        <v>148156</v>
      </c>
      <c r="B75383" s="2" t="s">
        <v>148157</v>
      </c>
    </row>
    <row r="75384" spans="1:2" ht="60" x14ac:dyDescent="0.25">
      <c r="A75384" s="2" t="s">
        <v>148158</v>
      </c>
      <c r="B75384" s="2" t="s">
        <v>148159</v>
      </c>
    </row>
    <row r="75385" spans="1:2" ht="30" x14ac:dyDescent="0.25">
      <c r="A75385" s="2" t="s">
        <v>148160</v>
      </c>
      <c r="B75385" s="2" t="s">
        <v>148161</v>
      </c>
    </row>
    <row r="75386" spans="1:2" ht="30" x14ac:dyDescent="0.25">
      <c r="A75386" s="2" t="s">
        <v>148162</v>
      </c>
      <c r="B75386" s="2" t="s">
        <v>148163</v>
      </c>
    </row>
    <row r="75387" spans="1:2" ht="30" x14ac:dyDescent="0.25">
      <c r="A75387" s="2" t="s">
        <v>148164</v>
      </c>
      <c r="B75387" s="2" t="s">
        <v>148165</v>
      </c>
    </row>
    <row r="75388" spans="1:2" ht="30" x14ac:dyDescent="0.25">
      <c r="A75388" s="2" t="s">
        <v>148166</v>
      </c>
      <c r="B75388" s="2" t="s">
        <v>148167</v>
      </c>
    </row>
    <row r="75389" spans="1:2" ht="45" x14ac:dyDescent="0.25">
      <c r="A75389" s="2" t="s">
        <v>148168</v>
      </c>
      <c r="B75389" s="2" t="s">
        <v>148169</v>
      </c>
    </row>
    <row r="75390" spans="1:2" ht="30" x14ac:dyDescent="0.25">
      <c r="A75390" s="2" t="s">
        <v>148170</v>
      </c>
      <c r="B75390" s="2" t="s">
        <v>148171</v>
      </c>
    </row>
    <row r="75391" spans="1:2" ht="30" x14ac:dyDescent="0.25">
      <c r="A75391" s="2" t="s">
        <v>148172</v>
      </c>
      <c r="B75391" s="2" t="s">
        <v>148173</v>
      </c>
    </row>
    <row r="75392" spans="1:2" x14ac:dyDescent="0.25">
      <c r="A75392" s="2" t="s">
        <v>148174</v>
      </c>
      <c r="B75392" s="2" t="s">
        <v>148175</v>
      </c>
    </row>
    <row r="75393" spans="1:2" x14ac:dyDescent="0.25">
      <c r="A75393" s="2" t="s">
        <v>148176</v>
      </c>
      <c r="B75393" s="2" t="s">
        <v>148177</v>
      </c>
    </row>
    <row r="75394" spans="1:2" ht="30" x14ac:dyDescent="0.25">
      <c r="A75394" s="2" t="s">
        <v>148178</v>
      </c>
      <c r="B75394" s="2" t="s">
        <v>148179</v>
      </c>
    </row>
    <row r="75395" spans="1:2" ht="45" x14ac:dyDescent="0.25">
      <c r="A75395" s="2" t="s">
        <v>148180</v>
      </c>
      <c r="B75395" s="2" t="s">
        <v>148181</v>
      </c>
    </row>
    <row r="75396" spans="1:2" ht="30" x14ac:dyDescent="0.25">
      <c r="A75396" s="2" t="s">
        <v>148182</v>
      </c>
      <c r="B75396" s="2" t="s">
        <v>148183</v>
      </c>
    </row>
    <row r="75397" spans="1:2" ht="30" x14ac:dyDescent="0.25">
      <c r="A75397" s="2" t="s">
        <v>148184</v>
      </c>
      <c r="B75397" s="2" t="s">
        <v>148185</v>
      </c>
    </row>
    <row r="75398" spans="1:2" ht="30" x14ac:dyDescent="0.25">
      <c r="A75398" s="2" t="s">
        <v>148186</v>
      </c>
      <c r="B75398" s="2" t="s">
        <v>148187</v>
      </c>
    </row>
    <row r="75399" spans="1:2" ht="45" x14ac:dyDescent="0.25">
      <c r="A75399" s="2" t="s">
        <v>148188</v>
      </c>
      <c r="B75399" s="2" t="s">
        <v>148189</v>
      </c>
    </row>
    <row r="75400" spans="1:2" ht="45" x14ac:dyDescent="0.25">
      <c r="A75400" s="2" t="s">
        <v>148190</v>
      </c>
      <c r="B75400" s="2" t="s">
        <v>148191</v>
      </c>
    </row>
    <row r="75401" spans="1:2" ht="30" x14ac:dyDescent="0.25">
      <c r="A75401" s="2" t="s">
        <v>148192</v>
      </c>
      <c r="B75401" s="2" t="s">
        <v>148193</v>
      </c>
    </row>
    <row r="75402" spans="1:2" ht="60" x14ac:dyDescent="0.25">
      <c r="A75402" s="2" t="s">
        <v>148194</v>
      </c>
      <c r="B75402" s="2" t="s">
        <v>148195</v>
      </c>
    </row>
    <row r="75403" spans="1:2" x14ac:dyDescent="0.25">
      <c r="A75403" s="2" t="s">
        <v>148196</v>
      </c>
      <c r="B75403" s="2" t="s">
        <v>148197</v>
      </c>
    </row>
    <row r="75404" spans="1:2" ht="45" x14ac:dyDescent="0.25">
      <c r="A75404" s="2" t="s">
        <v>148198</v>
      </c>
      <c r="B75404" s="2" t="s">
        <v>148199</v>
      </c>
    </row>
    <row r="75405" spans="1:2" x14ac:dyDescent="0.25">
      <c r="A75405" s="2" t="s">
        <v>148200</v>
      </c>
      <c r="B75405" s="2" t="s">
        <v>148201</v>
      </c>
    </row>
    <row r="75406" spans="1:2" x14ac:dyDescent="0.25">
      <c r="A75406" s="2" t="s">
        <v>446</v>
      </c>
      <c r="B75406" s="2" t="s">
        <v>447</v>
      </c>
    </row>
    <row r="75407" spans="1:2" x14ac:dyDescent="0.25">
      <c r="A75407" s="2" t="s">
        <v>42128</v>
      </c>
      <c r="B75407" s="2" t="s">
        <v>449</v>
      </c>
    </row>
    <row r="75408" spans="1:2" x14ac:dyDescent="0.25">
      <c r="A75408" s="2" t="s">
        <v>148202</v>
      </c>
      <c r="B75408" s="2" t="s">
        <v>148203</v>
      </c>
    </row>
    <row r="75409" spans="1:2" ht="90" x14ac:dyDescent="0.25">
      <c r="A75409" s="2" t="s">
        <v>148204</v>
      </c>
      <c r="B75409" s="2" t="s">
        <v>148205</v>
      </c>
    </row>
    <row r="75410" spans="1:2" ht="60" x14ac:dyDescent="0.25">
      <c r="A75410" s="2" t="s">
        <v>148206</v>
      </c>
      <c r="B75410" s="2" t="s">
        <v>148207</v>
      </c>
    </row>
    <row r="75411" spans="1:2" ht="30" x14ac:dyDescent="0.25">
      <c r="A75411" s="2" t="s">
        <v>148208</v>
      </c>
      <c r="B75411" s="2" t="s">
        <v>148209</v>
      </c>
    </row>
    <row r="75412" spans="1:2" ht="45" x14ac:dyDescent="0.25">
      <c r="A75412" s="2" t="s">
        <v>148210</v>
      </c>
      <c r="B75412" s="2" t="s">
        <v>148211</v>
      </c>
    </row>
    <row r="75413" spans="1:2" x14ac:dyDescent="0.25">
      <c r="A75413" s="2" t="s">
        <v>148212</v>
      </c>
      <c r="B75413" s="2" t="s">
        <v>148213</v>
      </c>
    </row>
    <row r="75414" spans="1:2" ht="45" x14ac:dyDescent="0.25">
      <c r="A75414" s="2" t="s">
        <v>148214</v>
      </c>
      <c r="B75414" s="2" t="s">
        <v>148215</v>
      </c>
    </row>
    <row r="75415" spans="1:2" ht="45" x14ac:dyDescent="0.25">
      <c r="A75415" s="2" t="s">
        <v>148216</v>
      </c>
      <c r="B75415" s="2" t="s">
        <v>148217</v>
      </c>
    </row>
    <row r="75416" spans="1:2" x14ac:dyDescent="0.25">
      <c r="A75416" s="2" t="s">
        <v>148218</v>
      </c>
      <c r="B75416" s="2" t="s">
        <v>148219</v>
      </c>
    </row>
    <row r="75417" spans="1:2" ht="30" x14ac:dyDescent="0.25">
      <c r="A75417" s="2" t="s">
        <v>148220</v>
      </c>
      <c r="B75417" s="2" t="s">
        <v>148221</v>
      </c>
    </row>
    <row r="75418" spans="1:2" ht="30" x14ac:dyDescent="0.25">
      <c r="A75418" s="2" t="s">
        <v>148222</v>
      </c>
      <c r="B75418" s="2" t="s">
        <v>148223</v>
      </c>
    </row>
    <row r="75419" spans="1:2" x14ac:dyDescent="0.25">
      <c r="A75419" s="2" t="s">
        <v>148224</v>
      </c>
      <c r="B75419" s="2" t="s">
        <v>148225</v>
      </c>
    </row>
    <row r="75420" spans="1:2" ht="60" x14ac:dyDescent="0.25">
      <c r="A75420" s="2" t="s">
        <v>148226</v>
      </c>
      <c r="B75420" s="2" t="s">
        <v>148227</v>
      </c>
    </row>
    <row r="75421" spans="1:2" ht="30" x14ac:dyDescent="0.25">
      <c r="A75421" s="2" t="s">
        <v>148228</v>
      </c>
      <c r="B75421" s="2" t="s">
        <v>148229</v>
      </c>
    </row>
    <row r="75422" spans="1:2" ht="75" x14ac:dyDescent="0.25">
      <c r="A75422" s="2" t="s">
        <v>148230</v>
      </c>
      <c r="B75422" s="2" t="s">
        <v>148231</v>
      </c>
    </row>
    <row r="75423" spans="1:2" x14ac:dyDescent="0.25">
      <c r="A75423" s="2" t="s">
        <v>148232</v>
      </c>
      <c r="B75423" s="2" t="s">
        <v>148233</v>
      </c>
    </row>
    <row r="75424" spans="1:2" ht="45" x14ac:dyDescent="0.25">
      <c r="A75424" s="2" t="s">
        <v>148234</v>
      </c>
      <c r="B75424" s="2" t="s">
        <v>148235</v>
      </c>
    </row>
    <row r="75425" spans="1:2" ht="30" x14ac:dyDescent="0.25">
      <c r="A75425" s="2" t="s">
        <v>148236</v>
      </c>
      <c r="B75425" s="2" t="s">
        <v>148237</v>
      </c>
    </row>
    <row r="75426" spans="1:2" ht="30" x14ac:dyDescent="0.25">
      <c r="A75426" s="2" t="s">
        <v>148238</v>
      </c>
      <c r="B75426" s="2" t="s">
        <v>148239</v>
      </c>
    </row>
    <row r="75427" spans="1:2" ht="75" x14ac:dyDescent="0.25">
      <c r="A75427" s="2" t="s">
        <v>148240</v>
      </c>
      <c r="B75427" s="2" t="s">
        <v>148241</v>
      </c>
    </row>
    <row r="75428" spans="1:2" ht="30" x14ac:dyDescent="0.25">
      <c r="A75428" s="2" t="s">
        <v>148242</v>
      </c>
      <c r="B75428" s="2" t="s">
        <v>148243</v>
      </c>
    </row>
    <row r="75429" spans="1:2" ht="45" x14ac:dyDescent="0.25">
      <c r="A75429" s="2" t="s">
        <v>148244</v>
      </c>
      <c r="B75429" s="2" t="s">
        <v>148245</v>
      </c>
    </row>
    <row r="75430" spans="1:2" ht="75" x14ac:dyDescent="0.25">
      <c r="A75430" s="2" t="s">
        <v>148246</v>
      </c>
      <c r="B75430" s="2" t="s">
        <v>148247</v>
      </c>
    </row>
    <row r="75431" spans="1:2" ht="30" x14ac:dyDescent="0.25">
      <c r="A75431" s="2" t="s">
        <v>148248</v>
      </c>
      <c r="B75431" s="2" t="s">
        <v>148249</v>
      </c>
    </row>
    <row r="75432" spans="1:2" x14ac:dyDescent="0.25">
      <c r="A75432" s="2" t="s">
        <v>148250</v>
      </c>
      <c r="B75432" s="2" t="s">
        <v>148251</v>
      </c>
    </row>
    <row r="75433" spans="1:2" ht="45" x14ac:dyDescent="0.25">
      <c r="A75433" s="2" t="s">
        <v>148252</v>
      </c>
      <c r="B75433" s="2" t="s">
        <v>148253</v>
      </c>
    </row>
    <row r="75434" spans="1:2" ht="30" x14ac:dyDescent="0.25">
      <c r="A75434" s="2" t="s">
        <v>148254</v>
      </c>
      <c r="B75434" s="2" t="s">
        <v>148255</v>
      </c>
    </row>
    <row r="75435" spans="1:2" x14ac:dyDescent="0.25">
      <c r="A75435" s="2" t="s">
        <v>148256</v>
      </c>
      <c r="B75435" s="2" t="s">
        <v>148257</v>
      </c>
    </row>
    <row r="75436" spans="1:2" ht="30" x14ac:dyDescent="0.25">
      <c r="A75436" s="2" t="s">
        <v>148258</v>
      </c>
      <c r="B75436" s="2" t="s">
        <v>148259</v>
      </c>
    </row>
    <row r="75437" spans="1:2" ht="30" x14ac:dyDescent="0.25">
      <c r="A75437" s="2" t="s">
        <v>148260</v>
      </c>
      <c r="B75437" s="2" t="s">
        <v>148261</v>
      </c>
    </row>
    <row r="75438" spans="1:2" ht="30" x14ac:dyDescent="0.25">
      <c r="A75438" s="2" t="s">
        <v>148262</v>
      </c>
      <c r="B75438" s="2" t="s">
        <v>148263</v>
      </c>
    </row>
    <row r="75439" spans="1:2" ht="30" x14ac:dyDescent="0.25">
      <c r="A75439" s="2" t="s">
        <v>148264</v>
      </c>
      <c r="B75439" s="2" t="s">
        <v>148265</v>
      </c>
    </row>
    <row r="75440" spans="1:2" ht="45" x14ac:dyDescent="0.25">
      <c r="A75440" s="2" t="s">
        <v>148266</v>
      </c>
      <c r="B75440" s="2" t="s">
        <v>148267</v>
      </c>
    </row>
    <row r="75441" spans="1:2" ht="45" x14ac:dyDescent="0.25">
      <c r="A75441" s="2" t="s">
        <v>148268</v>
      </c>
      <c r="B75441" s="2" t="s">
        <v>148269</v>
      </c>
    </row>
    <row r="75442" spans="1:2" x14ac:dyDescent="0.25">
      <c r="A75442" s="2" t="s">
        <v>148270</v>
      </c>
      <c r="B75442" s="2" t="s">
        <v>148271</v>
      </c>
    </row>
    <row r="75443" spans="1:2" ht="30" x14ac:dyDescent="0.25">
      <c r="A75443" s="2" t="s">
        <v>148272</v>
      </c>
      <c r="B75443" s="2" t="s">
        <v>148273</v>
      </c>
    </row>
    <row r="75444" spans="1:2" x14ac:dyDescent="0.25">
      <c r="A75444" s="2" t="s">
        <v>148274</v>
      </c>
      <c r="B75444" s="2" t="s">
        <v>148275</v>
      </c>
    </row>
    <row r="75445" spans="1:2" ht="45" x14ac:dyDescent="0.25">
      <c r="A75445" s="2" t="s">
        <v>148276</v>
      </c>
      <c r="B75445" s="2" t="s">
        <v>148277</v>
      </c>
    </row>
    <row r="75446" spans="1:2" ht="30" x14ac:dyDescent="0.25">
      <c r="A75446" s="2" t="s">
        <v>148278</v>
      </c>
      <c r="B75446" s="2" t="s">
        <v>148279</v>
      </c>
    </row>
    <row r="75447" spans="1:2" ht="30" x14ac:dyDescent="0.25">
      <c r="A75447" s="2" t="s">
        <v>148280</v>
      </c>
      <c r="B75447" s="2" t="s">
        <v>148281</v>
      </c>
    </row>
    <row r="75448" spans="1:2" x14ac:dyDescent="0.25">
      <c r="A75448" s="2" t="s">
        <v>148282</v>
      </c>
      <c r="B75448" s="2" t="s">
        <v>148283</v>
      </c>
    </row>
    <row r="75449" spans="1:2" x14ac:dyDescent="0.25">
      <c r="A75449" s="2" t="s">
        <v>148284</v>
      </c>
      <c r="B75449" s="2" t="s">
        <v>148285</v>
      </c>
    </row>
    <row r="75450" spans="1:2" x14ac:dyDescent="0.25">
      <c r="A75450" s="2" t="s">
        <v>148286</v>
      </c>
      <c r="B75450" s="2" t="s">
        <v>148287</v>
      </c>
    </row>
    <row r="75451" spans="1:2" x14ac:dyDescent="0.25">
      <c r="A75451" s="2" t="s">
        <v>148288</v>
      </c>
      <c r="B75451" s="2" t="s">
        <v>148289</v>
      </c>
    </row>
    <row r="75452" spans="1:2" ht="45" x14ac:dyDescent="0.25">
      <c r="A75452" s="2" t="s">
        <v>148290</v>
      </c>
      <c r="B75452" s="2" t="s">
        <v>148291</v>
      </c>
    </row>
    <row r="75453" spans="1:2" x14ac:dyDescent="0.25">
      <c r="A75453" s="2" t="s">
        <v>148292</v>
      </c>
      <c r="B75453" s="2" t="s">
        <v>148293</v>
      </c>
    </row>
    <row r="75454" spans="1:2" x14ac:dyDescent="0.25">
      <c r="A75454" s="2" t="s">
        <v>148294</v>
      </c>
      <c r="B75454" s="2" t="s">
        <v>148295</v>
      </c>
    </row>
    <row r="75455" spans="1:2" ht="30" x14ac:dyDescent="0.25">
      <c r="A75455" s="2" t="s">
        <v>148296</v>
      </c>
      <c r="B75455" s="2" t="s">
        <v>148297</v>
      </c>
    </row>
    <row r="75456" spans="1:2" ht="30" x14ac:dyDescent="0.25">
      <c r="A75456" s="2" t="s">
        <v>148298</v>
      </c>
      <c r="B75456" s="2" t="s">
        <v>148299</v>
      </c>
    </row>
    <row r="75457" spans="1:2" x14ac:dyDescent="0.25">
      <c r="A75457" s="2" t="s">
        <v>148300</v>
      </c>
      <c r="B75457" s="2" t="s">
        <v>148301</v>
      </c>
    </row>
    <row r="75458" spans="1:2" ht="30" x14ac:dyDescent="0.25">
      <c r="A75458" s="2" t="s">
        <v>148302</v>
      </c>
      <c r="B75458" s="2" t="s">
        <v>148303</v>
      </c>
    </row>
    <row r="75459" spans="1:2" x14ac:dyDescent="0.25">
      <c r="A75459" s="2" t="s">
        <v>148304</v>
      </c>
      <c r="B75459" s="2" t="s">
        <v>148305</v>
      </c>
    </row>
    <row r="75460" spans="1:2" ht="30" x14ac:dyDescent="0.25">
      <c r="A75460" s="2" t="s">
        <v>148306</v>
      </c>
      <c r="B75460" s="2" t="s">
        <v>148307</v>
      </c>
    </row>
    <row r="75461" spans="1:2" x14ac:dyDescent="0.25">
      <c r="A75461" s="2" t="s">
        <v>148308</v>
      </c>
      <c r="B75461" s="2" t="s">
        <v>148309</v>
      </c>
    </row>
    <row r="75462" spans="1:2" ht="30" x14ac:dyDescent="0.25">
      <c r="A75462" s="2" t="s">
        <v>148310</v>
      </c>
      <c r="B75462" s="2" t="s">
        <v>148311</v>
      </c>
    </row>
    <row r="75463" spans="1:2" ht="45" x14ac:dyDescent="0.25">
      <c r="A75463" s="2" t="s">
        <v>148312</v>
      </c>
      <c r="B75463" s="2" t="s">
        <v>148313</v>
      </c>
    </row>
    <row r="75464" spans="1:2" ht="45" x14ac:dyDescent="0.25">
      <c r="A75464" s="2" t="s">
        <v>148314</v>
      </c>
      <c r="B75464" s="2" t="s">
        <v>148315</v>
      </c>
    </row>
    <row r="75465" spans="1:2" ht="30" x14ac:dyDescent="0.25">
      <c r="A75465" s="2" t="s">
        <v>148316</v>
      </c>
      <c r="B75465" s="2" t="s">
        <v>148317</v>
      </c>
    </row>
    <row r="75466" spans="1:2" x14ac:dyDescent="0.25">
      <c r="A75466" s="2" t="s">
        <v>148318</v>
      </c>
      <c r="B75466" s="2" t="s">
        <v>148319</v>
      </c>
    </row>
    <row r="75467" spans="1:2" x14ac:dyDescent="0.25">
      <c r="A75467" s="2" t="s">
        <v>148320</v>
      </c>
      <c r="B75467" s="2" t="s">
        <v>148321</v>
      </c>
    </row>
    <row r="75468" spans="1:2" x14ac:dyDescent="0.25">
      <c r="A75468" s="2" t="s">
        <v>148322</v>
      </c>
      <c r="B75468" s="2" t="s">
        <v>148323</v>
      </c>
    </row>
    <row r="75469" spans="1:2" ht="30" x14ac:dyDescent="0.25">
      <c r="A75469" s="2" t="s">
        <v>148324</v>
      </c>
      <c r="B75469" s="2" t="s">
        <v>148325</v>
      </c>
    </row>
    <row r="75470" spans="1:2" ht="60" x14ac:dyDescent="0.25">
      <c r="A75470" s="2" t="s">
        <v>148326</v>
      </c>
      <c r="B75470" s="2" t="s">
        <v>148327</v>
      </c>
    </row>
    <row r="75471" spans="1:2" ht="30" x14ac:dyDescent="0.25">
      <c r="A75471" s="2" t="s">
        <v>148328</v>
      </c>
      <c r="B75471" s="2" t="s">
        <v>148329</v>
      </c>
    </row>
    <row r="75472" spans="1:2" ht="45" x14ac:dyDescent="0.25">
      <c r="A75472" s="2" t="s">
        <v>148330</v>
      </c>
      <c r="B75472" s="2" t="s">
        <v>148331</v>
      </c>
    </row>
    <row r="75473" spans="1:2" x14ac:dyDescent="0.25">
      <c r="A75473" s="2" t="s">
        <v>148332</v>
      </c>
      <c r="B75473" s="2" t="s">
        <v>148333</v>
      </c>
    </row>
    <row r="75474" spans="1:2" ht="60" x14ac:dyDescent="0.25">
      <c r="A75474" s="2" t="s">
        <v>148334</v>
      </c>
      <c r="B75474" s="2" t="s">
        <v>148335</v>
      </c>
    </row>
    <row r="75475" spans="1:2" ht="45" x14ac:dyDescent="0.25">
      <c r="A75475" s="2" t="s">
        <v>148336</v>
      </c>
      <c r="B75475" s="2" t="s">
        <v>148337</v>
      </c>
    </row>
    <row r="75476" spans="1:2" ht="45" x14ac:dyDescent="0.25">
      <c r="A75476" s="2" t="s">
        <v>148338</v>
      </c>
      <c r="B75476" s="2" t="s">
        <v>148339</v>
      </c>
    </row>
    <row r="75477" spans="1:2" ht="30" x14ac:dyDescent="0.25">
      <c r="A75477" s="2" t="s">
        <v>148340</v>
      </c>
      <c r="B75477" s="2" t="s">
        <v>148341</v>
      </c>
    </row>
    <row r="75478" spans="1:2" ht="45" x14ac:dyDescent="0.25">
      <c r="A75478" s="2" t="s">
        <v>148342</v>
      </c>
      <c r="B75478" s="2" t="s">
        <v>148343</v>
      </c>
    </row>
    <row r="75479" spans="1:2" ht="60" x14ac:dyDescent="0.25">
      <c r="A75479" s="2" t="s">
        <v>148344</v>
      </c>
      <c r="B75479" s="2" t="s">
        <v>148345</v>
      </c>
    </row>
    <row r="75480" spans="1:2" ht="30" x14ac:dyDescent="0.25">
      <c r="A75480" s="2" t="s">
        <v>148346</v>
      </c>
      <c r="B75480" s="2" t="s">
        <v>148347</v>
      </c>
    </row>
    <row r="75481" spans="1:2" ht="30" x14ac:dyDescent="0.25">
      <c r="A75481" s="2" t="s">
        <v>148348</v>
      </c>
      <c r="B75481" s="2" t="s">
        <v>148349</v>
      </c>
    </row>
    <row r="75482" spans="1:2" ht="30" x14ac:dyDescent="0.25">
      <c r="A75482" s="2" t="s">
        <v>148350</v>
      </c>
      <c r="B75482" s="2" t="s">
        <v>148351</v>
      </c>
    </row>
    <row r="75483" spans="1:2" ht="30" x14ac:dyDescent="0.25">
      <c r="A75483" s="2" t="s">
        <v>148352</v>
      </c>
      <c r="B75483" s="2" t="s">
        <v>148353</v>
      </c>
    </row>
    <row r="75484" spans="1:2" ht="45" x14ac:dyDescent="0.25">
      <c r="A75484" s="2" t="s">
        <v>148354</v>
      </c>
      <c r="B75484" s="2" t="s">
        <v>148355</v>
      </c>
    </row>
    <row r="75485" spans="1:2" ht="30" x14ac:dyDescent="0.25">
      <c r="A75485" s="2" t="s">
        <v>148356</v>
      </c>
      <c r="B75485" s="2" t="s">
        <v>148357</v>
      </c>
    </row>
    <row r="75486" spans="1:2" ht="45" x14ac:dyDescent="0.25">
      <c r="A75486" s="2" t="s">
        <v>148358</v>
      </c>
      <c r="B75486" s="2" t="s">
        <v>1095</v>
      </c>
    </row>
    <row r="75487" spans="1:2" ht="30" x14ac:dyDescent="0.25">
      <c r="A75487" s="2" t="s">
        <v>148359</v>
      </c>
      <c r="B75487" s="2" t="s">
        <v>1095</v>
      </c>
    </row>
    <row r="75488" spans="1:2" x14ac:dyDescent="0.25">
      <c r="A75488" s="2" t="s">
        <v>148360</v>
      </c>
      <c r="B75488" s="2" t="s">
        <v>1095</v>
      </c>
    </row>
    <row r="75489" spans="1:2" x14ac:dyDescent="0.25">
      <c r="A75489" s="2" t="s">
        <v>148361</v>
      </c>
      <c r="B75489" s="2" t="s">
        <v>1095</v>
      </c>
    </row>
    <row r="75490" spans="1:2" ht="195" x14ac:dyDescent="0.25">
      <c r="A75490" s="2" t="s">
        <v>148362</v>
      </c>
      <c r="B75490" s="2" t="s">
        <v>148363</v>
      </c>
    </row>
    <row r="75491" spans="1:2" ht="45" x14ac:dyDescent="0.25">
      <c r="A75491" s="2" t="s">
        <v>148364</v>
      </c>
      <c r="B75491" s="2" t="s">
        <v>148365</v>
      </c>
    </row>
    <row r="75492" spans="1:2" ht="30" x14ac:dyDescent="0.25">
      <c r="A75492" s="2" t="s">
        <v>148366</v>
      </c>
      <c r="B75492" s="2" t="s">
        <v>148367</v>
      </c>
    </row>
    <row r="75493" spans="1:2" ht="30" x14ac:dyDescent="0.25">
      <c r="A75493" s="2" t="s">
        <v>148368</v>
      </c>
      <c r="B75493" s="2" t="s">
        <v>148369</v>
      </c>
    </row>
    <row r="75494" spans="1:2" x14ac:dyDescent="0.25">
      <c r="A75494" s="2" t="s">
        <v>148200</v>
      </c>
      <c r="B75494" s="2" t="s">
        <v>148201</v>
      </c>
    </row>
    <row r="75495" spans="1:2" x14ac:dyDescent="0.25">
      <c r="A75495" s="2" t="s">
        <v>446</v>
      </c>
      <c r="B75495" s="2" t="s">
        <v>447</v>
      </c>
    </row>
    <row r="75496" spans="1:2" x14ac:dyDescent="0.25">
      <c r="A75496" s="2" t="s">
        <v>42128</v>
      </c>
      <c r="B75496" s="2" t="s">
        <v>449</v>
      </c>
    </row>
    <row r="75497" spans="1:2" x14ac:dyDescent="0.25">
      <c r="A75497" s="2" t="s">
        <v>148370</v>
      </c>
      <c r="B75497" s="2" t="s">
        <v>148371</v>
      </c>
    </row>
    <row r="75498" spans="1:2" ht="45" x14ac:dyDescent="0.25">
      <c r="A75498" s="2" t="s">
        <v>148372</v>
      </c>
      <c r="B75498" s="2" t="s">
        <v>148373</v>
      </c>
    </row>
    <row r="75499" spans="1:2" ht="45" x14ac:dyDescent="0.25">
      <c r="A75499" s="2" t="s">
        <v>148374</v>
      </c>
      <c r="B75499" s="2" t="s">
        <v>148375</v>
      </c>
    </row>
    <row r="75500" spans="1:2" ht="45" x14ac:dyDescent="0.25">
      <c r="A75500" s="2" t="s">
        <v>148376</v>
      </c>
      <c r="B75500" s="2" t="s">
        <v>148377</v>
      </c>
    </row>
    <row r="75501" spans="1:2" ht="75" x14ac:dyDescent="0.25">
      <c r="A75501" s="2" t="s">
        <v>148378</v>
      </c>
      <c r="B75501" s="2" t="s">
        <v>148379</v>
      </c>
    </row>
    <row r="75502" spans="1:2" ht="30" x14ac:dyDescent="0.25">
      <c r="A75502" s="2" t="s">
        <v>148380</v>
      </c>
      <c r="B75502" s="2" t="s">
        <v>148381</v>
      </c>
    </row>
    <row r="75503" spans="1:2" ht="90" x14ac:dyDescent="0.25">
      <c r="A75503" s="2" t="s">
        <v>148382</v>
      </c>
      <c r="B75503" s="2" t="s">
        <v>148383</v>
      </c>
    </row>
    <row r="75504" spans="1:2" ht="60" x14ac:dyDescent="0.25">
      <c r="A75504" s="2" t="s">
        <v>148384</v>
      </c>
      <c r="B75504" s="2" t="s">
        <v>148385</v>
      </c>
    </row>
    <row r="75505" spans="1:2" ht="60" x14ac:dyDescent="0.25">
      <c r="A75505" s="2" t="s">
        <v>148386</v>
      </c>
      <c r="B75505" s="2" t="s">
        <v>148387</v>
      </c>
    </row>
    <row r="75506" spans="1:2" ht="30" x14ac:dyDescent="0.25">
      <c r="A75506" s="2" t="s">
        <v>148388</v>
      </c>
      <c r="B75506" s="2" t="s">
        <v>148389</v>
      </c>
    </row>
    <row r="75507" spans="1:2" ht="75" x14ac:dyDescent="0.25">
      <c r="A75507" s="2" t="s">
        <v>148390</v>
      </c>
      <c r="B75507" s="2" t="s">
        <v>148391</v>
      </c>
    </row>
    <row r="75508" spans="1:2" ht="30" x14ac:dyDescent="0.25">
      <c r="A75508" s="2" t="s">
        <v>148392</v>
      </c>
      <c r="B75508" s="2" t="s">
        <v>148393</v>
      </c>
    </row>
    <row r="75509" spans="1:2" ht="75" x14ac:dyDescent="0.25">
      <c r="A75509" s="2" t="s">
        <v>148394</v>
      </c>
      <c r="B75509" s="2" t="s">
        <v>148395</v>
      </c>
    </row>
    <row r="75510" spans="1:2" x14ac:dyDescent="0.25">
      <c r="A75510" s="2" t="s">
        <v>148396</v>
      </c>
      <c r="B75510" s="2" t="s">
        <v>148397</v>
      </c>
    </row>
    <row r="75511" spans="1:2" ht="60" x14ac:dyDescent="0.25">
      <c r="A75511" s="2" t="s">
        <v>148398</v>
      </c>
      <c r="B75511" s="2" t="s">
        <v>148399</v>
      </c>
    </row>
    <row r="75512" spans="1:2" ht="90" x14ac:dyDescent="0.25">
      <c r="A75512" s="2" t="s">
        <v>148400</v>
      </c>
      <c r="B75512" s="2" t="s">
        <v>148401</v>
      </c>
    </row>
    <row r="75513" spans="1:2" ht="45" x14ac:dyDescent="0.25">
      <c r="A75513" s="2" t="s">
        <v>148402</v>
      </c>
      <c r="B75513" s="2" t="s">
        <v>148403</v>
      </c>
    </row>
    <row r="75514" spans="1:2" ht="30" x14ac:dyDescent="0.25">
      <c r="A75514" s="2" t="s">
        <v>148404</v>
      </c>
      <c r="B75514" s="2" t="s">
        <v>148405</v>
      </c>
    </row>
    <row r="75515" spans="1:2" ht="60" x14ac:dyDescent="0.25">
      <c r="A75515" s="2" t="s">
        <v>148406</v>
      </c>
      <c r="B75515" s="2" t="s">
        <v>148407</v>
      </c>
    </row>
    <row r="75516" spans="1:2" ht="30" x14ac:dyDescent="0.25">
      <c r="A75516" s="2" t="s">
        <v>148408</v>
      </c>
      <c r="B75516" s="2" t="s">
        <v>148409</v>
      </c>
    </row>
    <row r="75517" spans="1:2" ht="30" x14ac:dyDescent="0.25">
      <c r="A75517" s="2" t="s">
        <v>148410</v>
      </c>
      <c r="B75517" s="2" t="s">
        <v>148411</v>
      </c>
    </row>
    <row r="75518" spans="1:2" x14ac:dyDescent="0.25">
      <c r="A75518" s="2" t="s">
        <v>148412</v>
      </c>
      <c r="B75518" s="2" t="s">
        <v>148413</v>
      </c>
    </row>
    <row r="75519" spans="1:2" ht="30" x14ac:dyDescent="0.25">
      <c r="A75519" s="2" t="s">
        <v>148414</v>
      </c>
      <c r="B75519" s="2" t="s">
        <v>148415</v>
      </c>
    </row>
    <row r="75520" spans="1:2" ht="45" x14ac:dyDescent="0.25">
      <c r="A75520" s="2" t="s">
        <v>148416</v>
      </c>
      <c r="B75520" s="2" t="s">
        <v>148417</v>
      </c>
    </row>
    <row r="75521" spans="1:2" x14ac:dyDescent="0.25">
      <c r="A75521" s="2" t="s">
        <v>4597</v>
      </c>
      <c r="B75521" s="2" t="s">
        <v>4598</v>
      </c>
    </row>
    <row r="75522" spans="1:2" x14ac:dyDescent="0.25">
      <c r="A75522" s="2" t="s">
        <v>148418</v>
      </c>
      <c r="B75522" s="2" t="s">
        <v>148419</v>
      </c>
    </row>
    <row r="75523" spans="1:2" x14ac:dyDescent="0.25">
      <c r="A75523" s="2" t="s">
        <v>148420</v>
      </c>
      <c r="B75523" s="2" t="s">
        <v>148421</v>
      </c>
    </row>
    <row r="75524" spans="1:2" ht="45" x14ac:dyDescent="0.25">
      <c r="A75524" s="2" t="s">
        <v>148422</v>
      </c>
      <c r="B75524" s="2" t="s">
        <v>148423</v>
      </c>
    </row>
    <row r="75525" spans="1:2" ht="45" x14ac:dyDescent="0.25">
      <c r="A75525" s="2" t="s">
        <v>148424</v>
      </c>
      <c r="B75525" s="2" t="s">
        <v>148425</v>
      </c>
    </row>
    <row r="75526" spans="1:2" ht="75" x14ac:dyDescent="0.25">
      <c r="A75526" s="2" t="s">
        <v>148426</v>
      </c>
      <c r="B75526" s="2" t="s">
        <v>148427</v>
      </c>
    </row>
    <row r="75527" spans="1:2" ht="45" x14ac:dyDescent="0.25">
      <c r="A75527" s="2" t="s">
        <v>148428</v>
      </c>
      <c r="B75527" s="2" t="s">
        <v>148429</v>
      </c>
    </row>
    <row r="75528" spans="1:2" ht="45" x14ac:dyDescent="0.25">
      <c r="A75528" s="2" t="s">
        <v>148430</v>
      </c>
      <c r="B75528" s="2" t="s">
        <v>148431</v>
      </c>
    </row>
    <row r="75529" spans="1:2" ht="30" x14ac:dyDescent="0.25">
      <c r="A75529" s="2" t="s">
        <v>148432</v>
      </c>
      <c r="B75529" s="2" t="s">
        <v>148433</v>
      </c>
    </row>
    <row r="75530" spans="1:2" ht="30" x14ac:dyDescent="0.25">
      <c r="A75530" s="2" t="s">
        <v>148434</v>
      </c>
      <c r="B75530" s="2" t="s">
        <v>148435</v>
      </c>
    </row>
    <row r="75531" spans="1:2" ht="75" x14ac:dyDescent="0.25">
      <c r="A75531" s="2" t="s">
        <v>148436</v>
      </c>
      <c r="B75531" s="2" t="s">
        <v>148437</v>
      </c>
    </row>
    <row r="75532" spans="1:2" ht="45" x14ac:dyDescent="0.25">
      <c r="A75532" s="2" t="s">
        <v>148438</v>
      </c>
      <c r="B75532" s="2" t="s">
        <v>148439</v>
      </c>
    </row>
    <row r="75533" spans="1:2" x14ac:dyDescent="0.25">
      <c r="A75533" s="2" t="s">
        <v>148440</v>
      </c>
      <c r="B75533" s="2" t="s">
        <v>148441</v>
      </c>
    </row>
    <row r="75534" spans="1:2" ht="30" x14ac:dyDescent="0.25">
      <c r="A75534" s="2" t="s">
        <v>148442</v>
      </c>
      <c r="B75534" s="2" t="s">
        <v>148443</v>
      </c>
    </row>
    <row r="75535" spans="1:2" ht="30" x14ac:dyDescent="0.25">
      <c r="A75535" s="2" t="s">
        <v>148444</v>
      </c>
      <c r="B75535" s="2" t="s">
        <v>148445</v>
      </c>
    </row>
    <row r="75536" spans="1:2" x14ac:dyDescent="0.25">
      <c r="A75536" s="2" t="s">
        <v>104747</v>
      </c>
      <c r="B75536" s="2" t="s">
        <v>42675</v>
      </c>
    </row>
    <row r="75537" spans="1:2" ht="30" x14ac:dyDescent="0.25">
      <c r="A75537" s="2" t="s">
        <v>148446</v>
      </c>
      <c r="B75537" s="2" t="s">
        <v>148447</v>
      </c>
    </row>
    <row r="75538" spans="1:2" ht="30" x14ac:dyDescent="0.25">
      <c r="A75538" s="2" t="s">
        <v>148448</v>
      </c>
      <c r="B75538" s="2" t="s">
        <v>148449</v>
      </c>
    </row>
    <row r="75539" spans="1:2" ht="30" x14ac:dyDescent="0.25">
      <c r="A75539" s="2" t="s">
        <v>148450</v>
      </c>
      <c r="B75539" s="2" t="s">
        <v>148451</v>
      </c>
    </row>
    <row r="75540" spans="1:2" ht="45" x14ac:dyDescent="0.25">
      <c r="A75540" s="2" t="s">
        <v>148452</v>
      </c>
      <c r="B75540" s="2" t="s">
        <v>148453</v>
      </c>
    </row>
    <row r="75541" spans="1:2" ht="45" x14ac:dyDescent="0.25">
      <c r="A75541" s="2" t="s">
        <v>148454</v>
      </c>
      <c r="B75541" s="2" t="s">
        <v>148455</v>
      </c>
    </row>
    <row r="75542" spans="1:2" ht="45" x14ac:dyDescent="0.25">
      <c r="A75542" s="2" t="s">
        <v>148456</v>
      </c>
      <c r="B75542" s="2" t="s">
        <v>148457</v>
      </c>
    </row>
    <row r="75543" spans="1:2" ht="45" x14ac:dyDescent="0.25">
      <c r="A75543" s="2" t="s">
        <v>148458</v>
      </c>
      <c r="B75543" s="2" t="s">
        <v>148459</v>
      </c>
    </row>
    <row r="75544" spans="1:2" x14ac:dyDescent="0.25">
      <c r="A75544" s="2" t="s">
        <v>148460</v>
      </c>
      <c r="B75544" s="2" t="s">
        <v>148461</v>
      </c>
    </row>
    <row r="75545" spans="1:2" ht="90" x14ac:dyDescent="0.25">
      <c r="A75545" s="2" t="s">
        <v>148462</v>
      </c>
      <c r="B75545" s="2" t="s">
        <v>148463</v>
      </c>
    </row>
    <row r="75546" spans="1:2" ht="30" x14ac:dyDescent="0.25">
      <c r="A75546" s="2" t="s">
        <v>148464</v>
      </c>
      <c r="B75546" s="2" t="s">
        <v>148465</v>
      </c>
    </row>
    <row r="75547" spans="1:2" ht="60" x14ac:dyDescent="0.25">
      <c r="A75547" s="2" t="s">
        <v>148466</v>
      </c>
      <c r="B75547" s="2" t="s">
        <v>148467</v>
      </c>
    </row>
    <row r="75548" spans="1:2" x14ac:dyDescent="0.25">
      <c r="A75548" s="2" t="s">
        <v>148468</v>
      </c>
      <c r="B75548" s="2" t="s">
        <v>148469</v>
      </c>
    </row>
    <row r="75549" spans="1:2" ht="30" x14ac:dyDescent="0.25">
      <c r="A75549" s="2" t="s">
        <v>148470</v>
      </c>
      <c r="B75549" s="2" t="s">
        <v>148471</v>
      </c>
    </row>
    <row r="75550" spans="1:2" ht="30" x14ac:dyDescent="0.25">
      <c r="A75550" s="2" t="s">
        <v>148472</v>
      </c>
      <c r="B75550" s="2" t="s">
        <v>148473</v>
      </c>
    </row>
    <row r="75551" spans="1:2" x14ac:dyDescent="0.25">
      <c r="A75551" s="2" t="s">
        <v>148474</v>
      </c>
      <c r="B75551" s="2" t="s">
        <v>148475</v>
      </c>
    </row>
    <row r="75552" spans="1:2" x14ac:dyDescent="0.25">
      <c r="A75552" s="2" t="s">
        <v>148476</v>
      </c>
      <c r="B75552" s="2" t="s">
        <v>148477</v>
      </c>
    </row>
    <row r="75553" spans="1:2" ht="45" x14ac:dyDescent="0.25">
      <c r="A75553" s="2" t="s">
        <v>148478</v>
      </c>
      <c r="B75553" s="2" t="s">
        <v>148479</v>
      </c>
    </row>
    <row r="75554" spans="1:2" x14ac:dyDescent="0.25">
      <c r="A75554" s="2" t="s">
        <v>148480</v>
      </c>
      <c r="B75554" s="2" t="s">
        <v>148481</v>
      </c>
    </row>
    <row r="75555" spans="1:2" ht="30" x14ac:dyDescent="0.25">
      <c r="A75555" s="2" t="s">
        <v>148482</v>
      </c>
      <c r="B75555" s="2" t="s">
        <v>148483</v>
      </c>
    </row>
    <row r="75556" spans="1:2" ht="60" x14ac:dyDescent="0.25">
      <c r="A75556" s="2" t="s">
        <v>148484</v>
      </c>
      <c r="B75556" s="2" t="s">
        <v>148485</v>
      </c>
    </row>
    <row r="75557" spans="1:2" ht="45" x14ac:dyDescent="0.25">
      <c r="A75557" s="2" t="s">
        <v>148486</v>
      </c>
      <c r="B75557" s="2" t="s">
        <v>148487</v>
      </c>
    </row>
    <row r="75558" spans="1:2" ht="30" x14ac:dyDescent="0.25">
      <c r="A75558" s="2" t="s">
        <v>148488</v>
      </c>
      <c r="B75558" s="2" t="s">
        <v>148489</v>
      </c>
    </row>
    <row r="75559" spans="1:2" ht="30" x14ac:dyDescent="0.25">
      <c r="A75559" s="2" t="s">
        <v>148490</v>
      </c>
      <c r="B75559" s="2" t="s">
        <v>148491</v>
      </c>
    </row>
    <row r="75560" spans="1:2" x14ac:dyDescent="0.25">
      <c r="A75560" s="2" t="s">
        <v>148492</v>
      </c>
      <c r="B75560" s="2" t="s">
        <v>148493</v>
      </c>
    </row>
    <row r="75561" spans="1:2" x14ac:dyDescent="0.25">
      <c r="A75561" s="2" t="s">
        <v>148494</v>
      </c>
      <c r="B75561" s="2" t="s">
        <v>148495</v>
      </c>
    </row>
    <row r="75562" spans="1:2" ht="30" x14ac:dyDescent="0.25">
      <c r="A75562" s="2" t="s">
        <v>148496</v>
      </c>
      <c r="B75562" s="2" t="s">
        <v>148497</v>
      </c>
    </row>
    <row r="75563" spans="1:2" x14ac:dyDescent="0.25">
      <c r="A75563" s="2" t="s">
        <v>148498</v>
      </c>
      <c r="B75563" s="2" t="s">
        <v>148499</v>
      </c>
    </row>
    <row r="75564" spans="1:2" ht="30" x14ac:dyDescent="0.25">
      <c r="A75564" s="2" t="s">
        <v>148500</v>
      </c>
      <c r="B75564" s="2" t="s">
        <v>148501</v>
      </c>
    </row>
    <row r="75565" spans="1:2" ht="45" x14ac:dyDescent="0.25">
      <c r="A75565" s="2" t="s">
        <v>148502</v>
      </c>
      <c r="B75565" s="2" t="s">
        <v>148503</v>
      </c>
    </row>
    <row r="75566" spans="1:2" ht="30" x14ac:dyDescent="0.25">
      <c r="A75566" s="2" t="s">
        <v>148504</v>
      </c>
      <c r="B75566" s="2" t="s">
        <v>148505</v>
      </c>
    </row>
    <row r="75567" spans="1:2" ht="45" x14ac:dyDescent="0.25">
      <c r="A75567" s="2" t="s">
        <v>148506</v>
      </c>
      <c r="B75567" s="2" t="s">
        <v>148507</v>
      </c>
    </row>
    <row r="75568" spans="1:2" ht="45" x14ac:dyDescent="0.25">
      <c r="A75568" s="2" t="s">
        <v>148508</v>
      </c>
      <c r="B75568" s="2" t="s">
        <v>148509</v>
      </c>
    </row>
    <row r="75569" spans="1:2" ht="30" x14ac:dyDescent="0.25">
      <c r="A75569" s="2" t="s">
        <v>148510</v>
      </c>
      <c r="B75569" s="2" t="s">
        <v>148511</v>
      </c>
    </row>
    <row r="75570" spans="1:2" ht="60" x14ac:dyDescent="0.25">
      <c r="A75570" s="2" t="s">
        <v>148512</v>
      </c>
      <c r="B75570" s="2" t="s">
        <v>148513</v>
      </c>
    </row>
    <row r="75571" spans="1:2" ht="30" x14ac:dyDescent="0.25">
      <c r="A75571" s="2" t="s">
        <v>148514</v>
      </c>
      <c r="B75571" s="2" t="s">
        <v>148515</v>
      </c>
    </row>
    <row r="75572" spans="1:2" ht="45" x14ac:dyDescent="0.25">
      <c r="A75572" s="2" t="s">
        <v>148516</v>
      </c>
      <c r="B75572" s="2" t="s">
        <v>148517</v>
      </c>
    </row>
    <row r="75573" spans="1:2" ht="30" x14ac:dyDescent="0.25">
      <c r="A75573" s="2" t="s">
        <v>148518</v>
      </c>
      <c r="B75573" s="2" t="s">
        <v>148519</v>
      </c>
    </row>
    <row r="75574" spans="1:2" ht="45" x14ac:dyDescent="0.25">
      <c r="A75574" s="2" t="s">
        <v>148520</v>
      </c>
      <c r="B75574" s="2" t="s">
        <v>148521</v>
      </c>
    </row>
    <row r="75575" spans="1:2" ht="30" x14ac:dyDescent="0.25">
      <c r="A75575" s="2" t="s">
        <v>148522</v>
      </c>
      <c r="B75575" s="2" t="s">
        <v>148523</v>
      </c>
    </row>
    <row r="75576" spans="1:2" ht="30" x14ac:dyDescent="0.25">
      <c r="A75576" s="2" t="s">
        <v>148524</v>
      </c>
      <c r="B75576" s="2" t="s">
        <v>148525</v>
      </c>
    </row>
    <row r="75577" spans="1:2" ht="30" x14ac:dyDescent="0.25">
      <c r="A75577" s="2" t="s">
        <v>148526</v>
      </c>
      <c r="B75577" s="2" t="s">
        <v>148527</v>
      </c>
    </row>
    <row r="75578" spans="1:2" ht="45" x14ac:dyDescent="0.25">
      <c r="A75578" s="2" t="s">
        <v>148528</v>
      </c>
      <c r="B75578" s="2" t="s">
        <v>148529</v>
      </c>
    </row>
    <row r="75579" spans="1:2" ht="45" x14ac:dyDescent="0.25">
      <c r="A75579" s="2" t="s">
        <v>148530</v>
      </c>
      <c r="B75579" s="2" t="s">
        <v>148531</v>
      </c>
    </row>
    <row r="75580" spans="1:2" x14ac:dyDescent="0.25">
      <c r="A75580" s="2" t="s">
        <v>148532</v>
      </c>
      <c r="B75580" s="2" t="s">
        <v>148533</v>
      </c>
    </row>
    <row r="75581" spans="1:2" x14ac:dyDescent="0.25">
      <c r="A75581" s="2" t="s">
        <v>148534</v>
      </c>
      <c r="B75581" s="2" t="s">
        <v>148535</v>
      </c>
    </row>
    <row r="75582" spans="1:2" ht="30" x14ac:dyDescent="0.25">
      <c r="A75582" s="2" t="s">
        <v>148536</v>
      </c>
      <c r="B75582" s="2" t="s">
        <v>148537</v>
      </c>
    </row>
    <row r="75583" spans="1:2" ht="45" x14ac:dyDescent="0.25">
      <c r="A75583" s="2" t="s">
        <v>148538</v>
      </c>
      <c r="B75583" s="2" t="s">
        <v>148539</v>
      </c>
    </row>
    <row r="75584" spans="1:2" ht="30" x14ac:dyDescent="0.25">
      <c r="A75584" s="2" t="s">
        <v>148540</v>
      </c>
      <c r="B75584" s="2" t="s">
        <v>148541</v>
      </c>
    </row>
    <row r="75585" spans="1:2" ht="45" x14ac:dyDescent="0.25">
      <c r="A75585" s="2" t="s">
        <v>148542</v>
      </c>
      <c r="B75585" s="2" t="s">
        <v>148543</v>
      </c>
    </row>
    <row r="75586" spans="1:2" ht="30" x14ac:dyDescent="0.25">
      <c r="A75586" s="2" t="s">
        <v>148544</v>
      </c>
      <c r="B75586" s="2" t="s">
        <v>148545</v>
      </c>
    </row>
    <row r="75587" spans="1:2" ht="30" x14ac:dyDescent="0.25">
      <c r="A75587" s="2" t="s">
        <v>148546</v>
      </c>
      <c r="B75587" s="2" t="s">
        <v>148547</v>
      </c>
    </row>
    <row r="75588" spans="1:2" ht="45" x14ac:dyDescent="0.25">
      <c r="A75588" s="2" t="s">
        <v>148548</v>
      </c>
      <c r="B75588" s="2" t="s">
        <v>148549</v>
      </c>
    </row>
    <row r="75589" spans="1:2" ht="30" x14ac:dyDescent="0.25">
      <c r="A75589" s="2" t="s">
        <v>148550</v>
      </c>
      <c r="B75589" s="2" t="s">
        <v>148551</v>
      </c>
    </row>
    <row r="75590" spans="1:2" ht="60" x14ac:dyDescent="0.25">
      <c r="A75590" s="2" t="s">
        <v>148552</v>
      </c>
      <c r="B75590" s="2" t="s">
        <v>148553</v>
      </c>
    </row>
    <row r="75591" spans="1:2" ht="30" x14ac:dyDescent="0.25">
      <c r="A75591" s="2" t="s">
        <v>148554</v>
      </c>
      <c r="B75591" s="2" t="s">
        <v>148555</v>
      </c>
    </row>
    <row r="75592" spans="1:2" ht="45" x14ac:dyDescent="0.25">
      <c r="A75592" s="2" t="s">
        <v>148556</v>
      </c>
      <c r="B75592" s="2" t="s">
        <v>148557</v>
      </c>
    </row>
    <row r="75593" spans="1:2" ht="30" x14ac:dyDescent="0.25">
      <c r="A75593" s="2" t="s">
        <v>148558</v>
      </c>
      <c r="B75593" s="2" t="s">
        <v>148559</v>
      </c>
    </row>
    <row r="75594" spans="1:2" ht="30" x14ac:dyDescent="0.25">
      <c r="A75594" s="2" t="s">
        <v>148560</v>
      </c>
      <c r="B75594" s="2" t="s">
        <v>148561</v>
      </c>
    </row>
    <row r="75595" spans="1:2" x14ac:dyDescent="0.25">
      <c r="A75595" s="2" t="s">
        <v>148562</v>
      </c>
      <c r="B75595" s="2" t="s">
        <v>148563</v>
      </c>
    </row>
    <row r="75596" spans="1:2" ht="30" x14ac:dyDescent="0.25">
      <c r="A75596" s="2" t="s">
        <v>148564</v>
      </c>
      <c r="B75596" s="2" t="s">
        <v>148565</v>
      </c>
    </row>
    <row r="75597" spans="1:2" ht="60" x14ac:dyDescent="0.25">
      <c r="A75597" s="2" t="s">
        <v>148566</v>
      </c>
      <c r="B75597" s="2" t="s">
        <v>148567</v>
      </c>
    </row>
    <row r="75598" spans="1:2" ht="30" x14ac:dyDescent="0.25">
      <c r="A75598" s="2" t="s">
        <v>148568</v>
      </c>
      <c r="B75598" s="2" t="s">
        <v>148569</v>
      </c>
    </row>
    <row r="75599" spans="1:2" ht="45" x14ac:dyDescent="0.25">
      <c r="A75599" s="2" t="s">
        <v>148570</v>
      </c>
      <c r="B75599" s="2" t="s">
        <v>148571</v>
      </c>
    </row>
    <row r="75600" spans="1:2" ht="60" x14ac:dyDescent="0.25">
      <c r="A75600" s="2" t="s">
        <v>148572</v>
      </c>
      <c r="B75600" s="2" t="s">
        <v>148573</v>
      </c>
    </row>
    <row r="75601" spans="1:2" ht="60" x14ac:dyDescent="0.25">
      <c r="A75601" s="2" t="s">
        <v>148574</v>
      </c>
      <c r="B75601" s="2" t="s">
        <v>148575</v>
      </c>
    </row>
    <row r="75602" spans="1:2" ht="45" x14ac:dyDescent="0.25">
      <c r="A75602" s="2" t="s">
        <v>148576</v>
      </c>
      <c r="B75602" s="2" t="s">
        <v>148577</v>
      </c>
    </row>
    <row r="75603" spans="1:2" ht="60" x14ac:dyDescent="0.25">
      <c r="A75603" s="2" t="s">
        <v>148578</v>
      </c>
      <c r="B75603" s="2" t="s">
        <v>148579</v>
      </c>
    </row>
    <row r="75604" spans="1:2" ht="30" x14ac:dyDescent="0.25">
      <c r="A75604" s="2" t="s">
        <v>148580</v>
      </c>
      <c r="B75604" s="2" t="s">
        <v>148581</v>
      </c>
    </row>
    <row r="75605" spans="1:2" ht="45" x14ac:dyDescent="0.25">
      <c r="A75605" s="2" t="s">
        <v>148582</v>
      </c>
      <c r="B75605" s="2" t="s">
        <v>148583</v>
      </c>
    </row>
    <row r="75606" spans="1:2" ht="30" x14ac:dyDescent="0.25">
      <c r="A75606" s="2" t="s">
        <v>148584</v>
      </c>
      <c r="B75606" s="2" t="s">
        <v>148585</v>
      </c>
    </row>
    <row r="75607" spans="1:2" ht="45" x14ac:dyDescent="0.25">
      <c r="A75607" s="2" t="s">
        <v>148586</v>
      </c>
      <c r="B75607" s="2" t="s">
        <v>148587</v>
      </c>
    </row>
    <row r="75608" spans="1:2" x14ac:dyDescent="0.25">
      <c r="A75608" s="2" t="s">
        <v>148588</v>
      </c>
      <c r="B75608" s="2" t="s">
        <v>148589</v>
      </c>
    </row>
    <row r="75609" spans="1:2" ht="30" x14ac:dyDescent="0.25">
      <c r="A75609" s="2" t="s">
        <v>148590</v>
      </c>
      <c r="B75609" s="2" t="s">
        <v>148591</v>
      </c>
    </row>
    <row r="75610" spans="1:2" x14ac:dyDescent="0.25">
      <c r="A75610" s="2" t="s">
        <v>148592</v>
      </c>
      <c r="B75610" s="2" t="s">
        <v>94961</v>
      </c>
    </row>
    <row r="75611" spans="1:2" ht="30" x14ac:dyDescent="0.25">
      <c r="A75611" s="2" t="s">
        <v>148593</v>
      </c>
      <c r="B75611" s="2" t="s">
        <v>148594</v>
      </c>
    </row>
    <row r="75612" spans="1:2" x14ac:dyDescent="0.25">
      <c r="A75612" s="2" t="s">
        <v>148595</v>
      </c>
      <c r="B75612" s="2" t="s">
        <v>148596</v>
      </c>
    </row>
    <row r="75613" spans="1:2" x14ac:dyDescent="0.25">
      <c r="A75613" s="2" t="s">
        <v>446</v>
      </c>
      <c r="B75613" s="2" t="s">
        <v>447</v>
      </c>
    </row>
    <row r="75614" spans="1:2" x14ac:dyDescent="0.25">
      <c r="A75614" s="2" t="s">
        <v>42128</v>
      </c>
      <c r="B75614" s="2" t="s">
        <v>449</v>
      </c>
    </row>
    <row r="75615" spans="1:2" x14ac:dyDescent="0.25">
      <c r="A75615" s="2" t="s">
        <v>148597</v>
      </c>
      <c r="B75615" s="2" t="s">
        <v>148598</v>
      </c>
    </row>
    <row r="75616" spans="1:2" ht="45" x14ac:dyDescent="0.25">
      <c r="A75616" s="2" t="s">
        <v>148599</v>
      </c>
      <c r="B75616" s="2" t="s">
        <v>148600</v>
      </c>
    </row>
    <row r="75617" spans="1:2" ht="60" x14ac:dyDescent="0.25">
      <c r="A75617" s="2" t="s">
        <v>148601</v>
      </c>
      <c r="B75617" s="2" t="s">
        <v>148602</v>
      </c>
    </row>
    <row r="75618" spans="1:2" ht="60" x14ac:dyDescent="0.25">
      <c r="A75618" s="2" t="s">
        <v>148603</v>
      </c>
      <c r="B75618" s="2" t="s">
        <v>148604</v>
      </c>
    </row>
    <row r="75619" spans="1:2" ht="75" x14ac:dyDescent="0.25">
      <c r="A75619" s="2" t="s">
        <v>148605</v>
      </c>
      <c r="B75619" s="2" t="s">
        <v>148606</v>
      </c>
    </row>
    <row r="75620" spans="1:2" ht="45" x14ac:dyDescent="0.25">
      <c r="A75620" s="2" t="s">
        <v>148607</v>
      </c>
      <c r="B75620" s="2" t="s">
        <v>148608</v>
      </c>
    </row>
    <row r="75621" spans="1:2" ht="45" x14ac:dyDescent="0.25">
      <c r="A75621" s="2" t="s">
        <v>148609</v>
      </c>
      <c r="B75621" s="2" t="s">
        <v>148610</v>
      </c>
    </row>
    <row r="75622" spans="1:2" x14ac:dyDescent="0.25">
      <c r="A75622" s="2" t="s">
        <v>148611</v>
      </c>
      <c r="B75622" s="2" t="s">
        <v>148612</v>
      </c>
    </row>
    <row r="75623" spans="1:2" ht="45" x14ac:dyDescent="0.25">
      <c r="A75623" s="2" t="s">
        <v>148613</v>
      </c>
      <c r="B75623" s="2" t="s">
        <v>148614</v>
      </c>
    </row>
    <row r="75624" spans="1:2" ht="45" x14ac:dyDescent="0.25">
      <c r="A75624" s="2" t="s">
        <v>148615</v>
      </c>
      <c r="B75624" s="2" t="s">
        <v>148616</v>
      </c>
    </row>
    <row r="75625" spans="1:2" ht="75" x14ac:dyDescent="0.25">
      <c r="A75625" s="2" t="s">
        <v>148617</v>
      </c>
      <c r="B75625" s="2" t="s">
        <v>148618</v>
      </c>
    </row>
    <row r="75626" spans="1:2" ht="45" x14ac:dyDescent="0.25">
      <c r="A75626" s="2" t="s">
        <v>148619</v>
      </c>
      <c r="B75626" s="2" t="s">
        <v>148620</v>
      </c>
    </row>
    <row r="75627" spans="1:2" ht="45" x14ac:dyDescent="0.25">
      <c r="A75627" s="2" t="s">
        <v>148621</v>
      </c>
      <c r="B75627" s="2" t="s">
        <v>148622</v>
      </c>
    </row>
    <row r="75628" spans="1:2" ht="30" x14ac:dyDescent="0.25">
      <c r="A75628" s="2" t="s">
        <v>148623</v>
      </c>
      <c r="B75628" s="2" t="s">
        <v>148624</v>
      </c>
    </row>
    <row r="75629" spans="1:2" x14ac:dyDescent="0.25">
      <c r="A75629" s="2" t="s">
        <v>148625</v>
      </c>
      <c r="B75629" s="2" t="s">
        <v>148626</v>
      </c>
    </row>
    <row r="75630" spans="1:2" ht="30" x14ac:dyDescent="0.25">
      <c r="A75630" s="2" t="s">
        <v>148627</v>
      </c>
      <c r="B75630" s="2" t="s">
        <v>148628</v>
      </c>
    </row>
    <row r="75631" spans="1:2" ht="30" x14ac:dyDescent="0.25">
      <c r="A75631" s="2" t="s">
        <v>148629</v>
      </c>
      <c r="B75631" s="2" t="s">
        <v>148630</v>
      </c>
    </row>
    <row r="75632" spans="1:2" ht="30" x14ac:dyDescent="0.25">
      <c r="A75632" s="2" t="s">
        <v>148631</v>
      </c>
      <c r="B75632" s="2" t="s">
        <v>148632</v>
      </c>
    </row>
    <row r="75633" spans="1:2" x14ac:dyDescent="0.25">
      <c r="A75633" s="2" t="s">
        <v>148633</v>
      </c>
      <c r="B75633" s="2" t="s">
        <v>148634</v>
      </c>
    </row>
    <row r="75634" spans="1:2" ht="30" x14ac:dyDescent="0.25">
      <c r="A75634" s="2" t="s">
        <v>148635</v>
      </c>
      <c r="B75634" s="2" t="s">
        <v>148636</v>
      </c>
    </row>
    <row r="75635" spans="1:2" x14ac:dyDescent="0.25">
      <c r="A75635" s="2" t="s">
        <v>148637</v>
      </c>
      <c r="B75635" s="2" t="s">
        <v>148638</v>
      </c>
    </row>
    <row r="75636" spans="1:2" x14ac:dyDescent="0.25">
      <c r="A75636" s="2" t="s">
        <v>148639</v>
      </c>
      <c r="B75636" s="2" t="s">
        <v>148640</v>
      </c>
    </row>
    <row r="75637" spans="1:2" ht="60" x14ac:dyDescent="0.25">
      <c r="A75637" s="2" t="s">
        <v>148641</v>
      </c>
      <c r="B75637" s="2" t="s">
        <v>148642</v>
      </c>
    </row>
    <row r="75638" spans="1:2" ht="30" x14ac:dyDescent="0.25">
      <c r="A75638" s="2" t="s">
        <v>148643</v>
      </c>
      <c r="B75638" s="2" t="s">
        <v>148644</v>
      </c>
    </row>
    <row r="75639" spans="1:2" x14ac:dyDescent="0.25">
      <c r="A75639" s="2" t="s">
        <v>148645</v>
      </c>
      <c r="B75639" s="2" t="s">
        <v>148646</v>
      </c>
    </row>
    <row r="75640" spans="1:2" ht="45" x14ac:dyDescent="0.25">
      <c r="A75640" s="2" t="s">
        <v>148647</v>
      </c>
      <c r="B75640" s="2" t="s">
        <v>148648</v>
      </c>
    </row>
    <row r="75641" spans="1:2" x14ac:dyDescent="0.25">
      <c r="A75641" s="2" t="s">
        <v>148649</v>
      </c>
      <c r="B75641" s="2" t="s">
        <v>148650</v>
      </c>
    </row>
    <row r="75642" spans="1:2" ht="60" x14ac:dyDescent="0.25">
      <c r="A75642" s="2" t="s">
        <v>148651</v>
      </c>
      <c r="B75642" s="2" t="s">
        <v>148652</v>
      </c>
    </row>
    <row r="75643" spans="1:2" ht="30" x14ac:dyDescent="0.25">
      <c r="A75643" s="2" t="s">
        <v>148653</v>
      </c>
      <c r="B75643" s="2" t="s">
        <v>148654</v>
      </c>
    </row>
    <row r="75644" spans="1:2" ht="30" x14ac:dyDescent="0.25">
      <c r="A75644" s="2" t="s">
        <v>148655</v>
      </c>
      <c r="B75644" s="2" t="s">
        <v>148656</v>
      </c>
    </row>
    <row r="75645" spans="1:2" ht="60" x14ac:dyDescent="0.25">
      <c r="A75645" s="2" t="s">
        <v>148657</v>
      </c>
      <c r="B75645" s="2" t="s">
        <v>148658</v>
      </c>
    </row>
    <row r="75646" spans="1:2" ht="30" x14ac:dyDescent="0.25">
      <c r="A75646" s="2" t="s">
        <v>148659</v>
      </c>
      <c r="B75646" s="2" t="s">
        <v>148660</v>
      </c>
    </row>
    <row r="75647" spans="1:2" ht="30" x14ac:dyDescent="0.25">
      <c r="A75647" s="2" t="s">
        <v>148661</v>
      </c>
      <c r="B75647" s="2" t="s">
        <v>148662</v>
      </c>
    </row>
    <row r="75648" spans="1:2" x14ac:dyDescent="0.25">
      <c r="A75648" s="2" t="s">
        <v>148663</v>
      </c>
      <c r="B75648" s="2" t="s">
        <v>148664</v>
      </c>
    </row>
    <row r="75649" spans="1:2" ht="30" x14ac:dyDescent="0.25">
      <c r="A75649" s="2" t="s">
        <v>148665</v>
      </c>
      <c r="B75649" s="2" t="s">
        <v>148666</v>
      </c>
    </row>
    <row r="75650" spans="1:2" ht="45" x14ac:dyDescent="0.25">
      <c r="A75650" s="2" t="s">
        <v>148667</v>
      </c>
      <c r="B75650" s="2" t="s">
        <v>148668</v>
      </c>
    </row>
    <row r="75651" spans="1:2" ht="45" x14ac:dyDescent="0.25">
      <c r="A75651" s="2" t="s">
        <v>148669</v>
      </c>
      <c r="B75651" s="2" t="s">
        <v>148670</v>
      </c>
    </row>
    <row r="75652" spans="1:2" x14ac:dyDescent="0.25">
      <c r="A75652" s="2" t="s">
        <v>148671</v>
      </c>
      <c r="B75652" s="2" t="s">
        <v>148672</v>
      </c>
    </row>
    <row r="75653" spans="1:2" x14ac:dyDescent="0.25">
      <c r="A75653" s="2" t="s">
        <v>148673</v>
      </c>
      <c r="B75653" s="2" t="s">
        <v>148674</v>
      </c>
    </row>
    <row r="75654" spans="1:2" ht="30" x14ac:dyDescent="0.25">
      <c r="A75654" s="2" t="s">
        <v>148675</v>
      </c>
      <c r="B75654" s="2" t="s">
        <v>148676</v>
      </c>
    </row>
    <row r="75655" spans="1:2" x14ac:dyDescent="0.25">
      <c r="A75655" s="2" t="s">
        <v>148677</v>
      </c>
      <c r="B75655" s="2" t="s">
        <v>148678</v>
      </c>
    </row>
    <row r="75656" spans="1:2" ht="30" x14ac:dyDescent="0.25">
      <c r="A75656" s="2" t="s">
        <v>148679</v>
      </c>
      <c r="B75656" s="2" t="s">
        <v>148680</v>
      </c>
    </row>
    <row r="75657" spans="1:2" ht="30" x14ac:dyDescent="0.25">
      <c r="A75657" s="2" t="s">
        <v>148681</v>
      </c>
      <c r="B75657" s="2" t="s">
        <v>148682</v>
      </c>
    </row>
    <row r="75658" spans="1:2" x14ac:dyDescent="0.25">
      <c r="A75658" s="2" t="s">
        <v>148683</v>
      </c>
      <c r="B75658" s="2" t="s">
        <v>148684</v>
      </c>
    </row>
    <row r="75659" spans="1:2" ht="30" x14ac:dyDescent="0.25">
      <c r="A75659" s="2" t="s">
        <v>148685</v>
      </c>
      <c r="B75659" s="2" t="s">
        <v>148686</v>
      </c>
    </row>
    <row r="75660" spans="1:2" x14ac:dyDescent="0.25">
      <c r="A75660" s="2" t="s">
        <v>148687</v>
      </c>
      <c r="B75660" s="2" t="s">
        <v>148688</v>
      </c>
    </row>
    <row r="75661" spans="1:2" ht="30" x14ac:dyDescent="0.25">
      <c r="A75661" s="2" t="s">
        <v>148689</v>
      </c>
      <c r="B75661" s="2" t="s">
        <v>148690</v>
      </c>
    </row>
    <row r="75662" spans="1:2" ht="30" x14ac:dyDescent="0.25">
      <c r="A75662" s="2" t="s">
        <v>148691</v>
      </c>
      <c r="B75662" s="2" t="s">
        <v>148692</v>
      </c>
    </row>
    <row r="75663" spans="1:2" ht="45" x14ac:dyDescent="0.25">
      <c r="A75663" s="2" t="s">
        <v>148693</v>
      </c>
      <c r="B75663" s="2" t="s">
        <v>148694</v>
      </c>
    </row>
    <row r="75664" spans="1:2" ht="60" x14ac:dyDescent="0.25">
      <c r="A75664" s="2" t="s">
        <v>148695</v>
      </c>
      <c r="B75664" s="2" t="s">
        <v>148696</v>
      </c>
    </row>
    <row r="75665" spans="1:2" x14ac:dyDescent="0.25">
      <c r="A75665" s="2" t="s">
        <v>148697</v>
      </c>
      <c r="B75665" s="2" t="s">
        <v>148698</v>
      </c>
    </row>
    <row r="75666" spans="1:2" ht="30" x14ac:dyDescent="0.25">
      <c r="A75666" s="2" t="s">
        <v>148699</v>
      </c>
      <c r="B75666" s="2" t="s">
        <v>148700</v>
      </c>
    </row>
    <row r="75667" spans="1:2" ht="30" x14ac:dyDescent="0.25">
      <c r="A75667" s="2" t="s">
        <v>148701</v>
      </c>
      <c r="B75667" s="2" t="s">
        <v>148702</v>
      </c>
    </row>
    <row r="75668" spans="1:2" ht="60" x14ac:dyDescent="0.25">
      <c r="A75668" s="2" t="s">
        <v>148703</v>
      </c>
      <c r="B75668" s="2" t="s">
        <v>148704</v>
      </c>
    </row>
    <row r="75669" spans="1:2" ht="30" x14ac:dyDescent="0.25">
      <c r="A75669" s="2" t="s">
        <v>148705</v>
      </c>
      <c r="B75669" s="2" t="s">
        <v>148706</v>
      </c>
    </row>
    <row r="75670" spans="1:2" ht="30" x14ac:dyDescent="0.25">
      <c r="A75670" s="2" t="s">
        <v>148707</v>
      </c>
      <c r="B75670" s="2" t="s">
        <v>148708</v>
      </c>
    </row>
    <row r="75671" spans="1:2" ht="30" x14ac:dyDescent="0.25">
      <c r="A75671" s="2" t="s">
        <v>148709</v>
      </c>
      <c r="B75671" s="2" t="s">
        <v>148710</v>
      </c>
    </row>
    <row r="75672" spans="1:2" ht="30" x14ac:dyDescent="0.25">
      <c r="A75672" s="2" t="s">
        <v>148711</v>
      </c>
      <c r="B75672" s="2" t="s">
        <v>148712</v>
      </c>
    </row>
    <row r="75673" spans="1:2" x14ac:dyDescent="0.25">
      <c r="A75673" s="2" t="s">
        <v>148713</v>
      </c>
      <c r="B75673" s="2" t="s">
        <v>148714</v>
      </c>
    </row>
    <row r="75674" spans="1:2" ht="60" x14ac:dyDescent="0.25">
      <c r="A75674" s="2" t="s">
        <v>148715</v>
      </c>
      <c r="B75674" s="2" t="s">
        <v>148716</v>
      </c>
    </row>
    <row r="75675" spans="1:2" ht="30" x14ac:dyDescent="0.25">
      <c r="A75675" s="2" t="s">
        <v>148717</v>
      </c>
      <c r="B75675" s="2" t="s">
        <v>148718</v>
      </c>
    </row>
    <row r="75676" spans="1:2" ht="30" x14ac:dyDescent="0.25">
      <c r="A75676" s="2" t="s">
        <v>148719</v>
      </c>
      <c r="B75676" s="2" t="s">
        <v>148720</v>
      </c>
    </row>
    <row r="75677" spans="1:2" ht="30" x14ac:dyDescent="0.25">
      <c r="A75677" s="2" t="s">
        <v>148721</v>
      </c>
      <c r="B75677" s="2" t="s">
        <v>148722</v>
      </c>
    </row>
    <row r="75678" spans="1:2" x14ac:dyDescent="0.25">
      <c r="A75678" s="2" t="s">
        <v>148723</v>
      </c>
      <c r="B75678" s="2" t="s">
        <v>148724</v>
      </c>
    </row>
    <row r="75679" spans="1:2" x14ac:dyDescent="0.25">
      <c r="A75679" s="2" t="s">
        <v>148725</v>
      </c>
      <c r="B75679" s="2" t="s">
        <v>148726</v>
      </c>
    </row>
    <row r="75680" spans="1:2" ht="45" x14ac:dyDescent="0.25">
      <c r="A75680" s="2" t="s">
        <v>148727</v>
      </c>
      <c r="B75680" s="2" t="s">
        <v>148728</v>
      </c>
    </row>
    <row r="75681" spans="1:2" ht="45" x14ac:dyDescent="0.25">
      <c r="A75681" s="2" t="s">
        <v>148729</v>
      </c>
      <c r="B75681" s="2" t="s">
        <v>148730</v>
      </c>
    </row>
    <row r="75682" spans="1:2" ht="60" x14ac:dyDescent="0.25">
      <c r="A75682" s="2" t="s">
        <v>148731</v>
      </c>
      <c r="B75682" s="2" t="s">
        <v>148732</v>
      </c>
    </row>
    <row r="75683" spans="1:2" ht="30" x14ac:dyDescent="0.25">
      <c r="A75683" s="2" t="s">
        <v>148733</v>
      </c>
      <c r="B75683" s="2" t="s">
        <v>148734</v>
      </c>
    </row>
    <row r="75684" spans="1:2" ht="30" x14ac:dyDescent="0.25">
      <c r="A75684" s="2" t="s">
        <v>148735</v>
      </c>
      <c r="B75684" s="2" t="s">
        <v>148736</v>
      </c>
    </row>
    <row r="75685" spans="1:2" ht="30" x14ac:dyDescent="0.25">
      <c r="A75685" s="2" t="s">
        <v>148737</v>
      </c>
      <c r="B75685" s="2" t="s">
        <v>148738</v>
      </c>
    </row>
    <row r="75686" spans="1:2" ht="45" x14ac:dyDescent="0.25">
      <c r="A75686" s="2" t="s">
        <v>148739</v>
      </c>
      <c r="B75686" s="2" t="s">
        <v>148740</v>
      </c>
    </row>
    <row r="75687" spans="1:2" ht="30" x14ac:dyDescent="0.25">
      <c r="A75687" s="2" t="s">
        <v>148741</v>
      </c>
      <c r="B75687" s="2" t="s">
        <v>148742</v>
      </c>
    </row>
    <row r="75688" spans="1:2" ht="30" x14ac:dyDescent="0.25">
      <c r="A75688" s="2" t="s">
        <v>148743</v>
      </c>
      <c r="B75688" s="2" t="s">
        <v>148744</v>
      </c>
    </row>
    <row r="75689" spans="1:2" ht="30" x14ac:dyDescent="0.25">
      <c r="A75689" s="2" t="s">
        <v>148745</v>
      </c>
      <c r="B75689" s="2" t="s">
        <v>148746</v>
      </c>
    </row>
    <row r="75690" spans="1:2" ht="30" x14ac:dyDescent="0.25">
      <c r="A75690" s="2" t="s">
        <v>148747</v>
      </c>
      <c r="B75690" s="2" t="s">
        <v>148748</v>
      </c>
    </row>
    <row r="75691" spans="1:2" x14ac:dyDescent="0.25">
      <c r="A75691" s="2" t="s">
        <v>148749</v>
      </c>
      <c r="B75691" s="2" t="s">
        <v>148750</v>
      </c>
    </row>
    <row r="75692" spans="1:2" ht="30" x14ac:dyDescent="0.25">
      <c r="A75692" s="2" t="s">
        <v>148751</v>
      </c>
      <c r="B75692" s="2" t="s">
        <v>148752</v>
      </c>
    </row>
    <row r="75693" spans="1:2" ht="45" x14ac:dyDescent="0.25">
      <c r="A75693" s="2" t="s">
        <v>148753</v>
      </c>
      <c r="B75693" s="2" t="s">
        <v>148754</v>
      </c>
    </row>
    <row r="75694" spans="1:2" x14ac:dyDescent="0.25">
      <c r="A75694" s="2" t="s">
        <v>148755</v>
      </c>
      <c r="B75694" s="2" t="s">
        <v>148756</v>
      </c>
    </row>
    <row r="75695" spans="1:2" ht="30" x14ac:dyDescent="0.25">
      <c r="A75695" s="2" t="s">
        <v>148757</v>
      </c>
      <c r="B75695" s="2" t="s">
        <v>148758</v>
      </c>
    </row>
    <row r="75696" spans="1:2" ht="30" x14ac:dyDescent="0.25">
      <c r="A75696" s="2" t="s">
        <v>148759</v>
      </c>
      <c r="B75696" s="2" t="s">
        <v>148760</v>
      </c>
    </row>
    <row r="75697" spans="1:2" x14ac:dyDescent="0.25">
      <c r="A75697" s="2" t="s">
        <v>148761</v>
      </c>
      <c r="B75697" s="2" t="s">
        <v>148762</v>
      </c>
    </row>
    <row r="75698" spans="1:2" ht="45" x14ac:dyDescent="0.25">
      <c r="A75698" s="2" t="s">
        <v>148763</v>
      </c>
      <c r="B75698" s="2" t="s">
        <v>148764</v>
      </c>
    </row>
    <row r="75699" spans="1:2" ht="75" x14ac:dyDescent="0.25">
      <c r="A75699" s="2" t="s">
        <v>148765</v>
      </c>
      <c r="B75699" s="2" t="s">
        <v>148766</v>
      </c>
    </row>
    <row r="75700" spans="1:2" ht="30" x14ac:dyDescent="0.25">
      <c r="A75700" s="2" t="s">
        <v>148767</v>
      </c>
      <c r="B75700" s="2" t="s">
        <v>148768</v>
      </c>
    </row>
    <row r="75701" spans="1:2" ht="45" x14ac:dyDescent="0.25">
      <c r="A75701" s="2" t="s">
        <v>148769</v>
      </c>
      <c r="B75701" s="2" t="s">
        <v>148770</v>
      </c>
    </row>
    <row r="75702" spans="1:2" ht="45" x14ac:dyDescent="0.25">
      <c r="A75702" s="2" t="s">
        <v>148771</v>
      </c>
      <c r="B75702" s="2" t="s">
        <v>148772</v>
      </c>
    </row>
    <row r="75703" spans="1:2" x14ac:dyDescent="0.25">
      <c r="A75703" s="2" t="s">
        <v>148773</v>
      </c>
      <c r="B75703" s="2" t="s">
        <v>148774</v>
      </c>
    </row>
    <row r="75704" spans="1:2" ht="30" x14ac:dyDescent="0.25">
      <c r="A75704" s="2" t="s">
        <v>148775</v>
      </c>
      <c r="B75704" s="2" t="s">
        <v>148776</v>
      </c>
    </row>
    <row r="75705" spans="1:2" ht="45" x14ac:dyDescent="0.25">
      <c r="A75705" s="2" t="s">
        <v>148777</v>
      </c>
      <c r="B75705" s="2" t="s">
        <v>148778</v>
      </c>
    </row>
    <row r="75706" spans="1:2" ht="75" x14ac:dyDescent="0.25">
      <c r="A75706" s="2" t="s">
        <v>148779</v>
      </c>
      <c r="B75706" s="2" t="s">
        <v>148780</v>
      </c>
    </row>
    <row r="75707" spans="1:2" ht="30" x14ac:dyDescent="0.25">
      <c r="A75707" s="2" t="s">
        <v>148781</v>
      </c>
      <c r="B75707" s="2" t="s">
        <v>148782</v>
      </c>
    </row>
    <row r="75708" spans="1:2" ht="30" x14ac:dyDescent="0.25">
      <c r="A75708" s="2" t="s">
        <v>148783</v>
      </c>
      <c r="B75708" s="2" t="s">
        <v>148784</v>
      </c>
    </row>
    <row r="75709" spans="1:2" ht="30" x14ac:dyDescent="0.25">
      <c r="A75709" s="2" t="s">
        <v>148785</v>
      </c>
      <c r="B75709" s="2" t="s">
        <v>148786</v>
      </c>
    </row>
    <row r="75710" spans="1:2" ht="45" x14ac:dyDescent="0.25">
      <c r="A75710" s="2" t="s">
        <v>148787</v>
      </c>
      <c r="B75710" s="2" t="s">
        <v>148788</v>
      </c>
    </row>
    <row r="75711" spans="1:2" ht="45" x14ac:dyDescent="0.25">
      <c r="A75711" s="2" t="s">
        <v>148789</v>
      </c>
      <c r="B75711" s="2" t="s">
        <v>148790</v>
      </c>
    </row>
    <row r="75712" spans="1:2" ht="45" x14ac:dyDescent="0.25">
      <c r="A75712" s="2" t="s">
        <v>148791</v>
      </c>
      <c r="B75712" s="2" t="s">
        <v>148792</v>
      </c>
    </row>
    <row r="75713" spans="1:2" ht="45" x14ac:dyDescent="0.25">
      <c r="A75713" s="2" t="s">
        <v>148793</v>
      </c>
      <c r="B75713" s="2" t="s">
        <v>148794</v>
      </c>
    </row>
    <row r="75714" spans="1:2" ht="60" x14ac:dyDescent="0.25">
      <c r="A75714" s="2" t="s">
        <v>148795</v>
      </c>
      <c r="B75714" s="2" t="s">
        <v>148796</v>
      </c>
    </row>
    <row r="75715" spans="1:2" ht="45" x14ac:dyDescent="0.25">
      <c r="A75715" s="2" t="s">
        <v>148797</v>
      </c>
      <c r="B75715" s="2" t="s">
        <v>148798</v>
      </c>
    </row>
    <row r="75716" spans="1:2" ht="45" x14ac:dyDescent="0.25">
      <c r="A75716" s="2" t="s">
        <v>148799</v>
      </c>
      <c r="B75716" s="2" t="s">
        <v>148800</v>
      </c>
    </row>
    <row r="75717" spans="1:2" ht="45" x14ac:dyDescent="0.25">
      <c r="A75717" s="2" t="s">
        <v>148801</v>
      </c>
      <c r="B75717" s="2" t="s">
        <v>148802</v>
      </c>
    </row>
    <row r="75718" spans="1:2" ht="60" x14ac:dyDescent="0.25">
      <c r="A75718" s="2" t="s">
        <v>148803</v>
      </c>
      <c r="B75718" s="2" t="s">
        <v>148804</v>
      </c>
    </row>
    <row r="75719" spans="1:2" ht="30" x14ac:dyDescent="0.25">
      <c r="A75719" s="2" t="s">
        <v>148805</v>
      </c>
      <c r="B75719" s="2" t="s">
        <v>148806</v>
      </c>
    </row>
    <row r="75720" spans="1:2" ht="60" x14ac:dyDescent="0.25">
      <c r="A75720" s="2" t="s">
        <v>148807</v>
      </c>
      <c r="B75720" s="2" t="s">
        <v>148808</v>
      </c>
    </row>
    <row r="75721" spans="1:2" x14ac:dyDescent="0.25">
      <c r="A75721" s="2" t="s">
        <v>148809</v>
      </c>
      <c r="B75721" s="2" t="s">
        <v>148810</v>
      </c>
    </row>
    <row r="75722" spans="1:2" ht="30" x14ac:dyDescent="0.25">
      <c r="A75722" s="2" t="s">
        <v>148811</v>
      </c>
      <c r="B75722" s="2" t="s">
        <v>148812</v>
      </c>
    </row>
    <row r="75723" spans="1:2" ht="75" x14ac:dyDescent="0.25">
      <c r="A75723" s="2" t="s">
        <v>148813</v>
      </c>
      <c r="B75723" s="2" t="s">
        <v>148814</v>
      </c>
    </row>
    <row r="75724" spans="1:2" ht="30" x14ac:dyDescent="0.25">
      <c r="A75724" s="2" t="s">
        <v>148815</v>
      </c>
      <c r="B75724" s="2" t="s">
        <v>148816</v>
      </c>
    </row>
    <row r="75725" spans="1:2" ht="45" x14ac:dyDescent="0.25">
      <c r="A75725" s="2" t="s">
        <v>148817</v>
      </c>
      <c r="B75725" s="2" t="s">
        <v>148818</v>
      </c>
    </row>
    <row r="75726" spans="1:2" x14ac:dyDescent="0.25">
      <c r="A75726" s="2" t="s">
        <v>148819</v>
      </c>
      <c r="B75726" s="2" t="s">
        <v>148820</v>
      </c>
    </row>
    <row r="75727" spans="1:2" x14ac:dyDescent="0.25">
      <c r="A75727" s="2" t="s">
        <v>148821</v>
      </c>
      <c r="B75727" s="2" t="s">
        <v>148822</v>
      </c>
    </row>
    <row r="75728" spans="1:2" ht="45" x14ac:dyDescent="0.25">
      <c r="A75728" s="2" t="s">
        <v>148823</v>
      </c>
      <c r="B75728" s="2" t="s">
        <v>148824</v>
      </c>
    </row>
    <row r="75729" spans="1:2" ht="60" x14ac:dyDescent="0.25">
      <c r="A75729" s="2" t="s">
        <v>148825</v>
      </c>
      <c r="B75729" s="2" t="s">
        <v>148826</v>
      </c>
    </row>
    <row r="75730" spans="1:2" x14ac:dyDescent="0.25">
      <c r="A75730" s="2" t="s">
        <v>148827</v>
      </c>
      <c r="B75730" s="2" t="s">
        <v>148828</v>
      </c>
    </row>
    <row r="75731" spans="1:2" ht="30" x14ac:dyDescent="0.25">
      <c r="A75731" s="2" t="s">
        <v>148829</v>
      </c>
      <c r="B75731" s="2" t="s">
        <v>148830</v>
      </c>
    </row>
    <row r="75732" spans="1:2" ht="45" x14ac:dyDescent="0.25">
      <c r="A75732" s="2" t="s">
        <v>148831</v>
      </c>
      <c r="B75732" s="2" t="s">
        <v>148832</v>
      </c>
    </row>
    <row r="75733" spans="1:2" ht="30" x14ac:dyDescent="0.25">
      <c r="A75733" s="2" t="s">
        <v>148833</v>
      </c>
      <c r="B75733" s="2" t="s">
        <v>148834</v>
      </c>
    </row>
    <row r="75734" spans="1:2" ht="30" x14ac:dyDescent="0.25">
      <c r="A75734" s="2" t="s">
        <v>148835</v>
      </c>
      <c r="B75734" s="2" t="s">
        <v>148836</v>
      </c>
    </row>
    <row r="75735" spans="1:2" x14ac:dyDescent="0.25">
      <c r="A75735" s="2" t="s">
        <v>148837</v>
      </c>
      <c r="B75735" s="2" t="s">
        <v>148838</v>
      </c>
    </row>
    <row r="75736" spans="1:2" ht="30" x14ac:dyDescent="0.25">
      <c r="A75736" s="2" t="s">
        <v>148839</v>
      </c>
      <c r="B75736" s="2" t="s">
        <v>148840</v>
      </c>
    </row>
    <row r="75737" spans="1:2" x14ac:dyDescent="0.25">
      <c r="A75737" s="2" t="s">
        <v>148841</v>
      </c>
      <c r="B75737" s="2" t="s">
        <v>148842</v>
      </c>
    </row>
    <row r="75738" spans="1:2" ht="75" x14ac:dyDescent="0.25">
      <c r="A75738" s="2" t="s">
        <v>148843</v>
      </c>
      <c r="B75738" s="2" t="s">
        <v>148844</v>
      </c>
    </row>
    <row r="75739" spans="1:2" x14ac:dyDescent="0.25">
      <c r="A75739" s="2" t="s">
        <v>148845</v>
      </c>
      <c r="B75739" s="2" t="s">
        <v>148846</v>
      </c>
    </row>
    <row r="75740" spans="1:2" ht="75" x14ac:dyDescent="0.25">
      <c r="A75740" s="2" t="s">
        <v>148847</v>
      </c>
      <c r="B75740" s="2" t="s">
        <v>148848</v>
      </c>
    </row>
    <row r="75741" spans="1:2" ht="75" x14ac:dyDescent="0.25">
      <c r="A75741" s="2" t="s">
        <v>148849</v>
      </c>
      <c r="B75741" s="2" t="s">
        <v>148850</v>
      </c>
    </row>
    <row r="75742" spans="1:2" ht="90" x14ac:dyDescent="0.25">
      <c r="A75742" s="2" t="s">
        <v>148851</v>
      </c>
      <c r="B75742" s="2" t="s">
        <v>148852</v>
      </c>
    </row>
    <row r="75743" spans="1:2" ht="45" x14ac:dyDescent="0.25">
      <c r="A75743" s="2" t="s">
        <v>1095</v>
      </c>
      <c r="B75743" s="2" t="s">
        <v>148853</v>
      </c>
    </row>
    <row r="75744" spans="1:2" ht="150" x14ac:dyDescent="0.25">
      <c r="A75744" s="2" t="s">
        <v>148854</v>
      </c>
      <c r="B75744" s="2" t="s">
        <v>148855</v>
      </c>
    </row>
    <row r="75745" spans="1:2" ht="105" x14ac:dyDescent="0.25">
      <c r="A75745" s="2" t="s">
        <v>148856</v>
      </c>
      <c r="B75745" s="2" t="s">
        <v>148857</v>
      </c>
    </row>
    <row r="75746" spans="1:2" ht="45" x14ac:dyDescent="0.25">
      <c r="A75746" s="2" t="s">
        <v>148858</v>
      </c>
      <c r="B75746" s="2" t="s">
        <v>148859</v>
      </c>
    </row>
    <row r="75747" spans="1:2" ht="30" x14ac:dyDescent="0.25">
      <c r="A75747" s="2" t="s">
        <v>148860</v>
      </c>
      <c r="B75747" s="2" t="s">
        <v>148861</v>
      </c>
    </row>
    <row r="75748" spans="1:2" ht="45" x14ac:dyDescent="0.25">
      <c r="A75748" s="2" t="s">
        <v>148862</v>
      </c>
      <c r="B75748" s="2" t="s">
        <v>148863</v>
      </c>
    </row>
    <row r="75749" spans="1:2" ht="45" x14ac:dyDescent="0.25">
      <c r="A75749" s="2" t="s">
        <v>148864</v>
      </c>
      <c r="B75749" s="2" t="s">
        <v>148865</v>
      </c>
    </row>
    <row r="75750" spans="1:2" ht="30" x14ac:dyDescent="0.25">
      <c r="A75750" s="2" t="s">
        <v>148866</v>
      </c>
      <c r="B75750" s="2" t="s">
        <v>148867</v>
      </c>
    </row>
    <row r="75751" spans="1:2" x14ac:dyDescent="0.25">
      <c r="A75751" s="2" t="s">
        <v>148868</v>
      </c>
      <c r="B75751" s="2" t="s">
        <v>148869</v>
      </c>
    </row>
    <row r="75752" spans="1:2" ht="30" x14ac:dyDescent="0.25">
      <c r="A75752" s="2" t="s">
        <v>148870</v>
      </c>
      <c r="B75752" s="2" t="s">
        <v>148871</v>
      </c>
    </row>
    <row r="75753" spans="1:2" ht="30" x14ac:dyDescent="0.25">
      <c r="A75753" s="2" t="s">
        <v>148872</v>
      </c>
      <c r="B75753" s="2" t="s">
        <v>148873</v>
      </c>
    </row>
    <row r="75754" spans="1:2" ht="45" x14ac:dyDescent="0.25">
      <c r="A75754" s="2" t="s">
        <v>148874</v>
      </c>
      <c r="B75754" s="2" t="s">
        <v>148875</v>
      </c>
    </row>
    <row r="75755" spans="1:2" ht="45" x14ac:dyDescent="0.25">
      <c r="A75755" s="2" t="s">
        <v>148876</v>
      </c>
      <c r="B75755" s="2" t="s">
        <v>148877</v>
      </c>
    </row>
    <row r="75756" spans="1:2" ht="30" x14ac:dyDescent="0.25">
      <c r="A75756" s="2" t="s">
        <v>148878</v>
      </c>
      <c r="B75756" s="2" t="s">
        <v>148879</v>
      </c>
    </row>
    <row r="75757" spans="1:2" ht="30" x14ac:dyDescent="0.25">
      <c r="A75757" s="2" t="s">
        <v>148880</v>
      </c>
      <c r="B75757" s="2" t="s">
        <v>148881</v>
      </c>
    </row>
    <row r="75758" spans="1:2" x14ac:dyDescent="0.25">
      <c r="A75758" s="2" t="s">
        <v>148882</v>
      </c>
      <c r="B75758" s="2" t="s">
        <v>148883</v>
      </c>
    </row>
    <row r="75759" spans="1:2" ht="30" x14ac:dyDescent="0.25">
      <c r="A75759" s="2" t="s">
        <v>148884</v>
      </c>
      <c r="B75759" s="2" t="s">
        <v>148885</v>
      </c>
    </row>
    <row r="75760" spans="1:2" ht="30" x14ac:dyDescent="0.25">
      <c r="A75760" s="2" t="s">
        <v>148886</v>
      </c>
      <c r="B75760" s="2" t="s">
        <v>148887</v>
      </c>
    </row>
    <row r="75761" spans="1:2" x14ac:dyDescent="0.25">
      <c r="A75761" s="2" t="s">
        <v>148888</v>
      </c>
      <c r="B75761" s="2" t="s">
        <v>148889</v>
      </c>
    </row>
    <row r="75762" spans="1:2" ht="30" x14ac:dyDescent="0.25">
      <c r="A75762" s="2" t="s">
        <v>148890</v>
      </c>
      <c r="B75762" s="2" t="s">
        <v>148891</v>
      </c>
    </row>
    <row r="75763" spans="1:2" ht="30" x14ac:dyDescent="0.25">
      <c r="A75763" s="2" t="s">
        <v>148892</v>
      </c>
      <c r="B75763" s="2" t="s">
        <v>148893</v>
      </c>
    </row>
    <row r="75764" spans="1:2" ht="30" x14ac:dyDescent="0.25">
      <c r="A75764" s="2" t="s">
        <v>148894</v>
      </c>
      <c r="B75764" s="2" t="s">
        <v>148895</v>
      </c>
    </row>
    <row r="75765" spans="1:2" x14ac:dyDescent="0.25">
      <c r="A75765" s="2" t="s">
        <v>43638</v>
      </c>
      <c r="B75765" s="2" t="s">
        <v>3167</v>
      </c>
    </row>
    <row r="75766" spans="1:2" ht="30" x14ac:dyDescent="0.25">
      <c r="A75766" s="2" t="s">
        <v>148896</v>
      </c>
      <c r="B75766" s="2" t="s">
        <v>148897</v>
      </c>
    </row>
    <row r="75767" spans="1:2" ht="45" x14ac:dyDescent="0.25">
      <c r="A75767" s="2" t="s">
        <v>148898</v>
      </c>
      <c r="B75767" s="2" t="s">
        <v>148899</v>
      </c>
    </row>
    <row r="75768" spans="1:2" ht="75" x14ac:dyDescent="0.25">
      <c r="A75768" s="2" t="s">
        <v>148900</v>
      </c>
      <c r="B75768" s="2" t="s">
        <v>148901</v>
      </c>
    </row>
    <row r="75769" spans="1:2" ht="105" x14ac:dyDescent="0.25">
      <c r="A75769" s="2" t="s">
        <v>148902</v>
      </c>
      <c r="B75769" s="2" t="s">
        <v>148903</v>
      </c>
    </row>
    <row r="75770" spans="1:2" ht="75" x14ac:dyDescent="0.25">
      <c r="A75770" s="2" t="s">
        <v>148904</v>
      </c>
      <c r="B75770" s="2" t="s">
        <v>148905</v>
      </c>
    </row>
    <row r="75771" spans="1:2" ht="75" x14ac:dyDescent="0.25">
      <c r="A75771" s="2" t="s">
        <v>148906</v>
      </c>
      <c r="B75771" s="2" t="s">
        <v>148907</v>
      </c>
    </row>
    <row r="75772" spans="1:2" ht="60" x14ac:dyDescent="0.25">
      <c r="A75772" s="2" t="s">
        <v>148908</v>
      </c>
      <c r="B75772" s="2" t="s">
        <v>148909</v>
      </c>
    </row>
    <row r="75773" spans="1:2" ht="75" x14ac:dyDescent="0.25">
      <c r="A75773" s="2" t="s">
        <v>148910</v>
      </c>
      <c r="B75773" s="2" t="s">
        <v>148911</v>
      </c>
    </row>
    <row r="75774" spans="1:2" ht="30" x14ac:dyDescent="0.25">
      <c r="A75774" s="2" t="s">
        <v>148912</v>
      </c>
      <c r="B75774" s="2" t="s">
        <v>148913</v>
      </c>
    </row>
    <row r="75775" spans="1:2" ht="45" x14ac:dyDescent="0.25">
      <c r="A75775" s="2" t="s">
        <v>148914</v>
      </c>
      <c r="B75775" s="2" t="s">
        <v>148915</v>
      </c>
    </row>
    <row r="75776" spans="1:2" ht="45" x14ac:dyDescent="0.25">
      <c r="A75776" s="2" t="s">
        <v>148916</v>
      </c>
      <c r="B75776" s="2" t="s">
        <v>148917</v>
      </c>
    </row>
    <row r="75777" spans="1:2" ht="30" x14ac:dyDescent="0.25">
      <c r="A75777" s="2" t="s">
        <v>148918</v>
      </c>
      <c r="B75777" s="2" t="s">
        <v>148919</v>
      </c>
    </row>
    <row r="75778" spans="1:2" x14ac:dyDescent="0.25">
      <c r="A75778" s="2" t="s">
        <v>148920</v>
      </c>
      <c r="B75778" s="2" t="s">
        <v>148921</v>
      </c>
    </row>
    <row r="75779" spans="1:2" ht="45" x14ac:dyDescent="0.25">
      <c r="A75779" s="2" t="s">
        <v>148922</v>
      </c>
      <c r="B75779" s="2" t="s">
        <v>148923</v>
      </c>
    </row>
    <row r="75780" spans="1:2" ht="30" x14ac:dyDescent="0.25">
      <c r="A75780" s="2" t="s">
        <v>148924</v>
      </c>
      <c r="B75780" s="2" t="s">
        <v>148925</v>
      </c>
    </row>
    <row r="75781" spans="1:2" x14ac:dyDescent="0.25">
      <c r="A75781" s="2" t="s">
        <v>148926</v>
      </c>
      <c r="B75781" s="2" t="s">
        <v>148927</v>
      </c>
    </row>
    <row r="75782" spans="1:2" x14ac:dyDescent="0.25">
      <c r="A75782" s="2" t="s">
        <v>148928</v>
      </c>
      <c r="B75782" s="2" t="s">
        <v>148929</v>
      </c>
    </row>
    <row r="75783" spans="1:2" ht="30" x14ac:dyDescent="0.25">
      <c r="A75783" s="2" t="s">
        <v>148930</v>
      </c>
      <c r="B75783" s="2" t="s">
        <v>148931</v>
      </c>
    </row>
    <row r="75784" spans="1:2" x14ac:dyDescent="0.25">
      <c r="A75784" s="2" t="s">
        <v>148932</v>
      </c>
      <c r="B75784" s="2" t="s">
        <v>148933</v>
      </c>
    </row>
    <row r="75785" spans="1:2" x14ac:dyDescent="0.25">
      <c r="A75785" s="2" t="s">
        <v>148934</v>
      </c>
      <c r="B75785" s="2" t="s">
        <v>148935</v>
      </c>
    </row>
    <row r="75786" spans="1:2" ht="30" x14ac:dyDescent="0.25">
      <c r="A75786" s="2" t="s">
        <v>148936</v>
      </c>
      <c r="B75786" s="2" t="s">
        <v>148937</v>
      </c>
    </row>
    <row r="75787" spans="1:2" x14ac:dyDescent="0.25">
      <c r="A75787" s="2" t="s">
        <v>148938</v>
      </c>
      <c r="B75787" s="2" t="s">
        <v>148939</v>
      </c>
    </row>
    <row r="75788" spans="1:2" ht="45" x14ac:dyDescent="0.25">
      <c r="A75788" s="2" t="s">
        <v>148940</v>
      </c>
      <c r="B75788" s="2" t="s">
        <v>148941</v>
      </c>
    </row>
    <row r="75789" spans="1:2" x14ac:dyDescent="0.25">
      <c r="A75789" s="2" t="s">
        <v>148942</v>
      </c>
      <c r="B75789" s="2" t="s">
        <v>148943</v>
      </c>
    </row>
    <row r="75790" spans="1:2" ht="30" x14ac:dyDescent="0.25">
      <c r="A75790" s="2" t="s">
        <v>148944</v>
      </c>
      <c r="B75790" s="2" t="s">
        <v>148945</v>
      </c>
    </row>
    <row r="75791" spans="1:2" ht="45" x14ac:dyDescent="0.25">
      <c r="A75791" s="2" t="s">
        <v>148946</v>
      </c>
      <c r="B75791" s="2" t="s">
        <v>148947</v>
      </c>
    </row>
    <row r="75792" spans="1:2" ht="30" x14ac:dyDescent="0.25">
      <c r="A75792" s="2" t="s">
        <v>148948</v>
      </c>
      <c r="B75792" s="2" t="s">
        <v>148949</v>
      </c>
    </row>
    <row r="75793" spans="1:2" ht="30" x14ac:dyDescent="0.25">
      <c r="A75793" s="2" t="s">
        <v>148950</v>
      </c>
      <c r="B75793" s="2" t="s">
        <v>148951</v>
      </c>
    </row>
    <row r="75794" spans="1:2" ht="30" x14ac:dyDescent="0.25">
      <c r="A75794" s="2" t="s">
        <v>148952</v>
      </c>
      <c r="B75794" s="2" t="s">
        <v>148953</v>
      </c>
    </row>
    <row r="75795" spans="1:2" ht="60" x14ac:dyDescent="0.25">
      <c r="A75795" s="2" t="s">
        <v>148954</v>
      </c>
      <c r="B75795" s="2" t="s">
        <v>148955</v>
      </c>
    </row>
    <row r="75796" spans="1:2" ht="30" x14ac:dyDescent="0.25">
      <c r="A75796" s="2" t="s">
        <v>148956</v>
      </c>
      <c r="B75796" s="2" t="s">
        <v>148957</v>
      </c>
    </row>
    <row r="75797" spans="1:2" x14ac:dyDescent="0.25">
      <c r="A75797" s="2" t="s">
        <v>148958</v>
      </c>
      <c r="B75797" s="2" t="s">
        <v>148959</v>
      </c>
    </row>
    <row r="75798" spans="1:2" ht="45" x14ac:dyDescent="0.25">
      <c r="A75798" s="2" t="s">
        <v>148960</v>
      </c>
      <c r="B75798" s="2" t="s">
        <v>148961</v>
      </c>
    </row>
    <row r="75799" spans="1:2" x14ac:dyDescent="0.25">
      <c r="A75799" s="2" t="s">
        <v>148962</v>
      </c>
      <c r="B75799" s="2" t="s">
        <v>148963</v>
      </c>
    </row>
    <row r="75800" spans="1:2" ht="30" x14ac:dyDescent="0.25">
      <c r="A75800" s="2" t="s">
        <v>148964</v>
      </c>
      <c r="B75800" s="2" t="s">
        <v>148965</v>
      </c>
    </row>
    <row r="75801" spans="1:2" ht="30" x14ac:dyDescent="0.25">
      <c r="A75801" s="2" t="s">
        <v>148966</v>
      </c>
      <c r="B75801" s="2" t="s">
        <v>148967</v>
      </c>
    </row>
    <row r="75802" spans="1:2" x14ac:dyDescent="0.25">
      <c r="A75802" s="2" t="s">
        <v>148968</v>
      </c>
      <c r="B75802" s="2" t="s">
        <v>148969</v>
      </c>
    </row>
    <row r="75803" spans="1:2" x14ac:dyDescent="0.25">
      <c r="A75803" s="2" t="s">
        <v>148970</v>
      </c>
      <c r="B75803" s="2" t="s">
        <v>148971</v>
      </c>
    </row>
    <row r="75804" spans="1:2" ht="30" x14ac:dyDescent="0.25">
      <c r="A75804" s="2" t="s">
        <v>148972</v>
      </c>
      <c r="B75804" s="2" t="s">
        <v>148973</v>
      </c>
    </row>
    <row r="75805" spans="1:2" ht="30" x14ac:dyDescent="0.25">
      <c r="A75805" s="2" t="s">
        <v>148974</v>
      </c>
      <c r="B75805" s="2" t="s">
        <v>148975</v>
      </c>
    </row>
    <row r="75806" spans="1:2" x14ac:dyDescent="0.25">
      <c r="A75806" s="2" t="s">
        <v>148976</v>
      </c>
      <c r="B75806" s="2" t="s">
        <v>148977</v>
      </c>
    </row>
    <row r="75807" spans="1:2" x14ac:dyDescent="0.25">
      <c r="A75807" s="2" t="s">
        <v>148978</v>
      </c>
      <c r="B75807" s="2" t="s">
        <v>148979</v>
      </c>
    </row>
    <row r="75808" spans="1:2" ht="45" x14ac:dyDescent="0.25">
      <c r="A75808" s="2" t="s">
        <v>148980</v>
      </c>
      <c r="B75808" s="2" t="s">
        <v>148981</v>
      </c>
    </row>
    <row r="75809" spans="1:2" ht="60" x14ac:dyDescent="0.25">
      <c r="A75809" s="2" t="s">
        <v>148982</v>
      </c>
      <c r="B75809" s="2" t="s">
        <v>148983</v>
      </c>
    </row>
    <row r="75810" spans="1:2" x14ac:dyDescent="0.25">
      <c r="A75810" s="2" t="s">
        <v>148984</v>
      </c>
      <c r="B75810" s="2" t="s">
        <v>148985</v>
      </c>
    </row>
    <row r="75811" spans="1:2" ht="30" x14ac:dyDescent="0.25">
      <c r="A75811" s="2" t="s">
        <v>148986</v>
      </c>
      <c r="B75811" s="2" t="s">
        <v>148987</v>
      </c>
    </row>
    <row r="75812" spans="1:2" ht="60" x14ac:dyDescent="0.25">
      <c r="A75812" s="2" t="s">
        <v>148988</v>
      </c>
      <c r="B75812" s="2" t="s">
        <v>148989</v>
      </c>
    </row>
    <row r="75813" spans="1:2" ht="75" x14ac:dyDescent="0.25">
      <c r="A75813" s="2" t="s">
        <v>148990</v>
      </c>
      <c r="B75813" s="2" t="s">
        <v>148991</v>
      </c>
    </row>
    <row r="75814" spans="1:2" x14ac:dyDescent="0.25">
      <c r="A75814" s="2" t="s">
        <v>148992</v>
      </c>
      <c r="B75814" s="2" t="s">
        <v>148993</v>
      </c>
    </row>
    <row r="75815" spans="1:2" ht="75" x14ac:dyDescent="0.25">
      <c r="A75815" s="2" t="s">
        <v>148994</v>
      </c>
      <c r="B75815" s="2" t="s">
        <v>148995</v>
      </c>
    </row>
    <row r="75816" spans="1:2" ht="30" x14ac:dyDescent="0.25">
      <c r="A75816" s="2" t="s">
        <v>148996</v>
      </c>
      <c r="B75816" s="2" t="s">
        <v>148997</v>
      </c>
    </row>
    <row r="75817" spans="1:2" ht="45" x14ac:dyDescent="0.25">
      <c r="A75817" s="2" t="s">
        <v>148998</v>
      </c>
      <c r="B75817" s="2" t="s">
        <v>148999</v>
      </c>
    </row>
    <row r="75818" spans="1:2" ht="75" x14ac:dyDescent="0.25">
      <c r="A75818" s="2" t="s">
        <v>149000</v>
      </c>
      <c r="B75818" s="2" t="s">
        <v>149001</v>
      </c>
    </row>
    <row r="75819" spans="1:2" ht="105" x14ac:dyDescent="0.25">
      <c r="A75819" s="2" t="s">
        <v>149002</v>
      </c>
      <c r="B75819" s="2" t="s">
        <v>149003</v>
      </c>
    </row>
    <row r="75820" spans="1:2" ht="45" x14ac:dyDescent="0.25">
      <c r="A75820" s="2" t="s">
        <v>149004</v>
      </c>
      <c r="B75820" s="2" t="s">
        <v>149005</v>
      </c>
    </row>
    <row r="75821" spans="1:2" ht="75" x14ac:dyDescent="0.25">
      <c r="A75821" s="2" t="s">
        <v>149006</v>
      </c>
      <c r="B75821" s="2" t="s">
        <v>149007</v>
      </c>
    </row>
    <row r="75822" spans="1:2" ht="75" x14ac:dyDescent="0.25">
      <c r="A75822" s="2" t="s">
        <v>149008</v>
      </c>
      <c r="B75822" s="2" t="s">
        <v>149009</v>
      </c>
    </row>
    <row r="75823" spans="1:2" ht="45" x14ac:dyDescent="0.25">
      <c r="A75823" s="2" t="s">
        <v>149010</v>
      </c>
      <c r="B75823" s="2" t="s">
        <v>149011</v>
      </c>
    </row>
    <row r="75824" spans="1:2" x14ac:dyDescent="0.25">
      <c r="A75824" s="2" t="s">
        <v>149012</v>
      </c>
      <c r="B75824" s="2" t="s">
        <v>149013</v>
      </c>
    </row>
    <row r="75825" spans="1:2" x14ac:dyDescent="0.25">
      <c r="A75825" s="2" t="s">
        <v>149014</v>
      </c>
      <c r="B75825" s="2" t="s">
        <v>149015</v>
      </c>
    </row>
    <row r="75826" spans="1:2" ht="30" x14ac:dyDescent="0.25">
      <c r="A75826" s="2" t="s">
        <v>149016</v>
      </c>
      <c r="B75826" s="2" t="s">
        <v>149017</v>
      </c>
    </row>
    <row r="75827" spans="1:2" x14ac:dyDescent="0.25">
      <c r="A75827" s="2" t="s">
        <v>149018</v>
      </c>
      <c r="B75827" s="2" t="s">
        <v>149019</v>
      </c>
    </row>
    <row r="75828" spans="1:2" x14ac:dyDescent="0.25">
      <c r="A75828" s="2" t="s">
        <v>149020</v>
      </c>
      <c r="B75828" s="2" t="s">
        <v>149021</v>
      </c>
    </row>
    <row r="75829" spans="1:2" ht="30" x14ac:dyDescent="0.25">
      <c r="A75829" s="2" t="s">
        <v>149022</v>
      </c>
      <c r="B75829" s="2" t="s">
        <v>149023</v>
      </c>
    </row>
    <row r="75830" spans="1:2" x14ac:dyDescent="0.25">
      <c r="A75830" s="2" t="s">
        <v>149024</v>
      </c>
      <c r="B75830" s="2" t="s">
        <v>149025</v>
      </c>
    </row>
    <row r="75831" spans="1:2" ht="30" x14ac:dyDescent="0.25">
      <c r="A75831" s="2" t="s">
        <v>149026</v>
      </c>
      <c r="B75831" s="2" t="s">
        <v>149027</v>
      </c>
    </row>
    <row r="75832" spans="1:2" ht="30" x14ac:dyDescent="0.25">
      <c r="A75832" s="2" t="s">
        <v>149028</v>
      </c>
      <c r="B75832" s="2" t="s">
        <v>149029</v>
      </c>
    </row>
    <row r="75833" spans="1:2" ht="30" x14ac:dyDescent="0.25">
      <c r="A75833" s="2" t="s">
        <v>149030</v>
      </c>
      <c r="B75833" s="2" t="s">
        <v>149031</v>
      </c>
    </row>
    <row r="75834" spans="1:2" ht="30" x14ac:dyDescent="0.25">
      <c r="A75834" s="2" t="s">
        <v>149032</v>
      </c>
      <c r="B75834" s="2" t="s">
        <v>149033</v>
      </c>
    </row>
    <row r="75835" spans="1:2" x14ac:dyDescent="0.25">
      <c r="A75835" s="2" t="s">
        <v>149034</v>
      </c>
      <c r="B75835" s="2" t="s">
        <v>149035</v>
      </c>
    </row>
    <row r="75836" spans="1:2" x14ac:dyDescent="0.25">
      <c r="A75836" s="2" t="s">
        <v>149036</v>
      </c>
      <c r="B75836" s="2" t="s">
        <v>149037</v>
      </c>
    </row>
    <row r="75837" spans="1:2" x14ac:dyDescent="0.25">
      <c r="A75837" s="2" t="s">
        <v>149038</v>
      </c>
      <c r="B75837" s="2" t="s">
        <v>149039</v>
      </c>
    </row>
    <row r="75838" spans="1:2" x14ac:dyDescent="0.25">
      <c r="A75838" s="2" t="s">
        <v>149040</v>
      </c>
      <c r="B75838" s="2" t="s">
        <v>149041</v>
      </c>
    </row>
    <row r="75839" spans="1:2" ht="30" x14ac:dyDescent="0.25">
      <c r="A75839" s="2" t="s">
        <v>149042</v>
      </c>
      <c r="B75839" s="2" t="s">
        <v>149043</v>
      </c>
    </row>
    <row r="75840" spans="1:2" ht="30" x14ac:dyDescent="0.25">
      <c r="A75840" s="2" t="s">
        <v>149044</v>
      </c>
      <c r="B75840" s="2" t="s">
        <v>149045</v>
      </c>
    </row>
    <row r="75841" spans="1:2" x14ac:dyDescent="0.25">
      <c r="A75841" s="2" t="s">
        <v>149046</v>
      </c>
      <c r="B75841" s="2" t="s">
        <v>149047</v>
      </c>
    </row>
    <row r="75842" spans="1:2" ht="45" x14ac:dyDescent="0.25">
      <c r="A75842" s="2" t="s">
        <v>149048</v>
      </c>
      <c r="B75842" s="2" t="s">
        <v>149049</v>
      </c>
    </row>
    <row r="75843" spans="1:2" ht="30" x14ac:dyDescent="0.25">
      <c r="A75843" s="2" t="s">
        <v>149050</v>
      </c>
      <c r="B75843" s="2" t="s">
        <v>149051</v>
      </c>
    </row>
    <row r="75844" spans="1:2" x14ac:dyDescent="0.25">
      <c r="A75844" s="2" t="s">
        <v>149052</v>
      </c>
      <c r="B75844" s="2" t="s">
        <v>149053</v>
      </c>
    </row>
    <row r="75845" spans="1:2" ht="30" x14ac:dyDescent="0.25">
      <c r="A75845" s="2" t="s">
        <v>149054</v>
      </c>
      <c r="B75845" s="2" t="s">
        <v>149055</v>
      </c>
    </row>
    <row r="75846" spans="1:2" x14ac:dyDescent="0.25">
      <c r="A75846" s="2" t="s">
        <v>149056</v>
      </c>
      <c r="B75846" s="2" t="s">
        <v>149057</v>
      </c>
    </row>
    <row r="75847" spans="1:2" ht="30" x14ac:dyDescent="0.25">
      <c r="A75847" s="2" t="s">
        <v>149058</v>
      </c>
      <c r="B75847" s="2" t="s">
        <v>149059</v>
      </c>
    </row>
    <row r="75848" spans="1:2" ht="30" x14ac:dyDescent="0.25">
      <c r="A75848" s="2" t="s">
        <v>149060</v>
      </c>
      <c r="B75848" s="2" t="s">
        <v>149061</v>
      </c>
    </row>
    <row r="75849" spans="1:2" x14ac:dyDescent="0.25">
      <c r="A75849" s="2" t="s">
        <v>149062</v>
      </c>
      <c r="B75849" s="2" t="s">
        <v>149063</v>
      </c>
    </row>
    <row r="75850" spans="1:2" ht="30" x14ac:dyDescent="0.25">
      <c r="A75850" s="2" t="s">
        <v>149064</v>
      </c>
      <c r="B75850" s="2" t="s">
        <v>149065</v>
      </c>
    </row>
    <row r="75851" spans="1:2" ht="30" x14ac:dyDescent="0.25">
      <c r="A75851" s="2" t="s">
        <v>149066</v>
      </c>
      <c r="B75851" s="2" t="s">
        <v>149067</v>
      </c>
    </row>
    <row r="75852" spans="1:2" ht="30" x14ac:dyDescent="0.25">
      <c r="A75852" s="2" t="s">
        <v>149068</v>
      </c>
      <c r="B75852" s="2" t="s">
        <v>149069</v>
      </c>
    </row>
    <row r="75853" spans="1:2" x14ac:dyDescent="0.25">
      <c r="A75853" s="2" t="s">
        <v>149070</v>
      </c>
      <c r="B75853" s="2" t="s">
        <v>149071</v>
      </c>
    </row>
    <row r="75854" spans="1:2" x14ac:dyDescent="0.25">
      <c r="A75854" s="2" t="s">
        <v>149072</v>
      </c>
      <c r="B75854" s="2" t="s">
        <v>149073</v>
      </c>
    </row>
    <row r="75855" spans="1:2" ht="30" x14ac:dyDescent="0.25">
      <c r="A75855" s="2" t="s">
        <v>149074</v>
      </c>
      <c r="B75855" s="2" t="s">
        <v>149075</v>
      </c>
    </row>
    <row r="75856" spans="1:2" ht="30" x14ac:dyDescent="0.25">
      <c r="A75856" s="2" t="s">
        <v>149076</v>
      </c>
      <c r="B75856" s="2" t="s">
        <v>149077</v>
      </c>
    </row>
    <row r="75857" spans="1:2" ht="30" x14ac:dyDescent="0.25">
      <c r="A75857" s="2" t="s">
        <v>149078</v>
      </c>
      <c r="B75857" s="2" t="s">
        <v>149079</v>
      </c>
    </row>
    <row r="75858" spans="1:2" ht="30" x14ac:dyDescent="0.25">
      <c r="A75858" s="2" t="s">
        <v>149080</v>
      </c>
      <c r="B75858" s="2" t="s">
        <v>149081</v>
      </c>
    </row>
    <row r="75859" spans="1:2" ht="45" x14ac:dyDescent="0.25">
      <c r="A75859" s="2" t="s">
        <v>149082</v>
      </c>
      <c r="B75859" s="2" t="s">
        <v>149083</v>
      </c>
    </row>
    <row r="75860" spans="1:2" ht="30" x14ac:dyDescent="0.25">
      <c r="A75860" s="2" t="s">
        <v>149084</v>
      </c>
      <c r="B75860" s="2" t="s">
        <v>149085</v>
      </c>
    </row>
    <row r="75861" spans="1:2" ht="75" x14ac:dyDescent="0.25">
      <c r="A75861" s="2" t="s">
        <v>149086</v>
      </c>
      <c r="B75861" s="2" t="s">
        <v>149087</v>
      </c>
    </row>
    <row r="75862" spans="1:2" ht="30" x14ac:dyDescent="0.25">
      <c r="A75862" s="2" t="s">
        <v>149088</v>
      </c>
      <c r="B75862" s="2" t="s">
        <v>149089</v>
      </c>
    </row>
    <row r="75863" spans="1:2" x14ac:dyDescent="0.25">
      <c r="A75863" s="2" t="s">
        <v>149090</v>
      </c>
      <c r="B75863" s="2" t="s">
        <v>149091</v>
      </c>
    </row>
    <row r="75864" spans="1:2" ht="30" x14ac:dyDescent="0.25">
      <c r="A75864" s="2" t="s">
        <v>149092</v>
      </c>
      <c r="B75864" s="2" t="s">
        <v>149093</v>
      </c>
    </row>
    <row r="75865" spans="1:2" ht="30" x14ac:dyDescent="0.25">
      <c r="A75865" s="2" t="s">
        <v>149094</v>
      </c>
      <c r="B75865" s="2" t="s">
        <v>149095</v>
      </c>
    </row>
    <row r="75866" spans="1:2" ht="30" x14ac:dyDescent="0.25">
      <c r="A75866" s="2" t="s">
        <v>149096</v>
      </c>
      <c r="B75866" s="2" t="s">
        <v>149097</v>
      </c>
    </row>
    <row r="75867" spans="1:2" x14ac:dyDescent="0.25">
      <c r="A75867" s="2" t="s">
        <v>149098</v>
      </c>
      <c r="B75867" s="2" t="s">
        <v>149099</v>
      </c>
    </row>
    <row r="75868" spans="1:2" ht="60" x14ac:dyDescent="0.25">
      <c r="A75868" s="2" t="s">
        <v>149100</v>
      </c>
      <c r="B75868" s="2" t="s">
        <v>149101</v>
      </c>
    </row>
    <row r="75869" spans="1:2" ht="45" x14ac:dyDescent="0.25">
      <c r="A75869" s="2" t="s">
        <v>149102</v>
      </c>
      <c r="B75869" s="2" t="s">
        <v>149103</v>
      </c>
    </row>
    <row r="75870" spans="1:2" ht="30" x14ac:dyDescent="0.25">
      <c r="A75870" s="2" t="s">
        <v>149104</v>
      </c>
      <c r="B75870" s="2" t="s">
        <v>149105</v>
      </c>
    </row>
    <row r="75871" spans="1:2" x14ac:dyDescent="0.25">
      <c r="A75871" s="2" t="s">
        <v>149106</v>
      </c>
      <c r="B75871" s="2" t="s">
        <v>149107</v>
      </c>
    </row>
    <row r="75872" spans="1:2" ht="30" x14ac:dyDescent="0.25">
      <c r="A75872" s="2" t="s">
        <v>149108</v>
      </c>
      <c r="B75872" s="2" t="s">
        <v>149109</v>
      </c>
    </row>
    <row r="75873" spans="1:2" ht="45" x14ac:dyDescent="0.25">
      <c r="A75873" s="2" t="s">
        <v>149110</v>
      </c>
      <c r="B75873" s="2" t="s">
        <v>149111</v>
      </c>
    </row>
    <row r="75874" spans="1:2" ht="30" x14ac:dyDescent="0.25">
      <c r="A75874" s="2" t="s">
        <v>149112</v>
      </c>
      <c r="B75874" s="2" t="s">
        <v>149113</v>
      </c>
    </row>
    <row r="75875" spans="1:2" ht="60" x14ac:dyDescent="0.25">
      <c r="A75875" s="2" t="s">
        <v>149114</v>
      </c>
      <c r="B75875" s="2" t="s">
        <v>149115</v>
      </c>
    </row>
    <row r="75876" spans="1:2" ht="75" x14ac:dyDescent="0.25">
      <c r="A75876" s="2" t="s">
        <v>149116</v>
      </c>
      <c r="B75876" s="2" t="s">
        <v>149117</v>
      </c>
    </row>
    <row r="75877" spans="1:2" ht="60" x14ac:dyDescent="0.25">
      <c r="A75877" s="2" t="s">
        <v>149118</v>
      </c>
      <c r="B75877" s="2" t="s">
        <v>149119</v>
      </c>
    </row>
    <row r="75878" spans="1:2" ht="30" x14ac:dyDescent="0.25">
      <c r="A75878" s="2" t="s">
        <v>149120</v>
      </c>
      <c r="B75878" s="2" t="s">
        <v>149121</v>
      </c>
    </row>
    <row r="75879" spans="1:2" ht="30" x14ac:dyDescent="0.25">
      <c r="A75879" s="2" t="s">
        <v>149122</v>
      </c>
      <c r="B75879" s="2" t="s">
        <v>149123</v>
      </c>
    </row>
    <row r="75880" spans="1:2" ht="60" x14ac:dyDescent="0.25">
      <c r="A75880" s="2" t="s">
        <v>149124</v>
      </c>
      <c r="B75880" s="2" t="s">
        <v>149125</v>
      </c>
    </row>
    <row r="75881" spans="1:2" x14ac:dyDescent="0.25">
      <c r="A75881" s="2" t="s">
        <v>149126</v>
      </c>
      <c r="B75881" s="2" t="s">
        <v>149127</v>
      </c>
    </row>
    <row r="75882" spans="1:2" ht="75" x14ac:dyDescent="0.25">
      <c r="A75882" s="2" t="s">
        <v>149128</v>
      </c>
      <c r="B75882" s="2" t="s">
        <v>149129</v>
      </c>
    </row>
    <row r="75883" spans="1:2" ht="60" x14ac:dyDescent="0.25">
      <c r="A75883" s="2" t="s">
        <v>149130</v>
      </c>
      <c r="B75883" s="2" t="s">
        <v>149131</v>
      </c>
    </row>
    <row r="75884" spans="1:2" ht="30" x14ac:dyDescent="0.25">
      <c r="A75884" s="2" t="s">
        <v>149132</v>
      </c>
      <c r="B75884" s="2" t="s">
        <v>149133</v>
      </c>
    </row>
    <row r="75885" spans="1:2" ht="45" x14ac:dyDescent="0.25">
      <c r="A75885" s="2" t="s">
        <v>149134</v>
      </c>
      <c r="B75885" s="2" t="s">
        <v>149135</v>
      </c>
    </row>
    <row r="75886" spans="1:2" ht="60" x14ac:dyDescent="0.25">
      <c r="A75886" s="2" t="s">
        <v>149136</v>
      </c>
      <c r="B75886" s="2" t="s">
        <v>149137</v>
      </c>
    </row>
    <row r="75887" spans="1:2" ht="30" x14ac:dyDescent="0.25">
      <c r="A75887" s="2" t="s">
        <v>149138</v>
      </c>
      <c r="B75887" s="2" t="s">
        <v>149139</v>
      </c>
    </row>
    <row r="75888" spans="1:2" ht="60" x14ac:dyDescent="0.25">
      <c r="A75888" s="2" t="s">
        <v>149140</v>
      </c>
      <c r="B75888" s="2" t="s">
        <v>149141</v>
      </c>
    </row>
    <row r="75889" spans="1:2" ht="60" x14ac:dyDescent="0.25">
      <c r="A75889" s="2" t="s">
        <v>149142</v>
      </c>
      <c r="B75889" s="2" t="s">
        <v>149143</v>
      </c>
    </row>
    <row r="75890" spans="1:2" ht="90" x14ac:dyDescent="0.25">
      <c r="A75890" s="2" t="s">
        <v>149144</v>
      </c>
      <c r="B75890" s="2" t="s">
        <v>149145</v>
      </c>
    </row>
    <row r="75891" spans="1:2" ht="75" x14ac:dyDescent="0.25">
      <c r="A75891" s="2" t="s">
        <v>149146</v>
      </c>
      <c r="B75891" s="2" t="s">
        <v>149147</v>
      </c>
    </row>
    <row r="75892" spans="1:2" ht="30" x14ac:dyDescent="0.25">
      <c r="A75892" s="2" t="s">
        <v>149148</v>
      </c>
      <c r="B75892" s="2" t="s">
        <v>1095</v>
      </c>
    </row>
    <row r="75893" spans="1:2" ht="30" x14ac:dyDescent="0.25">
      <c r="A75893" s="2" t="s">
        <v>149149</v>
      </c>
      <c r="B75893" s="2" t="s">
        <v>149150</v>
      </c>
    </row>
    <row r="75894" spans="1:2" ht="30" x14ac:dyDescent="0.25">
      <c r="A75894" s="2" t="s">
        <v>149151</v>
      </c>
      <c r="B75894" s="2" t="s">
        <v>149152</v>
      </c>
    </row>
    <row r="75895" spans="1:2" x14ac:dyDescent="0.25">
      <c r="A75895" s="2" t="s">
        <v>149153</v>
      </c>
      <c r="B75895" s="2" t="s">
        <v>149154</v>
      </c>
    </row>
    <row r="75896" spans="1:2" ht="30" x14ac:dyDescent="0.25">
      <c r="A75896" s="2" t="s">
        <v>149155</v>
      </c>
      <c r="B75896" s="2" t="s">
        <v>149156</v>
      </c>
    </row>
    <row r="75897" spans="1:2" ht="30" x14ac:dyDescent="0.25">
      <c r="A75897" s="2" t="s">
        <v>149157</v>
      </c>
      <c r="B75897" s="2" t="s">
        <v>149158</v>
      </c>
    </row>
    <row r="75898" spans="1:2" ht="45" x14ac:dyDescent="0.25">
      <c r="A75898" s="2" t="s">
        <v>149159</v>
      </c>
      <c r="B75898" s="2" t="s">
        <v>149160</v>
      </c>
    </row>
    <row r="75899" spans="1:2" ht="45" x14ac:dyDescent="0.25">
      <c r="A75899" s="2" t="s">
        <v>149161</v>
      </c>
      <c r="B75899" s="2" t="s">
        <v>149162</v>
      </c>
    </row>
    <row r="75900" spans="1:2" ht="45" x14ac:dyDescent="0.25">
      <c r="A75900" s="2" t="s">
        <v>149163</v>
      </c>
      <c r="B75900" s="2" t="s">
        <v>149164</v>
      </c>
    </row>
    <row r="75901" spans="1:2" ht="30" x14ac:dyDescent="0.25">
      <c r="A75901" s="2" t="s">
        <v>149165</v>
      </c>
      <c r="B75901" s="2" t="s">
        <v>149166</v>
      </c>
    </row>
    <row r="75902" spans="1:2" ht="75" x14ac:dyDescent="0.25">
      <c r="A75902" s="2" t="s">
        <v>149167</v>
      </c>
      <c r="B75902" s="2" t="s">
        <v>149168</v>
      </c>
    </row>
    <row r="75903" spans="1:2" ht="45" x14ac:dyDescent="0.25">
      <c r="A75903" s="2" t="s">
        <v>149169</v>
      </c>
      <c r="B75903" s="2" t="s">
        <v>149170</v>
      </c>
    </row>
    <row r="75904" spans="1:2" ht="45" x14ac:dyDescent="0.25">
      <c r="A75904" s="2" t="s">
        <v>149171</v>
      </c>
      <c r="B75904" s="2" t="s">
        <v>149172</v>
      </c>
    </row>
    <row r="75905" spans="1:2" ht="45" x14ac:dyDescent="0.25">
      <c r="A75905" s="2" t="s">
        <v>149173</v>
      </c>
      <c r="B75905" s="2" t="s">
        <v>149174</v>
      </c>
    </row>
    <row r="75906" spans="1:2" ht="30" x14ac:dyDescent="0.25">
      <c r="A75906" s="2" t="s">
        <v>149175</v>
      </c>
      <c r="B75906" s="2" t="s">
        <v>149176</v>
      </c>
    </row>
    <row r="75907" spans="1:2" ht="30" x14ac:dyDescent="0.25">
      <c r="A75907" s="2" t="s">
        <v>149177</v>
      </c>
      <c r="B75907" s="2" t="s">
        <v>149178</v>
      </c>
    </row>
    <row r="75908" spans="1:2" ht="30" x14ac:dyDescent="0.25">
      <c r="A75908" s="2" t="s">
        <v>149179</v>
      </c>
      <c r="B75908" s="2" t="s">
        <v>149180</v>
      </c>
    </row>
    <row r="75909" spans="1:2" ht="45" x14ac:dyDescent="0.25">
      <c r="A75909" s="2" t="s">
        <v>149181</v>
      </c>
      <c r="B75909" s="2" t="s">
        <v>149182</v>
      </c>
    </row>
    <row r="75910" spans="1:2" ht="30" x14ac:dyDescent="0.25">
      <c r="A75910" s="2" t="s">
        <v>149183</v>
      </c>
      <c r="B75910" s="2" t="s">
        <v>149184</v>
      </c>
    </row>
    <row r="75911" spans="1:2" ht="30" x14ac:dyDescent="0.25">
      <c r="A75911" s="2" t="s">
        <v>149185</v>
      </c>
      <c r="B75911" s="2" t="s">
        <v>149186</v>
      </c>
    </row>
    <row r="75912" spans="1:2" ht="30" x14ac:dyDescent="0.25">
      <c r="A75912" s="2" t="s">
        <v>149187</v>
      </c>
      <c r="B75912" s="2" t="s">
        <v>149188</v>
      </c>
    </row>
    <row r="75913" spans="1:2" ht="30" x14ac:dyDescent="0.25">
      <c r="A75913" s="2" t="s">
        <v>149189</v>
      </c>
      <c r="B75913" s="2" t="s">
        <v>149190</v>
      </c>
    </row>
    <row r="75914" spans="1:2" x14ac:dyDescent="0.25">
      <c r="A75914" s="2" t="s">
        <v>149191</v>
      </c>
      <c r="B75914" s="2" t="s">
        <v>149192</v>
      </c>
    </row>
    <row r="75915" spans="1:2" x14ac:dyDescent="0.25">
      <c r="A75915" s="2" t="s">
        <v>149193</v>
      </c>
      <c r="B75915" s="2" t="s">
        <v>149194</v>
      </c>
    </row>
    <row r="75916" spans="1:2" ht="30" x14ac:dyDescent="0.25">
      <c r="A75916" s="2" t="s">
        <v>149195</v>
      </c>
      <c r="B75916" s="2" t="s">
        <v>149196</v>
      </c>
    </row>
    <row r="75917" spans="1:2" ht="30" x14ac:dyDescent="0.25">
      <c r="A75917" s="2" t="s">
        <v>149197</v>
      </c>
      <c r="B75917" s="2" t="s">
        <v>149198</v>
      </c>
    </row>
    <row r="75918" spans="1:2" ht="30" x14ac:dyDescent="0.25">
      <c r="A75918" s="2" t="s">
        <v>149199</v>
      </c>
      <c r="B75918" s="2" t="s">
        <v>149200</v>
      </c>
    </row>
    <row r="75919" spans="1:2" ht="30" x14ac:dyDescent="0.25">
      <c r="A75919" s="2" t="s">
        <v>149201</v>
      </c>
      <c r="B75919" s="2" t="s">
        <v>149202</v>
      </c>
    </row>
    <row r="75920" spans="1:2" ht="45" x14ac:dyDescent="0.25">
      <c r="A75920" s="2" t="s">
        <v>149203</v>
      </c>
      <c r="B75920" s="2" t="s">
        <v>149204</v>
      </c>
    </row>
    <row r="75921" spans="1:2" ht="45" x14ac:dyDescent="0.25">
      <c r="A75921" s="2" t="s">
        <v>149205</v>
      </c>
      <c r="B75921" s="2" t="s">
        <v>149206</v>
      </c>
    </row>
    <row r="75922" spans="1:2" ht="75" x14ac:dyDescent="0.25">
      <c r="A75922" s="2" t="s">
        <v>149207</v>
      </c>
      <c r="B75922" s="2" t="s">
        <v>149208</v>
      </c>
    </row>
    <row r="75923" spans="1:2" ht="60" x14ac:dyDescent="0.25">
      <c r="A75923" s="2" t="s">
        <v>149209</v>
      </c>
      <c r="B75923" s="2" t="s">
        <v>149210</v>
      </c>
    </row>
    <row r="75924" spans="1:2" ht="45" x14ac:dyDescent="0.25">
      <c r="A75924" s="2" t="s">
        <v>149211</v>
      </c>
      <c r="B75924" s="2" t="s">
        <v>149212</v>
      </c>
    </row>
    <row r="75925" spans="1:2" ht="30" x14ac:dyDescent="0.25">
      <c r="A75925" s="2" t="s">
        <v>149213</v>
      </c>
      <c r="B75925" s="2" t="s">
        <v>149214</v>
      </c>
    </row>
    <row r="75926" spans="1:2" x14ac:dyDescent="0.25">
      <c r="A75926" s="2" t="s">
        <v>149215</v>
      </c>
      <c r="B75926" s="2" t="s">
        <v>149216</v>
      </c>
    </row>
    <row r="75927" spans="1:2" ht="45" x14ac:dyDescent="0.25">
      <c r="A75927" s="2" t="s">
        <v>149217</v>
      </c>
      <c r="B75927" s="2" t="s">
        <v>149218</v>
      </c>
    </row>
    <row r="75928" spans="1:2" ht="45" x14ac:dyDescent="0.25">
      <c r="A75928" s="2" t="s">
        <v>149219</v>
      </c>
      <c r="B75928" s="2" t="s">
        <v>149220</v>
      </c>
    </row>
    <row r="75929" spans="1:2" ht="60" x14ac:dyDescent="0.25">
      <c r="A75929" s="2" t="s">
        <v>149221</v>
      </c>
      <c r="B75929" s="2" t="s">
        <v>149222</v>
      </c>
    </row>
    <row r="75930" spans="1:2" x14ac:dyDescent="0.25">
      <c r="A75930" s="2" t="s">
        <v>149223</v>
      </c>
      <c r="B75930" s="2" t="s">
        <v>149224</v>
      </c>
    </row>
    <row r="75931" spans="1:2" x14ac:dyDescent="0.25">
      <c r="A75931" s="2" t="s">
        <v>149225</v>
      </c>
      <c r="B75931" s="2" t="s">
        <v>149226</v>
      </c>
    </row>
    <row r="75932" spans="1:2" ht="30" x14ac:dyDescent="0.25">
      <c r="A75932" s="2" t="s">
        <v>149227</v>
      </c>
      <c r="B75932" s="2" t="s">
        <v>149228</v>
      </c>
    </row>
    <row r="75933" spans="1:2" x14ac:dyDescent="0.25">
      <c r="A75933" s="2" t="s">
        <v>149229</v>
      </c>
      <c r="B75933" s="2" t="s">
        <v>149230</v>
      </c>
    </row>
    <row r="75934" spans="1:2" ht="45" x14ac:dyDescent="0.25">
      <c r="A75934" s="2" t="s">
        <v>149231</v>
      </c>
      <c r="B75934" s="2" t="s">
        <v>149232</v>
      </c>
    </row>
    <row r="75935" spans="1:2" ht="30" x14ac:dyDescent="0.25">
      <c r="A75935" s="2" t="s">
        <v>149233</v>
      </c>
      <c r="B75935" s="2" t="s">
        <v>149234</v>
      </c>
    </row>
    <row r="75936" spans="1:2" ht="30" x14ac:dyDescent="0.25">
      <c r="A75936" s="2" t="s">
        <v>149235</v>
      </c>
      <c r="B75936" s="2" t="s">
        <v>149236</v>
      </c>
    </row>
    <row r="75937" spans="1:2" ht="75" x14ac:dyDescent="0.25">
      <c r="A75937" s="2" t="s">
        <v>149237</v>
      </c>
      <c r="B75937" s="2" t="s">
        <v>149238</v>
      </c>
    </row>
    <row r="75938" spans="1:2" x14ac:dyDescent="0.25">
      <c r="A75938" s="2" t="s">
        <v>149239</v>
      </c>
      <c r="B75938" s="2" t="s">
        <v>149240</v>
      </c>
    </row>
    <row r="75939" spans="1:2" x14ac:dyDescent="0.25">
      <c r="A75939" s="2" t="s">
        <v>446</v>
      </c>
      <c r="B75939" s="2" t="s">
        <v>447</v>
      </c>
    </row>
    <row r="75940" spans="1:2" x14ac:dyDescent="0.25">
      <c r="A75940" s="2" t="s">
        <v>42128</v>
      </c>
      <c r="B75940" s="2" t="s">
        <v>449</v>
      </c>
    </row>
    <row r="75941" spans="1:2" x14ac:dyDescent="0.25">
      <c r="A75941" s="2" t="s">
        <v>149241</v>
      </c>
      <c r="B75941" s="2" t="s">
        <v>149242</v>
      </c>
    </row>
    <row r="75942" spans="1:2" ht="75" x14ac:dyDescent="0.25">
      <c r="A75942" s="2" t="s">
        <v>149243</v>
      </c>
      <c r="B75942" s="2" t="s">
        <v>149244</v>
      </c>
    </row>
    <row r="75943" spans="1:2" ht="45" x14ac:dyDescent="0.25">
      <c r="A75943" s="2" t="s">
        <v>149245</v>
      </c>
      <c r="B75943" s="2" t="s">
        <v>149246</v>
      </c>
    </row>
    <row r="75944" spans="1:2" ht="45" x14ac:dyDescent="0.25">
      <c r="A75944" s="2" t="s">
        <v>149247</v>
      </c>
      <c r="B75944" s="2" t="s">
        <v>149248</v>
      </c>
    </row>
    <row r="75945" spans="1:2" ht="30" x14ac:dyDescent="0.25">
      <c r="A75945" s="2" t="s">
        <v>149249</v>
      </c>
      <c r="B75945" s="2" t="s">
        <v>149250</v>
      </c>
    </row>
    <row r="75946" spans="1:2" ht="30" x14ac:dyDescent="0.25">
      <c r="A75946" s="2" t="s">
        <v>149251</v>
      </c>
      <c r="B75946" s="2" t="s">
        <v>149252</v>
      </c>
    </row>
    <row r="75947" spans="1:2" ht="30" x14ac:dyDescent="0.25">
      <c r="A75947" s="2" t="s">
        <v>149253</v>
      </c>
      <c r="B75947" s="2" t="s">
        <v>149254</v>
      </c>
    </row>
    <row r="75948" spans="1:2" ht="45" x14ac:dyDescent="0.25">
      <c r="A75948" s="2" t="s">
        <v>149255</v>
      </c>
      <c r="B75948" s="2" t="s">
        <v>149256</v>
      </c>
    </row>
    <row r="75949" spans="1:2" ht="60" x14ac:dyDescent="0.25">
      <c r="A75949" s="2" t="s">
        <v>149257</v>
      </c>
      <c r="B75949" s="2" t="s">
        <v>149258</v>
      </c>
    </row>
    <row r="75950" spans="1:2" ht="30" x14ac:dyDescent="0.25">
      <c r="A75950" s="2" t="s">
        <v>149259</v>
      </c>
      <c r="B75950" s="2" t="s">
        <v>149260</v>
      </c>
    </row>
    <row r="75951" spans="1:2" ht="30" x14ac:dyDescent="0.25">
      <c r="A75951" s="2" t="s">
        <v>149261</v>
      </c>
      <c r="B75951" s="2" t="s">
        <v>149262</v>
      </c>
    </row>
    <row r="75952" spans="1:2" ht="60" x14ac:dyDescent="0.25">
      <c r="A75952" s="2" t="s">
        <v>149263</v>
      </c>
      <c r="B75952" s="2" t="s">
        <v>149264</v>
      </c>
    </row>
    <row r="75953" spans="1:2" ht="30" x14ac:dyDescent="0.25">
      <c r="A75953" s="2" t="s">
        <v>149265</v>
      </c>
      <c r="B75953" s="2" t="s">
        <v>149266</v>
      </c>
    </row>
    <row r="75954" spans="1:2" ht="45" x14ac:dyDescent="0.25">
      <c r="A75954" s="2" t="s">
        <v>149267</v>
      </c>
      <c r="B75954" s="2" t="s">
        <v>149268</v>
      </c>
    </row>
    <row r="75955" spans="1:2" ht="60" x14ac:dyDescent="0.25">
      <c r="A75955" s="2" t="s">
        <v>149269</v>
      </c>
      <c r="B75955" s="2" t="s">
        <v>149270</v>
      </c>
    </row>
    <row r="75956" spans="1:2" ht="30" x14ac:dyDescent="0.25">
      <c r="A75956" s="2" t="s">
        <v>149271</v>
      </c>
      <c r="B75956" s="2" t="s">
        <v>149272</v>
      </c>
    </row>
    <row r="75957" spans="1:2" ht="30" x14ac:dyDescent="0.25">
      <c r="A75957" s="2" t="s">
        <v>149273</v>
      </c>
      <c r="B75957" s="2" t="s">
        <v>149274</v>
      </c>
    </row>
    <row r="75958" spans="1:2" ht="30" x14ac:dyDescent="0.25">
      <c r="A75958" s="2" t="s">
        <v>149275</v>
      </c>
      <c r="B75958" s="2" t="s">
        <v>149276</v>
      </c>
    </row>
    <row r="75959" spans="1:2" x14ac:dyDescent="0.25">
      <c r="A75959" s="2" t="s">
        <v>149277</v>
      </c>
      <c r="B75959" s="2" t="s">
        <v>149278</v>
      </c>
    </row>
    <row r="75960" spans="1:2" x14ac:dyDescent="0.25">
      <c r="A75960" s="2" t="s">
        <v>149279</v>
      </c>
      <c r="B75960" s="2" t="s">
        <v>149280</v>
      </c>
    </row>
    <row r="75961" spans="1:2" x14ac:dyDescent="0.25">
      <c r="A75961" s="2" t="s">
        <v>149281</v>
      </c>
      <c r="B75961" s="2" t="s">
        <v>149282</v>
      </c>
    </row>
    <row r="75962" spans="1:2" x14ac:dyDescent="0.25">
      <c r="A75962" s="2" t="s">
        <v>149283</v>
      </c>
      <c r="B75962" s="2" t="s">
        <v>149284</v>
      </c>
    </row>
    <row r="75963" spans="1:2" x14ac:dyDescent="0.25">
      <c r="A75963" s="2" t="s">
        <v>149285</v>
      </c>
      <c r="B75963" s="2" t="s">
        <v>149286</v>
      </c>
    </row>
    <row r="75964" spans="1:2" ht="30" x14ac:dyDescent="0.25">
      <c r="A75964" s="2" t="s">
        <v>149287</v>
      </c>
      <c r="B75964" s="2" t="s">
        <v>149288</v>
      </c>
    </row>
    <row r="75965" spans="1:2" x14ac:dyDescent="0.25">
      <c r="A75965" s="2" t="s">
        <v>149289</v>
      </c>
      <c r="B75965" s="2" t="s">
        <v>149290</v>
      </c>
    </row>
    <row r="75966" spans="1:2" ht="30" x14ac:dyDescent="0.25">
      <c r="A75966" s="2" t="s">
        <v>149291</v>
      </c>
      <c r="B75966" s="2" t="s">
        <v>149292</v>
      </c>
    </row>
    <row r="75967" spans="1:2" x14ac:dyDescent="0.25">
      <c r="A75967" s="2" t="s">
        <v>149293</v>
      </c>
      <c r="B75967" s="2" t="s">
        <v>149294</v>
      </c>
    </row>
    <row r="75968" spans="1:2" ht="45" x14ac:dyDescent="0.25">
      <c r="A75968" s="2" t="s">
        <v>149295</v>
      </c>
      <c r="B75968" s="2" t="s">
        <v>149296</v>
      </c>
    </row>
    <row r="75969" spans="1:2" x14ac:dyDescent="0.25">
      <c r="A75969" s="2" t="s">
        <v>149297</v>
      </c>
      <c r="B75969" s="2" t="s">
        <v>149298</v>
      </c>
    </row>
    <row r="75970" spans="1:2" x14ac:dyDescent="0.25">
      <c r="A75970" s="2" t="s">
        <v>149299</v>
      </c>
      <c r="B75970" s="2" t="s">
        <v>149300</v>
      </c>
    </row>
    <row r="75971" spans="1:2" ht="30" x14ac:dyDescent="0.25">
      <c r="A75971" s="2" t="s">
        <v>149301</v>
      </c>
      <c r="B75971" s="2" t="s">
        <v>149302</v>
      </c>
    </row>
    <row r="75972" spans="1:2" ht="30" x14ac:dyDescent="0.25">
      <c r="A75972" s="2" t="s">
        <v>149303</v>
      </c>
      <c r="B75972" s="2" t="s">
        <v>149304</v>
      </c>
    </row>
    <row r="75973" spans="1:2" x14ac:dyDescent="0.25">
      <c r="A75973" s="2" t="s">
        <v>149305</v>
      </c>
      <c r="B75973" s="2" t="s">
        <v>149306</v>
      </c>
    </row>
    <row r="75974" spans="1:2" x14ac:dyDescent="0.25">
      <c r="A75974" s="2" t="s">
        <v>149307</v>
      </c>
      <c r="B75974" s="2" t="s">
        <v>149308</v>
      </c>
    </row>
    <row r="75975" spans="1:2" ht="45" x14ac:dyDescent="0.25">
      <c r="A75975" s="2" t="s">
        <v>149309</v>
      </c>
      <c r="B75975" s="2" t="s">
        <v>149310</v>
      </c>
    </row>
    <row r="75976" spans="1:2" x14ac:dyDescent="0.25">
      <c r="A75976" s="2" t="s">
        <v>149311</v>
      </c>
      <c r="B75976" s="2" t="s">
        <v>149312</v>
      </c>
    </row>
    <row r="75977" spans="1:2" ht="30" x14ac:dyDescent="0.25">
      <c r="A75977" s="2" t="s">
        <v>149313</v>
      </c>
      <c r="B75977" s="2" t="s">
        <v>149314</v>
      </c>
    </row>
    <row r="75978" spans="1:2" x14ac:dyDescent="0.25">
      <c r="A75978" s="2" t="s">
        <v>149315</v>
      </c>
      <c r="B75978" s="2" t="s">
        <v>149316</v>
      </c>
    </row>
    <row r="75979" spans="1:2" x14ac:dyDescent="0.25">
      <c r="A75979" s="2" t="s">
        <v>149317</v>
      </c>
      <c r="B75979" s="2" t="s">
        <v>149318</v>
      </c>
    </row>
    <row r="75980" spans="1:2" ht="30" x14ac:dyDescent="0.25">
      <c r="A75980" s="2" t="s">
        <v>149319</v>
      </c>
      <c r="B75980" s="2" t="s">
        <v>149320</v>
      </c>
    </row>
    <row r="75981" spans="1:2" ht="45" x14ac:dyDescent="0.25">
      <c r="A75981" s="2" t="s">
        <v>149321</v>
      </c>
      <c r="B75981" s="2" t="s">
        <v>149322</v>
      </c>
    </row>
    <row r="75982" spans="1:2" ht="30" x14ac:dyDescent="0.25">
      <c r="A75982" s="2" t="s">
        <v>149323</v>
      </c>
      <c r="B75982" s="2" t="s">
        <v>149324</v>
      </c>
    </row>
    <row r="75983" spans="1:2" ht="30" x14ac:dyDescent="0.25">
      <c r="A75983" s="2" t="s">
        <v>149325</v>
      </c>
      <c r="B75983" s="2" t="s">
        <v>149326</v>
      </c>
    </row>
    <row r="75984" spans="1:2" x14ac:dyDescent="0.25">
      <c r="A75984" s="2" t="s">
        <v>149327</v>
      </c>
      <c r="B75984" s="2" t="s">
        <v>149328</v>
      </c>
    </row>
    <row r="75985" spans="1:2" ht="30" x14ac:dyDescent="0.25">
      <c r="A75985" s="2" t="s">
        <v>149329</v>
      </c>
      <c r="B75985" s="2" t="s">
        <v>149330</v>
      </c>
    </row>
    <row r="75986" spans="1:2" x14ac:dyDescent="0.25">
      <c r="A75986" s="2" t="s">
        <v>149331</v>
      </c>
      <c r="B75986" s="2" t="s">
        <v>149332</v>
      </c>
    </row>
    <row r="75987" spans="1:2" ht="45" x14ac:dyDescent="0.25">
      <c r="A75987" s="2" t="s">
        <v>149333</v>
      </c>
      <c r="B75987" s="2" t="s">
        <v>149334</v>
      </c>
    </row>
    <row r="75988" spans="1:2" x14ac:dyDescent="0.25">
      <c r="A75988" s="2" t="s">
        <v>149335</v>
      </c>
      <c r="B75988" s="2" t="s">
        <v>149336</v>
      </c>
    </row>
    <row r="75989" spans="1:2" ht="30" x14ac:dyDescent="0.25">
      <c r="A75989" s="2" t="s">
        <v>149337</v>
      </c>
      <c r="B75989" s="2" t="s">
        <v>149338</v>
      </c>
    </row>
    <row r="75990" spans="1:2" ht="60" x14ac:dyDescent="0.25">
      <c r="A75990" s="2" t="s">
        <v>149339</v>
      </c>
      <c r="B75990" s="2" t="s">
        <v>149340</v>
      </c>
    </row>
    <row r="75991" spans="1:2" ht="30" x14ac:dyDescent="0.25">
      <c r="A75991" s="2" t="s">
        <v>149341</v>
      </c>
      <c r="B75991" s="2" t="s">
        <v>149342</v>
      </c>
    </row>
    <row r="75992" spans="1:2" ht="30" x14ac:dyDescent="0.25">
      <c r="A75992" s="2" t="s">
        <v>149343</v>
      </c>
      <c r="B75992" s="2" t="s">
        <v>149344</v>
      </c>
    </row>
    <row r="75993" spans="1:2" ht="30" x14ac:dyDescent="0.25">
      <c r="A75993" s="2" t="s">
        <v>149345</v>
      </c>
      <c r="B75993" s="2" t="s">
        <v>149346</v>
      </c>
    </row>
    <row r="75994" spans="1:2" ht="45" x14ac:dyDescent="0.25">
      <c r="A75994" s="2" t="s">
        <v>149347</v>
      </c>
      <c r="B75994" s="2" t="s">
        <v>149348</v>
      </c>
    </row>
    <row r="75995" spans="1:2" ht="30" x14ac:dyDescent="0.25">
      <c r="A75995" s="2" t="s">
        <v>149349</v>
      </c>
      <c r="B75995" s="2" t="s">
        <v>149350</v>
      </c>
    </row>
    <row r="75996" spans="1:2" ht="30" x14ac:dyDescent="0.25">
      <c r="A75996" s="2" t="s">
        <v>149351</v>
      </c>
      <c r="B75996" s="2" t="s">
        <v>149352</v>
      </c>
    </row>
    <row r="75997" spans="1:2" ht="30" x14ac:dyDescent="0.25">
      <c r="A75997" s="2" t="s">
        <v>149353</v>
      </c>
      <c r="B75997" s="2" t="s">
        <v>149354</v>
      </c>
    </row>
    <row r="75998" spans="1:2" ht="30" x14ac:dyDescent="0.25">
      <c r="A75998" s="2" t="s">
        <v>149355</v>
      </c>
      <c r="B75998" s="2" t="s">
        <v>149356</v>
      </c>
    </row>
    <row r="75999" spans="1:2" ht="30" x14ac:dyDescent="0.25">
      <c r="A75999" s="2" t="s">
        <v>149357</v>
      </c>
      <c r="B75999" s="2" t="s">
        <v>149358</v>
      </c>
    </row>
    <row r="76000" spans="1:2" ht="30" x14ac:dyDescent="0.25">
      <c r="A76000" s="2" t="s">
        <v>149359</v>
      </c>
      <c r="B76000" s="2" t="s">
        <v>149360</v>
      </c>
    </row>
    <row r="76001" spans="1:2" ht="30" x14ac:dyDescent="0.25">
      <c r="A76001" s="2" t="s">
        <v>149361</v>
      </c>
      <c r="B76001" s="2" t="s">
        <v>149362</v>
      </c>
    </row>
    <row r="76002" spans="1:2" ht="30" x14ac:dyDescent="0.25">
      <c r="A76002" s="2" t="s">
        <v>149363</v>
      </c>
      <c r="B76002" s="2" t="s">
        <v>149364</v>
      </c>
    </row>
    <row r="76003" spans="1:2" x14ac:dyDescent="0.25">
      <c r="A76003" s="2" t="s">
        <v>149365</v>
      </c>
      <c r="B76003" s="2" t="s">
        <v>149366</v>
      </c>
    </row>
    <row r="76004" spans="1:2" x14ac:dyDescent="0.25">
      <c r="A76004" s="2" t="s">
        <v>149367</v>
      </c>
      <c r="B76004" s="2" t="s">
        <v>149368</v>
      </c>
    </row>
    <row r="76005" spans="1:2" x14ac:dyDescent="0.25">
      <c r="A76005" s="2" t="s">
        <v>149369</v>
      </c>
      <c r="B76005" s="2" t="s">
        <v>149370</v>
      </c>
    </row>
    <row r="76006" spans="1:2" x14ac:dyDescent="0.25">
      <c r="A76006" s="2" t="s">
        <v>149371</v>
      </c>
      <c r="B76006" s="2" t="s">
        <v>149372</v>
      </c>
    </row>
    <row r="76007" spans="1:2" x14ac:dyDescent="0.25">
      <c r="A76007" s="2" t="s">
        <v>149373</v>
      </c>
      <c r="B76007" s="2" t="s">
        <v>149374</v>
      </c>
    </row>
    <row r="76008" spans="1:2" x14ac:dyDescent="0.25">
      <c r="A76008" s="2" t="s">
        <v>149375</v>
      </c>
      <c r="B76008" s="2" t="s">
        <v>149376</v>
      </c>
    </row>
    <row r="76009" spans="1:2" x14ac:dyDescent="0.25">
      <c r="A76009" s="2" t="s">
        <v>149377</v>
      </c>
      <c r="B76009" s="2" t="s">
        <v>149378</v>
      </c>
    </row>
    <row r="76010" spans="1:2" ht="60" x14ac:dyDescent="0.25">
      <c r="A76010" s="2" t="s">
        <v>149379</v>
      </c>
      <c r="B76010" s="2" t="s">
        <v>149380</v>
      </c>
    </row>
    <row r="76011" spans="1:2" x14ac:dyDescent="0.25">
      <c r="A76011" s="2" t="s">
        <v>149381</v>
      </c>
      <c r="B76011" s="2" t="s">
        <v>149382</v>
      </c>
    </row>
    <row r="76012" spans="1:2" ht="30" x14ac:dyDescent="0.25">
      <c r="A76012" s="2" t="s">
        <v>149383</v>
      </c>
      <c r="B76012" s="2" t="s">
        <v>149384</v>
      </c>
    </row>
    <row r="76013" spans="1:2" ht="30" x14ac:dyDescent="0.25">
      <c r="A76013" s="2" t="s">
        <v>149385</v>
      </c>
      <c r="B76013" s="2" t="s">
        <v>149386</v>
      </c>
    </row>
    <row r="76014" spans="1:2" x14ac:dyDescent="0.25">
      <c r="A76014" s="2" t="s">
        <v>149387</v>
      </c>
      <c r="B76014" s="2" t="s">
        <v>149388</v>
      </c>
    </row>
    <row r="76015" spans="1:2" ht="30" x14ac:dyDescent="0.25">
      <c r="A76015" s="2" t="s">
        <v>149389</v>
      </c>
      <c r="B76015" s="2" t="s">
        <v>149390</v>
      </c>
    </row>
    <row r="76016" spans="1:2" ht="30" x14ac:dyDescent="0.25">
      <c r="A76016" s="2" t="s">
        <v>149391</v>
      </c>
      <c r="B76016" s="2" t="s">
        <v>149392</v>
      </c>
    </row>
    <row r="76017" spans="1:2" ht="60" x14ac:dyDescent="0.25">
      <c r="A76017" s="2" t="s">
        <v>149393</v>
      </c>
      <c r="B76017" s="2" t="s">
        <v>149394</v>
      </c>
    </row>
    <row r="76018" spans="1:2" x14ac:dyDescent="0.25">
      <c r="A76018" s="2" t="s">
        <v>149395</v>
      </c>
      <c r="B76018" s="2" t="s">
        <v>149396</v>
      </c>
    </row>
    <row r="76019" spans="1:2" ht="30" x14ac:dyDescent="0.25">
      <c r="A76019" s="2" t="s">
        <v>149397</v>
      </c>
      <c r="B76019" s="2" t="s">
        <v>149398</v>
      </c>
    </row>
    <row r="76020" spans="1:2" ht="30" x14ac:dyDescent="0.25">
      <c r="A76020" s="2" t="s">
        <v>149399</v>
      </c>
      <c r="B76020" s="2" t="s">
        <v>149400</v>
      </c>
    </row>
    <row r="76021" spans="1:2" ht="30" x14ac:dyDescent="0.25">
      <c r="A76021" s="2" t="s">
        <v>149401</v>
      </c>
      <c r="B76021" s="2" t="s">
        <v>149402</v>
      </c>
    </row>
    <row r="76022" spans="1:2" ht="30" x14ac:dyDescent="0.25">
      <c r="A76022" s="2" t="s">
        <v>149403</v>
      </c>
      <c r="B76022" s="2" t="s">
        <v>149404</v>
      </c>
    </row>
    <row r="76023" spans="1:2" ht="30" x14ac:dyDescent="0.25">
      <c r="A76023" s="2" t="s">
        <v>149405</v>
      </c>
      <c r="B76023" s="2" t="s">
        <v>149406</v>
      </c>
    </row>
    <row r="76024" spans="1:2" ht="60" x14ac:dyDescent="0.25">
      <c r="A76024" s="2" t="s">
        <v>149407</v>
      </c>
      <c r="B76024" s="2" t="s">
        <v>149408</v>
      </c>
    </row>
    <row r="76025" spans="1:2" x14ac:dyDescent="0.25">
      <c r="A76025" s="2" t="s">
        <v>149409</v>
      </c>
      <c r="B76025" s="2" t="s">
        <v>149410</v>
      </c>
    </row>
    <row r="76026" spans="1:2" x14ac:dyDescent="0.25">
      <c r="A76026" s="2" t="s">
        <v>149411</v>
      </c>
      <c r="B76026" s="2" t="s">
        <v>149412</v>
      </c>
    </row>
    <row r="76027" spans="1:2" x14ac:dyDescent="0.25">
      <c r="A76027" s="2" t="s">
        <v>149413</v>
      </c>
      <c r="B76027" s="2" t="s">
        <v>149414</v>
      </c>
    </row>
    <row r="76028" spans="1:2" ht="30" x14ac:dyDescent="0.25">
      <c r="A76028" s="2" t="s">
        <v>149415</v>
      </c>
      <c r="B76028" s="2" t="s">
        <v>149416</v>
      </c>
    </row>
    <row r="76029" spans="1:2" ht="30" x14ac:dyDescent="0.25">
      <c r="A76029" s="2" t="s">
        <v>149417</v>
      </c>
      <c r="B76029" s="2" t="s">
        <v>149418</v>
      </c>
    </row>
    <row r="76030" spans="1:2" x14ac:dyDescent="0.25">
      <c r="A76030" s="2" t="s">
        <v>149419</v>
      </c>
      <c r="B76030" s="2" t="s">
        <v>149420</v>
      </c>
    </row>
    <row r="76031" spans="1:2" ht="30" x14ac:dyDescent="0.25">
      <c r="A76031" s="2" t="s">
        <v>149421</v>
      </c>
      <c r="B76031" s="2" t="s">
        <v>149422</v>
      </c>
    </row>
    <row r="76032" spans="1:2" ht="30" x14ac:dyDescent="0.25">
      <c r="A76032" s="2" t="s">
        <v>149423</v>
      </c>
      <c r="B76032" s="2" t="s">
        <v>149424</v>
      </c>
    </row>
    <row r="76033" spans="1:2" x14ac:dyDescent="0.25">
      <c r="A76033" s="2" t="s">
        <v>149425</v>
      </c>
      <c r="B76033" s="2" t="s">
        <v>149426</v>
      </c>
    </row>
    <row r="76034" spans="1:2" ht="30" x14ac:dyDescent="0.25">
      <c r="A76034" s="2" t="s">
        <v>149427</v>
      </c>
      <c r="B76034" s="2" t="s">
        <v>149428</v>
      </c>
    </row>
    <row r="76035" spans="1:2" ht="45" x14ac:dyDescent="0.25">
      <c r="A76035" s="2" t="s">
        <v>149429</v>
      </c>
      <c r="B76035" s="2" t="s">
        <v>149430</v>
      </c>
    </row>
    <row r="76036" spans="1:2" ht="30" x14ac:dyDescent="0.25">
      <c r="A76036" s="2" t="s">
        <v>149431</v>
      </c>
      <c r="B76036" s="2" t="s">
        <v>149432</v>
      </c>
    </row>
    <row r="76037" spans="1:2" x14ac:dyDescent="0.25">
      <c r="A76037" s="2" t="s">
        <v>149433</v>
      </c>
      <c r="B76037" s="2" t="s">
        <v>149434</v>
      </c>
    </row>
    <row r="76038" spans="1:2" ht="45" x14ac:dyDescent="0.25">
      <c r="A76038" s="2" t="s">
        <v>149435</v>
      </c>
      <c r="B76038" s="2" t="s">
        <v>149436</v>
      </c>
    </row>
    <row r="76039" spans="1:2" ht="30" x14ac:dyDescent="0.25">
      <c r="A76039" s="2" t="s">
        <v>149437</v>
      </c>
      <c r="B76039" s="2" t="s">
        <v>149438</v>
      </c>
    </row>
    <row r="76040" spans="1:2" ht="60" x14ac:dyDescent="0.25">
      <c r="A76040" s="2" t="s">
        <v>149439</v>
      </c>
      <c r="B76040" s="2" t="s">
        <v>149440</v>
      </c>
    </row>
    <row r="76041" spans="1:2" ht="30" x14ac:dyDescent="0.25">
      <c r="A76041" s="2" t="s">
        <v>149441</v>
      </c>
      <c r="B76041" s="2" t="s">
        <v>149442</v>
      </c>
    </row>
    <row r="76042" spans="1:2" ht="45" x14ac:dyDescent="0.25">
      <c r="A76042" s="2" t="s">
        <v>149443</v>
      </c>
      <c r="B76042" s="2" t="s">
        <v>149444</v>
      </c>
    </row>
    <row r="76043" spans="1:2" ht="75" x14ac:dyDescent="0.25">
      <c r="A76043" s="2" t="s">
        <v>149445</v>
      </c>
      <c r="B76043" s="2" t="s">
        <v>149446</v>
      </c>
    </row>
    <row r="76044" spans="1:2" x14ac:dyDescent="0.25">
      <c r="A76044" s="2" t="s">
        <v>149447</v>
      </c>
      <c r="B76044" s="2" t="s">
        <v>149448</v>
      </c>
    </row>
    <row r="76045" spans="1:2" ht="45" x14ac:dyDescent="0.25">
      <c r="A76045" s="2" t="s">
        <v>149449</v>
      </c>
      <c r="B76045" s="2" t="s">
        <v>149450</v>
      </c>
    </row>
    <row r="76046" spans="1:2" ht="60" x14ac:dyDescent="0.25">
      <c r="A76046" s="2" t="s">
        <v>149451</v>
      </c>
      <c r="B76046" s="2" t="s">
        <v>149452</v>
      </c>
    </row>
    <row r="76047" spans="1:2" ht="30" x14ac:dyDescent="0.25">
      <c r="A76047" s="2" t="s">
        <v>149453</v>
      </c>
      <c r="B76047" s="2" t="s">
        <v>149454</v>
      </c>
    </row>
    <row r="76048" spans="1:2" x14ac:dyDescent="0.25">
      <c r="A76048" s="2" t="s">
        <v>149455</v>
      </c>
      <c r="B76048" s="2" t="s">
        <v>149456</v>
      </c>
    </row>
    <row r="76049" spans="1:2" ht="30" x14ac:dyDescent="0.25">
      <c r="A76049" s="2" t="s">
        <v>149457</v>
      </c>
      <c r="B76049" s="2" t="s">
        <v>149458</v>
      </c>
    </row>
    <row r="76050" spans="1:2" ht="30" x14ac:dyDescent="0.25">
      <c r="A76050" s="2" t="s">
        <v>149459</v>
      </c>
      <c r="B76050" s="2" t="s">
        <v>149460</v>
      </c>
    </row>
    <row r="76051" spans="1:2" ht="60" x14ac:dyDescent="0.25">
      <c r="A76051" s="2" t="s">
        <v>149461</v>
      </c>
      <c r="B76051" s="2" t="s">
        <v>149462</v>
      </c>
    </row>
    <row r="76052" spans="1:2" ht="60" x14ac:dyDescent="0.25">
      <c r="A76052" s="2" t="s">
        <v>149463</v>
      </c>
      <c r="B76052" s="2" t="s">
        <v>149464</v>
      </c>
    </row>
    <row r="76053" spans="1:2" ht="30" x14ac:dyDescent="0.25">
      <c r="A76053" s="2" t="s">
        <v>149465</v>
      </c>
      <c r="B76053" s="2" t="s">
        <v>149466</v>
      </c>
    </row>
    <row r="76054" spans="1:2" ht="60" x14ac:dyDescent="0.25">
      <c r="A76054" s="2" t="s">
        <v>149467</v>
      </c>
      <c r="B76054" s="2" t="s">
        <v>149468</v>
      </c>
    </row>
    <row r="76055" spans="1:2" ht="45" x14ac:dyDescent="0.25">
      <c r="A76055" s="2" t="s">
        <v>149469</v>
      </c>
      <c r="B76055" s="2" t="s">
        <v>149470</v>
      </c>
    </row>
    <row r="76056" spans="1:2" ht="30" x14ac:dyDescent="0.25">
      <c r="A76056" s="2" t="s">
        <v>149471</v>
      </c>
      <c r="B76056" s="2" t="s">
        <v>149472</v>
      </c>
    </row>
    <row r="76057" spans="1:2" ht="45" x14ac:dyDescent="0.25">
      <c r="A76057" s="2" t="s">
        <v>149473</v>
      </c>
      <c r="B76057" s="2" t="s">
        <v>149474</v>
      </c>
    </row>
    <row r="76058" spans="1:2" ht="45" x14ac:dyDescent="0.25">
      <c r="A76058" s="2" t="s">
        <v>149475</v>
      </c>
      <c r="B76058" s="2" t="s">
        <v>149476</v>
      </c>
    </row>
    <row r="76059" spans="1:2" ht="30" x14ac:dyDescent="0.25">
      <c r="A76059" s="2" t="s">
        <v>149477</v>
      </c>
      <c r="B76059" s="2" t="s">
        <v>149478</v>
      </c>
    </row>
    <row r="76060" spans="1:2" ht="60" x14ac:dyDescent="0.25">
      <c r="A76060" s="2" t="s">
        <v>149479</v>
      </c>
      <c r="B76060" s="2" t="s">
        <v>149480</v>
      </c>
    </row>
    <row r="76061" spans="1:2" ht="60" x14ac:dyDescent="0.25">
      <c r="A76061" s="2" t="s">
        <v>149481</v>
      </c>
      <c r="B76061" s="2" t="s">
        <v>149482</v>
      </c>
    </row>
    <row r="76062" spans="1:2" ht="30" x14ac:dyDescent="0.25">
      <c r="A76062" s="2" t="s">
        <v>149483</v>
      </c>
      <c r="B76062" s="2" t="s">
        <v>149484</v>
      </c>
    </row>
    <row r="76063" spans="1:2" ht="75" x14ac:dyDescent="0.25">
      <c r="A76063" s="2" t="s">
        <v>149485</v>
      </c>
      <c r="B76063" s="2" t="s">
        <v>149486</v>
      </c>
    </row>
    <row r="76064" spans="1:2" ht="60" x14ac:dyDescent="0.25">
      <c r="A76064" s="2" t="s">
        <v>149487</v>
      </c>
      <c r="B76064" s="2" t="s">
        <v>149488</v>
      </c>
    </row>
    <row r="76065" spans="1:2" ht="60" x14ac:dyDescent="0.25">
      <c r="A76065" s="2" t="s">
        <v>149489</v>
      </c>
      <c r="B76065" s="2" t="s">
        <v>149490</v>
      </c>
    </row>
    <row r="76066" spans="1:2" ht="90" x14ac:dyDescent="0.25">
      <c r="A76066" s="2" t="s">
        <v>149491</v>
      </c>
      <c r="B76066" s="2" t="s">
        <v>149492</v>
      </c>
    </row>
    <row r="76067" spans="1:2" ht="30" x14ac:dyDescent="0.25">
      <c r="A76067" s="2" t="s">
        <v>149493</v>
      </c>
      <c r="B76067" s="2" t="s">
        <v>149494</v>
      </c>
    </row>
    <row r="76068" spans="1:2" ht="30" x14ac:dyDescent="0.25">
      <c r="A76068" s="2" t="s">
        <v>149495</v>
      </c>
      <c r="B76068" s="2" t="s">
        <v>149496</v>
      </c>
    </row>
    <row r="76069" spans="1:2" ht="30" x14ac:dyDescent="0.25">
      <c r="A76069" s="2" t="s">
        <v>149497</v>
      </c>
      <c r="B76069" s="2" t="s">
        <v>149498</v>
      </c>
    </row>
    <row r="76070" spans="1:2" ht="30" x14ac:dyDescent="0.25">
      <c r="A76070" s="2" t="s">
        <v>149499</v>
      </c>
      <c r="B76070" s="2" t="s">
        <v>149500</v>
      </c>
    </row>
    <row r="76071" spans="1:2" x14ac:dyDescent="0.25">
      <c r="A76071" s="2" t="s">
        <v>149501</v>
      </c>
      <c r="B76071" s="2" t="s">
        <v>149502</v>
      </c>
    </row>
    <row r="76072" spans="1:2" ht="45" x14ac:dyDescent="0.25">
      <c r="A76072" s="2" t="s">
        <v>149503</v>
      </c>
      <c r="B76072" s="2" t="s">
        <v>149504</v>
      </c>
    </row>
    <row r="76073" spans="1:2" ht="30" x14ac:dyDescent="0.25">
      <c r="A76073" s="2" t="s">
        <v>149505</v>
      </c>
      <c r="B76073" s="2" t="s">
        <v>149506</v>
      </c>
    </row>
    <row r="76074" spans="1:2" ht="30" x14ac:dyDescent="0.25">
      <c r="A76074" s="2" t="s">
        <v>149507</v>
      </c>
      <c r="B76074" s="2" t="s">
        <v>149508</v>
      </c>
    </row>
    <row r="76075" spans="1:2" ht="45" x14ac:dyDescent="0.25">
      <c r="A76075" s="2" t="s">
        <v>149509</v>
      </c>
      <c r="B76075" s="2" t="s">
        <v>149510</v>
      </c>
    </row>
    <row r="76076" spans="1:2" ht="30" x14ac:dyDescent="0.25">
      <c r="A76076" s="2" t="s">
        <v>149511</v>
      </c>
      <c r="B76076" s="2" t="s">
        <v>149512</v>
      </c>
    </row>
    <row r="76077" spans="1:2" ht="45" x14ac:dyDescent="0.25">
      <c r="A76077" s="2" t="s">
        <v>149513</v>
      </c>
      <c r="B76077" s="2" t="s">
        <v>149514</v>
      </c>
    </row>
    <row r="76078" spans="1:2" ht="30" x14ac:dyDescent="0.25">
      <c r="A76078" s="2" t="s">
        <v>149515</v>
      </c>
      <c r="B76078" s="2" t="s">
        <v>149516</v>
      </c>
    </row>
    <row r="76079" spans="1:2" x14ac:dyDescent="0.25">
      <c r="A76079" s="2" t="s">
        <v>149517</v>
      </c>
      <c r="B76079" s="2" t="s">
        <v>149518</v>
      </c>
    </row>
    <row r="76080" spans="1:2" ht="30" x14ac:dyDescent="0.25">
      <c r="A76080" s="2" t="s">
        <v>149519</v>
      </c>
      <c r="B76080" s="2" t="s">
        <v>149520</v>
      </c>
    </row>
    <row r="76081" spans="1:2" ht="30" x14ac:dyDescent="0.25">
      <c r="A76081" s="2" t="s">
        <v>149521</v>
      </c>
      <c r="B76081" s="2" t="s">
        <v>149522</v>
      </c>
    </row>
    <row r="76082" spans="1:2" ht="45" x14ac:dyDescent="0.25">
      <c r="A76082" s="2" t="s">
        <v>149523</v>
      </c>
      <c r="B76082" s="2" t="s">
        <v>149524</v>
      </c>
    </row>
    <row r="76083" spans="1:2" ht="30" x14ac:dyDescent="0.25">
      <c r="A76083" s="2" t="s">
        <v>149525</v>
      </c>
      <c r="B76083" s="2" t="s">
        <v>149526</v>
      </c>
    </row>
    <row r="76084" spans="1:2" ht="45" x14ac:dyDescent="0.25">
      <c r="A76084" s="2" t="s">
        <v>149527</v>
      </c>
      <c r="B76084" s="2" t="s">
        <v>149528</v>
      </c>
    </row>
    <row r="76085" spans="1:2" ht="45" x14ac:dyDescent="0.25">
      <c r="A76085" s="2" t="s">
        <v>149529</v>
      </c>
      <c r="B76085" s="2" t="s">
        <v>149530</v>
      </c>
    </row>
    <row r="76086" spans="1:2" x14ac:dyDescent="0.25">
      <c r="A76086" s="2" t="s">
        <v>149531</v>
      </c>
      <c r="B76086" s="2" t="s">
        <v>149532</v>
      </c>
    </row>
    <row r="76087" spans="1:2" ht="30" x14ac:dyDescent="0.25">
      <c r="A76087" s="2" t="s">
        <v>149533</v>
      </c>
      <c r="B76087" s="2" t="s">
        <v>149534</v>
      </c>
    </row>
    <row r="76088" spans="1:2" ht="60" x14ac:dyDescent="0.25">
      <c r="A76088" s="2" t="s">
        <v>149535</v>
      </c>
      <c r="B76088" s="2" t="s">
        <v>149536</v>
      </c>
    </row>
    <row r="76089" spans="1:2" ht="45" x14ac:dyDescent="0.25">
      <c r="A76089" s="2" t="s">
        <v>149537</v>
      </c>
      <c r="B76089" s="2" t="s">
        <v>149538</v>
      </c>
    </row>
    <row r="76090" spans="1:2" x14ac:dyDescent="0.25">
      <c r="A76090" s="2" t="s">
        <v>149539</v>
      </c>
      <c r="B76090" s="2" t="s">
        <v>149540</v>
      </c>
    </row>
    <row r="76091" spans="1:2" ht="30" x14ac:dyDescent="0.25">
      <c r="A76091" s="2" t="s">
        <v>149541</v>
      </c>
      <c r="B76091" s="2" t="s">
        <v>149542</v>
      </c>
    </row>
    <row r="76092" spans="1:2" ht="30" x14ac:dyDescent="0.25">
      <c r="A76092" s="2" t="s">
        <v>149543</v>
      </c>
      <c r="B76092" s="2" t="s">
        <v>149544</v>
      </c>
    </row>
    <row r="76093" spans="1:2" ht="45" x14ac:dyDescent="0.25">
      <c r="A76093" s="2" t="s">
        <v>149545</v>
      </c>
      <c r="B76093" s="2" t="s">
        <v>149546</v>
      </c>
    </row>
    <row r="76094" spans="1:2" ht="30" x14ac:dyDescent="0.25">
      <c r="A76094" s="2" t="s">
        <v>149547</v>
      </c>
      <c r="B76094" s="2" t="s">
        <v>149548</v>
      </c>
    </row>
    <row r="76095" spans="1:2" ht="30" x14ac:dyDescent="0.25">
      <c r="A76095" s="2" t="s">
        <v>149549</v>
      </c>
      <c r="B76095" s="2" t="s">
        <v>149550</v>
      </c>
    </row>
    <row r="76096" spans="1:2" ht="30" x14ac:dyDescent="0.25">
      <c r="A76096" s="2" t="s">
        <v>149551</v>
      </c>
      <c r="B76096" s="2" t="s">
        <v>149552</v>
      </c>
    </row>
    <row r="76097" spans="1:2" x14ac:dyDescent="0.25">
      <c r="A76097" s="2" t="s">
        <v>149553</v>
      </c>
      <c r="B76097" s="2" t="s">
        <v>149554</v>
      </c>
    </row>
    <row r="76098" spans="1:2" x14ac:dyDescent="0.25">
      <c r="A76098" s="2" t="s">
        <v>446</v>
      </c>
      <c r="B76098" s="2" t="s">
        <v>447</v>
      </c>
    </row>
    <row r="76099" spans="1:2" x14ac:dyDescent="0.25">
      <c r="A76099" s="2" t="s">
        <v>42128</v>
      </c>
      <c r="B76099" s="2" t="s">
        <v>449</v>
      </c>
    </row>
    <row r="76100" spans="1:2" x14ac:dyDescent="0.25">
      <c r="A76100" s="2" t="s">
        <v>149555</v>
      </c>
      <c r="B76100" s="2" t="s">
        <v>149556</v>
      </c>
    </row>
    <row r="76101" spans="1:2" x14ac:dyDescent="0.25">
      <c r="A76101" s="2" t="s">
        <v>15618</v>
      </c>
      <c r="B76101" s="2" t="s">
        <v>114708</v>
      </c>
    </row>
    <row r="76102" spans="1:2" x14ac:dyDescent="0.25">
      <c r="A76102" s="2" t="s">
        <v>149557</v>
      </c>
      <c r="B76102" s="2" t="s">
        <v>1496</v>
      </c>
    </row>
    <row r="76103" spans="1:2" x14ac:dyDescent="0.25">
      <c r="A76103" s="2" t="s">
        <v>1497</v>
      </c>
      <c r="B76103" s="2" t="s">
        <v>1498</v>
      </c>
    </row>
    <row r="76104" spans="1:2" ht="45" x14ac:dyDescent="0.25">
      <c r="A76104" s="2" t="s">
        <v>149558</v>
      </c>
      <c r="B76104" s="2" t="s">
        <v>149559</v>
      </c>
    </row>
    <row r="76105" spans="1:2" ht="45" x14ac:dyDescent="0.25">
      <c r="A76105" s="2" t="s">
        <v>149560</v>
      </c>
      <c r="B76105" s="2" t="s">
        <v>149561</v>
      </c>
    </row>
    <row r="76106" spans="1:2" ht="30" x14ac:dyDescent="0.25">
      <c r="A76106" s="2" t="s">
        <v>149562</v>
      </c>
      <c r="B76106" s="2" t="s">
        <v>149563</v>
      </c>
    </row>
    <row r="76107" spans="1:2" ht="45" x14ac:dyDescent="0.25">
      <c r="A76107" s="2" t="s">
        <v>149564</v>
      </c>
      <c r="B76107" s="2" t="s">
        <v>149565</v>
      </c>
    </row>
    <row r="76108" spans="1:2" x14ac:dyDescent="0.25">
      <c r="A76108" s="2" t="s">
        <v>149566</v>
      </c>
      <c r="B76108" s="2" t="s">
        <v>149567</v>
      </c>
    </row>
    <row r="76109" spans="1:2" ht="30" x14ac:dyDescent="0.25">
      <c r="A76109" s="2" t="s">
        <v>149568</v>
      </c>
      <c r="B76109" s="2" t="s">
        <v>149569</v>
      </c>
    </row>
    <row r="76110" spans="1:2" ht="30" x14ac:dyDescent="0.25">
      <c r="A76110" s="2" t="s">
        <v>149570</v>
      </c>
      <c r="B76110" s="2" t="s">
        <v>149571</v>
      </c>
    </row>
    <row r="76111" spans="1:2" x14ac:dyDescent="0.25">
      <c r="A76111" s="2" t="s">
        <v>149572</v>
      </c>
      <c r="B76111" s="2" t="s">
        <v>149573</v>
      </c>
    </row>
    <row r="76112" spans="1:2" ht="30" x14ac:dyDescent="0.25">
      <c r="A76112" s="2" t="s">
        <v>149574</v>
      </c>
      <c r="B76112" s="2" t="s">
        <v>149575</v>
      </c>
    </row>
    <row r="76113" spans="1:2" x14ac:dyDescent="0.25">
      <c r="A76113" s="2" t="s">
        <v>149576</v>
      </c>
      <c r="B76113" s="2" t="s">
        <v>149577</v>
      </c>
    </row>
    <row r="76114" spans="1:2" x14ac:dyDescent="0.25">
      <c r="A76114" s="2" t="s">
        <v>149578</v>
      </c>
      <c r="B76114" s="2" t="s">
        <v>149579</v>
      </c>
    </row>
    <row r="76115" spans="1:2" x14ac:dyDescent="0.25">
      <c r="A76115" s="2" t="s">
        <v>149580</v>
      </c>
      <c r="B76115" s="2" t="s">
        <v>149581</v>
      </c>
    </row>
    <row r="76116" spans="1:2" x14ac:dyDescent="0.25">
      <c r="A76116" s="2" t="s">
        <v>149582</v>
      </c>
      <c r="B76116" s="2" t="s">
        <v>149583</v>
      </c>
    </row>
    <row r="76117" spans="1:2" ht="30" x14ac:dyDescent="0.25">
      <c r="A76117" s="2" t="s">
        <v>149584</v>
      </c>
      <c r="B76117" s="2" t="s">
        <v>149585</v>
      </c>
    </row>
    <row r="76118" spans="1:2" x14ac:dyDescent="0.25">
      <c r="A76118" s="2" t="s">
        <v>149586</v>
      </c>
      <c r="B76118" s="2" t="s">
        <v>149587</v>
      </c>
    </row>
    <row r="76119" spans="1:2" ht="45" x14ac:dyDescent="0.25">
      <c r="A76119" s="2" t="s">
        <v>149588</v>
      </c>
      <c r="B76119" s="2" t="s">
        <v>149589</v>
      </c>
    </row>
    <row r="76120" spans="1:2" x14ac:dyDescent="0.25">
      <c r="A76120" s="2" t="s">
        <v>149590</v>
      </c>
      <c r="B76120" s="2" t="s">
        <v>149591</v>
      </c>
    </row>
    <row r="76121" spans="1:2" x14ac:dyDescent="0.25">
      <c r="A76121" s="2" t="s">
        <v>1095</v>
      </c>
      <c r="B76121" s="2" t="s">
        <v>149592</v>
      </c>
    </row>
    <row r="76122" spans="1:2" ht="30" x14ac:dyDescent="0.25">
      <c r="A76122" s="2" t="s">
        <v>149593</v>
      </c>
      <c r="B76122" s="2" t="s">
        <v>149594</v>
      </c>
    </row>
    <row r="76123" spans="1:2" ht="30" x14ac:dyDescent="0.25">
      <c r="A76123" s="2" t="s">
        <v>149595</v>
      </c>
      <c r="B76123" s="2" t="s">
        <v>149596</v>
      </c>
    </row>
    <row r="76124" spans="1:2" ht="30" x14ac:dyDescent="0.25">
      <c r="A76124" s="2" t="s">
        <v>149597</v>
      </c>
      <c r="B76124" s="2" t="s">
        <v>149598</v>
      </c>
    </row>
    <row r="76125" spans="1:2" ht="45" x14ac:dyDescent="0.25">
      <c r="A76125" s="2" t="s">
        <v>149599</v>
      </c>
      <c r="B76125" s="2" t="s">
        <v>149600</v>
      </c>
    </row>
    <row r="76126" spans="1:2" x14ac:dyDescent="0.25">
      <c r="A76126" s="2" t="s">
        <v>149601</v>
      </c>
      <c r="B76126" s="2" t="s">
        <v>1095</v>
      </c>
    </row>
    <row r="76127" spans="1:2" ht="105" x14ac:dyDescent="0.25">
      <c r="A76127" s="2" t="s">
        <v>149602</v>
      </c>
      <c r="B76127" s="2" t="s">
        <v>149603</v>
      </c>
    </row>
    <row r="76128" spans="1:2" ht="30" x14ac:dyDescent="0.25">
      <c r="A76128" s="2" t="s">
        <v>149604</v>
      </c>
      <c r="B76128" s="2" t="s">
        <v>1095</v>
      </c>
    </row>
    <row r="76129" spans="1:2" ht="45" x14ac:dyDescent="0.25">
      <c r="A76129" s="2" t="s">
        <v>149605</v>
      </c>
      <c r="B76129" s="2" t="s">
        <v>149606</v>
      </c>
    </row>
    <row r="76130" spans="1:2" x14ac:dyDescent="0.25">
      <c r="A76130" s="2" t="s">
        <v>149607</v>
      </c>
      <c r="B76130" s="2" t="s">
        <v>149608</v>
      </c>
    </row>
    <row r="76131" spans="1:2" x14ac:dyDescent="0.25">
      <c r="A76131" s="2" t="s">
        <v>149609</v>
      </c>
      <c r="B76131" s="2" t="s">
        <v>149610</v>
      </c>
    </row>
    <row r="76132" spans="1:2" ht="30" x14ac:dyDescent="0.25">
      <c r="A76132" s="2" t="s">
        <v>149611</v>
      </c>
      <c r="B76132" s="2" t="s">
        <v>149612</v>
      </c>
    </row>
    <row r="76133" spans="1:2" x14ac:dyDescent="0.25">
      <c r="A76133" s="2" t="s">
        <v>149613</v>
      </c>
      <c r="B76133" s="2" t="s">
        <v>149614</v>
      </c>
    </row>
    <row r="76134" spans="1:2" ht="60" x14ac:dyDescent="0.25">
      <c r="A76134" s="2" t="s">
        <v>149615</v>
      </c>
      <c r="B76134" s="2" t="s">
        <v>149616</v>
      </c>
    </row>
    <row r="76135" spans="1:2" ht="45" x14ac:dyDescent="0.25">
      <c r="A76135" s="2" t="s">
        <v>149617</v>
      </c>
      <c r="B76135" s="2" t="s">
        <v>149618</v>
      </c>
    </row>
    <row r="76136" spans="1:2" ht="45" x14ac:dyDescent="0.25">
      <c r="A76136" s="2" t="s">
        <v>149619</v>
      </c>
      <c r="B76136" s="2" t="s">
        <v>149620</v>
      </c>
    </row>
    <row r="76137" spans="1:2" ht="30" x14ac:dyDescent="0.25">
      <c r="A76137" s="2" t="s">
        <v>149621</v>
      </c>
      <c r="B76137" s="2" t="s">
        <v>149622</v>
      </c>
    </row>
    <row r="76138" spans="1:2" ht="30" x14ac:dyDescent="0.25">
      <c r="A76138" s="2" t="s">
        <v>149623</v>
      </c>
      <c r="B76138" s="2" t="s">
        <v>149624</v>
      </c>
    </row>
    <row r="76139" spans="1:2" ht="30" x14ac:dyDescent="0.25">
      <c r="A76139" s="2" t="s">
        <v>149625</v>
      </c>
      <c r="B76139" s="2" t="s">
        <v>149626</v>
      </c>
    </row>
    <row r="76140" spans="1:2" ht="60" x14ac:dyDescent="0.25">
      <c r="A76140" s="2" t="s">
        <v>149627</v>
      </c>
      <c r="B76140" s="2" t="s">
        <v>149628</v>
      </c>
    </row>
    <row r="76141" spans="1:2" ht="45" x14ac:dyDescent="0.25">
      <c r="A76141" s="2" t="s">
        <v>149629</v>
      </c>
      <c r="B76141" s="2" t="s">
        <v>149630</v>
      </c>
    </row>
    <row r="76142" spans="1:2" x14ac:dyDescent="0.25">
      <c r="A76142" s="2" t="s">
        <v>149631</v>
      </c>
      <c r="B76142" s="2" t="s">
        <v>149632</v>
      </c>
    </row>
    <row r="76143" spans="1:2" ht="30" x14ac:dyDescent="0.25">
      <c r="A76143" s="2" t="s">
        <v>149633</v>
      </c>
      <c r="B76143" s="2" t="s">
        <v>149634</v>
      </c>
    </row>
    <row r="76144" spans="1:2" ht="30" x14ac:dyDescent="0.25">
      <c r="A76144" s="2" t="s">
        <v>149635</v>
      </c>
      <c r="B76144" s="2" t="s">
        <v>149636</v>
      </c>
    </row>
    <row r="76145" spans="1:2" ht="30" x14ac:dyDescent="0.25">
      <c r="A76145" s="2" t="s">
        <v>149637</v>
      </c>
      <c r="B76145" s="2" t="s">
        <v>149638</v>
      </c>
    </row>
    <row r="76146" spans="1:2" x14ac:dyDescent="0.25">
      <c r="A76146" s="2" t="s">
        <v>149639</v>
      </c>
      <c r="B76146" s="2" t="s">
        <v>149640</v>
      </c>
    </row>
    <row r="76147" spans="1:2" x14ac:dyDescent="0.25">
      <c r="A76147" s="2" t="s">
        <v>149641</v>
      </c>
      <c r="B76147" s="2" t="s">
        <v>149642</v>
      </c>
    </row>
    <row r="76148" spans="1:2" ht="30" x14ac:dyDescent="0.25">
      <c r="A76148" s="2" t="s">
        <v>149643</v>
      </c>
      <c r="B76148" s="2" t="s">
        <v>149644</v>
      </c>
    </row>
    <row r="76149" spans="1:2" ht="30" x14ac:dyDescent="0.25">
      <c r="A76149" s="2" t="s">
        <v>149645</v>
      </c>
      <c r="B76149" s="2" t="s">
        <v>149646</v>
      </c>
    </row>
    <row r="76150" spans="1:2" x14ac:dyDescent="0.25">
      <c r="A76150" s="2" t="s">
        <v>149647</v>
      </c>
      <c r="B76150" s="2" t="s">
        <v>149648</v>
      </c>
    </row>
    <row r="76151" spans="1:2" x14ac:dyDescent="0.25">
      <c r="A76151" s="2" t="s">
        <v>75710</v>
      </c>
      <c r="B76151" s="2" t="s">
        <v>75711</v>
      </c>
    </row>
    <row r="76152" spans="1:2" x14ac:dyDescent="0.25">
      <c r="A76152" s="2" t="s">
        <v>1556</v>
      </c>
      <c r="B76152" s="2" t="s">
        <v>149649</v>
      </c>
    </row>
    <row r="76153" spans="1:2" x14ac:dyDescent="0.25">
      <c r="A76153" s="2" t="s">
        <v>19316</v>
      </c>
      <c r="B76153" s="2" t="s">
        <v>19317</v>
      </c>
    </row>
    <row r="76154" spans="1:2" x14ac:dyDescent="0.25">
      <c r="A76154" s="2" t="s">
        <v>149650</v>
      </c>
      <c r="B76154" s="2" t="s">
        <v>149651</v>
      </c>
    </row>
    <row r="76155" spans="1:2" ht="30" x14ac:dyDescent="0.25">
      <c r="A76155" s="2" t="s">
        <v>149652</v>
      </c>
      <c r="B76155" s="2" t="s">
        <v>149653</v>
      </c>
    </row>
    <row r="76156" spans="1:2" ht="30" x14ac:dyDescent="0.25">
      <c r="A76156" s="2" t="s">
        <v>149654</v>
      </c>
      <c r="B76156" s="2" t="s">
        <v>149655</v>
      </c>
    </row>
    <row r="76157" spans="1:2" ht="30" x14ac:dyDescent="0.25">
      <c r="A76157" s="2" t="s">
        <v>149656</v>
      </c>
      <c r="B76157" s="2" t="s">
        <v>149657</v>
      </c>
    </row>
    <row r="76158" spans="1:2" ht="45" x14ac:dyDescent="0.25">
      <c r="A76158" s="2" t="s">
        <v>149658</v>
      </c>
      <c r="B76158" s="2" t="s">
        <v>149659</v>
      </c>
    </row>
    <row r="76159" spans="1:2" ht="30" x14ac:dyDescent="0.25">
      <c r="A76159" s="2" t="s">
        <v>149660</v>
      </c>
      <c r="B76159" s="2" t="s">
        <v>149661</v>
      </c>
    </row>
    <row r="76160" spans="1:2" ht="30" x14ac:dyDescent="0.25">
      <c r="A76160" s="2" t="s">
        <v>149662</v>
      </c>
      <c r="B76160" s="2" t="s">
        <v>149663</v>
      </c>
    </row>
    <row r="76161" spans="1:2" ht="30" x14ac:dyDescent="0.25">
      <c r="A76161" s="2" t="s">
        <v>149664</v>
      </c>
      <c r="B76161" s="2" t="s">
        <v>149665</v>
      </c>
    </row>
    <row r="76162" spans="1:2" ht="30" x14ac:dyDescent="0.25">
      <c r="A76162" s="2" t="s">
        <v>149666</v>
      </c>
      <c r="B76162" s="2" t="s">
        <v>149667</v>
      </c>
    </row>
    <row r="76163" spans="1:2" ht="30" x14ac:dyDescent="0.25">
      <c r="A76163" s="2" t="s">
        <v>149668</v>
      </c>
      <c r="B76163" s="2" t="s">
        <v>149669</v>
      </c>
    </row>
    <row r="76164" spans="1:2" ht="30" x14ac:dyDescent="0.25">
      <c r="A76164" s="2" t="s">
        <v>149670</v>
      </c>
      <c r="B76164" s="2" t="s">
        <v>149671</v>
      </c>
    </row>
    <row r="76165" spans="1:2" ht="30" x14ac:dyDescent="0.25">
      <c r="A76165" s="2" t="s">
        <v>149672</v>
      </c>
      <c r="B76165" s="2" t="s">
        <v>149673</v>
      </c>
    </row>
    <row r="76166" spans="1:2" ht="45" x14ac:dyDescent="0.25">
      <c r="A76166" s="2" t="s">
        <v>149674</v>
      </c>
      <c r="B76166" s="2" t="s">
        <v>149675</v>
      </c>
    </row>
    <row r="76167" spans="1:2" ht="30" x14ac:dyDescent="0.25">
      <c r="A76167" s="2" t="s">
        <v>149676</v>
      </c>
      <c r="B76167" s="2" t="s">
        <v>149677</v>
      </c>
    </row>
    <row r="76168" spans="1:2" ht="30" x14ac:dyDescent="0.25">
      <c r="A76168" s="2" t="s">
        <v>149678</v>
      </c>
      <c r="B76168" s="2" t="s">
        <v>149679</v>
      </c>
    </row>
    <row r="76169" spans="1:2" ht="45" x14ac:dyDescent="0.25">
      <c r="A76169" s="2" t="s">
        <v>149680</v>
      </c>
      <c r="B76169" s="2" t="s">
        <v>149681</v>
      </c>
    </row>
    <row r="76170" spans="1:2" ht="30" x14ac:dyDescent="0.25">
      <c r="A76170" s="2" t="s">
        <v>149682</v>
      </c>
      <c r="B76170" s="2" t="s">
        <v>149683</v>
      </c>
    </row>
    <row r="76171" spans="1:2" ht="30" x14ac:dyDescent="0.25">
      <c r="A76171" s="2" t="s">
        <v>149684</v>
      </c>
      <c r="B76171" s="2" t="s">
        <v>149685</v>
      </c>
    </row>
    <row r="76172" spans="1:2" ht="60" x14ac:dyDescent="0.25">
      <c r="A76172" s="2" t="s">
        <v>149686</v>
      </c>
      <c r="B76172" s="2" t="s">
        <v>149687</v>
      </c>
    </row>
    <row r="76173" spans="1:2" ht="60" x14ac:dyDescent="0.25">
      <c r="A76173" s="2" t="s">
        <v>149688</v>
      </c>
      <c r="B76173" s="2" t="s">
        <v>149689</v>
      </c>
    </row>
    <row r="76174" spans="1:2" ht="30" x14ac:dyDescent="0.25">
      <c r="A76174" s="2" t="s">
        <v>149690</v>
      </c>
      <c r="B76174" s="2" t="s">
        <v>149691</v>
      </c>
    </row>
    <row r="76175" spans="1:2" ht="30" x14ac:dyDescent="0.25">
      <c r="A76175" s="2" t="s">
        <v>149692</v>
      </c>
      <c r="B76175" s="2" t="s">
        <v>149693</v>
      </c>
    </row>
    <row r="76176" spans="1:2" ht="45" x14ac:dyDescent="0.25">
      <c r="A76176" s="2" t="s">
        <v>149694</v>
      </c>
      <c r="B76176" s="2" t="s">
        <v>149695</v>
      </c>
    </row>
    <row r="76177" spans="1:2" ht="45" x14ac:dyDescent="0.25">
      <c r="A76177" s="2" t="s">
        <v>149696</v>
      </c>
      <c r="B76177" s="2" t="s">
        <v>149697</v>
      </c>
    </row>
    <row r="76178" spans="1:2" ht="45" x14ac:dyDescent="0.25">
      <c r="A76178" s="2" t="s">
        <v>149698</v>
      </c>
      <c r="B76178" s="2" t="s">
        <v>149699</v>
      </c>
    </row>
    <row r="76179" spans="1:2" ht="45" x14ac:dyDescent="0.25">
      <c r="A76179" s="2" t="s">
        <v>149700</v>
      </c>
      <c r="B76179" s="2" t="s">
        <v>149701</v>
      </c>
    </row>
    <row r="76180" spans="1:2" ht="30" x14ac:dyDescent="0.25">
      <c r="A76180" s="2" t="s">
        <v>149702</v>
      </c>
      <c r="B76180" s="2" t="s">
        <v>149703</v>
      </c>
    </row>
    <row r="76181" spans="1:2" ht="30" x14ac:dyDescent="0.25">
      <c r="A76181" s="2" t="s">
        <v>149704</v>
      </c>
      <c r="B76181" s="2" t="s">
        <v>149705</v>
      </c>
    </row>
    <row r="76182" spans="1:2" ht="45" x14ac:dyDescent="0.25">
      <c r="A76182" s="2" t="s">
        <v>149706</v>
      </c>
      <c r="B76182" s="2" t="s">
        <v>149707</v>
      </c>
    </row>
    <row r="76183" spans="1:2" ht="45" x14ac:dyDescent="0.25">
      <c r="A76183" s="2" t="s">
        <v>149708</v>
      </c>
      <c r="B76183" s="2" t="s">
        <v>149709</v>
      </c>
    </row>
    <row r="76184" spans="1:2" ht="30" x14ac:dyDescent="0.25">
      <c r="A76184" s="2" t="s">
        <v>149710</v>
      </c>
      <c r="B76184" s="2" t="s">
        <v>149711</v>
      </c>
    </row>
    <row r="76185" spans="1:2" ht="30" x14ac:dyDescent="0.25">
      <c r="A76185" s="2" t="s">
        <v>149712</v>
      </c>
      <c r="B76185" s="2" t="s">
        <v>149713</v>
      </c>
    </row>
    <row r="76186" spans="1:2" ht="30" x14ac:dyDescent="0.25">
      <c r="A76186" s="2" t="s">
        <v>149714</v>
      </c>
      <c r="B76186" s="2" t="s">
        <v>149715</v>
      </c>
    </row>
    <row r="76187" spans="1:2" ht="45" x14ac:dyDescent="0.25">
      <c r="A76187" s="2" t="s">
        <v>149716</v>
      </c>
      <c r="B76187" s="2" t="s">
        <v>149717</v>
      </c>
    </row>
    <row r="76188" spans="1:2" ht="30" x14ac:dyDescent="0.25">
      <c r="A76188" s="2" t="s">
        <v>149718</v>
      </c>
      <c r="B76188" s="2" t="s">
        <v>149719</v>
      </c>
    </row>
    <row r="76189" spans="1:2" ht="30" x14ac:dyDescent="0.25">
      <c r="A76189" s="2" t="s">
        <v>149720</v>
      </c>
      <c r="B76189" s="2" t="s">
        <v>149721</v>
      </c>
    </row>
    <row r="76190" spans="1:2" ht="30" x14ac:dyDescent="0.25">
      <c r="A76190" s="2" t="s">
        <v>149722</v>
      </c>
      <c r="B76190" s="2" t="s">
        <v>149723</v>
      </c>
    </row>
    <row r="76191" spans="1:2" ht="30" x14ac:dyDescent="0.25">
      <c r="A76191" s="2" t="s">
        <v>149724</v>
      </c>
      <c r="B76191" s="2" t="s">
        <v>149725</v>
      </c>
    </row>
    <row r="76192" spans="1:2" ht="30" x14ac:dyDescent="0.25">
      <c r="A76192" s="2" t="s">
        <v>149726</v>
      </c>
      <c r="B76192" s="2" t="s">
        <v>149727</v>
      </c>
    </row>
    <row r="76193" spans="1:2" ht="60" x14ac:dyDescent="0.25">
      <c r="A76193" s="2" t="s">
        <v>149728</v>
      </c>
      <c r="B76193" s="2" t="s">
        <v>149729</v>
      </c>
    </row>
    <row r="76194" spans="1:2" ht="45" x14ac:dyDescent="0.25">
      <c r="A76194" s="2" t="s">
        <v>149730</v>
      </c>
      <c r="B76194" s="2" t="s">
        <v>149731</v>
      </c>
    </row>
    <row r="76195" spans="1:2" ht="30" x14ac:dyDescent="0.25">
      <c r="A76195" s="2" t="s">
        <v>149732</v>
      </c>
      <c r="B76195" s="2" t="s">
        <v>149733</v>
      </c>
    </row>
    <row r="76196" spans="1:2" ht="30" x14ac:dyDescent="0.25">
      <c r="A76196" s="2" t="s">
        <v>149734</v>
      </c>
      <c r="B76196" s="2" t="s">
        <v>149735</v>
      </c>
    </row>
    <row r="76197" spans="1:2" x14ac:dyDescent="0.25">
      <c r="A76197" s="2" t="s">
        <v>149736</v>
      </c>
      <c r="B76197" s="2" t="s">
        <v>149737</v>
      </c>
    </row>
    <row r="76198" spans="1:2" x14ac:dyDescent="0.25">
      <c r="A76198" s="2" t="s">
        <v>149738</v>
      </c>
      <c r="B76198" s="2" t="s">
        <v>149739</v>
      </c>
    </row>
    <row r="76199" spans="1:2" x14ac:dyDescent="0.25">
      <c r="A76199" s="2" t="s">
        <v>149740</v>
      </c>
      <c r="B76199" s="2" t="s">
        <v>149741</v>
      </c>
    </row>
    <row r="76200" spans="1:2" ht="45" x14ac:dyDescent="0.25">
      <c r="A76200" s="2" t="s">
        <v>149742</v>
      </c>
      <c r="B76200" s="2" t="s">
        <v>149743</v>
      </c>
    </row>
    <row r="76201" spans="1:2" ht="45" x14ac:dyDescent="0.25">
      <c r="A76201" s="2" t="s">
        <v>149744</v>
      </c>
      <c r="B76201" s="2" t="s">
        <v>149745</v>
      </c>
    </row>
    <row r="76202" spans="1:2" ht="30" x14ac:dyDescent="0.25">
      <c r="A76202" s="2" t="s">
        <v>149746</v>
      </c>
      <c r="B76202" s="2" t="s">
        <v>149747</v>
      </c>
    </row>
    <row r="76203" spans="1:2" ht="30" x14ac:dyDescent="0.25">
      <c r="A76203" s="2" t="s">
        <v>149748</v>
      </c>
      <c r="B76203" s="2" t="s">
        <v>149749</v>
      </c>
    </row>
    <row r="76204" spans="1:2" ht="45" x14ac:dyDescent="0.25">
      <c r="A76204" s="2" t="s">
        <v>149750</v>
      </c>
      <c r="B76204" s="2" t="s">
        <v>149751</v>
      </c>
    </row>
    <row r="76205" spans="1:2" ht="75" x14ac:dyDescent="0.25">
      <c r="A76205" s="2" t="s">
        <v>149752</v>
      </c>
      <c r="B76205" s="2" t="s">
        <v>149753</v>
      </c>
    </row>
    <row r="76206" spans="1:2" x14ac:dyDescent="0.25">
      <c r="A76206" s="2" t="s">
        <v>25868</v>
      </c>
      <c r="B76206" s="2" t="s">
        <v>149754</v>
      </c>
    </row>
    <row r="76207" spans="1:2" ht="60" x14ac:dyDescent="0.25">
      <c r="A76207" s="2" t="s">
        <v>149755</v>
      </c>
      <c r="B76207" s="2" t="s">
        <v>149756</v>
      </c>
    </row>
    <row r="76208" spans="1:2" ht="30" x14ac:dyDescent="0.25">
      <c r="A76208" s="2" t="s">
        <v>149757</v>
      </c>
      <c r="B76208" s="2" t="s">
        <v>149758</v>
      </c>
    </row>
    <row r="76209" spans="1:2" ht="45" x14ac:dyDescent="0.25">
      <c r="A76209" s="2" t="s">
        <v>149759</v>
      </c>
      <c r="B76209" s="2" t="s">
        <v>149760</v>
      </c>
    </row>
    <row r="76210" spans="1:2" ht="30" x14ac:dyDescent="0.25">
      <c r="A76210" s="2" t="s">
        <v>149761</v>
      </c>
      <c r="B76210" s="2" t="s">
        <v>149762</v>
      </c>
    </row>
    <row r="76211" spans="1:2" ht="30" x14ac:dyDescent="0.25">
      <c r="A76211" s="2" t="s">
        <v>149763</v>
      </c>
      <c r="B76211" s="2" t="s">
        <v>149764</v>
      </c>
    </row>
    <row r="76212" spans="1:2" ht="60" x14ac:dyDescent="0.25">
      <c r="A76212" s="2" t="s">
        <v>149765</v>
      </c>
      <c r="B76212" s="2" t="s">
        <v>149766</v>
      </c>
    </row>
    <row r="76213" spans="1:2" ht="30" x14ac:dyDescent="0.25">
      <c r="A76213" s="2" t="s">
        <v>149767</v>
      </c>
      <c r="B76213" s="2" t="s">
        <v>149768</v>
      </c>
    </row>
    <row r="76214" spans="1:2" ht="45" x14ac:dyDescent="0.25">
      <c r="A76214" s="2" t="s">
        <v>149769</v>
      </c>
      <c r="B76214" s="2" t="s">
        <v>149770</v>
      </c>
    </row>
    <row r="76215" spans="1:2" ht="45" x14ac:dyDescent="0.25">
      <c r="A76215" s="2" t="s">
        <v>149771</v>
      </c>
      <c r="B76215" s="2" t="s">
        <v>149772</v>
      </c>
    </row>
    <row r="76216" spans="1:2" ht="30" x14ac:dyDescent="0.25">
      <c r="A76216" s="2" t="s">
        <v>149773</v>
      </c>
      <c r="B76216" s="2" t="s">
        <v>149774</v>
      </c>
    </row>
    <row r="76217" spans="1:2" ht="30" x14ac:dyDescent="0.25">
      <c r="A76217" s="2" t="s">
        <v>149775</v>
      </c>
      <c r="B76217" s="2" t="s">
        <v>149776</v>
      </c>
    </row>
    <row r="76218" spans="1:2" ht="45" x14ac:dyDescent="0.25">
      <c r="A76218" s="2" t="s">
        <v>149777</v>
      </c>
      <c r="B76218" s="2" t="s">
        <v>149778</v>
      </c>
    </row>
    <row r="76219" spans="1:2" ht="60" x14ac:dyDescent="0.25">
      <c r="A76219" s="2" t="s">
        <v>149779</v>
      </c>
      <c r="B76219" s="2" t="s">
        <v>149780</v>
      </c>
    </row>
    <row r="76220" spans="1:2" ht="60" x14ac:dyDescent="0.25">
      <c r="A76220" s="2" t="s">
        <v>149781</v>
      </c>
      <c r="B76220" s="2" t="s">
        <v>149782</v>
      </c>
    </row>
    <row r="76221" spans="1:2" ht="45" x14ac:dyDescent="0.25">
      <c r="A76221" s="2" t="s">
        <v>149783</v>
      </c>
      <c r="B76221" s="2" t="s">
        <v>149784</v>
      </c>
    </row>
    <row r="76222" spans="1:2" x14ac:dyDescent="0.25">
      <c r="A76222" s="2" t="s">
        <v>149785</v>
      </c>
      <c r="B76222" s="2" t="s">
        <v>149786</v>
      </c>
    </row>
    <row r="76223" spans="1:2" ht="45" x14ac:dyDescent="0.25">
      <c r="A76223" s="2" t="s">
        <v>149787</v>
      </c>
      <c r="B76223" s="2" t="s">
        <v>149788</v>
      </c>
    </row>
    <row r="76224" spans="1:2" ht="30" x14ac:dyDescent="0.25">
      <c r="A76224" s="2" t="s">
        <v>149789</v>
      </c>
      <c r="B76224" s="2" t="s">
        <v>149790</v>
      </c>
    </row>
    <row r="76225" spans="1:2" x14ac:dyDescent="0.25">
      <c r="A76225" s="2" t="s">
        <v>149791</v>
      </c>
      <c r="B76225" s="2" t="s">
        <v>149792</v>
      </c>
    </row>
    <row r="76226" spans="1:2" ht="60" x14ac:dyDescent="0.25">
      <c r="A76226" s="2" t="s">
        <v>149793</v>
      </c>
      <c r="B76226" s="2" t="s">
        <v>149794</v>
      </c>
    </row>
    <row r="76227" spans="1:2" x14ac:dyDescent="0.25">
      <c r="A76227" s="2" t="s">
        <v>149795</v>
      </c>
      <c r="B76227" s="2" t="s">
        <v>149796</v>
      </c>
    </row>
    <row r="76228" spans="1:2" ht="30" x14ac:dyDescent="0.25">
      <c r="A76228" s="2" t="s">
        <v>149797</v>
      </c>
      <c r="B76228" s="2" t="s">
        <v>149798</v>
      </c>
    </row>
    <row r="76229" spans="1:2" x14ac:dyDescent="0.25">
      <c r="A76229" s="2" t="s">
        <v>149799</v>
      </c>
      <c r="B76229" s="2" t="s">
        <v>149800</v>
      </c>
    </row>
    <row r="76230" spans="1:2" ht="30" x14ac:dyDescent="0.25">
      <c r="A76230" s="2" t="s">
        <v>149801</v>
      </c>
      <c r="B76230" s="2" t="s">
        <v>149802</v>
      </c>
    </row>
    <row r="76231" spans="1:2" ht="45" x14ac:dyDescent="0.25">
      <c r="A76231" s="2" t="s">
        <v>149803</v>
      </c>
      <c r="B76231" s="2" t="s">
        <v>149804</v>
      </c>
    </row>
    <row r="76232" spans="1:2" ht="30" x14ac:dyDescent="0.25">
      <c r="A76232" s="2" t="s">
        <v>149805</v>
      </c>
      <c r="B76232" s="2" t="s">
        <v>149806</v>
      </c>
    </row>
    <row r="76233" spans="1:2" x14ac:dyDescent="0.25">
      <c r="A76233" s="2" t="s">
        <v>149807</v>
      </c>
      <c r="B76233" s="2" t="s">
        <v>149808</v>
      </c>
    </row>
    <row r="76234" spans="1:2" ht="30" x14ac:dyDescent="0.25">
      <c r="A76234" s="2" t="s">
        <v>149809</v>
      </c>
      <c r="B76234" s="2" t="s">
        <v>149810</v>
      </c>
    </row>
    <row r="76235" spans="1:2" ht="90" x14ac:dyDescent="0.25">
      <c r="A76235" s="2" t="s">
        <v>149811</v>
      </c>
      <c r="B76235" s="2" t="s">
        <v>149812</v>
      </c>
    </row>
    <row r="76236" spans="1:2" ht="45" x14ac:dyDescent="0.25">
      <c r="A76236" s="2" t="s">
        <v>149813</v>
      </c>
      <c r="B76236" s="2" t="s">
        <v>149814</v>
      </c>
    </row>
    <row r="76237" spans="1:2" ht="45" x14ac:dyDescent="0.25">
      <c r="A76237" s="2" t="s">
        <v>149815</v>
      </c>
      <c r="B76237" s="2" t="s">
        <v>149816</v>
      </c>
    </row>
    <row r="76238" spans="1:2" ht="45" x14ac:dyDescent="0.25">
      <c r="A76238" s="2" t="s">
        <v>149817</v>
      </c>
      <c r="B76238" s="2" t="s">
        <v>149818</v>
      </c>
    </row>
    <row r="76239" spans="1:2" x14ac:dyDescent="0.25">
      <c r="A76239" s="2" t="s">
        <v>149819</v>
      </c>
      <c r="B76239" s="2" t="s">
        <v>149820</v>
      </c>
    </row>
    <row r="76240" spans="1:2" ht="105" x14ac:dyDescent="0.25">
      <c r="A76240" s="2" t="s">
        <v>149821</v>
      </c>
      <c r="B76240" s="2" t="s">
        <v>149822</v>
      </c>
    </row>
    <row r="76241" spans="1:2" ht="45" x14ac:dyDescent="0.25">
      <c r="A76241" s="2" t="s">
        <v>149823</v>
      </c>
      <c r="B76241" s="2" t="s">
        <v>149824</v>
      </c>
    </row>
    <row r="76242" spans="1:2" x14ac:dyDescent="0.25">
      <c r="A76242" s="2" t="s">
        <v>149825</v>
      </c>
      <c r="B76242" s="2" t="s">
        <v>149826</v>
      </c>
    </row>
    <row r="76243" spans="1:2" ht="30" x14ac:dyDescent="0.25">
      <c r="A76243" s="2" t="s">
        <v>149827</v>
      </c>
      <c r="B76243" s="2" t="s">
        <v>149828</v>
      </c>
    </row>
    <row r="76244" spans="1:2" ht="30" x14ac:dyDescent="0.25">
      <c r="A76244" s="2" t="s">
        <v>149829</v>
      </c>
      <c r="B76244" s="2" t="s">
        <v>149830</v>
      </c>
    </row>
    <row r="76245" spans="1:2" ht="30" x14ac:dyDescent="0.25">
      <c r="A76245" s="2" t="s">
        <v>149831</v>
      </c>
      <c r="B76245" s="2" t="s">
        <v>149832</v>
      </c>
    </row>
    <row r="76246" spans="1:2" ht="45" x14ac:dyDescent="0.25">
      <c r="A76246" s="2" t="s">
        <v>149833</v>
      </c>
      <c r="B76246" s="2" t="s">
        <v>149834</v>
      </c>
    </row>
    <row r="76247" spans="1:2" ht="45" x14ac:dyDescent="0.25">
      <c r="A76247" s="2" t="s">
        <v>149835</v>
      </c>
      <c r="B76247" s="2" t="s">
        <v>149836</v>
      </c>
    </row>
    <row r="76248" spans="1:2" ht="60" x14ac:dyDescent="0.25">
      <c r="A76248" s="2" t="s">
        <v>149837</v>
      </c>
      <c r="B76248" s="2" t="s">
        <v>149838</v>
      </c>
    </row>
    <row r="76249" spans="1:2" ht="30" x14ac:dyDescent="0.25">
      <c r="A76249" s="2" t="s">
        <v>149839</v>
      </c>
      <c r="B76249" s="2" t="s">
        <v>149840</v>
      </c>
    </row>
    <row r="76250" spans="1:2" ht="45" x14ac:dyDescent="0.25">
      <c r="A76250" s="2" t="s">
        <v>149841</v>
      </c>
      <c r="B76250" s="2" t="s">
        <v>149842</v>
      </c>
    </row>
    <row r="76251" spans="1:2" x14ac:dyDescent="0.25">
      <c r="A76251" s="2" t="s">
        <v>149843</v>
      </c>
      <c r="B76251" s="2" t="s">
        <v>149844</v>
      </c>
    </row>
    <row r="76252" spans="1:2" ht="75" x14ac:dyDescent="0.25">
      <c r="A76252" s="2" t="s">
        <v>149845</v>
      </c>
      <c r="B76252" s="2" t="s">
        <v>149846</v>
      </c>
    </row>
    <row r="76253" spans="1:2" x14ac:dyDescent="0.25">
      <c r="A76253" s="2" t="s">
        <v>149847</v>
      </c>
      <c r="B76253" s="2" t="s">
        <v>149848</v>
      </c>
    </row>
    <row r="76254" spans="1:2" ht="30" x14ac:dyDescent="0.25">
      <c r="A76254" s="2" t="s">
        <v>149849</v>
      </c>
      <c r="B76254" s="2" t="s">
        <v>149850</v>
      </c>
    </row>
    <row r="76255" spans="1:2" x14ac:dyDescent="0.25">
      <c r="A76255" s="2" t="s">
        <v>149851</v>
      </c>
      <c r="B76255" s="2" t="s">
        <v>149852</v>
      </c>
    </row>
    <row r="76256" spans="1:2" ht="30" x14ac:dyDescent="0.25">
      <c r="A76256" s="2" t="s">
        <v>149853</v>
      </c>
      <c r="B76256" s="2" t="s">
        <v>149854</v>
      </c>
    </row>
    <row r="76257" spans="1:2" ht="30" x14ac:dyDescent="0.25">
      <c r="A76257" s="2" t="s">
        <v>149855</v>
      </c>
      <c r="B76257" s="2" t="s">
        <v>149856</v>
      </c>
    </row>
    <row r="76258" spans="1:2" ht="30" x14ac:dyDescent="0.25">
      <c r="A76258" s="2" t="s">
        <v>149857</v>
      </c>
      <c r="B76258" s="2" t="s">
        <v>149858</v>
      </c>
    </row>
    <row r="76259" spans="1:2" x14ac:dyDescent="0.25">
      <c r="A76259" s="2" t="s">
        <v>149859</v>
      </c>
      <c r="B76259" s="2" t="s">
        <v>149860</v>
      </c>
    </row>
    <row r="76260" spans="1:2" x14ac:dyDescent="0.25">
      <c r="A76260" s="2" t="s">
        <v>149861</v>
      </c>
      <c r="B76260" s="2" t="s">
        <v>149862</v>
      </c>
    </row>
    <row r="76261" spans="1:2" ht="30" x14ac:dyDescent="0.25">
      <c r="A76261" s="2" t="s">
        <v>149863</v>
      </c>
      <c r="B76261" s="2" t="s">
        <v>149864</v>
      </c>
    </row>
    <row r="76262" spans="1:2" x14ac:dyDescent="0.25">
      <c r="A76262" s="2" t="s">
        <v>149865</v>
      </c>
      <c r="B76262" s="2" t="s">
        <v>149866</v>
      </c>
    </row>
    <row r="76263" spans="1:2" x14ac:dyDescent="0.25">
      <c r="A76263" s="2" t="s">
        <v>149867</v>
      </c>
      <c r="B76263" s="2" t="s">
        <v>149868</v>
      </c>
    </row>
    <row r="76264" spans="1:2" ht="45" x14ac:dyDescent="0.25">
      <c r="A76264" s="2" t="s">
        <v>149869</v>
      </c>
      <c r="B76264" s="2" t="s">
        <v>149870</v>
      </c>
    </row>
    <row r="76265" spans="1:2" ht="45" x14ac:dyDescent="0.25">
      <c r="A76265" s="2" t="s">
        <v>149871</v>
      </c>
      <c r="B76265" s="2" t="s">
        <v>149872</v>
      </c>
    </row>
    <row r="76266" spans="1:2" ht="30" x14ac:dyDescent="0.25">
      <c r="A76266" s="2" t="s">
        <v>149873</v>
      </c>
      <c r="B76266" s="2" t="s">
        <v>149874</v>
      </c>
    </row>
    <row r="76267" spans="1:2" ht="30" x14ac:dyDescent="0.25">
      <c r="A76267" s="2" t="s">
        <v>149875</v>
      </c>
      <c r="B76267" s="2" t="s">
        <v>149876</v>
      </c>
    </row>
    <row r="76268" spans="1:2" x14ac:dyDescent="0.25">
      <c r="A76268" s="2" t="s">
        <v>149877</v>
      </c>
      <c r="B76268" s="2" t="s">
        <v>149878</v>
      </c>
    </row>
    <row r="76269" spans="1:2" ht="30" x14ac:dyDescent="0.25">
      <c r="A76269" s="2" t="s">
        <v>149879</v>
      </c>
      <c r="B76269" s="2" t="s">
        <v>149880</v>
      </c>
    </row>
    <row r="76270" spans="1:2" ht="30" x14ac:dyDescent="0.25">
      <c r="A76270" s="2" t="s">
        <v>149881</v>
      </c>
      <c r="B76270" s="2" t="s">
        <v>149882</v>
      </c>
    </row>
    <row r="76271" spans="1:2" ht="45" x14ac:dyDescent="0.25">
      <c r="A76271" s="2" t="s">
        <v>149883</v>
      </c>
      <c r="B76271" s="2" t="s">
        <v>149884</v>
      </c>
    </row>
    <row r="76272" spans="1:2" ht="30" x14ac:dyDescent="0.25">
      <c r="A76272" s="2" t="s">
        <v>149885</v>
      </c>
      <c r="B76272" s="2" t="s">
        <v>149886</v>
      </c>
    </row>
    <row r="76273" spans="1:2" ht="30" x14ac:dyDescent="0.25">
      <c r="A76273" s="2" t="s">
        <v>149887</v>
      </c>
      <c r="B76273" s="2" t="s">
        <v>149888</v>
      </c>
    </row>
    <row r="76274" spans="1:2" ht="30" x14ac:dyDescent="0.25">
      <c r="A76274" s="2" t="s">
        <v>149889</v>
      </c>
      <c r="B76274" s="2" t="s">
        <v>149890</v>
      </c>
    </row>
    <row r="76275" spans="1:2" ht="30" x14ac:dyDescent="0.25">
      <c r="A76275" s="2" t="s">
        <v>149891</v>
      </c>
      <c r="B76275" s="2" t="s">
        <v>149892</v>
      </c>
    </row>
    <row r="76276" spans="1:2" ht="45" x14ac:dyDescent="0.25">
      <c r="A76276" s="2" t="s">
        <v>149893</v>
      </c>
      <c r="B76276" s="2" t="s">
        <v>149894</v>
      </c>
    </row>
    <row r="76277" spans="1:2" ht="30" x14ac:dyDescent="0.25">
      <c r="A76277" s="2" t="s">
        <v>149895</v>
      </c>
      <c r="B76277" s="2" t="s">
        <v>149896</v>
      </c>
    </row>
    <row r="76278" spans="1:2" ht="90" x14ac:dyDescent="0.25">
      <c r="A76278" s="2" t="s">
        <v>149897</v>
      </c>
      <c r="B76278" s="2" t="s">
        <v>149898</v>
      </c>
    </row>
    <row r="76279" spans="1:2" ht="45" x14ac:dyDescent="0.25">
      <c r="A76279" s="2" t="s">
        <v>149899</v>
      </c>
      <c r="B76279" s="2" t="s">
        <v>149900</v>
      </c>
    </row>
    <row r="76280" spans="1:2" ht="45" x14ac:dyDescent="0.25">
      <c r="A76280" s="2" t="s">
        <v>149901</v>
      </c>
      <c r="B76280" s="2" t="s">
        <v>149902</v>
      </c>
    </row>
    <row r="76281" spans="1:2" ht="30" x14ac:dyDescent="0.25">
      <c r="A76281" s="2" t="s">
        <v>149903</v>
      </c>
      <c r="B76281" s="2" t="s">
        <v>149904</v>
      </c>
    </row>
    <row r="76282" spans="1:2" ht="30" x14ac:dyDescent="0.25">
      <c r="A76282" s="2" t="s">
        <v>149905</v>
      </c>
      <c r="B76282" s="2" t="s">
        <v>149906</v>
      </c>
    </row>
    <row r="76283" spans="1:2" ht="30" x14ac:dyDescent="0.25">
      <c r="A76283" s="2" t="s">
        <v>149907</v>
      </c>
      <c r="B76283" s="2" t="s">
        <v>149908</v>
      </c>
    </row>
    <row r="76284" spans="1:2" ht="30" x14ac:dyDescent="0.25">
      <c r="A76284" s="2" t="s">
        <v>149909</v>
      </c>
      <c r="B76284" s="2" t="s">
        <v>149910</v>
      </c>
    </row>
    <row r="76285" spans="1:2" x14ac:dyDescent="0.25">
      <c r="A76285" s="2" t="s">
        <v>149911</v>
      </c>
      <c r="B76285" s="2" t="s">
        <v>149912</v>
      </c>
    </row>
    <row r="76286" spans="1:2" ht="30" x14ac:dyDescent="0.25">
      <c r="A76286" s="2" t="s">
        <v>149913</v>
      </c>
      <c r="B76286" s="2" t="s">
        <v>149914</v>
      </c>
    </row>
    <row r="76287" spans="1:2" x14ac:dyDescent="0.25">
      <c r="A76287" s="2" t="s">
        <v>149915</v>
      </c>
      <c r="B76287" s="2" t="s">
        <v>149916</v>
      </c>
    </row>
    <row r="76288" spans="1:2" ht="30" x14ac:dyDescent="0.25">
      <c r="A76288" s="2" t="s">
        <v>149917</v>
      </c>
      <c r="B76288" s="2" t="s">
        <v>149918</v>
      </c>
    </row>
    <row r="76289" spans="1:2" ht="30" x14ac:dyDescent="0.25">
      <c r="A76289" s="2" t="s">
        <v>149919</v>
      </c>
      <c r="B76289" s="2" t="s">
        <v>149920</v>
      </c>
    </row>
    <row r="76290" spans="1:2" ht="30" x14ac:dyDescent="0.25">
      <c r="A76290" s="2" t="s">
        <v>149921</v>
      </c>
      <c r="B76290" s="2" t="s">
        <v>149922</v>
      </c>
    </row>
    <row r="76291" spans="1:2" x14ac:dyDescent="0.25">
      <c r="A76291" s="2" t="s">
        <v>149923</v>
      </c>
      <c r="B76291" s="2" t="s">
        <v>149924</v>
      </c>
    </row>
    <row r="76292" spans="1:2" ht="30" x14ac:dyDescent="0.25">
      <c r="A76292" s="2" t="s">
        <v>149925</v>
      </c>
      <c r="B76292" s="2" t="s">
        <v>149926</v>
      </c>
    </row>
    <row r="76293" spans="1:2" ht="30" x14ac:dyDescent="0.25">
      <c r="A76293" s="2" t="s">
        <v>149927</v>
      </c>
      <c r="B76293" s="2" t="s">
        <v>149928</v>
      </c>
    </row>
    <row r="76294" spans="1:2" ht="45" x14ac:dyDescent="0.25">
      <c r="A76294" s="2" t="s">
        <v>149929</v>
      </c>
      <c r="B76294" s="2" t="s">
        <v>149930</v>
      </c>
    </row>
    <row r="76295" spans="1:2" ht="30" x14ac:dyDescent="0.25">
      <c r="A76295" s="2" t="s">
        <v>149931</v>
      </c>
      <c r="B76295" s="2" t="s">
        <v>149932</v>
      </c>
    </row>
    <row r="76296" spans="1:2" ht="30" x14ac:dyDescent="0.25">
      <c r="A76296" s="2" t="s">
        <v>149933</v>
      </c>
      <c r="B76296" s="2" t="s">
        <v>149934</v>
      </c>
    </row>
    <row r="76297" spans="1:2" ht="45" x14ac:dyDescent="0.25">
      <c r="A76297" s="2" t="s">
        <v>149935</v>
      </c>
      <c r="B76297" s="2" t="s">
        <v>149936</v>
      </c>
    </row>
    <row r="76298" spans="1:2" ht="30" x14ac:dyDescent="0.25">
      <c r="A76298" s="2" t="s">
        <v>149937</v>
      </c>
      <c r="B76298" s="2" t="s">
        <v>149938</v>
      </c>
    </row>
    <row r="76299" spans="1:2" ht="30" x14ac:dyDescent="0.25">
      <c r="A76299" s="2" t="s">
        <v>149939</v>
      </c>
      <c r="B76299" s="2" t="s">
        <v>149940</v>
      </c>
    </row>
    <row r="76300" spans="1:2" ht="45" x14ac:dyDescent="0.25">
      <c r="A76300" s="2" t="s">
        <v>149941</v>
      </c>
      <c r="B76300" s="2" t="s">
        <v>149942</v>
      </c>
    </row>
    <row r="76301" spans="1:2" ht="45" x14ac:dyDescent="0.25">
      <c r="A76301" s="2" t="s">
        <v>149943</v>
      </c>
      <c r="B76301" s="2" t="s">
        <v>149944</v>
      </c>
    </row>
    <row r="76302" spans="1:2" ht="60" x14ac:dyDescent="0.25">
      <c r="A76302" s="2" t="s">
        <v>149945</v>
      </c>
      <c r="B76302" s="2" t="s">
        <v>149946</v>
      </c>
    </row>
    <row r="76303" spans="1:2" ht="30" x14ac:dyDescent="0.25">
      <c r="A76303" s="2" t="s">
        <v>149947</v>
      </c>
      <c r="B76303" s="2" t="s">
        <v>149948</v>
      </c>
    </row>
    <row r="76304" spans="1:2" ht="30" x14ac:dyDescent="0.25">
      <c r="A76304" s="2" t="s">
        <v>149949</v>
      </c>
      <c r="B76304" s="2" t="s">
        <v>149950</v>
      </c>
    </row>
    <row r="76305" spans="1:2" ht="45" x14ac:dyDescent="0.25">
      <c r="A76305" s="2" t="s">
        <v>149951</v>
      </c>
      <c r="B76305" s="2" t="s">
        <v>149952</v>
      </c>
    </row>
    <row r="76306" spans="1:2" ht="30" x14ac:dyDescent="0.25">
      <c r="A76306" s="2" t="s">
        <v>149953</v>
      </c>
      <c r="B76306" s="2" t="s">
        <v>149954</v>
      </c>
    </row>
    <row r="76307" spans="1:2" x14ac:dyDescent="0.25">
      <c r="A76307" s="2" t="s">
        <v>149955</v>
      </c>
      <c r="B76307" s="2" t="s">
        <v>149956</v>
      </c>
    </row>
    <row r="76308" spans="1:2" ht="45" x14ac:dyDescent="0.25">
      <c r="A76308" s="2" t="s">
        <v>149957</v>
      </c>
      <c r="B76308" s="2" t="s">
        <v>149958</v>
      </c>
    </row>
    <row r="76309" spans="1:2" ht="30" x14ac:dyDescent="0.25">
      <c r="A76309" s="2" t="s">
        <v>149959</v>
      </c>
      <c r="B76309" s="2" t="s">
        <v>149960</v>
      </c>
    </row>
    <row r="76310" spans="1:2" ht="45" x14ac:dyDescent="0.25">
      <c r="A76310" s="2" t="s">
        <v>149961</v>
      </c>
      <c r="B76310" s="2" t="s">
        <v>149962</v>
      </c>
    </row>
    <row r="76311" spans="1:2" x14ac:dyDescent="0.25">
      <c r="A76311" s="2" t="s">
        <v>149963</v>
      </c>
      <c r="B76311" s="2" t="s">
        <v>149964</v>
      </c>
    </row>
    <row r="76312" spans="1:2" x14ac:dyDescent="0.25">
      <c r="A76312" s="2" t="s">
        <v>149965</v>
      </c>
      <c r="B76312" s="2" t="s">
        <v>149966</v>
      </c>
    </row>
    <row r="76313" spans="1:2" ht="30" x14ac:dyDescent="0.25">
      <c r="A76313" s="2" t="s">
        <v>149967</v>
      </c>
      <c r="B76313" s="2" t="s">
        <v>149968</v>
      </c>
    </row>
    <row r="76314" spans="1:2" ht="45" x14ac:dyDescent="0.25">
      <c r="A76314" s="2" t="s">
        <v>149969</v>
      </c>
      <c r="B76314" s="2" t="s">
        <v>149970</v>
      </c>
    </row>
    <row r="76315" spans="1:2" ht="45" x14ac:dyDescent="0.25">
      <c r="A76315" s="2" t="s">
        <v>149971</v>
      </c>
      <c r="B76315" s="2" t="s">
        <v>149972</v>
      </c>
    </row>
    <row r="76316" spans="1:2" ht="30" x14ac:dyDescent="0.25">
      <c r="A76316" s="2" t="s">
        <v>149973</v>
      </c>
      <c r="B76316" s="2" t="s">
        <v>149974</v>
      </c>
    </row>
    <row r="76317" spans="1:2" ht="30" x14ac:dyDescent="0.25">
      <c r="A76317" s="2" t="s">
        <v>149975</v>
      </c>
      <c r="B76317" s="2" t="s">
        <v>149976</v>
      </c>
    </row>
    <row r="76318" spans="1:2" ht="30" x14ac:dyDescent="0.25">
      <c r="A76318" s="2" t="s">
        <v>149977</v>
      </c>
      <c r="B76318" s="2" t="s">
        <v>149978</v>
      </c>
    </row>
    <row r="76319" spans="1:2" ht="45" x14ac:dyDescent="0.25">
      <c r="A76319" s="2" t="s">
        <v>149979</v>
      </c>
      <c r="B76319" s="2" t="s">
        <v>149980</v>
      </c>
    </row>
    <row r="76320" spans="1:2" ht="45" x14ac:dyDescent="0.25">
      <c r="A76320" s="2" t="s">
        <v>149981</v>
      </c>
      <c r="B76320" s="2" t="s">
        <v>149982</v>
      </c>
    </row>
    <row r="76321" spans="1:2" ht="30" x14ac:dyDescent="0.25">
      <c r="A76321" s="2" t="s">
        <v>149983</v>
      </c>
      <c r="B76321" s="2" t="s">
        <v>149984</v>
      </c>
    </row>
    <row r="76322" spans="1:2" ht="30" x14ac:dyDescent="0.25">
      <c r="A76322" s="2" t="s">
        <v>149985</v>
      </c>
      <c r="B76322" s="2" t="s">
        <v>149986</v>
      </c>
    </row>
    <row r="76323" spans="1:2" x14ac:dyDescent="0.25">
      <c r="A76323" s="2" t="s">
        <v>149987</v>
      </c>
      <c r="B76323" s="2" t="s">
        <v>149988</v>
      </c>
    </row>
    <row r="76324" spans="1:2" ht="45" x14ac:dyDescent="0.25">
      <c r="A76324" s="2" t="s">
        <v>149989</v>
      </c>
      <c r="B76324" s="2" t="s">
        <v>149990</v>
      </c>
    </row>
    <row r="76325" spans="1:2" x14ac:dyDescent="0.25">
      <c r="A76325" s="2" t="s">
        <v>149991</v>
      </c>
      <c r="B76325" s="2" t="s">
        <v>149992</v>
      </c>
    </row>
    <row r="76326" spans="1:2" ht="60" x14ac:dyDescent="0.25">
      <c r="A76326" s="2" t="s">
        <v>149993</v>
      </c>
      <c r="B76326" s="2" t="s">
        <v>149994</v>
      </c>
    </row>
    <row r="76327" spans="1:2" x14ac:dyDescent="0.25">
      <c r="A76327" s="2" t="s">
        <v>149995</v>
      </c>
      <c r="B76327" s="2" t="s">
        <v>149996</v>
      </c>
    </row>
    <row r="76328" spans="1:2" ht="30" x14ac:dyDescent="0.25">
      <c r="A76328" s="2" t="s">
        <v>149997</v>
      </c>
      <c r="B76328" s="2" t="s">
        <v>149998</v>
      </c>
    </row>
    <row r="76329" spans="1:2" ht="30" x14ac:dyDescent="0.25">
      <c r="A76329" s="2" t="s">
        <v>149999</v>
      </c>
      <c r="B76329" s="2" t="s">
        <v>150000</v>
      </c>
    </row>
    <row r="76330" spans="1:2" ht="30" x14ac:dyDescent="0.25">
      <c r="A76330" s="2" t="s">
        <v>150001</v>
      </c>
      <c r="B76330" s="2" t="s">
        <v>150002</v>
      </c>
    </row>
    <row r="76331" spans="1:2" ht="45" x14ac:dyDescent="0.25">
      <c r="A76331" s="2" t="s">
        <v>150003</v>
      </c>
      <c r="B76331" s="2" t="s">
        <v>150004</v>
      </c>
    </row>
    <row r="76332" spans="1:2" ht="30" x14ac:dyDescent="0.25">
      <c r="A76332" s="2" t="s">
        <v>150005</v>
      </c>
      <c r="B76332" s="2" t="s">
        <v>150006</v>
      </c>
    </row>
    <row r="76333" spans="1:2" ht="30" x14ac:dyDescent="0.25">
      <c r="A76333" s="2" t="s">
        <v>150007</v>
      </c>
      <c r="B76333" s="2" t="s">
        <v>150008</v>
      </c>
    </row>
    <row r="76334" spans="1:2" ht="45" x14ac:dyDescent="0.25">
      <c r="A76334" s="2" t="s">
        <v>150009</v>
      </c>
      <c r="B76334" s="2" t="s">
        <v>150010</v>
      </c>
    </row>
    <row r="76335" spans="1:2" ht="45" x14ac:dyDescent="0.25">
      <c r="A76335" s="2" t="s">
        <v>150011</v>
      </c>
      <c r="B76335" s="2" t="s">
        <v>150012</v>
      </c>
    </row>
    <row r="76336" spans="1:2" ht="60" x14ac:dyDescent="0.25">
      <c r="A76336" s="2" t="s">
        <v>150013</v>
      </c>
      <c r="B76336" s="2" t="s">
        <v>150014</v>
      </c>
    </row>
    <row r="76337" spans="1:2" ht="30" x14ac:dyDescent="0.25">
      <c r="A76337" s="2" t="s">
        <v>150015</v>
      </c>
      <c r="B76337" s="2" t="s">
        <v>150016</v>
      </c>
    </row>
    <row r="76338" spans="1:2" x14ac:dyDescent="0.25">
      <c r="A76338" s="2" t="s">
        <v>150017</v>
      </c>
      <c r="B76338" s="2" t="s">
        <v>150018</v>
      </c>
    </row>
    <row r="76339" spans="1:2" ht="45" x14ac:dyDescent="0.25">
      <c r="A76339" s="2" t="s">
        <v>150019</v>
      </c>
      <c r="B76339" s="2" t="s">
        <v>150020</v>
      </c>
    </row>
    <row r="76340" spans="1:2" ht="60" x14ac:dyDescent="0.25">
      <c r="A76340" s="2" t="s">
        <v>150021</v>
      </c>
      <c r="B76340" s="2" t="s">
        <v>150022</v>
      </c>
    </row>
    <row r="76341" spans="1:2" ht="60" x14ac:dyDescent="0.25">
      <c r="A76341" s="2" t="s">
        <v>150023</v>
      </c>
      <c r="B76341" s="2" t="s">
        <v>150024</v>
      </c>
    </row>
    <row r="76342" spans="1:2" ht="45" x14ac:dyDescent="0.25">
      <c r="A76342" s="2" t="s">
        <v>150025</v>
      </c>
      <c r="B76342" s="2" t="s">
        <v>150026</v>
      </c>
    </row>
    <row r="76343" spans="1:2" x14ac:dyDescent="0.25">
      <c r="A76343" s="2" t="s">
        <v>150027</v>
      </c>
      <c r="B76343" s="2" t="s">
        <v>150028</v>
      </c>
    </row>
    <row r="76344" spans="1:2" ht="45" x14ac:dyDescent="0.25">
      <c r="A76344" s="2" t="s">
        <v>150029</v>
      </c>
      <c r="B76344" s="2" t="s">
        <v>150030</v>
      </c>
    </row>
    <row r="76345" spans="1:2" x14ac:dyDescent="0.25">
      <c r="A76345" s="2" t="s">
        <v>150031</v>
      </c>
      <c r="B76345" s="2" t="s">
        <v>150032</v>
      </c>
    </row>
    <row r="76346" spans="1:2" ht="30" x14ac:dyDescent="0.25">
      <c r="A76346" s="2" t="s">
        <v>150033</v>
      </c>
      <c r="B76346" s="2" t="s">
        <v>150034</v>
      </c>
    </row>
    <row r="76347" spans="1:2" ht="60" x14ac:dyDescent="0.25">
      <c r="A76347" s="2" t="s">
        <v>150035</v>
      </c>
      <c r="B76347" s="2" t="s">
        <v>150036</v>
      </c>
    </row>
    <row r="76348" spans="1:2" ht="30" x14ac:dyDescent="0.25">
      <c r="A76348" s="2" t="s">
        <v>150037</v>
      </c>
      <c r="B76348" s="2" t="s">
        <v>150038</v>
      </c>
    </row>
    <row r="76349" spans="1:2" ht="30" x14ac:dyDescent="0.25">
      <c r="A76349" s="2" t="s">
        <v>150039</v>
      </c>
      <c r="B76349" s="2" t="s">
        <v>150040</v>
      </c>
    </row>
    <row r="76350" spans="1:2" ht="45" x14ac:dyDescent="0.25">
      <c r="A76350" s="2" t="s">
        <v>150041</v>
      </c>
      <c r="B76350" s="2" t="s">
        <v>150042</v>
      </c>
    </row>
    <row r="76351" spans="1:2" ht="30" x14ac:dyDescent="0.25">
      <c r="A76351" s="2" t="s">
        <v>150043</v>
      </c>
      <c r="B76351" s="2" t="s">
        <v>150044</v>
      </c>
    </row>
    <row r="76352" spans="1:2" ht="45" x14ac:dyDescent="0.25">
      <c r="A76352" s="2" t="s">
        <v>150045</v>
      </c>
      <c r="B76352" s="2" t="s">
        <v>150046</v>
      </c>
    </row>
    <row r="76353" spans="1:2" x14ac:dyDescent="0.25">
      <c r="A76353" s="2" t="s">
        <v>150047</v>
      </c>
      <c r="B76353" s="2" t="s">
        <v>150048</v>
      </c>
    </row>
    <row r="76354" spans="1:2" ht="30" x14ac:dyDescent="0.25">
      <c r="A76354" s="2" t="s">
        <v>150049</v>
      </c>
      <c r="B76354" s="2" t="s">
        <v>150050</v>
      </c>
    </row>
    <row r="76355" spans="1:2" ht="30" x14ac:dyDescent="0.25">
      <c r="A76355" s="2" t="s">
        <v>150051</v>
      </c>
      <c r="B76355" s="2" t="s">
        <v>150052</v>
      </c>
    </row>
    <row r="76356" spans="1:2" ht="60" x14ac:dyDescent="0.25">
      <c r="A76356" s="2" t="s">
        <v>150053</v>
      </c>
      <c r="B76356" s="2" t="s">
        <v>150054</v>
      </c>
    </row>
    <row r="76357" spans="1:2" x14ac:dyDescent="0.25">
      <c r="A76357" s="2" t="s">
        <v>150055</v>
      </c>
      <c r="B76357" s="2" t="s">
        <v>150056</v>
      </c>
    </row>
    <row r="76358" spans="1:2" ht="45" x14ac:dyDescent="0.25">
      <c r="A76358" s="2" t="s">
        <v>150057</v>
      </c>
      <c r="B76358" s="2" t="s">
        <v>150058</v>
      </c>
    </row>
    <row r="76359" spans="1:2" ht="45" x14ac:dyDescent="0.25">
      <c r="A76359" s="2" t="s">
        <v>150059</v>
      </c>
      <c r="B76359" s="2" t="s">
        <v>150060</v>
      </c>
    </row>
    <row r="76360" spans="1:2" ht="30" x14ac:dyDescent="0.25">
      <c r="A76360" s="2" t="s">
        <v>150061</v>
      </c>
      <c r="B76360" s="2" t="s">
        <v>150062</v>
      </c>
    </row>
    <row r="76361" spans="1:2" ht="30" x14ac:dyDescent="0.25">
      <c r="A76361" s="2" t="s">
        <v>150063</v>
      </c>
      <c r="B76361" s="2" t="s">
        <v>150064</v>
      </c>
    </row>
    <row r="76362" spans="1:2" ht="45" x14ac:dyDescent="0.25">
      <c r="A76362" s="2" t="s">
        <v>150065</v>
      </c>
      <c r="B76362" s="2" t="s">
        <v>150066</v>
      </c>
    </row>
    <row r="76363" spans="1:2" ht="30" x14ac:dyDescent="0.25">
      <c r="A76363" s="2" t="s">
        <v>150067</v>
      </c>
      <c r="B76363" s="2" t="s">
        <v>150068</v>
      </c>
    </row>
    <row r="76364" spans="1:2" ht="30" x14ac:dyDescent="0.25">
      <c r="A76364" s="2" t="s">
        <v>150069</v>
      </c>
      <c r="B76364" s="2" t="s">
        <v>150070</v>
      </c>
    </row>
    <row r="76365" spans="1:2" ht="90" x14ac:dyDescent="0.25">
      <c r="A76365" s="2" t="s">
        <v>150071</v>
      </c>
      <c r="B76365" s="2" t="s">
        <v>150072</v>
      </c>
    </row>
    <row r="76366" spans="1:2" ht="30" x14ac:dyDescent="0.25">
      <c r="A76366" s="2" t="s">
        <v>150073</v>
      </c>
      <c r="B76366" s="2" t="s">
        <v>150074</v>
      </c>
    </row>
    <row r="76367" spans="1:2" ht="30" x14ac:dyDescent="0.25">
      <c r="A76367" s="2" t="s">
        <v>150075</v>
      </c>
      <c r="B76367" s="2" t="s">
        <v>150076</v>
      </c>
    </row>
    <row r="76368" spans="1:2" ht="30" x14ac:dyDescent="0.25">
      <c r="A76368" s="2" t="s">
        <v>150077</v>
      </c>
      <c r="B76368" s="2" t="s">
        <v>150078</v>
      </c>
    </row>
    <row r="76369" spans="1:2" ht="75" x14ac:dyDescent="0.25">
      <c r="A76369" s="2" t="s">
        <v>150079</v>
      </c>
      <c r="B76369" s="2" t="s">
        <v>150080</v>
      </c>
    </row>
    <row r="76370" spans="1:2" ht="60" x14ac:dyDescent="0.25">
      <c r="A76370" s="2" t="s">
        <v>150081</v>
      </c>
      <c r="B76370" s="2" t="s">
        <v>150082</v>
      </c>
    </row>
    <row r="76371" spans="1:2" ht="30" x14ac:dyDescent="0.25">
      <c r="A76371" s="2" t="s">
        <v>150083</v>
      </c>
      <c r="B76371" s="2" t="s">
        <v>150084</v>
      </c>
    </row>
    <row r="76372" spans="1:2" ht="75" x14ac:dyDescent="0.25">
      <c r="A76372" s="2" t="s">
        <v>150085</v>
      </c>
      <c r="B76372" s="2" t="s">
        <v>150086</v>
      </c>
    </row>
    <row r="76373" spans="1:2" ht="105" x14ac:dyDescent="0.25">
      <c r="A76373" s="2" t="s">
        <v>150087</v>
      </c>
      <c r="B76373" s="2" t="s">
        <v>150088</v>
      </c>
    </row>
    <row r="76374" spans="1:2" ht="45" x14ac:dyDescent="0.25">
      <c r="A76374" s="2" t="s">
        <v>150089</v>
      </c>
      <c r="B76374" s="2" t="s">
        <v>150090</v>
      </c>
    </row>
    <row r="76375" spans="1:2" ht="45" x14ac:dyDescent="0.25">
      <c r="A76375" s="2" t="s">
        <v>150091</v>
      </c>
      <c r="B76375" s="2" t="s">
        <v>150092</v>
      </c>
    </row>
    <row r="76376" spans="1:2" x14ac:dyDescent="0.25">
      <c r="A76376" s="2" t="s">
        <v>150093</v>
      </c>
      <c r="B76376" s="2" t="s">
        <v>150094</v>
      </c>
    </row>
    <row r="76377" spans="1:2" ht="45" x14ac:dyDescent="0.25">
      <c r="A76377" s="2" t="s">
        <v>150095</v>
      </c>
      <c r="B76377" s="2" t="s">
        <v>150096</v>
      </c>
    </row>
    <row r="76378" spans="1:2" ht="45" x14ac:dyDescent="0.25">
      <c r="A76378" s="2" t="s">
        <v>150097</v>
      </c>
      <c r="B76378" s="2" t="s">
        <v>150098</v>
      </c>
    </row>
    <row r="76379" spans="1:2" ht="165" x14ac:dyDescent="0.25">
      <c r="A76379" s="2" t="s">
        <v>150099</v>
      </c>
      <c r="B76379" s="2" t="s">
        <v>150100</v>
      </c>
    </row>
    <row r="76380" spans="1:2" x14ac:dyDescent="0.25">
      <c r="A76380" s="2" t="s">
        <v>150101</v>
      </c>
      <c r="B76380" s="2" t="s">
        <v>150102</v>
      </c>
    </row>
    <row r="76381" spans="1:2" ht="75" x14ac:dyDescent="0.25">
      <c r="A76381" s="2" t="s">
        <v>150103</v>
      </c>
      <c r="B76381" s="2" t="s">
        <v>150104</v>
      </c>
    </row>
    <row r="76382" spans="1:2" ht="30" x14ac:dyDescent="0.25">
      <c r="A76382" s="2" t="s">
        <v>150105</v>
      </c>
      <c r="B76382" s="2" t="s">
        <v>150106</v>
      </c>
    </row>
    <row r="76383" spans="1:2" ht="45" x14ac:dyDescent="0.25">
      <c r="A76383" s="2" t="s">
        <v>150107</v>
      </c>
      <c r="B76383" s="2" t="s">
        <v>150108</v>
      </c>
    </row>
    <row r="76384" spans="1:2" x14ac:dyDescent="0.25">
      <c r="A76384" s="2" t="s">
        <v>150109</v>
      </c>
      <c r="B76384" s="2" t="s">
        <v>150110</v>
      </c>
    </row>
    <row r="76385" spans="1:2" x14ac:dyDescent="0.25">
      <c r="A76385" s="2" t="s">
        <v>150111</v>
      </c>
      <c r="B76385" s="2" t="s">
        <v>150112</v>
      </c>
    </row>
    <row r="76386" spans="1:2" ht="30" x14ac:dyDescent="0.25">
      <c r="A76386" s="2" t="s">
        <v>150113</v>
      </c>
      <c r="B76386" s="2" t="s">
        <v>150114</v>
      </c>
    </row>
    <row r="76387" spans="1:2" ht="30" x14ac:dyDescent="0.25">
      <c r="A76387" s="2" t="s">
        <v>150115</v>
      </c>
      <c r="B76387" s="2" t="s">
        <v>150116</v>
      </c>
    </row>
    <row r="76388" spans="1:2" ht="30" x14ac:dyDescent="0.25">
      <c r="A76388" s="2" t="s">
        <v>150117</v>
      </c>
      <c r="B76388" s="2" t="s">
        <v>150118</v>
      </c>
    </row>
    <row r="76389" spans="1:2" ht="30" x14ac:dyDescent="0.25">
      <c r="A76389" s="2" t="s">
        <v>150119</v>
      </c>
      <c r="B76389" s="2" t="s">
        <v>150120</v>
      </c>
    </row>
    <row r="76390" spans="1:2" ht="30" x14ac:dyDescent="0.25">
      <c r="A76390" s="2" t="s">
        <v>150121</v>
      </c>
      <c r="B76390" s="2" t="s">
        <v>150122</v>
      </c>
    </row>
    <row r="76391" spans="1:2" x14ac:dyDescent="0.25">
      <c r="A76391" s="2" t="s">
        <v>150123</v>
      </c>
      <c r="B76391" s="2" t="s">
        <v>150124</v>
      </c>
    </row>
    <row r="76392" spans="1:2" ht="30" x14ac:dyDescent="0.25">
      <c r="A76392" s="2" t="s">
        <v>150125</v>
      </c>
      <c r="B76392" s="2" t="s">
        <v>150126</v>
      </c>
    </row>
    <row r="76393" spans="1:2" ht="45" x14ac:dyDescent="0.25">
      <c r="A76393" s="2" t="s">
        <v>150127</v>
      </c>
      <c r="B76393" s="2" t="s">
        <v>150128</v>
      </c>
    </row>
    <row r="76394" spans="1:2" ht="60" x14ac:dyDescent="0.25">
      <c r="A76394" s="2" t="s">
        <v>150129</v>
      </c>
      <c r="B76394" s="2" t="s">
        <v>150130</v>
      </c>
    </row>
    <row r="76395" spans="1:2" x14ac:dyDescent="0.25">
      <c r="A76395" s="2" t="s">
        <v>150131</v>
      </c>
      <c r="B76395" s="2" t="s">
        <v>150132</v>
      </c>
    </row>
    <row r="76396" spans="1:2" x14ac:dyDescent="0.25">
      <c r="A76396" s="2" t="s">
        <v>150133</v>
      </c>
      <c r="B76396" s="2" t="s">
        <v>150134</v>
      </c>
    </row>
    <row r="76397" spans="1:2" ht="60" x14ac:dyDescent="0.25">
      <c r="A76397" s="2" t="s">
        <v>150135</v>
      </c>
      <c r="B76397" s="2" t="s">
        <v>150136</v>
      </c>
    </row>
    <row r="76398" spans="1:2" ht="30" x14ac:dyDescent="0.25">
      <c r="A76398" s="2" t="s">
        <v>150137</v>
      </c>
      <c r="B76398" s="2" t="s">
        <v>150138</v>
      </c>
    </row>
    <row r="76399" spans="1:2" x14ac:dyDescent="0.25">
      <c r="A76399" s="2" t="s">
        <v>150139</v>
      </c>
      <c r="B76399" s="2" t="s">
        <v>150140</v>
      </c>
    </row>
    <row r="76400" spans="1:2" ht="30" x14ac:dyDescent="0.25">
      <c r="A76400" s="2" t="s">
        <v>150141</v>
      </c>
      <c r="B76400" s="2" t="s">
        <v>150142</v>
      </c>
    </row>
    <row r="76401" spans="1:2" x14ac:dyDescent="0.25">
      <c r="A76401" s="2" t="s">
        <v>150143</v>
      </c>
      <c r="B76401" s="2" t="s">
        <v>150144</v>
      </c>
    </row>
    <row r="76402" spans="1:2" ht="45" x14ac:dyDescent="0.25">
      <c r="A76402" s="2" t="s">
        <v>150145</v>
      </c>
      <c r="B76402" s="2" t="s">
        <v>150146</v>
      </c>
    </row>
    <row r="76403" spans="1:2" ht="60" x14ac:dyDescent="0.25">
      <c r="A76403" s="2" t="s">
        <v>150147</v>
      </c>
      <c r="B76403" s="2" t="s">
        <v>150148</v>
      </c>
    </row>
    <row r="76404" spans="1:2" ht="45" x14ac:dyDescent="0.25">
      <c r="A76404" s="2" t="s">
        <v>150149</v>
      </c>
      <c r="B76404" s="2" t="s">
        <v>150150</v>
      </c>
    </row>
    <row r="76405" spans="1:2" ht="30" x14ac:dyDescent="0.25">
      <c r="A76405" s="2" t="s">
        <v>150151</v>
      </c>
      <c r="B76405" s="2" t="s">
        <v>150152</v>
      </c>
    </row>
    <row r="76406" spans="1:2" ht="30" x14ac:dyDescent="0.25">
      <c r="A76406" s="2" t="s">
        <v>150153</v>
      </c>
      <c r="B76406" s="2" t="s">
        <v>150154</v>
      </c>
    </row>
    <row r="76407" spans="1:2" ht="45" x14ac:dyDescent="0.25">
      <c r="A76407" s="2" t="s">
        <v>150155</v>
      </c>
      <c r="B76407" s="2" t="s">
        <v>150156</v>
      </c>
    </row>
    <row r="76408" spans="1:2" ht="30" x14ac:dyDescent="0.25">
      <c r="A76408" s="2" t="s">
        <v>150157</v>
      </c>
      <c r="B76408" s="2" t="s">
        <v>150158</v>
      </c>
    </row>
    <row r="76409" spans="1:2" ht="30" x14ac:dyDescent="0.25">
      <c r="A76409" s="2" t="s">
        <v>150159</v>
      </c>
      <c r="B76409" s="2" t="s">
        <v>150160</v>
      </c>
    </row>
    <row r="76410" spans="1:2" ht="45" x14ac:dyDescent="0.25">
      <c r="A76410" s="2" t="s">
        <v>150161</v>
      </c>
      <c r="B76410" s="2" t="s">
        <v>150162</v>
      </c>
    </row>
    <row r="76411" spans="1:2" ht="45" x14ac:dyDescent="0.25">
      <c r="A76411" s="2" t="s">
        <v>150163</v>
      </c>
      <c r="B76411" s="2" t="s">
        <v>150164</v>
      </c>
    </row>
    <row r="76412" spans="1:2" ht="30" x14ac:dyDescent="0.25">
      <c r="A76412" s="2" t="s">
        <v>150165</v>
      </c>
      <c r="B76412" s="2" t="s">
        <v>150166</v>
      </c>
    </row>
    <row r="76413" spans="1:2" ht="30" x14ac:dyDescent="0.25">
      <c r="A76413" s="2" t="s">
        <v>150167</v>
      </c>
      <c r="B76413" s="2" t="s">
        <v>150168</v>
      </c>
    </row>
    <row r="76414" spans="1:2" ht="30" x14ac:dyDescent="0.25">
      <c r="A76414" s="2" t="s">
        <v>150169</v>
      </c>
      <c r="B76414" s="2" t="s">
        <v>150170</v>
      </c>
    </row>
    <row r="76415" spans="1:2" ht="45" x14ac:dyDescent="0.25">
      <c r="A76415" s="2" t="s">
        <v>150171</v>
      </c>
      <c r="B76415" s="2" t="s">
        <v>150172</v>
      </c>
    </row>
    <row r="76416" spans="1:2" x14ac:dyDescent="0.25">
      <c r="A76416" s="2" t="s">
        <v>150173</v>
      </c>
      <c r="B76416" s="2" t="s">
        <v>150174</v>
      </c>
    </row>
    <row r="76417" spans="1:2" ht="30" x14ac:dyDescent="0.25">
      <c r="A76417" s="2" t="s">
        <v>150175</v>
      </c>
      <c r="B76417" s="2" t="s">
        <v>150176</v>
      </c>
    </row>
    <row r="76418" spans="1:2" ht="30" x14ac:dyDescent="0.25">
      <c r="A76418" s="2" t="s">
        <v>150177</v>
      </c>
      <c r="B76418" s="2" t="s">
        <v>150178</v>
      </c>
    </row>
    <row r="76419" spans="1:2" ht="30" x14ac:dyDescent="0.25">
      <c r="A76419" s="2" t="s">
        <v>150179</v>
      </c>
      <c r="B76419" s="2" t="s">
        <v>150180</v>
      </c>
    </row>
    <row r="76420" spans="1:2" ht="45" x14ac:dyDescent="0.25">
      <c r="A76420" s="2" t="s">
        <v>150181</v>
      </c>
      <c r="B76420" s="2" t="s">
        <v>150182</v>
      </c>
    </row>
    <row r="76421" spans="1:2" x14ac:dyDescent="0.25">
      <c r="A76421" s="2" t="s">
        <v>150183</v>
      </c>
      <c r="B76421" s="2" t="s">
        <v>150184</v>
      </c>
    </row>
    <row r="76422" spans="1:2" ht="30" x14ac:dyDescent="0.25">
      <c r="A76422" s="2" t="s">
        <v>150185</v>
      </c>
      <c r="B76422" s="2" t="s">
        <v>150186</v>
      </c>
    </row>
    <row r="76423" spans="1:2" x14ac:dyDescent="0.25">
      <c r="A76423" s="2" t="s">
        <v>150187</v>
      </c>
      <c r="B76423" s="2" t="s">
        <v>150188</v>
      </c>
    </row>
    <row r="76424" spans="1:2" ht="45" x14ac:dyDescent="0.25">
      <c r="A76424" s="2" t="s">
        <v>150189</v>
      </c>
      <c r="B76424" s="2" t="s">
        <v>150190</v>
      </c>
    </row>
    <row r="76425" spans="1:2" ht="30" x14ac:dyDescent="0.25">
      <c r="A76425" s="2" t="s">
        <v>150191</v>
      </c>
      <c r="B76425" s="2" t="s">
        <v>150192</v>
      </c>
    </row>
    <row r="76426" spans="1:2" x14ac:dyDescent="0.25">
      <c r="A76426" s="2" t="s">
        <v>150193</v>
      </c>
      <c r="B76426" s="2" t="s">
        <v>150194</v>
      </c>
    </row>
    <row r="76427" spans="1:2" ht="60" x14ac:dyDescent="0.25">
      <c r="A76427" s="2" t="s">
        <v>150195</v>
      </c>
      <c r="B76427" s="2" t="s">
        <v>150196</v>
      </c>
    </row>
    <row r="76428" spans="1:2" ht="45" x14ac:dyDescent="0.25">
      <c r="A76428" s="2" t="s">
        <v>150197</v>
      </c>
      <c r="B76428" s="2" t="s">
        <v>150198</v>
      </c>
    </row>
    <row r="76429" spans="1:2" x14ac:dyDescent="0.25">
      <c r="A76429" s="2" t="s">
        <v>150199</v>
      </c>
      <c r="B76429" s="2" t="s">
        <v>150200</v>
      </c>
    </row>
    <row r="76430" spans="1:2" ht="30" x14ac:dyDescent="0.25">
      <c r="A76430" s="2" t="s">
        <v>150201</v>
      </c>
      <c r="B76430" s="2" t="s">
        <v>150202</v>
      </c>
    </row>
    <row r="76431" spans="1:2" ht="30" x14ac:dyDescent="0.25">
      <c r="A76431" s="2" t="s">
        <v>150203</v>
      </c>
      <c r="B76431" s="2" t="s">
        <v>150204</v>
      </c>
    </row>
    <row r="76432" spans="1:2" ht="30" x14ac:dyDescent="0.25">
      <c r="A76432" s="2" t="s">
        <v>150205</v>
      </c>
      <c r="B76432" s="2" t="s">
        <v>150206</v>
      </c>
    </row>
    <row r="76433" spans="1:2" ht="30" x14ac:dyDescent="0.25">
      <c r="A76433" s="2" t="s">
        <v>150207</v>
      </c>
      <c r="B76433" s="2" t="s">
        <v>150208</v>
      </c>
    </row>
    <row r="76434" spans="1:2" ht="30" x14ac:dyDescent="0.25">
      <c r="A76434" s="2" t="s">
        <v>150209</v>
      </c>
      <c r="B76434" s="2" t="s">
        <v>150210</v>
      </c>
    </row>
    <row r="76435" spans="1:2" ht="30" x14ac:dyDescent="0.25">
      <c r="A76435" s="2" t="s">
        <v>150211</v>
      </c>
      <c r="B76435" s="2" t="s">
        <v>150212</v>
      </c>
    </row>
    <row r="76436" spans="1:2" ht="45" x14ac:dyDescent="0.25">
      <c r="A76436" s="2" t="s">
        <v>150213</v>
      </c>
      <c r="B76436" s="2" t="s">
        <v>150214</v>
      </c>
    </row>
    <row r="76437" spans="1:2" ht="30" x14ac:dyDescent="0.25">
      <c r="A76437" s="2" t="s">
        <v>150215</v>
      </c>
      <c r="B76437" s="2" t="s">
        <v>150216</v>
      </c>
    </row>
    <row r="76438" spans="1:2" ht="45" x14ac:dyDescent="0.25">
      <c r="A76438" s="2" t="s">
        <v>150217</v>
      </c>
      <c r="B76438" s="2" t="s">
        <v>150218</v>
      </c>
    </row>
    <row r="76439" spans="1:2" ht="30" x14ac:dyDescent="0.25">
      <c r="A76439" s="2" t="s">
        <v>150219</v>
      </c>
      <c r="B76439" s="2" t="s">
        <v>150220</v>
      </c>
    </row>
    <row r="76440" spans="1:2" ht="30" x14ac:dyDescent="0.25">
      <c r="A76440" s="2" t="s">
        <v>150221</v>
      </c>
      <c r="B76440" s="2" t="s">
        <v>150222</v>
      </c>
    </row>
    <row r="76441" spans="1:2" x14ac:dyDescent="0.25">
      <c r="A76441" s="2" t="s">
        <v>150223</v>
      </c>
      <c r="B76441" s="2" t="s">
        <v>150224</v>
      </c>
    </row>
    <row r="76442" spans="1:2" ht="30" x14ac:dyDescent="0.25">
      <c r="A76442" s="2" t="s">
        <v>150225</v>
      </c>
      <c r="B76442" s="2" t="s">
        <v>150226</v>
      </c>
    </row>
    <row r="76443" spans="1:2" ht="30" x14ac:dyDescent="0.25">
      <c r="A76443" s="2" t="s">
        <v>150227</v>
      </c>
      <c r="B76443" s="2" t="s">
        <v>150228</v>
      </c>
    </row>
    <row r="76444" spans="1:2" ht="30" x14ac:dyDescent="0.25">
      <c r="A76444" s="2" t="s">
        <v>150229</v>
      </c>
      <c r="B76444" s="2" t="s">
        <v>150230</v>
      </c>
    </row>
    <row r="76445" spans="1:2" ht="30" x14ac:dyDescent="0.25">
      <c r="A76445" s="2" t="s">
        <v>150231</v>
      </c>
      <c r="B76445" s="2" t="s">
        <v>150232</v>
      </c>
    </row>
    <row r="76446" spans="1:2" x14ac:dyDescent="0.25">
      <c r="A76446" s="2" t="s">
        <v>150233</v>
      </c>
      <c r="B76446" s="2" t="s">
        <v>150234</v>
      </c>
    </row>
    <row r="76447" spans="1:2" ht="30" x14ac:dyDescent="0.25">
      <c r="A76447" s="2" t="s">
        <v>150235</v>
      </c>
      <c r="B76447" s="2" t="s">
        <v>150236</v>
      </c>
    </row>
    <row r="76448" spans="1:2" ht="30" x14ac:dyDescent="0.25">
      <c r="A76448" s="2" t="s">
        <v>150237</v>
      </c>
      <c r="B76448" s="2" t="s">
        <v>150238</v>
      </c>
    </row>
    <row r="76449" spans="1:2" ht="30" x14ac:dyDescent="0.25">
      <c r="A76449" s="2" t="s">
        <v>150239</v>
      </c>
      <c r="B76449" s="2" t="s">
        <v>150240</v>
      </c>
    </row>
    <row r="76450" spans="1:2" ht="30" x14ac:dyDescent="0.25">
      <c r="A76450" s="2" t="s">
        <v>150241</v>
      </c>
      <c r="B76450" s="2" t="s">
        <v>150242</v>
      </c>
    </row>
    <row r="76451" spans="1:2" ht="30" x14ac:dyDescent="0.25">
      <c r="A76451" s="2" t="s">
        <v>150243</v>
      </c>
      <c r="B76451" s="2" t="s">
        <v>150244</v>
      </c>
    </row>
    <row r="76452" spans="1:2" ht="45" x14ac:dyDescent="0.25">
      <c r="A76452" s="2" t="s">
        <v>150245</v>
      </c>
      <c r="B76452" s="2" t="s">
        <v>150246</v>
      </c>
    </row>
    <row r="76453" spans="1:2" x14ac:dyDescent="0.25">
      <c r="A76453" s="2" t="s">
        <v>150247</v>
      </c>
      <c r="B76453" s="2" t="s">
        <v>150248</v>
      </c>
    </row>
    <row r="76454" spans="1:2" ht="30" x14ac:dyDescent="0.25">
      <c r="A76454" s="2" t="s">
        <v>150249</v>
      </c>
      <c r="B76454" s="2" t="s">
        <v>150250</v>
      </c>
    </row>
    <row r="76455" spans="1:2" ht="30" x14ac:dyDescent="0.25">
      <c r="A76455" s="2" t="s">
        <v>150251</v>
      </c>
      <c r="B76455" s="2" t="s">
        <v>150252</v>
      </c>
    </row>
    <row r="76456" spans="1:2" ht="45" x14ac:dyDescent="0.25">
      <c r="A76456" s="2" t="s">
        <v>150253</v>
      </c>
      <c r="B76456" s="2" t="s">
        <v>150254</v>
      </c>
    </row>
    <row r="76457" spans="1:2" ht="90" x14ac:dyDescent="0.25">
      <c r="A76457" s="2" t="s">
        <v>150255</v>
      </c>
      <c r="B76457" s="2" t="s">
        <v>150256</v>
      </c>
    </row>
    <row r="76458" spans="1:2" ht="45" x14ac:dyDescent="0.25">
      <c r="A76458" s="2" t="s">
        <v>150257</v>
      </c>
      <c r="B76458" s="2" t="s">
        <v>150258</v>
      </c>
    </row>
    <row r="76459" spans="1:2" ht="45" x14ac:dyDescent="0.25">
      <c r="A76459" s="2" t="s">
        <v>150259</v>
      </c>
      <c r="B76459" s="2" t="s">
        <v>150260</v>
      </c>
    </row>
    <row r="76460" spans="1:2" ht="45" x14ac:dyDescent="0.25">
      <c r="A76460" s="2" t="s">
        <v>150261</v>
      </c>
      <c r="B76460" s="2" t="s">
        <v>150262</v>
      </c>
    </row>
    <row r="76461" spans="1:2" x14ac:dyDescent="0.25">
      <c r="A76461" s="2" t="s">
        <v>150263</v>
      </c>
      <c r="B76461" s="2" t="s">
        <v>150264</v>
      </c>
    </row>
    <row r="76462" spans="1:2" ht="45" x14ac:dyDescent="0.25">
      <c r="A76462" s="2" t="s">
        <v>150265</v>
      </c>
      <c r="B76462" s="2" t="s">
        <v>150266</v>
      </c>
    </row>
    <row r="76463" spans="1:2" x14ac:dyDescent="0.25">
      <c r="A76463" s="2" t="s">
        <v>150267</v>
      </c>
      <c r="B76463" s="2" t="s">
        <v>150268</v>
      </c>
    </row>
    <row r="76464" spans="1:2" ht="30" x14ac:dyDescent="0.25">
      <c r="A76464" s="2" t="s">
        <v>150269</v>
      </c>
      <c r="B76464" s="2" t="s">
        <v>150270</v>
      </c>
    </row>
    <row r="76465" spans="1:2" ht="45" x14ac:dyDescent="0.25">
      <c r="A76465" s="2" t="s">
        <v>150271</v>
      </c>
      <c r="B76465" s="2" t="s">
        <v>150272</v>
      </c>
    </row>
    <row r="76466" spans="1:2" ht="30" x14ac:dyDescent="0.25">
      <c r="A76466" s="2" t="s">
        <v>150273</v>
      </c>
      <c r="B76466" s="2" t="s">
        <v>150274</v>
      </c>
    </row>
    <row r="76467" spans="1:2" ht="30" x14ac:dyDescent="0.25">
      <c r="A76467" s="2" t="s">
        <v>150275</v>
      </c>
      <c r="B76467" s="2" t="s">
        <v>150276</v>
      </c>
    </row>
    <row r="76468" spans="1:2" ht="30" x14ac:dyDescent="0.25">
      <c r="A76468" s="2" t="s">
        <v>150277</v>
      </c>
      <c r="B76468" s="2" t="s">
        <v>150278</v>
      </c>
    </row>
    <row r="76469" spans="1:2" ht="90" x14ac:dyDescent="0.25">
      <c r="A76469" s="2" t="s">
        <v>150279</v>
      </c>
      <c r="B76469" s="2" t="s">
        <v>150280</v>
      </c>
    </row>
    <row r="76470" spans="1:2" ht="75" x14ac:dyDescent="0.25">
      <c r="A76470" s="2" t="s">
        <v>150281</v>
      </c>
      <c r="B76470" s="2" t="s">
        <v>150282</v>
      </c>
    </row>
    <row r="76471" spans="1:2" x14ac:dyDescent="0.25">
      <c r="A76471" s="2" t="s">
        <v>150283</v>
      </c>
      <c r="B76471" s="2" t="s">
        <v>150284</v>
      </c>
    </row>
    <row r="76472" spans="1:2" ht="60" x14ac:dyDescent="0.25">
      <c r="A76472" s="2" t="s">
        <v>150285</v>
      </c>
      <c r="B76472" s="2" t="s">
        <v>150286</v>
      </c>
    </row>
    <row r="76473" spans="1:2" ht="30" x14ac:dyDescent="0.25">
      <c r="A76473" s="2" t="s">
        <v>150287</v>
      </c>
      <c r="B76473" s="2" t="s">
        <v>150288</v>
      </c>
    </row>
    <row r="76474" spans="1:2" ht="45" x14ac:dyDescent="0.25">
      <c r="A76474" s="2" t="s">
        <v>150289</v>
      </c>
      <c r="B76474" s="2" t="s">
        <v>150290</v>
      </c>
    </row>
    <row r="76475" spans="1:2" ht="45" x14ac:dyDescent="0.25">
      <c r="A76475" s="2" t="s">
        <v>150291</v>
      </c>
      <c r="B76475" s="2" t="s">
        <v>150292</v>
      </c>
    </row>
    <row r="76476" spans="1:2" ht="45" x14ac:dyDescent="0.25">
      <c r="A76476" s="2" t="s">
        <v>150293</v>
      </c>
      <c r="B76476" s="2" t="s">
        <v>150294</v>
      </c>
    </row>
    <row r="76477" spans="1:2" ht="45" x14ac:dyDescent="0.25">
      <c r="A76477" s="2" t="s">
        <v>150295</v>
      </c>
      <c r="B76477" s="2" t="s">
        <v>150296</v>
      </c>
    </row>
    <row r="76478" spans="1:2" ht="45" x14ac:dyDescent="0.25">
      <c r="A76478" s="2" t="s">
        <v>150297</v>
      </c>
      <c r="B76478" s="2" t="s">
        <v>150298</v>
      </c>
    </row>
    <row r="76479" spans="1:2" x14ac:dyDescent="0.25">
      <c r="A76479" s="2" t="s">
        <v>150299</v>
      </c>
      <c r="B76479" s="2" t="s">
        <v>150300</v>
      </c>
    </row>
    <row r="76480" spans="1:2" ht="45" x14ac:dyDescent="0.25">
      <c r="A76480" s="2" t="s">
        <v>150301</v>
      </c>
      <c r="B76480" s="2" t="s">
        <v>150302</v>
      </c>
    </row>
    <row r="76481" spans="1:2" ht="60" x14ac:dyDescent="0.25">
      <c r="A76481" s="2" t="s">
        <v>150303</v>
      </c>
      <c r="B76481" s="2" t="s">
        <v>150304</v>
      </c>
    </row>
    <row r="76482" spans="1:2" ht="45" x14ac:dyDescent="0.25">
      <c r="A76482" s="2" t="s">
        <v>150305</v>
      </c>
      <c r="B76482" s="2" t="s">
        <v>150306</v>
      </c>
    </row>
    <row r="76483" spans="1:2" ht="45" x14ac:dyDescent="0.25">
      <c r="A76483" s="2" t="s">
        <v>150307</v>
      </c>
      <c r="B76483" s="2" t="s">
        <v>150308</v>
      </c>
    </row>
    <row r="76484" spans="1:2" ht="45" x14ac:dyDescent="0.25">
      <c r="A76484" s="2" t="s">
        <v>150309</v>
      </c>
      <c r="B76484" s="2" t="s">
        <v>150310</v>
      </c>
    </row>
    <row r="76485" spans="1:2" ht="60" x14ac:dyDescent="0.25">
      <c r="A76485" s="2" t="s">
        <v>150311</v>
      </c>
      <c r="B76485" s="2" t="s">
        <v>150312</v>
      </c>
    </row>
    <row r="76486" spans="1:2" ht="45" x14ac:dyDescent="0.25">
      <c r="A76486" s="2" t="s">
        <v>150313</v>
      </c>
      <c r="B76486" s="2" t="s">
        <v>150314</v>
      </c>
    </row>
    <row r="76487" spans="1:2" ht="30" x14ac:dyDescent="0.25">
      <c r="A76487" s="2" t="s">
        <v>150315</v>
      </c>
      <c r="B76487" s="2" t="s">
        <v>150316</v>
      </c>
    </row>
    <row r="76488" spans="1:2" ht="60" x14ac:dyDescent="0.25">
      <c r="A76488" s="2" t="s">
        <v>150317</v>
      </c>
      <c r="B76488" s="2" t="s">
        <v>150318</v>
      </c>
    </row>
    <row r="76489" spans="1:2" ht="45" x14ac:dyDescent="0.25">
      <c r="A76489" s="2" t="s">
        <v>150319</v>
      </c>
      <c r="B76489" s="2" t="s">
        <v>150320</v>
      </c>
    </row>
    <row r="76490" spans="1:2" ht="60" x14ac:dyDescent="0.25">
      <c r="A76490" s="2" t="s">
        <v>150321</v>
      </c>
      <c r="B76490" s="2" t="s">
        <v>150322</v>
      </c>
    </row>
    <row r="76491" spans="1:2" ht="45" x14ac:dyDescent="0.25">
      <c r="A76491" s="2" t="s">
        <v>150323</v>
      </c>
      <c r="B76491" s="2" t="s">
        <v>150324</v>
      </c>
    </row>
    <row r="76492" spans="1:2" ht="30" x14ac:dyDescent="0.25">
      <c r="A76492" s="2" t="s">
        <v>150325</v>
      </c>
      <c r="B76492" s="2" t="s">
        <v>150326</v>
      </c>
    </row>
    <row r="76493" spans="1:2" ht="30" x14ac:dyDescent="0.25">
      <c r="A76493" s="2" t="s">
        <v>150327</v>
      </c>
      <c r="B76493" s="2" t="s">
        <v>150328</v>
      </c>
    </row>
    <row r="76494" spans="1:2" ht="30" x14ac:dyDescent="0.25">
      <c r="A76494" s="2" t="s">
        <v>150329</v>
      </c>
      <c r="B76494" s="2" t="s">
        <v>150330</v>
      </c>
    </row>
    <row r="76495" spans="1:2" x14ac:dyDescent="0.25">
      <c r="A76495" s="2" t="s">
        <v>150331</v>
      </c>
      <c r="B76495" s="2" t="s">
        <v>150332</v>
      </c>
    </row>
    <row r="76496" spans="1:2" ht="30" x14ac:dyDescent="0.25">
      <c r="A76496" s="2" t="s">
        <v>150333</v>
      </c>
      <c r="B76496" s="2" t="s">
        <v>150334</v>
      </c>
    </row>
    <row r="76497" spans="1:2" x14ac:dyDescent="0.25">
      <c r="A76497" s="2" t="s">
        <v>150335</v>
      </c>
      <c r="B76497" s="2" t="s">
        <v>150336</v>
      </c>
    </row>
    <row r="76498" spans="1:2" ht="30" x14ac:dyDescent="0.25">
      <c r="A76498" s="2" t="s">
        <v>150337</v>
      </c>
      <c r="B76498" s="2" t="s">
        <v>150338</v>
      </c>
    </row>
    <row r="76499" spans="1:2" ht="30" x14ac:dyDescent="0.25">
      <c r="A76499" s="2" t="s">
        <v>150339</v>
      </c>
      <c r="B76499" s="2" t="s">
        <v>150340</v>
      </c>
    </row>
    <row r="76500" spans="1:2" ht="30" x14ac:dyDescent="0.25">
      <c r="A76500" s="2" t="s">
        <v>150341</v>
      </c>
      <c r="B76500" s="2" t="s">
        <v>150342</v>
      </c>
    </row>
    <row r="76501" spans="1:2" x14ac:dyDescent="0.25">
      <c r="A76501" s="2" t="s">
        <v>150343</v>
      </c>
      <c r="B76501" s="2" t="s">
        <v>150344</v>
      </c>
    </row>
    <row r="76502" spans="1:2" ht="45" x14ac:dyDescent="0.25">
      <c r="A76502" s="2" t="s">
        <v>150345</v>
      </c>
      <c r="B76502" s="2" t="s">
        <v>150346</v>
      </c>
    </row>
    <row r="76503" spans="1:2" x14ac:dyDescent="0.25">
      <c r="A76503" s="2" t="s">
        <v>150347</v>
      </c>
      <c r="B76503" s="2" t="s">
        <v>150348</v>
      </c>
    </row>
    <row r="76504" spans="1:2" ht="30" x14ac:dyDescent="0.25">
      <c r="A76504" s="2" t="s">
        <v>150349</v>
      </c>
      <c r="B76504" s="2" t="s">
        <v>150350</v>
      </c>
    </row>
    <row r="76505" spans="1:2" ht="30" x14ac:dyDescent="0.25">
      <c r="A76505" s="2" t="s">
        <v>150351</v>
      </c>
      <c r="B76505" s="2" t="s">
        <v>150352</v>
      </c>
    </row>
    <row r="76506" spans="1:2" ht="30" x14ac:dyDescent="0.25">
      <c r="A76506" s="2" t="s">
        <v>150353</v>
      </c>
      <c r="B76506" s="2" t="s">
        <v>150354</v>
      </c>
    </row>
    <row r="76507" spans="1:2" ht="30" x14ac:dyDescent="0.25">
      <c r="A76507" s="2" t="s">
        <v>150355</v>
      </c>
      <c r="B76507" s="2" t="s">
        <v>150356</v>
      </c>
    </row>
    <row r="76508" spans="1:2" ht="30" x14ac:dyDescent="0.25">
      <c r="A76508" s="2" t="s">
        <v>150357</v>
      </c>
      <c r="B76508" s="2" t="s">
        <v>150358</v>
      </c>
    </row>
    <row r="76509" spans="1:2" x14ac:dyDescent="0.25">
      <c r="A76509" s="2" t="s">
        <v>150359</v>
      </c>
      <c r="B76509" s="2" t="s">
        <v>150360</v>
      </c>
    </row>
    <row r="76510" spans="1:2" x14ac:dyDescent="0.25">
      <c r="A76510" s="2" t="s">
        <v>446</v>
      </c>
      <c r="B76510" s="2" t="s">
        <v>447</v>
      </c>
    </row>
    <row r="76511" spans="1:2" x14ac:dyDescent="0.25">
      <c r="A76511" s="2" t="s">
        <v>97600</v>
      </c>
      <c r="B76511" s="2" t="s">
        <v>150361</v>
      </c>
    </row>
    <row r="76512" spans="1:2" x14ac:dyDescent="0.25">
      <c r="A76512" s="2" t="s">
        <v>150362</v>
      </c>
      <c r="B76512" s="2" t="s">
        <v>150363</v>
      </c>
    </row>
    <row r="76513" spans="1:2" ht="60" x14ac:dyDescent="0.25">
      <c r="A76513" s="2" t="s">
        <v>150364</v>
      </c>
      <c r="B76513" s="2" t="s">
        <v>150365</v>
      </c>
    </row>
    <row r="76514" spans="1:2" ht="30" x14ac:dyDescent="0.25">
      <c r="A76514" s="2" t="s">
        <v>150366</v>
      </c>
      <c r="B76514" s="2" t="s">
        <v>150367</v>
      </c>
    </row>
    <row r="76515" spans="1:2" ht="30" x14ac:dyDescent="0.25">
      <c r="A76515" s="2" t="s">
        <v>150368</v>
      </c>
      <c r="B76515" s="2" t="s">
        <v>150369</v>
      </c>
    </row>
    <row r="76516" spans="1:2" ht="45" x14ac:dyDescent="0.25">
      <c r="A76516" s="2" t="s">
        <v>150370</v>
      </c>
      <c r="B76516" s="2" t="s">
        <v>150371</v>
      </c>
    </row>
    <row r="76517" spans="1:2" x14ac:dyDescent="0.25">
      <c r="A76517" s="2" t="s">
        <v>150372</v>
      </c>
      <c r="B76517" s="2" t="s">
        <v>150373</v>
      </c>
    </row>
    <row r="76518" spans="1:2" ht="30" x14ac:dyDescent="0.25">
      <c r="A76518" s="2" t="s">
        <v>150374</v>
      </c>
      <c r="B76518" s="2" t="s">
        <v>150375</v>
      </c>
    </row>
    <row r="76519" spans="1:2" ht="60" x14ac:dyDescent="0.25">
      <c r="A76519" s="2" t="s">
        <v>150376</v>
      </c>
      <c r="B76519" s="2" t="s">
        <v>150377</v>
      </c>
    </row>
    <row r="76520" spans="1:2" ht="30" x14ac:dyDescent="0.25">
      <c r="A76520" s="2" t="s">
        <v>150378</v>
      </c>
      <c r="B76520" s="2" t="s">
        <v>150379</v>
      </c>
    </row>
    <row r="76521" spans="1:2" ht="45" x14ac:dyDescent="0.25">
      <c r="A76521" s="2" t="s">
        <v>150380</v>
      </c>
      <c r="B76521" s="2" t="s">
        <v>150381</v>
      </c>
    </row>
    <row r="76522" spans="1:2" ht="45" x14ac:dyDescent="0.25">
      <c r="A76522" s="2" t="s">
        <v>150382</v>
      </c>
      <c r="B76522" s="2" t="s">
        <v>150383</v>
      </c>
    </row>
    <row r="76523" spans="1:2" ht="60" x14ac:dyDescent="0.25">
      <c r="A76523" s="2" t="s">
        <v>150384</v>
      </c>
      <c r="B76523" s="2" t="s">
        <v>150385</v>
      </c>
    </row>
    <row r="76524" spans="1:2" ht="30" x14ac:dyDescent="0.25">
      <c r="A76524" s="2" t="s">
        <v>150386</v>
      </c>
      <c r="B76524" s="2" t="s">
        <v>150387</v>
      </c>
    </row>
    <row r="76525" spans="1:2" ht="30" x14ac:dyDescent="0.25">
      <c r="A76525" s="2" t="s">
        <v>150388</v>
      </c>
      <c r="B76525" s="2" t="s">
        <v>150389</v>
      </c>
    </row>
    <row r="76526" spans="1:2" x14ac:dyDescent="0.25">
      <c r="A76526" s="2" t="s">
        <v>150390</v>
      </c>
      <c r="B76526" s="2" t="s">
        <v>150391</v>
      </c>
    </row>
    <row r="76527" spans="1:2" x14ac:dyDescent="0.25">
      <c r="A76527" s="2" t="s">
        <v>150392</v>
      </c>
      <c r="B76527" s="2" t="s">
        <v>150393</v>
      </c>
    </row>
    <row r="76528" spans="1:2" ht="75" x14ac:dyDescent="0.25">
      <c r="A76528" s="2" t="s">
        <v>150394</v>
      </c>
      <c r="B76528" s="2" t="s">
        <v>150395</v>
      </c>
    </row>
    <row r="76529" spans="1:2" ht="75" x14ac:dyDescent="0.25">
      <c r="A76529" s="2" t="s">
        <v>150396</v>
      </c>
      <c r="B76529" s="2" t="s">
        <v>150397</v>
      </c>
    </row>
    <row r="76530" spans="1:2" x14ac:dyDescent="0.25">
      <c r="A76530" s="2" t="s">
        <v>150398</v>
      </c>
      <c r="B76530" s="2" t="s">
        <v>150399</v>
      </c>
    </row>
    <row r="76531" spans="1:2" ht="60" x14ac:dyDescent="0.25">
      <c r="A76531" s="2" t="s">
        <v>150400</v>
      </c>
      <c r="B76531" s="2" t="s">
        <v>150401</v>
      </c>
    </row>
    <row r="76532" spans="1:2" ht="45" x14ac:dyDescent="0.25">
      <c r="A76532" s="2" t="s">
        <v>150402</v>
      </c>
      <c r="B76532" s="2" t="s">
        <v>150403</v>
      </c>
    </row>
    <row r="76533" spans="1:2" ht="30" x14ac:dyDescent="0.25">
      <c r="A76533" s="2" t="s">
        <v>150404</v>
      </c>
      <c r="B76533" s="2" t="s">
        <v>150405</v>
      </c>
    </row>
    <row r="76534" spans="1:2" x14ac:dyDescent="0.25">
      <c r="A76534" s="2" t="s">
        <v>150406</v>
      </c>
      <c r="B76534" s="2" t="s">
        <v>150407</v>
      </c>
    </row>
    <row r="76535" spans="1:2" x14ac:dyDescent="0.25">
      <c r="A76535" s="2" t="s">
        <v>150408</v>
      </c>
      <c r="B76535" s="2" t="s">
        <v>150409</v>
      </c>
    </row>
    <row r="76536" spans="1:2" ht="60" x14ac:dyDescent="0.25">
      <c r="A76536" s="2" t="s">
        <v>150410</v>
      </c>
      <c r="B76536" s="2" t="s">
        <v>150411</v>
      </c>
    </row>
    <row r="76537" spans="1:2" ht="60" x14ac:dyDescent="0.25">
      <c r="A76537" s="2" t="s">
        <v>150412</v>
      </c>
      <c r="B76537" s="2" t="s">
        <v>150413</v>
      </c>
    </row>
    <row r="76538" spans="1:2" ht="30" x14ac:dyDescent="0.25">
      <c r="A76538" s="2" t="s">
        <v>150414</v>
      </c>
      <c r="B76538" s="2" t="s">
        <v>150415</v>
      </c>
    </row>
    <row r="76539" spans="1:2" ht="45" x14ac:dyDescent="0.25">
      <c r="A76539" s="2" t="s">
        <v>150416</v>
      </c>
      <c r="B76539" s="2" t="s">
        <v>150417</v>
      </c>
    </row>
    <row r="76540" spans="1:2" ht="30" x14ac:dyDescent="0.25">
      <c r="A76540" s="2" t="s">
        <v>150418</v>
      </c>
      <c r="B76540" s="2" t="s">
        <v>150419</v>
      </c>
    </row>
    <row r="76541" spans="1:2" x14ac:dyDescent="0.25">
      <c r="A76541" s="2" t="s">
        <v>150420</v>
      </c>
      <c r="B76541" s="2" t="s">
        <v>150421</v>
      </c>
    </row>
    <row r="76542" spans="1:2" x14ac:dyDescent="0.25">
      <c r="A76542" s="2" t="s">
        <v>150422</v>
      </c>
      <c r="B76542" s="2" t="s">
        <v>150423</v>
      </c>
    </row>
    <row r="76543" spans="1:2" ht="30" x14ac:dyDescent="0.25">
      <c r="A76543" s="2" t="s">
        <v>150424</v>
      </c>
      <c r="B76543" s="2" t="s">
        <v>150425</v>
      </c>
    </row>
    <row r="76544" spans="1:2" ht="30" x14ac:dyDescent="0.25">
      <c r="A76544" s="2" t="s">
        <v>150426</v>
      </c>
      <c r="B76544" s="2" t="s">
        <v>150427</v>
      </c>
    </row>
    <row r="76545" spans="1:2" x14ac:dyDescent="0.25">
      <c r="A76545" s="2" t="s">
        <v>150428</v>
      </c>
      <c r="B76545" s="2" t="s">
        <v>150429</v>
      </c>
    </row>
    <row r="76546" spans="1:2" ht="60" x14ac:dyDescent="0.25">
      <c r="A76546" s="2" t="s">
        <v>150430</v>
      </c>
      <c r="B76546" s="2" t="s">
        <v>150431</v>
      </c>
    </row>
    <row r="76547" spans="1:2" ht="30" x14ac:dyDescent="0.25">
      <c r="A76547" s="2" t="s">
        <v>150432</v>
      </c>
      <c r="B76547" s="2" t="s">
        <v>150433</v>
      </c>
    </row>
    <row r="76548" spans="1:2" ht="45" x14ac:dyDescent="0.25">
      <c r="A76548" s="2" t="s">
        <v>150434</v>
      </c>
      <c r="B76548" s="2" t="s">
        <v>150435</v>
      </c>
    </row>
    <row r="76549" spans="1:2" ht="30" x14ac:dyDescent="0.25">
      <c r="A76549" s="2" t="s">
        <v>150436</v>
      </c>
      <c r="B76549" s="2" t="s">
        <v>150437</v>
      </c>
    </row>
    <row r="76550" spans="1:2" x14ac:dyDescent="0.25">
      <c r="A76550" s="2" t="s">
        <v>150438</v>
      </c>
      <c r="B76550" s="2" t="s">
        <v>150439</v>
      </c>
    </row>
    <row r="76551" spans="1:2" ht="75" x14ac:dyDescent="0.25">
      <c r="A76551" s="2" t="s">
        <v>150440</v>
      </c>
      <c r="B76551" s="2" t="s">
        <v>150441</v>
      </c>
    </row>
    <row r="76552" spans="1:2" ht="30" x14ac:dyDescent="0.25">
      <c r="A76552" s="2" t="s">
        <v>150442</v>
      </c>
      <c r="B76552" s="2" t="s">
        <v>150443</v>
      </c>
    </row>
    <row r="76553" spans="1:2" ht="60" x14ac:dyDescent="0.25">
      <c r="A76553" s="2" t="s">
        <v>150444</v>
      </c>
      <c r="B76553" s="2" t="s">
        <v>150445</v>
      </c>
    </row>
    <row r="76554" spans="1:2" x14ac:dyDescent="0.25">
      <c r="A76554" s="2" t="s">
        <v>4597</v>
      </c>
      <c r="B76554" s="2" t="s">
        <v>11653</v>
      </c>
    </row>
    <row r="76555" spans="1:2" ht="30" x14ac:dyDescent="0.25">
      <c r="A76555" s="2" t="s">
        <v>150446</v>
      </c>
      <c r="B76555" s="2" t="s">
        <v>150447</v>
      </c>
    </row>
    <row r="76556" spans="1:2" ht="30" x14ac:dyDescent="0.25">
      <c r="A76556" s="2" t="s">
        <v>150448</v>
      </c>
      <c r="B76556" s="2" t="s">
        <v>150449</v>
      </c>
    </row>
    <row r="76557" spans="1:2" ht="30" x14ac:dyDescent="0.25">
      <c r="A76557" s="2" t="s">
        <v>150450</v>
      </c>
      <c r="B76557" s="2" t="s">
        <v>150451</v>
      </c>
    </row>
    <row r="76558" spans="1:2" ht="30" x14ac:dyDescent="0.25">
      <c r="A76558" s="2" t="s">
        <v>150452</v>
      </c>
      <c r="B76558" s="2" t="s">
        <v>150453</v>
      </c>
    </row>
    <row r="76559" spans="1:2" x14ac:dyDescent="0.25">
      <c r="A76559" s="2" t="s">
        <v>150454</v>
      </c>
      <c r="B76559" s="2" t="s">
        <v>150455</v>
      </c>
    </row>
    <row r="76560" spans="1:2" ht="45" x14ac:dyDescent="0.25">
      <c r="A76560" s="2" t="s">
        <v>150456</v>
      </c>
      <c r="B76560" s="2" t="s">
        <v>150457</v>
      </c>
    </row>
    <row r="76561" spans="1:2" x14ac:dyDescent="0.25">
      <c r="A76561" s="2" t="s">
        <v>150458</v>
      </c>
      <c r="B76561" s="2" t="s">
        <v>150459</v>
      </c>
    </row>
    <row r="76562" spans="1:2" ht="30" x14ac:dyDescent="0.25">
      <c r="A76562" s="2" t="s">
        <v>150460</v>
      </c>
      <c r="B76562" s="2" t="s">
        <v>150461</v>
      </c>
    </row>
    <row r="76563" spans="1:2" ht="45" x14ac:dyDescent="0.25">
      <c r="A76563" s="2" t="s">
        <v>150462</v>
      </c>
      <c r="B76563" s="2" t="s">
        <v>150463</v>
      </c>
    </row>
    <row r="76564" spans="1:2" ht="45" x14ac:dyDescent="0.25">
      <c r="A76564" s="2" t="s">
        <v>150464</v>
      </c>
      <c r="B76564" s="2" t="s">
        <v>150465</v>
      </c>
    </row>
    <row r="76565" spans="1:2" ht="30" x14ac:dyDescent="0.25">
      <c r="A76565" s="2" t="s">
        <v>150466</v>
      </c>
      <c r="B76565" s="2" t="s">
        <v>150467</v>
      </c>
    </row>
    <row r="76566" spans="1:2" ht="45" x14ac:dyDescent="0.25">
      <c r="A76566" s="2" t="s">
        <v>150468</v>
      </c>
      <c r="B76566" s="2" t="s">
        <v>150469</v>
      </c>
    </row>
    <row r="76567" spans="1:2" ht="30" x14ac:dyDescent="0.25">
      <c r="A76567" s="2" t="s">
        <v>150470</v>
      </c>
      <c r="B76567" s="2" t="s">
        <v>150471</v>
      </c>
    </row>
    <row r="76568" spans="1:2" x14ac:dyDescent="0.25">
      <c r="A76568" s="2" t="s">
        <v>150472</v>
      </c>
      <c r="B76568" s="2" t="s">
        <v>150473</v>
      </c>
    </row>
    <row r="76569" spans="1:2" ht="30" x14ac:dyDescent="0.25">
      <c r="A76569" s="2" t="s">
        <v>150474</v>
      </c>
      <c r="B76569" s="2" t="s">
        <v>150475</v>
      </c>
    </row>
    <row r="76570" spans="1:2" ht="30" x14ac:dyDescent="0.25">
      <c r="A76570" s="2" t="s">
        <v>150476</v>
      </c>
      <c r="B76570" s="2" t="s">
        <v>150477</v>
      </c>
    </row>
    <row r="76571" spans="1:2" x14ac:dyDescent="0.25">
      <c r="A76571" s="2" t="s">
        <v>150478</v>
      </c>
      <c r="B76571" s="2" t="s">
        <v>150479</v>
      </c>
    </row>
    <row r="76572" spans="1:2" ht="30" x14ac:dyDescent="0.25">
      <c r="A76572" s="2" t="s">
        <v>150480</v>
      </c>
      <c r="B76572" s="2" t="s">
        <v>150481</v>
      </c>
    </row>
    <row r="76573" spans="1:2" ht="60" x14ac:dyDescent="0.25">
      <c r="A76573" s="2" t="s">
        <v>150482</v>
      </c>
      <c r="B76573" s="2" t="s">
        <v>150483</v>
      </c>
    </row>
    <row r="76574" spans="1:2" ht="30" x14ac:dyDescent="0.25">
      <c r="A76574" s="2" t="s">
        <v>150484</v>
      </c>
      <c r="B76574" s="2" t="s">
        <v>150485</v>
      </c>
    </row>
    <row r="76575" spans="1:2" ht="30" x14ac:dyDescent="0.25">
      <c r="A76575" s="2" t="s">
        <v>150486</v>
      </c>
      <c r="B76575" s="2" t="s">
        <v>150487</v>
      </c>
    </row>
    <row r="76576" spans="1:2" ht="30" x14ac:dyDescent="0.25">
      <c r="A76576" s="2" t="s">
        <v>150488</v>
      </c>
      <c r="B76576" s="2" t="s">
        <v>150489</v>
      </c>
    </row>
    <row r="76577" spans="1:2" ht="45" x14ac:dyDescent="0.25">
      <c r="A76577" s="2" t="s">
        <v>150490</v>
      </c>
      <c r="B76577" s="2" t="s">
        <v>150491</v>
      </c>
    </row>
    <row r="76578" spans="1:2" ht="30" x14ac:dyDescent="0.25">
      <c r="A76578" s="2" t="s">
        <v>150492</v>
      </c>
      <c r="B76578" s="2" t="s">
        <v>150493</v>
      </c>
    </row>
    <row r="76579" spans="1:2" ht="45" x14ac:dyDescent="0.25">
      <c r="A76579" s="2" t="s">
        <v>150494</v>
      </c>
      <c r="B76579" s="2" t="s">
        <v>150495</v>
      </c>
    </row>
    <row r="76580" spans="1:2" ht="45" x14ac:dyDescent="0.25">
      <c r="A76580" s="2" t="s">
        <v>150496</v>
      </c>
      <c r="B76580" s="2" t="s">
        <v>150497</v>
      </c>
    </row>
    <row r="76581" spans="1:2" x14ac:dyDescent="0.25">
      <c r="A76581" s="2" t="s">
        <v>150498</v>
      </c>
      <c r="B76581" s="2" t="s">
        <v>150499</v>
      </c>
    </row>
    <row r="76582" spans="1:2" x14ac:dyDescent="0.25">
      <c r="A76582" s="2" t="s">
        <v>150500</v>
      </c>
      <c r="B76582" s="2" t="s">
        <v>150501</v>
      </c>
    </row>
    <row r="76583" spans="1:2" ht="60" x14ac:dyDescent="0.25">
      <c r="A76583" s="2" t="s">
        <v>150502</v>
      </c>
      <c r="B76583" s="2" t="s">
        <v>150503</v>
      </c>
    </row>
    <row r="76584" spans="1:2" ht="30" x14ac:dyDescent="0.25">
      <c r="A76584" s="2" t="s">
        <v>150504</v>
      </c>
      <c r="B76584" s="2" t="s">
        <v>150505</v>
      </c>
    </row>
    <row r="76585" spans="1:2" x14ac:dyDescent="0.25">
      <c r="A76585" s="2" t="s">
        <v>150506</v>
      </c>
      <c r="B76585" s="2" t="s">
        <v>150507</v>
      </c>
    </row>
    <row r="76586" spans="1:2" x14ac:dyDescent="0.25">
      <c r="A76586" s="2" t="s">
        <v>150508</v>
      </c>
      <c r="B76586" s="2" t="s">
        <v>150509</v>
      </c>
    </row>
    <row r="76587" spans="1:2" ht="30" x14ac:dyDescent="0.25">
      <c r="A76587" s="2" t="s">
        <v>150510</v>
      </c>
      <c r="B76587" s="2" t="s">
        <v>150511</v>
      </c>
    </row>
    <row r="76588" spans="1:2" ht="30" x14ac:dyDescent="0.25">
      <c r="A76588" s="2" t="s">
        <v>150512</v>
      </c>
      <c r="B76588" s="2" t="s">
        <v>150513</v>
      </c>
    </row>
    <row r="76589" spans="1:2" ht="45" x14ac:dyDescent="0.25">
      <c r="A76589" s="2" t="s">
        <v>150514</v>
      </c>
      <c r="B76589" s="2" t="s">
        <v>150515</v>
      </c>
    </row>
    <row r="76590" spans="1:2" ht="30" x14ac:dyDescent="0.25">
      <c r="A76590" s="2" t="s">
        <v>150516</v>
      </c>
      <c r="B76590" s="2" t="s">
        <v>150517</v>
      </c>
    </row>
    <row r="76591" spans="1:2" ht="45" x14ac:dyDescent="0.25">
      <c r="A76591" s="2" t="s">
        <v>150518</v>
      </c>
      <c r="B76591" s="2" t="s">
        <v>150519</v>
      </c>
    </row>
    <row r="76592" spans="1:2" ht="30" x14ac:dyDescent="0.25">
      <c r="A76592" s="2" t="s">
        <v>150520</v>
      </c>
      <c r="B76592" s="2" t="s">
        <v>150521</v>
      </c>
    </row>
    <row r="76593" spans="1:2" ht="30" x14ac:dyDescent="0.25">
      <c r="A76593" s="2" t="s">
        <v>150522</v>
      </c>
      <c r="B76593" s="2" t="s">
        <v>150523</v>
      </c>
    </row>
    <row r="76594" spans="1:2" ht="45" x14ac:dyDescent="0.25">
      <c r="A76594" s="2" t="s">
        <v>150524</v>
      </c>
      <c r="B76594" s="2" t="s">
        <v>150525</v>
      </c>
    </row>
    <row r="76595" spans="1:2" x14ac:dyDescent="0.25">
      <c r="A76595" s="2" t="s">
        <v>150526</v>
      </c>
      <c r="B76595" s="2" t="s">
        <v>150527</v>
      </c>
    </row>
    <row r="76596" spans="1:2" ht="30" x14ac:dyDescent="0.25">
      <c r="A76596" s="2" t="s">
        <v>150528</v>
      </c>
      <c r="B76596" s="2" t="s">
        <v>150529</v>
      </c>
    </row>
    <row r="76597" spans="1:2" ht="30" x14ac:dyDescent="0.25">
      <c r="A76597" s="2" t="s">
        <v>150530</v>
      </c>
      <c r="B76597" s="2" t="s">
        <v>150531</v>
      </c>
    </row>
    <row r="76598" spans="1:2" x14ac:dyDescent="0.25">
      <c r="A76598" s="2" t="s">
        <v>150532</v>
      </c>
      <c r="B76598" s="2" t="s">
        <v>150533</v>
      </c>
    </row>
    <row r="76599" spans="1:2" ht="45" x14ac:dyDescent="0.25">
      <c r="A76599" s="2" t="s">
        <v>150534</v>
      </c>
      <c r="B76599" s="2" t="s">
        <v>150535</v>
      </c>
    </row>
    <row r="76600" spans="1:2" x14ac:dyDescent="0.25">
      <c r="A76600" s="2" t="s">
        <v>150536</v>
      </c>
      <c r="B76600" s="2" t="s">
        <v>150537</v>
      </c>
    </row>
    <row r="76601" spans="1:2" ht="30" x14ac:dyDescent="0.25">
      <c r="A76601" s="2" t="s">
        <v>150538</v>
      </c>
      <c r="B76601" s="2" t="s">
        <v>150539</v>
      </c>
    </row>
    <row r="76602" spans="1:2" ht="45" x14ac:dyDescent="0.25">
      <c r="A76602" s="2" t="s">
        <v>150540</v>
      </c>
      <c r="B76602" s="2" t="s">
        <v>150541</v>
      </c>
    </row>
    <row r="76603" spans="1:2" ht="45" x14ac:dyDescent="0.25">
      <c r="A76603" s="2" t="s">
        <v>150542</v>
      </c>
      <c r="B76603" s="2" t="s">
        <v>150543</v>
      </c>
    </row>
    <row r="76604" spans="1:2" x14ac:dyDescent="0.25">
      <c r="A76604" s="2" t="s">
        <v>150544</v>
      </c>
      <c r="B76604" s="2" t="s">
        <v>150545</v>
      </c>
    </row>
    <row r="76605" spans="1:2" ht="45" x14ac:dyDescent="0.25">
      <c r="A76605" s="2" t="s">
        <v>150546</v>
      </c>
      <c r="B76605" s="2" t="s">
        <v>150547</v>
      </c>
    </row>
    <row r="76606" spans="1:2" x14ac:dyDescent="0.25">
      <c r="A76606" s="2" t="s">
        <v>150548</v>
      </c>
      <c r="B76606" s="2" t="s">
        <v>150549</v>
      </c>
    </row>
    <row r="76607" spans="1:2" x14ac:dyDescent="0.25">
      <c r="A76607" s="2" t="s">
        <v>150550</v>
      </c>
      <c r="B76607" s="2" t="s">
        <v>150551</v>
      </c>
    </row>
    <row r="76608" spans="1:2" x14ac:dyDescent="0.25">
      <c r="A76608" s="2" t="s">
        <v>150552</v>
      </c>
      <c r="B76608" s="2" t="s">
        <v>150553</v>
      </c>
    </row>
    <row r="76609" spans="1:2" ht="45" x14ac:dyDescent="0.25">
      <c r="A76609" s="2" t="s">
        <v>150554</v>
      </c>
      <c r="B76609" s="2" t="s">
        <v>150555</v>
      </c>
    </row>
    <row r="76610" spans="1:2" ht="60" x14ac:dyDescent="0.25">
      <c r="A76610" s="2" t="s">
        <v>150556</v>
      </c>
      <c r="B76610" s="2" t="s">
        <v>150557</v>
      </c>
    </row>
    <row r="76611" spans="1:2" x14ac:dyDescent="0.25">
      <c r="A76611" s="2" t="s">
        <v>150558</v>
      </c>
      <c r="B76611" s="2" t="s">
        <v>150559</v>
      </c>
    </row>
    <row r="76612" spans="1:2" ht="30" x14ac:dyDescent="0.25">
      <c r="A76612" s="2" t="s">
        <v>150560</v>
      </c>
      <c r="B76612" s="2" t="s">
        <v>150561</v>
      </c>
    </row>
    <row r="76613" spans="1:2" ht="60" x14ac:dyDescent="0.25">
      <c r="A76613" s="2" t="s">
        <v>150562</v>
      </c>
      <c r="B76613" s="2" t="s">
        <v>150563</v>
      </c>
    </row>
    <row r="76614" spans="1:2" ht="30" x14ac:dyDescent="0.25">
      <c r="A76614" s="2" t="s">
        <v>150564</v>
      </c>
      <c r="B76614" s="2" t="s">
        <v>150565</v>
      </c>
    </row>
    <row r="76615" spans="1:2" ht="30" x14ac:dyDescent="0.25">
      <c r="A76615" s="2" t="s">
        <v>150566</v>
      </c>
      <c r="B76615" s="2" t="s">
        <v>150567</v>
      </c>
    </row>
    <row r="76616" spans="1:2" x14ac:dyDescent="0.25">
      <c r="A76616" s="2" t="s">
        <v>150568</v>
      </c>
      <c r="B76616" s="2" t="s">
        <v>150569</v>
      </c>
    </row>
    <row r="76617" spans="1:2" ht="30" x14ac:dyDescent="0.25">
      <c r="A76617" s="2" t="s">
        <v>150570</v>
      </c>
      <c r="B76617" s="2" t="s">
        <v>150571</v>
      </c>
    </row>
    <row r="76618" spans="1:2" ht="45" x14ac:dyDescent="0.25">
      <c r="A76618" s="2" t="s">
        <v>150572</v>
      </c>
      <c r="B76618" s="2" t="s">
        <v>150573</v>
      </c>
    </row>
    <row r="76619" spans="1:2" ht="30" x14ac:dyDescent="0.25">
      <c r="A76619" s="2" t="s">
        <v>150574</v>
      </c>
      <c r="B76619" s="2" t="s">
        <v>150575</v>
      </c>
    </row>
    <row r="76620" spans="1:2" ht="45" x14ac:dyDescent="0.25">
      <c r="A76620" s="2" t="s">
        <v>150576</v>
      </c>
      <c r="B76620" s="2" t="s">
        <v>150577</v>
      </c>
    </row>
    <row r="76621" spans="1:2" x14ac:dyDescent="0.25">
      <c r="A76621" s="2" t="s">
        <v>150578</v>
      </c>
      <c r="B76621" s="2" t="s">
        <v>150579</v>
      </c>
    </row>
    <row r="76622" spans="1:2" ht="45" x14ac:dyDescent="0.25">
      <c r="A76622" s="2" t="s">
        <v>150580</v>
      </c>
      <c r="B76622" s="2" t="s">
        <v>150581</v>
      </c>
    </row>
    <row r="76623" spans="1:2" ht="60" x14ac:dyDescent="0.25">
      <c r="A76623" s="2" t="s">
        <v>150582</v>
      </c>
      <c r="B76623" s="2" t="s">
        <v>150583</v>
      </c>
    </row>
    <row r="76624" spans="1:2" ht="45" x14ac:dyDescent="0.25">
      <c r="A76624" s="2" t="s">
        <v>150584</v>
      </c>
      <c r="B76624" s="2" t="s">
        <v>150585</v>
      </c>
    </row>
    <row r="76625" spans="1:2" ht="45" x14ac:dyDescent="0.25">
      <c r="A76625" s="2" t="s">
        <v>150586</v>
      </c>
      <c r="B76625" s="2" t="s">
        <v>150587</v>
      </c>
    </row>
    <row r="76626" spans="1:2" ht="45" x14ac:dyDescent="0.25">
      <c r="A76626" s="2" t="s">
        <v>150588</v>
      </c>
      <c r="B76626" s="2" t="s">
        <v>150589</v>
      </c>
    </row>
    <row r="76627" spans="1:2" ht="30" x14ac:dyDescent="0.25">
      <c r="A76627" s="2" t="s">
        <v>150590</v>
      </c>
      <c r="B76627" s="2" t="s">
        <v>150591</v>
      </c>
    </row>
    <row r="76628" spans="1:2" x14ac:dyDescent="0.25">
      <c r="A76628" s="2" t="s">
        <v>150592</v>
      </c>
      <c r="B76628" s="2" t="s">
        <v>150593</v>
      </c>
    </row>
    <row r="76629" spans="1:2" ht="45" x14ac:dyDescent="0.25">
      <c r="A76629" s="2" t="s">
        <v>150594</v>
      </c>
      <c r="B76629" s="2" t="s">
        <v>150595</v>
      </c>
    </row>
    <row r="76630" spans="1:2" ht="45" x14ac:dyDescent="0.25">
      <c r="A76630" s="2" t="s">
        <v>150596</v>
      </c>
      <c r="B76630" s="2" t="s">
        <v>150597</v>
      </c>
    </row>
    <row r="76631" spans="1:2" ht="45" x14ac:dyDescent="0.25">
      <c r="A76631" s="2" t="s">
        <v>150598</v>
      </c>
      <c r="B76631" s="2" t="s">
        <v>150599</v>
      </c>
    </row>
    <row r="76632" spans="1:2" ht="30" x14ac:dyDescent="0.25">
      <c r="A76632" s="2" t="s">
        <v>150600</v>
      </c>
      <c r="B76632" s="2" t="s">
        <v>150601</v>
      </c>
    </row>
    <row r="76633" spans="1:2" ht="30" x14ac:dyDescent="0.25">
      <c r="A76633" s="2" t="s">
        <v>150602</v>
      </c>
      <c r="B76633" s="2" t="s">
        <v>150603</v>
      </c>
    </row>
    <row r="76634" spans="1:2" x14ac:dyDescent="0.25">
      <c r="A76634" s="2" t="s">
        <v>2797</v>
      </c>
      <c r="B76634" s="2" t="s">
        <v>2798</v>
      </c>
    </row>
    <row r="76635" spans="1:2" ht="30" x14ac:dyDescent="0.25">
      <c r="A76635" s="2" t="s">
        <v>150604</v>
      </c>
      <c r="B76635" s="2" t="s">
        <v>150605</v>
      </c>
    </row>
    <row r="76636" spans="1:2" ht="30" x14ac:dyDescent="0.25">
      <c r="A76636" s="2" t="s">
        <v>150606</v>
      </c>
      <c r="B76636" s="2" t="s">
        <v>150607</v>
      </c>
    </row>
    <row r="76637" spans="1:2" x14ac:dyDescent="0.25">
      <c r="A76637" s="2" t="s">
        <v>150608</v>
      </c>
      <c r="B76637" s="2" t="s">
        <v>150609</v>
      </c>
    </row>
    <row r="76638" spans="1:2" ht="30" x14ac:dyDescent="0.25">
      <c r="A76638" s="2" t="s">
        <v>150610</v>
      </c>
      <c r="B76638" s="2" t="s">
        <v>150611</v>
      </c>
    </row>
    <row r="76639" spans="1:2" ht="30" x14ac:dyDescent="0.25">
      <c r="A76639" s="2" t="s">
        <v>150612</v>
      </c>
      <c r="B76639" s="2" t="s">
        <v>150613</v>
      </c>
    </row>
    <row r="76640" spans="1:2" x14ac:dyDescent="0.25">
      <c r="A76640" s="2" t="s">
        <v>150614</v>
      </c>
      <c r="B76640" s="2" t="s">
        <v>150615</v>
      </c>
    </row>
    <row r="76641" spans="1:2" x14ac:dyDescent="0.25">
      <c r="A76641" s="2" t="s">
        <v>150616</v>
      </c>
      <c r="B76641" s="2" t="s">
        <v>150617</v>
      </c>
    </row>
    <row r="76642" spans="1:2" x14ac:dyDescent="0.25">
      <c r="A76642" s="2" t="s">
        <v>150618</v>
      </c>
      <c r="B76642" s="2" t="s">
        <v>150619</v>
      </c>
    </row>
    <row r="76643" spans="1:2" ht="45" x14ac:dyDescent="0.25">
      <c r="A76643" s="2" t="s">
        <v>150620</v>
      </c>
      <c r="B76643" s="2" t="s">
        <v>150621</v>
      </c>
    </row>
    <row r="76644" spans="1:2" ht="30" x14ac:dyDescent="0.25">
      <c r="A76644" s="2" t="s">
        <v>150622</v>
      </c>
      <c r="B76644" s="2" t="s">
        <v>150623</v>
      </c>
    </row>
    <row r="76645" spans="1:2" x14ac:dyDescent="0.25">
      <c r="A76645" s="2" t="s">
        <v>150624</v>
      </c>
      <c r="B76645" s="2" t="s">
        <v>150625</v>
      </c>
    </row>
    <row r="76646" spans="1:2" ht="30" x14ac:dyDescent="0.25">
      <c r="A76646" s="2" t="s">
        <v>150626</v>
      </c>
      <c r="B76646" s="2" t="s">
        <v>150627</v>
      </c>
    </row>
    <row r="76647" spans="1:2" ht="30" x14ac:dyDescent="0.25">
      <c r="A76647" s="2" t="s">
        <v>150628</v>
      </c>
      <c r="B76647" s="2" t="s">
        <v>150629</v>
      </c>
    </row>
    <row r="76648" spans="1:2" ht="45" x14ac:dyDescent="0.25">
      <c r="A76648" s="2" t="s">
        <v>150630</v>
      </c>
      <c r="B76648" s="2" t="s">
        <v>150631</v>
      </c>
    </row>
    <row r="76649" spans="1:2" x14ac:dyDescent="0.25">
      <c r="A76649" s="2" t="s">
        <v>150632</v>
      </c>
      <c r="B76649" s="2" t="s">
        <v>150633</v>
      </c>
    </row>
    <row r="76650" spans="1:2" x14ac:dyDescent="0.25">
      <c r="A76650" s="2" t="s">
        <v>150634</v>
      </c>
      <c r="B76650" s="2" t="s">
        <v>150635</v>
      </c>
    </row>
    <row r="76651" spans="1:2" x14ac:dyDescent="0.25">
      <c r="A76651" s="2" t="s">
        <v>4597</v>
      </c>
      <c r="B76651" s="2" t="s">
        <v>11653</v>
      </c>
    </row>
    <row r="76652" spans="1:2" ht="60" x14ac:dyDescent="0.25">
      <c r="A76652" s="2" t="s">
        <v>150636</v>
      </c>
      <c r="B76652" s="2" t="s">
        <v>150637</v>
      </c>
    </row>
    <row r="76653" spans="1:2" ht="45" x14ac:dyDescent="0.25">
      <c r="A76653" s="2" t="s">
        <v>150638</v>
      </c>
      <c r="B76653" s="2" t="s">
        <v>150639</v>
      </c>
    </row>
    <row r="76654" spans="1:2" ht="60" x14ac:dyDescent="0.25">
      <c r="A76654" s="2" t="s">
        <v>150640</v>
      </c>
      <c r="B76654" s="2" t="s">
        <v>150641</v>
      </c>
    </row>
    <row r="76655" spans="1:2" ht="60" x14ac:dyDescent="0.25">
      <c r="A76655" s="2" t="s">
        <v>150642</v>
      </c>
      <c r="B76655" s="2" t="s">
        <v>150643</v>
      </c>
    </row>
    <row r="76656" spans="1:2" x14ac:dyDescent="0.25">
      <c r="A76656" s="2" t="s">
        <v>150644</v>
      </c>
      <c r="B76656" s="2" t="s">
        <v>150645</v>
      </c>
    </row>
    <row r="76657" spans="1:2" ht="90" x14ac:dyDescent="0.25">
      <c r="A76657" s="2" t="s">
        <v>150646</v>
      </c>
      <c r="B76657" s="2" t="s">
        <v>150647</v>
      </c>
    </row>
    <row r="76658" spans="1:2" ht="30" x14ac:dyDescent="0.25">
      <c r="A76658" s="2" t="s">
        <v>150648</v>
      </c>
      <c r="B76658" s="2" t="s">
        <v>150649</v>
      </c>
    </row>
    <row r="76659" spans="1:2" ht="90" x14ac:dyDescent="0.25">
      <c r="A76659" s="2" t="s">
        <v>150650</v>
      </c>
      <c r="B76659" s="2" t="s">
        <v>150651</v>
      </c>
    </row>
    <row r="76660" spans="1:2" ht="45" x14ac:dyDescent="0.25">
      <c r="A76660" s="2" t="s">
        <v>150652</v>
      </c>
      <c r="B76660" s="2" t="s">
        <v>150653</v>
      </c>
    </row>
    <row r="76661" spans="1:2" ht="90" x14ac:dyDescent="0.25">
      <c r="A76661" s="2" t="s">
        <v>150654</v>
      </c>
      <c r="B76661" s="2" t="s">
        <v>150655</v>
      </c>
    </row>
    <row r="76662" spans="1:2" ht="45" x14ac:dyDescent="0.25">
      <c r="A76662" s="2" t="s">
        <v>150656</v>
      </c>
      <c r="B76662" s="2" t="s">
        <v>150657</v>
      </c>
    </row>
    <row r="76663" spans="1:2" ht="75" x14ac:dyDescent="0.25">
      <c r="A76663" s="2" t="s">
        <v>150658</v>
      </c>
      <c r="B76663" s="2" t="s">
        <v>150659</v>
      </c>
    </row>
    <row r="76664" spans="1:2" ht="30" x14ac:dyDescent="0.25">
      <c r="A76664" s="2" t="s">
        <v>150660</v>
      </c>
      <c r="B76664" s="2" t="s">
        <v>150661</v>
      </c>
    </row>
    <row r="76665" spans="1:2" ht="30" x14ac:dyDescent="0.25">
      <c r="A76665" s="2" t="s">
        <v>150662</v>
      </c>
      <c r="B76665" s="2" t="s">
        <v>150663</v>
      </c>
    </row>
    <row r="76666" spans="1:2" ht="45" x14ac:dyDescent="0.25">
      <c r="A76666" s="2" t="s">
        <v>150664</v>
      </c>
      <c r="B76666" s="2" t="s">
        <v>150665</v>
      </c>
    </row>
    <row r="76667" spans="1:2" ht="45" x14ac:dyDescent="0.25">
      <c r="A76667" s="2" t="s">
        <v>150666</v>
      </c>
      <c r="B76667" s="2" t="s">
        <v>150667</v>
      </c>
    </row>
    <row r="76668" spans="1:2" ht="45" x14ac:dyDescent="0.25">
      <c r="A76668" s="2" t="s">
        <v>150668</v>
      </c>
      <c r="B76668" s="2" t="s">
        <v>150669</v>
      </c>
    </row>
    <row r="76669" spans="1:2" ht="45" x14ac:dyDescent="0.25">
      <c r="A76669" s="2" t="s">
        <v>150670</v>
      </c>
      <c r="B76669" s="2" t="s">
        <v>150671</v>
      </c>
    </row>
    <row r="76670" spans="1:2" ht="30" x14ac:dyDescent="0.25">
      <c r="A76670" s="2" t="s">
        <v>150672</v>
      </c>
      <c r="B76670" s="2" t="s">
        <v>150673</v>
      </c>
    </row>
    <row r="76671" spans="1:2" ht="30" x14ac:dyDescent="0.25">
      <c r="A76671" s="2" t="s">
        <v>150674</v>
      </c>
      <c r="B76671" s="2" t="s">
        <v>150675</v>
      </c>
    </row>
    <row r="76672" spans="1:2" ht="30" x14ac:dyDescent="0.25">
      <c r="A76672" s="2" t="s">
        <v>150676</v>
      </c>
      <c r="B76672" s="2" t="s">
        <v>150677</v>
      </c>
    </row>
    <row r="76673" spans="1:2" ht="45" x14ac:dyDescent="0.25">
      <c r="A76673" s="2" t="s">
        <v>150678</v>
      </c>
      <c r="B76673" s="2" t="s">
        <v>150679</v>
      </c>
    </row>
    <row r="76674" spans="1:2" x14ac:dyDescent="0.25">
      <c r="A76674" s="2" t="s">
        <v>150680</v>
      </c>
      <c r="B76674" s="2" t="s">
        <v>150681</v>
      </c>
    </row>
    <row r="76675" spans="1:2" x14ac:dyDescent="0.25">
      <c r="A76675" s="2" t="s">
        <v>150682</v>
      </c>
      <c r="B76675" s="2" t="s">
        <v>150683</v>
      </c>
    </row>
    <row r="76676" spans="1:2" x14ac:dyDescent="0.25">
      <c r="A76676" s="2" t="s">
        <v>150684</v>
      </c>
      <c r="B76676" s="2" t="s">
        <v>150685</v>
      </c>
    </row>
    <row r="76677" spans="1:2" ht="30" x14ac:dyDescent="0.25">
      <c r="A76677" s="2" t="s">
        <v>150686</v>
      </c>
      <c r="B76677" s="2" t="s">
        <v>150687</v>
      </c>
    </row>
    <row r="76678" spans="1:2" x14ac:dyDescent="0.25">
      <c r="A76678" s="2" t="s">
        <v>150688</v>
      </c>
      <c r="B76678" s="2" t="s">
        <v>150689</v>
      </c>
    </row>
    <row r="76679" spans="1:2" ht="30" x14ac:dyDescent="0.25">
      <c r="A76679" s="2" t="s">
        <v>150690</v>
      </c>
      <c r="B76679" s="2" t="s">
        <v>150691</v>
      </c>
    </row>
    <row r="76680" spans="1:2" ht="30" x14ac:dyDescent="0.25">
      <c r="A76680" s="2" t="s">
        <v>150692</v>
      </c>
      <c r="B76680" s="2" t="s">
        <v>150693</v>
      </c>
    </row>
    <row r="76681" spans="1:2" x14ac:dyDescent="0.25">
      <c r="A76681" s="2" t="s">
        <v>150694</v>
      </c>
      <c r="B76681" s="2" t="s">
        <v>150695</v>
      </c>
    </row>
    <row r="76682" spans="1:2" ht="45" x14ac:dyDescent="0.25">
      <c r="A76682" s="2" t="s">
        <v>150696</v>
      </c>
      <c r="B76682" s="2" t="s">
        <v>150697</v>
      </c>
    </row>
    <row r="76683" spans="1:2" ht="45" x14ac:dyDescent="0.25">
      <c r="A76683" s="2" t="s">
        <v>150698</v>
      </c>
      <c r="B76683" s="2" t="s">
        <v>150699</v>
      </c>
    </row>
    <row r="76684" spans="1:2" ht="30" x14ac:dyDescent="0.25">
      <c r="A76684" s="2" t="s">
        <v>150700</v>
      </c>
      <c r="B76684" s="2" t="s">
        <v>150701</v>
      </c>
    </row>
    <row r="76685" spans="1:2" ht="30" x14ac:dyDescent="0.25">
      <c r="A76685" s="2" t="s">
        <v>150702</v>
      </c>
      <c r="B76685" s="2" t="s">
        <v>150703</v>
      </c>
    </row>
    <row r="76686" spans="1:2" ht="30" x14ac:dyDescent="0.25">
      <c r="A76686" s="2" t="s">
        <v>150704</v>
      </c>
      <c r="B76686" s="2" t="s">
        <v>150705</v>
      </c>
    </row>
    <row r="76687" spans="1:2" ht="30" x14ac:dyDescent="0.25">
      <c r="A76687" s="2" t="s">
        <v>150706</v>
      </c>
      <c r="B76687" s="2" t="s">
        <v>150707</v>
      </c>
    </row>
    <row r="76688" spans="1:2" ht="60" x14ac:dyDescent="0.25">
      <c r="A76688" s="2" t="s">
        <v>150708</v>
      </c>
      <c r="B76688" s="2" t="s">
        <v>150709</v>
      </c>
    </row>
    <row r="76689" spans="1:2" x14ac:dyDescent="0.25">
      <c r="A76689" s="2" t="s">
        <v>150710</v>
      </c>
      <c r="B76689" s="2" t="s">
        <v>150711</v>
      </c>
    </row>
    <row r="76690" spans="1:2" x14ac:dyDescent="0.25">
      <c r="A76690" s="2" t="s">
        <v>150712</v>
      </c>
      <c r="B76690" s="2" t="s">
        <v>150713</v>
      </c>
    </row>
    <row r="76691" spans="1:2" ht="30" x14ac:dyDescent="0.25">
      <c r="A76691" s="2" t="s">
        <v>150714</v>
      </c>
      <c r="B76691" s="2" t="s">
        <v>150715</v>
      </c>
    </row>
    <row r="76692" spans="1:2" x14ac:dyDescent="0.25">
      <c r="A76692" s="2" t="s">
        <v>150716</v>
      </c>
      <c r="B76692" s="2" t="s">
        <v>150717</v>
      </c>
    </row>
    <row r="76693" spans="1:2" ht="45" x14ac:dyDescent="0.25">
      <c r="A76693" s="2" t="s">
        <v>150718</v>
      </c>
      <c r="B76693" s="2" t="s">
        <v>150719</v>
      </c>
    </row>
    <row r="76694" spans="1:2" ht="60" x14ac:dyDescent="0.25">
      <c r="A76694" s="2" t="s">
        <v>150720</v>
      </c>
      <c r="B76694" s="2" t="s">
        <v>150721</v>
      </c>
    </row>
    <row r="76695" spans="1:2" ht="30" x14ac:dyDescent="0.25">
      <c r="A76695" s="2" t="s">
        <v>150722</v>
      </c>
      <c r="B76695" s="2" t="s">
        <v>150723</v>
      </c>
    </row>
    <row r="76696" spans="1:2" ht="30" x14ac:dyDescent="0.25">
      <c r="A76696" s="2" t="s">
        <v>150724</v>
      </c>
      <c r="B76696" s="2" t="s">
        <v>150725</v>
      </c>
    </row>
    <row r="76697" spans="1:2" ht="60" x14ac:dyDescent="0.25">
      <c r="A76697" s="2" t="s">
        <v>150726</v>
      </c>
      <c r="B76697" s="2" t="s">
        <v>150727</v>
      </c>
    </row>
    <row r="76698" spans="1:2" ht="45" x14ac:dyDescent="0.25">
      <c r="A76698" s="2" t="s">
        <v>150728</v>
      </c>
      <c r="B76698" s="2" t="s">
        <v>150729</v>
      </c>
    </row>
    <row r="76699" spans="1:2" ht="30" x14ac:dyDescent="0.25">
      <c r="A76699" s="2" t="s">
        <v>150730</v>
      </c>
      <c r="B76699" s="2" t="s">
        <v>150731</v>
      </c>
    </row>
    <row r="76700" spans="1:2" x14ac:dyDescent="0.25">
      <c r="A76700" s="2" t="s">
        <v>150732</v>
      </c>
      <c r="B76700" s="2" t="s">
        <v>150733</v>
      </c>
    </row>
    <row r="76701" spans="1:2" x14ac:dyDescent="0.25">
      <c r="A76701" s="2" t="s">
        <v>150734</v>
      </c>
      <c r="B76701" s="2" t="s">
        <v>150735</v>
      </c>
    </row>
    <row r="76702" spans="1:2" ht="45" x14ac:dyDescent="0.25">
      <c r="A76702" s="2" t="s">
        <v>150736</v>
      </c>
      <c r="B76702" s="2" t="s">
        <v>150737</v>
      </c>
    </row>
    <row r="76703" spans="1:2" ht="30" x14ac:dyDescent="0.25">
      <c r="A76703" s="2" t="s">
        <v>150738</v>
      </c>
      <c r="B76703" s="2" t="s">
        <v>150739</v>
      </c>
    </row>
    <row r="76704" spans="1:2" x14ac:dyDescent="0.25">
      <c r="A76704" s="2" t="s">
        <v>150740</v>
      </c>
      <c r="B76704" s="2" t="s">
        <v>150741</v>
      </c>
    </row>
    <row r="76705" spans="1:2" ht="30" x14ac:dyDescent="0.25">
      <c r="A76705" s="2" t="s">
        <v>150742</v>
      </c>
      <c r="B76705" s="2" t="s">
        <v>150743</v>
      </c>
    </row>
    <row r="76706" spans="1:2" x14ac:dyDescent="0.25">
      <c r="A76706" s="2" t="s">
        <v>150744</v>
      </c>
      <c r="B76706" s="2" t="s">
        <v>150745</v>
      </c>
    </row>
    <row r="76707" spans="1:2" ht="30" x14ac:dyDescent="0.25">
      <c r="A76707" s="2" t="s">
        <v>150746</v>
      </c>
      <c r="B76707" s="2" t="s">
        <v>150747</v>
      </c>
    </row>
    <row r="76708" spans="1:2" ht="30" x14ac:dyDescent="0.25">
      <c r="A76708" s="2" t="s">
        <v>150748</v>
      </c>
      <c r="B76708" s="2" t="s">
        <v>150749</v>
      </c>
    </row>
    <row r="76709" spans="1:2" ht="30" x14ac:dyDescent="0.25">
      <c r="A76709" s="2" t="s">
        <v>150750</v>
      </c>
      <c r="B76709" s="2" t="s">
        <v>150751</v>
      </c>
    </row>
    <row r="76710" spans="1:2" x14ac:dyDescent="0.25">
      <c r="A76710" s="2" t="s">
        <v>150752</v>
      </c>
      <c r="B76710" s="2" t="s">
        <v>150753</v>
      </c>
    </row>
    <row r="76711" spans="1:2" x14ac:dyDescent="0.25">
      <c r="A76711" s="2" t="s">
        <v>150754</v>
      </c>
      <c r="B76711" s="2" t="s">
        <v>150755</v>
      </c>
    </row>
    <row r="76712" spans="1:2" x14ac:dyDescent="0.25">
      <c r="A76712" s="2" t="s">
        <v>150756</v>
      </c>
      <c r="B76712" s="2" t="s">
        <v>150757</v>
      </c>
    </row>
    <row r="76713" spans="1:2" x14ac:dyDescent="0.25">
      <c r="A76713" s="2" t="s">
        <v>150758</v>
      </c>
      <c r="B76713" s="2" t="s">
        <v>150759</v>
      </c>
    </row>
    <row r="76714" spans="1:2" x14ac:dyDescent="0.25">
      <c r="A76714" s="2" t="s">
        <v>150760</v>
      </c>
      <c r="B76714" s="2" t="s">
        <v>150761</v>
      </c>
    </row>
    <row r="76715" spans="1:2" x14ac:dyDescent="0.25">
      <c r="A76715" s="2" t="s">
        <v>150762</v>
      </c>
      <c r="B76715" s="2" t="s">
        <v>150763</v>
      </c>
    </row>
    <row r="76716" spans="1:2" ht="30" x14ac:dyDescent="0.25">
      <c r="A76716" s="2" t="s">
        <v>150764</v>
      </c>
      <c r="B76716" s="2" t="s">
        <v>150765</v>
      </c>
    </row>
    <row r="76717" spans="1:2" x14ac:dyDescent="0.25">
      <c r="A76717" s="2" t="s">
        <v>150766</v>
      </c>
      <c r="B76717" s="2" t="s">
        <v>150767</v>
      </c>
    </row>
    <row r="76718" spans="1:2" x14ac:dyDescent="0.25">
      <c r="A76718" s="2" t="s">
        <v>150768</v>
      </c>
      <c r="B76718" s="2" t="s">
        <v>150769</v>
      </c>
    </row>
    <row r="76719" spans="1:2" x14ac:dyDescent="0.25">
      <c r="A76719" s="2" t="s">
        <v>150770</v>
      </c>
      <c r="B76719" s="2" t="s">
        <v>150771</v>
      </c>
    </row>
    <row r="76720" spans="1:2" x14ac:dyDescent="0.25">
      <c r="A76720" s="2" t="s">
        <v>4597</v>
      </c>
      <c r="B76720" s="2" t="s">
        <v>11653</v>
      </c>
    </row>
    <row r="76721" spans="1:2" ht="30" x14ac:dyDescent="0.25">
      <c r="A76721" s="2" t="s">
        <v>150772</v>
      </c>
      <c r="B76721" s="2" t="s">
        <v>150773</v>
      </c>
    </row>
    <row r="76722" spans="1:2" ht="30" x14ac:dyDescent="0.25">
      <c r="A76722" s="2" t="s">
        <v>150774</v>
      </c>
      <c r="B76722" s="2" t="s">
        <v>150775</v>
      </c>
    </row>
    <row r="76723" spans="1:2" x14ac:dyDescent="0.25">
      <c r="A76723" s="2" t="s">
        <v>150776</v>
      </c>
      <c r="B76723" s="2" t="s">
        <v>150777</v>
      </c>
    </row>
    <row r="76724" spans="1:2" x14ac:dyDescent="0.25">
      <c r="A76724" s="2" t="s">
        <v>150778</v>
      </c>
      <c r="B76724" s="2" t="s">
        <v>150779</v>
      </c>
    </row>
    <row r="76725" spans="1:2" ht="45" x14ac:dyDescent="0.25">
      <c r="A76725" s="2" t="s">
        <v>150780</v>
      </c>
      <c r="B76725" s="2" t="s">
        <v>150781</v>
      </c>
    </row>
    <row r="76726" spans="1:2" ht="30" x14ac:dyDescent="0.25">
      <c r="A76726" s="2" t="s">
        <v>150782</v>
      </c>
      <c r="B76726" s="2" t="s">
        <v>150783</v>
      </c>
    </row>
    <row r="76727" spans="1:2" ht="30" x14ac:dyDescent="0.25">
      <c r="A76727" s="2" t="s">
        <v>150784</v>
      </c>
      <c r="B76727" s="2" t="s">
        <v>150785</v>
      </c>
    </row>
    <row r="76728" spans="1:2" ht="30" x14ac:dyDescent="0.25">
      <c r="A76728" s="2" t="s">
        <v>150786</v>
      </c>
      <c r="B76728" s="2" t="s">
        <v>150787</v>
      </c>
    </row>
    <row r="76729" spans="1:2" ht="30" x14ac:dyDescent="0.25">
      <c r="A76729" s="2" t="s">
        <v>150788</v>
      </c>
      <c r="B76729" s="2" t="s">
        <v>150789</v>
      </c>
    </row>
    <row r="76730" spans="1:2" ht="45" x14ac:dyDescent="0.25">
      <c r="A76730" s="2" t="s">
        <v>150790</v>
      </c>
      <c r="B76730" s="2" t="s">
        <v>150791</v>
      </c>
    </row>
    <row r="76731" spans="1:2" ht="60" x14ac:dyDescent="0.25">
      <c r="A76731" s="2" t="s">
        <v>150792</v>
      </c>
      <c r="B76731" s="2" t="s">
        <v>150793</v>
      </c>
    </row>
    <row r="76732" spans="1:2" ht="60" x14ac:dyDescent="0.25">
      <c r="A76732" s="2" t="s">
        <v>150794</v>
      </c>
      <c r="B76732" s="2" t="s">
        <v>150795</v>
      </c>
    </row>
    <row r="76733" spans="1:2" ht="45" x14ac:dyDescent="0.25">
      <c r="A76733" s="2" t="s">
        <v>150796</v>
      </c>
      <c r="B76733" s="2" t="s">
        <v>150797</v>
      </c>
    </row>
    <row r="76734" spans="1:2" ht="60" x14ac:dyDescent="0.25">
      <c r="A76734" s="2" t="s">
        <v>150798</v>
      </c>
      <c r="B76734" s="2" t="s">
        <v>150799</v>
      </c>
    </row>
    <row r="76735" spans="1:2" ht="90" x14ac:dyDescent="0.25">
      <c r="A76735" s="2" t="s">
        <v>150800</v>
      </c>
      <c r="B76735" s="2" t="s">
        <v>150801</v>
      </c>
    </row>
    <row r="76736" spans="1:2" ht="45" x14ac:dyDescent="0.25">
      <c r="A76736" s="2" t="s">
        <v>150802</v>
      </c>
      <c r="B76736" s="2" t="s">
        <v>150803</v>
      </c>
    </row>
    <row r="76737" spans="1:2" ht="60" x14ac:dyDescent="0.25">
      <c r="A76737" s="2" t="s">
        <v>150804</v>
      </c>
      <c r="B76737" s="2" t="s">
        <v>150805</v>
      </c>
    </row>
    <row r="76738" spans="1:2" ht="45" x14ac:dyDescent="0.25">
      <c r="A76738" s="2" t="s">
        <v>150806</v>
      </c>
      <c r="B76738" s="2" t="s">
        <v>150807</v>
      </c>
    </row>
    <row r="76739" spans="1:2" ht="45" x14ac:dyDescent="0.25">
      <c r="A76739" s="2" t="s">
        <v>150808</v>
      </c>
      <c r="B76739" s="2" t="s">
        <v>150809</v>
      </c>
    </row>
    <row r="76740" spans="1:2" ht="30" x14ac:dyDescent="0.25">
      <c r="A76740" s="2" t="s">
        <v>150810</v>
      </c>
      <c r="B76740" s="2" t="s">
        <v>150811</v>
      </c>
    </row>
    <row r="76741" spans="1:2" ht="60" x14ac:dyDescent="0.25">
      <c r="A76741" s="2" t="s">
        <v>150812</v>
      </c>
      <c r="B76741" s="2" t="s">
        <v>150813</v>
      </c>
    </row>
    <row r="76742" spans="1:2" ht="30" x14ac:dyDescent="0.25">
      <c r="A76742" s="2" t="s">
        <v>150814</v>
      </c>
      <c r="B76742" s="2" t="s">
        <v>150815</v>
      </c>
    </row>
    <row r="76743" spans="1:2" ht="60" x14ac:dyDescent="0.25">
      <c r="A76743" s="2" t="s">
        <v>150816</v>
      </c>
      <c r="B76743" s="2" t="s">
        <v>150817</v>
      </c>
    </row>
    <row r="76744" spans="1:2" x14ac:dyDescent="0.25">
      <c r="A76744" s="2" t="s">
        <v>150818</v>
      </c>
      <c r="B76744" s="2" t="s">
        <v>150819</v>
      </c>
    </row>
    <row r="76745" spans="1:2" ht="30" x14ac:dyDescent="0.25">
      <c r="A76745" s="2" t="s">
        <v>150820</v>
      </c>
      <c r="B76745" s="2" t="s">
        <v>150821</v>
      </c>
    </row>
    <row r="76746" spans="1:2" ht="60" x14ac:dyDescent="0.25">
      <c r="A76746" s="2" t="s">
        <v>150822</v>
      </c>
      <c r="B76746" s="2" t="s">
        <v>150823</v>
      </c>
    </row>
    <row r="76747" spans="1:2" ht="60" x14ac:dyDescent="0.25">
      <c r="A76747" s="2" t="s">
        <v>150824</v>
      </c>
      <c r="B76747" s="2" t="s">
        <v>150825</v>
      </c>
    </row>
    <row r="76748" spans="1:2" ht="30" x14ac:dyDescent="0.25">
      <c r="A76748" s="2" t="s">
        <v>150826</v>
      </c>
      <c r="B76748" s="2" t="s">
        <v>150827</v>
      </c>
    </row>
    <row r="76749" spans="1:2" x14ac:dyDescent="0.25">
      <c r="A76749" s="2" t="s">
        <v>150828</v>
      </c>
      <c r="B76749" s="2" t="s">
        <v>150829</v>
      </c>
    </row>
    <row r="76750" spans="1:2" ht="30" x14ac:dyDescent="0.25">
      <c r="A76750" s="2" t="s">
        <v>150830</v>
      </c>
      <c r="B76750" s="2" t="s">
        <v>150831</v>
      </c>
    </row>
    <row r="76751" spans="1:2" ht="75" x14ac:dyDescent="0.25">
      <c r="A76751" s="2" t="s">
        <v>150832</v>
      </c>
      <c r="B76751" s="2" t="s">
        <v>150833</v>
      </c>
    </row>
    <row r="76752" spans="1:2" ht="30" x14ac:dyDescent="0.25">
      <c r="A76752" s="2" t="s">
        <v>150834</v>
      </c>
      <c r="B76752" s="2" t="s">
        <v>150835</v>
      </c>
    </row>
    <row r="76753" spans="1:2" ht="75" x14ac:dyDescent="0.25">
      <c r="A76753" s="2" t="s">
        <v>150836</v>
      </c>
      <c r="B76753" s="2" t="s">
        <v>150837</v>
      </c>
    </row>
    <row r="76754" spans="1:2" ht="30" x14ac:dyDescent="0.25">
      <c r="A76754" s="2" t="s">
        <v>150838</v>
      </c>
      <c r="B76754" s="2" t="s">
        <v>150839</v>
      </c>
    </row>
    <row r="76755" spans="1:2" x14ac:dyDescent="0.25">
      <c r="A76755" s="2" t="s">
        <v>4597</v>
      </c>
      <c r="B76755" s="2" t="s">
        <v>11653</v>
      </c>
    </row>
    <row r="76756" spans="1:2" ht="30" x14ac:dyDescent="0.25">
      <c r="A76756" s="2" t="s">
        <v>150840</v>
      </c>
      <c r="B76756" s="2" t="s">
        <v>150841</v>
      </c>
    </row>
    <row r="76757" spans="1:2" ht="45" x14ac:dyDescent="0.25">
      <c r="A76757" s="2" t="s">
        <v>150842</v>
      </c>
      <c r="B76757" s="2" t="s">
        <v>150843</v>
      </c>
    </row>
    <row r="76758" spans="1:2" ht="45" x14ac:dyDescent="0.25">
      <c r="A76758" s="2" t="s">
        <v>150844</v>
      </c>
      <c r="B76758" s="2" t="s">
        <v>150845</v>
      </c>
    </row>
    <row r="76759" spans="1:2" ht="45" x14ac:dyDescent="0.25">
      <c r="A76759" s="2" t="s">
        <v>150846</v>
      </c>
      <c r="B76759" s="2" t="s">
        <v>150847</v>
      </c>
    </row>
    <row r="76760" spans="1:2" ht="45" x14ac:dyDescent="0.25">
      <c r="A76760" s="2" t="s">
        <v>150848</v>
      </c>
      <c r="B76760" s="2" t="s">
        <v>150849</v>
      </c>
    </row>
    <row r="76761" spans="1:2" ht="30" x14ac:dyDescent="0.25">
      <c r="A76761" s="2" t="s">
        <v>150850</v>
      </c>
      <c r="B76761" s="2" t="s">
        <v>150851</v>
      </c>
    </row>
    <row r="76762" spans="1:2" ht="30" x14ac:dyDescent="0.25">
      <c r="A76762" s="2" t="s">
        <v>150852</v>
      </c>
      <c r="B76762" s="2" t="s">
        <v>150853</v>
      </c>
    </row>
    <row r="76763" spans="1:2" x14ac:dyDescent="0.25">
      <c r="A76763" s="2" t="s">
        <v>150854</v>
      </c>
      <c r="B76763" s="2" t="s">
        <v>1095</v>
      </c>
    </row>
    <row r="76764" spans="1:2" ht="90" x14ac:dyDescent="0.25">
      <c r="A76764" s="2" t="s">
        <v>150855</v>
      </c>
      <c r="B76764" s="2" t="s">
        <v>150856</v>
      </c>
    </row>
    <row r="76765" spans="1:2" ht="60" x14ac:dyDescent="0.25">
      <c r="A76765" s="2" t="s">
        <v>150857</v>
      </c>
      <c r="B76765" s="2" t="s">
        <v>150858</v>
      </c>
    </row>
    <row r="76766" spans="1:2" ht="45" x14ac:dyDescent="0.25">
      <c r="A76766" s="2" t="s">
        <v>150859</v>
      </c>
      <c r="B76766" s="2" t="s">
        <v>150860</v>
      </c>
    </row>
    <row r="76767" spans="1:2" ht="105" x14ac:dyDescent="0.25">
      <c r="A76767" s="2" t="s">
        <v>150861</v>
      </c>
      <c r="B76767" s="2" t="s">
        <v>150862</v>
      </c>
    </row>
    <row r="76768" spans="1:2" ht="45" x14ac:dyDescent="0.25">
      <c r="A76768" s="2" t="s">
        <v>150863</v>
      </c>
      <c r="B76768" s="2" t="s">
        <v>150864</v>
      </c>
    </row>
    <row r="76769" spans="1:2" ht="45" x14ac:dyDescent="0.25">
      <c r="A76769" s="2" t="s">
        <v>150865</v>
      </c>
      <c r="B76769" s="2" t="s">
        <v>150866</v>
      </c>
    </row>
    <row r="76770" spans="1:2" ht="30" x14ac:dyDescent="0.25">
      <c r="A76770" s="2" t="s">
        <v>150867</v>
      </c>
      <c r="B76770" s="2" t="s">
        <v>150868</v>
      </c>
    </row>
    <row r="76771" spans="1:2" ht="30" x14ac:dyDescent="0.25">
      <c r="A76771" s="2" t="s">
        <v>150869</v>
      </c>
      <c r="B76771" s="2" t="s">
        <v>150870</v>
      </c>
    </row>
    <row r="76772" spans="1:2" ht="45" x14ac:dyDescent="0.25">
      <c r="A76772" s="2" t="s">
        <v>150871</v>
      </c>
      <c r="B76772" s="2" t="s">
        <v>150872</v>
      </c>
    </row>
    <row r="76773" spans="1:2" ht="45" x14ac:dyDescent="0.25">
      <c r="A76773" s="2" t="s">
        <v>150873</v>
      </c>
      <c r="B76773" s="2" t="s">
        <v>150874</v>
      </c>
    </row>
    <row r="76774" spans="1:2" ht="30" x14ac:dyDescent="0.25">
      <c r="A76774" s="2" t="s">
        <v>150875</v>
      </c>
      <c r="B76774" s="2" t="s">
        <v>150876</v>
      </c>
    </row>
    <row r="76775" spans="1:2" ht="30" x14ac:dyDescent="0.25">
      <c r="A76775" s="2" t="s">
        <v>150877</v>
      </c>
      <c r="B76775" s="2" t="s">
        <v>150878</v>
      </c>
    </row>
    <row r="76776" spans="1:2" ht="45" x14ac:dyDescent="0.25">
      <c r="A76776" s="2" t="s">
        <v>150879</v>
      </c>
      <c r="B76776" s="2" t="s">
        <v>150880</v>
      </c>
    </row>
    <row r="76777" spans="1:2" ht="75" x14ac:dyDescent="0.25">
      <c r="A76777" s="2" t="s">
        <v>150881</v>
      </c>
      <c r="B76777" s="2" t="s">
        <v>150882</v>
      </c>
    </row>
    <row r="76778" spans="1:2" ht="30" x14ac:dyDescent="0.25">
      <c r="A76778" s="2" t="s">
        <v>150883</v>
      </c>
      <c r="B76778" s="2" t="s">
        <v>150884</v>
      </c>
    </row>
    <row r="76779" spans="1:2" ht="30" x14ac:dyDescent="0.25">
      <c r="A76779" s="2" t="s">
        <v>150885</v>
      </c>
      <c r="B76779" s="2" t="s">
        <v>150886</v>
      </c>
    </row>
    <row r="76780" spans="1:2" ht="30" x14ac:dyDescent="0.25">
      <c r="A76780" s="2" t="s">
        <v>150887</v>
      </c>
      <c r="B76780" s="2" t="s">
        <v>150888</v>
      </c>
    </row>
    <row r="76781" spans="1:2" x14ac:dyDescent="0.25">
      <c r="A76781" s="2" t="s">
        <v>150889</v>
      </c>
      <c r="B76781" s="2" t="s">
        <v>150890</v>
      </c>
    </row>
    <row r="76782" spans="1:2" ht="30" x14ac:dyDescent="0.25">
      <c r="A76782" s="2" t="s">
        <v>150891</v>
      </c>
      <c r="B76782" s="2" t="s">
        <v>150892</v>
      </c>
    </row>
    <row r="76783" spans="1:2" ht="30" x14ac:dyDescent="0.25">
      <c r="A76783" s="2" t="s">
        <v>150893</v>
      </c>
      <c r="B76783" s="2" t="s">
        <v>150894</v>
      </c>
    </row>
    <row r="76784" spans="1:2" ht="45" x14ac:dyDescent="0.25">
      <c r="A76784" s="2" t="s">
        <v>150895</v>
      </c>
      <c r="B76784" s="2" t="s">
        <v>150896</v>
      </c>
    </row>
    <row r="76785" spans="1:2" ht="30" x14ac:dyDescent="0.25">
      <c r="A76785" s="2" t="s">
        <v>150897</v>
      </c>
      <c r="B76785" s="2" t="s">
        <v>150898</v>
      </c>
    </row>
    <row r="76786" spans="1:2" x14ac:dyDescent="0.25">
      <c r="A76786" s="2" t="s">
        <v>150899</v>
      </c>
      <c r="B76786" s="2" t="s">
        <v>150900</v>
      </c>
    </row>
    <row r="76787" spans="1:2" ht="30" x14ac:dyDescent="0.25">
      <c r="A76787" s="2" t="s">
        <v>150901</v>
      </c>
      <c r="B76787" s="2" t="s">
        <v>150902</v>
      </c>
    </row>
    <row r="76788" spans="1:2" ht="30" x14ac:dyDescent="0.25">
      <c r="A76788" s="2" t="s">
        <v>150903</v>
      </c>
      <c r="B76788" s="2" t="s">
        <v>150904</v>
      </c>
    </row>
    <row r="76789" spans="1:2" ht="30" x14ac:dyDescent="0.25">
      <c r="A76789" s="2" t="s">
        <v>150905</v>
      </c>
      <c r="B76789" s="2" t="s">
        <v>150906</v>
      </c>
    </row>
    <row r="76790" spans="1:2" ht="45" x14ac:dyDescent="0.25">
      <c r="A76790" s="2" t="s">
        <v>150907</v>
      </c>
      <c r="B76790" s="2" t="s">
        <v>150908</v>
      </c>
    </row>
    <row r="76791" spans="1:2" ht="45" x14ac:dyDescent="0.25">
      <c r="A76791" s="2" t="s">
        <v>150909</v>
      </c>
      <c r="B76791" s="2" t="s">
        <v>150910</v>
      </c>
    </row>
    <row r="76792" spans="1:2" ht="45" x14ac:dyDescent="0.25">
      <c r="A76792" s="2" t="s">
        <v>150911</v>
      </c>
      <c r="B76792" s="2" t="s">
        <v>150912</v>
      </c>
    </row>
    <row r="76793" spans="1:2" x14ac:dyDescent="0.25">
      <c r="A76793" s="2" t="s">
        <v>150913</v>
      </c>
      <c r="B76793" s="2" t="s">
        <v>150914</v>
      </c>
    </row>
    <row r="76794" spans="1:2" ht="30" x14ac:dyDescent="0.25">
      <c r="A76794" s="2" t="s">
        <v>150915</v>
      </c>
      <c r="B76794" s="2" t="s">
        <v>150916</v>
      </c>
    </row>
    <row r="76795" spans="1:2" ht="30" x14ac:dyDescent="0.25">
      <c r="A76795" s="2" t="s">
        <v>150917</v>
      </c>
      <c r="B76795" s="2" t="s">
        <v>150918</v>
      </c>
    </row>
    <row r="76796" spans="1:2" ht="45" x14ac:dyDescent="0.25">
      <c r="A76796" s="2" t="s">
        <v>150919</v>
      </c>
      <c r="B76796" s="2" t="s">
        <v>150920</v>
      </c>
    </row>
    <row r="76797" spans="1:2" ht="30" x14ac:dyDescent="0.25">
      <c r="A76797" s="2" t="s">
        <v>150921</v>
      </c>
      <c r="B76797" s="2" t="s">
        <v>150922</v>
      </c>
    </row>
    <row r="76798" spans="1:2" ht="60" x14ac:dyDescent="0.25">
      <c r="A76798" s="2" t="s">
        <v>150923</v>
      </c>
      <c r="B76798" s="2" t="s">
        <v>150924</v>
      </c>
    </row>
    <row r="76799" spans="1:2" ht="45" x14ac:dyDescent="0.25">
      <c r="A76799" s="2" t="s">
        <v>150925</v>
      </c>
      <c r="B76799" s="2" t="s">
        <v>150926</v>
      </c>
    </row>
    <row r="76800" spans="1:2" ht="60" x14ac:dyDescent="0.25">
      <c r="A76800" s="2" t="s">
        <v>150927</v>
      </c>
      <c r="B76800" s="2" t="s">
        <v>150928</v>
      </c>
    </row>
    <row r="76801" spans="1:2" ht="45" x14ac:dyDescent="0.25">
      <c r="A76801" s="2" t="s">
        <v>150929</v>
      </c>
      <c r="B76801" s="2" t="s">
        <v>150930</v>
      </c>
    </row>
    <row r="76802" spans="1:2" ht="30" x14ac:dyDescent="0.25">
      <c r="A76802" s="2" t="s">
        <v>150931</v>
      </c>
      <c r="B76802" s="2" t="s">
        <v>150932</v>
      </c>
    </row>
    <row r="76803" spans="1:2" ht="30" x14ac:dyDescent="0.25">
      <c r="A76803" s="2" t="s">
        <v>150933</v>
      </c>
      <c r="B76803" s="2" t="s">
        <v>150934</v>
      </c>
    </row>
    <row r="76804" spans="1:2" ht="30" x14ac:dyDescent="0.25">
      <c r="A76804" s="2" t="s">
        <v>150935</v>
      </c>
      <c r="B76804" s="2" t="s">
        <v>150936</v>
      </c>
    </row>
    <row r="76805" spans="1:2" ht="45" x14ac:dyDescent="0.25">
      <c r="A76805" s="2" t="s">
        <v>150937</v>
      </c>
      <c r="B76805" s="2" t="s">
        <v>150938</v>
      </c>
    </row>
    <row r="76806" spans="1:2" ht="60" x14ac:dyDescent="0.25">
      <c r="A76806" s="2" t="s">
        <v>150939</v>
      </c>
      <c r="B76806" s="2" t="s">
        <v>150940</v>
      </c>
    </row>
    <row r="76807" spans="1:2" x14ac:dyDescent="0.25">
      <c r="A76807" s="2" t="s">
        <v>150941</v>
      </c>
      <c r="B76807" s="2" t="s">
        <v>150942</v>
      </c>
    </row>
    <row r="76808" spans="1:2" ht="45" x14ac:dyDescent="0.25">
      <c r="A76808" s="2" t="s">
        <v>150943</v>
      </c>
      <c r="B76808" s="2" t="s">
        <v>150944</v>
      </c>
    </row>
    <row r="76809" spans="1:2" ht="45" x14ac:dyDescent="0.25">
      <c r="A76809" s="2" t="s">
        <v>150945</v>
      </c>
      <c r="B76809" s="2" t="s">
        <v>150946</v>
      </c>
    </row>
    <row r="76810" spans="1:2" ht="45" x14ac:dyDescent="0.25">
      <c r="A76810" s="2" t="s">
        <v>150947</v>
      </c>
      <c r="B76810" s="2" t="s">
        <v>150948</v>
      </c>
    </row>
    <row r="76811" spans="1:2" ht="30" x14ac:dyDescent="0.25">
      <c r="A76811" s="2" t="s">
        <v>150949</v>
      </c>
      <c r="B76811" s="2" t="s">
        <v>150950</v>
      </c>
    </row>
    <row r="76812" spans="1:2" ht="45" x14ac:dyDescent="0.25">
      <c r="A76812" s="2" t="s">
        <v>150951</v>
      </c>
      <c r="B76812" s="2" t="s">
        <v>150952</v>
      </c>
    </row>
    <row r="76813" spans="1:2" x14ac:dyDescent="0.25">
      <c r="A76813" s="2" t="s">
        <v>150953</v>
      </c>
      <c r="B76813" s="2" t="s">
        <v>150954</v>
      </c>
    </row>
    <row r="76814" spans="1:2" ht="45" x14ac:dyDescent="0.25">
      <c r="A76814" s="2" t="s">
        <v>150955</v>
      </c>
      <c r="B76814" s="2" t="s">
        <v>150956</v>
      </c>
    </row>
    <row r="76815" spans="1:2" ht="60" x14ac:dyDescent="0.25">
      <c r="A76815" s="2" t="s">
        <v>150957</v>
      </c>
      <c r="B76815" s="2" t="s">
        <v>150958</v>
      </c>
    </row>
    <row r="76816" spans="1:2" ht="30" x14ac:dyDescent="0.25">
      <c r="A76816" s="2" t="s">
        <v>150959</v>
      </c>
      <c r="B76816" s="2" t="s">
        <v>150960</v>
      </c>
    </row>
    <row r="76817" spans="1:2" x14ac:dyDescent="0.25">
      <c r="A76817" s="2" t="s">
        <v>150961</v>
      </c>
      <c r="B76817" s="2" t="s">
        <v>150962</v>
      </c>
    </row>
    <row r="76818" spans="1:2" ht="45" x14ac:dyDescent="0.25">
      <c r="A76818" s="2" t="s">
        <v>150963</v>
      </c>
      <c r="B76818" s="2" t="s">
        <v>150964</v>
      </c>
    </row>
    <row r="76819" spans="1:2" x14ac:dyDescent="0.25">
      <c r="A76819" s="2" t="s">
        <v>150965</v>
      </c>
      <c r="B76819" s="2" t="s">
        <v>150966</v>
      </c>
    </row>
    <row r="76820" spans="1:2" ht="30" x14ac:dyDescent="0.25">
      <c r="A76820" s="2" t="s">
        <v>150967</v>
      </c>
      <c r="B76820" s="2" t="s">
        <v>150968</v>
      </c>
    </row>
    <row r="76821" spans="1:2" x14ac:dyDescent="0.25">
      <c r="A76821" s="2" t="s">
        <v>150969</v>
      </c>
      <c r="B76821" s="2" t="s">
        <v>150970</v>
      </c>
    </row>
    <row r="76822" spans="1:2" ht="60" x14ac:dyDescent="0.25">
      <c r="A76822" s="2" t="s">
        <v>150971</v>
      </c>
      <c r="B76822" s="2" t="s">
        <v>150972</v>
      </c>
    </row>
    <row r="76823" spans="1:2" x14ac:dyDescent="0.25">
      <c r="A76823" s="2" t="s">
        <v>150973</v>
      </c>
      <c r="B76823" s="2" t="s">
        <v>150974</v>
      </c>
    </row>
    <row r="76824" spans="1:2" ht="30" x14ac:dyDescent="0.25">
      <c r="A76824" s="2" t="s">
        <v>150975</v>
      </c>
      <c r="B76824" s="2" t="s">
        <v>150976</v>
      </c>
    </row>
    <row r="76825" spans="1:2" ht="30" x14ac:dyDescent="0.25">
      <c r="A76825" s="2" t="s">
        <v>150977</v>
      </c>
      <c r="B76825" s="2" t="s">
        <v>150978</v>
      </c>
    </row>
    <row r="76826" spans="1:2" ht="30" x14ac:dyDescent="0.25">
      <c r="A76826" s="2" t="s">
        <v>150979</v>
      </c>
      <c r="B76826" s="2" t="s">
        <v>150980</v>
      </c>
    </row>
    <row r="76827" spans="1:2" x14ac:dyDescent="0.25">
      <c r="A76827" s="2" t="s">
        <v>150981</v>
      </c>
      <c r="B76827" s="2" t="s">
        <v>150982</v>
      </c>
    </row>
    <row r="76828" spans="1:2" x14ac:dyDescent="0.25">
      <c r="A76828" s="2" t="s">
        <v>150983</v>
      </c>
      <c r="B76828" s="2" t="s">
        <v>150984</v>
      </c>
    </row>
    <row r="76829" spans="1:2" ht="30" x14ac:dyDescent="0.25">
      <c r="A76829" s="2" t="s">
        <v>150985</v>
      </c>
      <c r="B76829" s="2" t="s">
        <v>150986</v>
      </c>
    </row>
    <row r="76830" spans="1:2" ht="30" x14ac:dyDescent="0.25">
      <c r="A76830" s="2" t="s">
        <v>150987</v>
      </c>
      <c r="B76830" s="2" t="s">
        <v>150988</v>
      </c>
    </row>
    <row r="76831" spans="1:2" ht="30" x14ac:dyDescent="0.25">
      <c r="A76831" s="2" t="s">
        <v>150989</v>
      </c>
      <c r="B76831" s="2" t="s">
        <v>150990</v>
      </c>
    </row>
    <row r="76832" spans="1:2" ht="45" x14ac:dyDescent="0.25">
      <c r="A76832" s="2" t="s">
        <v>150991</v>
      </c>
      <c r="B76832" s="2" t="s">
        <v>150992</v>
      </c>
    </row>
    <row r="76833" spans="1:2" ht="30" x14ac:dyDescent="0.25">
      <c r="A76833" s="2" t="s">
        <v>150993</v>
      </c>
      <c r="B76833" s="2" t="s">
        <v>150994</v>
      </c>
    </row>
    <row r="76834" spans="1:2" x14ac:dyDescent="0.25">
      <c r="A76834" s="2" t="s">
        <v>150995</v>
      </c>
      <c r="B76834" s="2" t="s">
        <v>150996</v>
      </c>
    </row>
    <row r="76835" spans="1:2" ht="45" x14ac:dyDescent="0.25">
      <c r="A76835" s="2" t="s">
        <v>150997</v>
      </c>
      <c r="B76835" s="2" t="s">
        <v>150998</v>
      </c>
    </row>
    <row r="76836" spans="1:2" ht="30" x14ac:dyDescent="0.25">
      <c r="A76836" s="2" t="s">
        <v>150999</v>
      </c>
      <c r="B76836" s="2" t="s">
        <v>151000</v>
      </c>
    </row>
    <row r="76837" spans="1:2" x14ac:dyDescent="0.25">
      <c r="A76837" s="2" t="s">
        <v>151001</v>
      </c>
      <c r="B76837" s="2" t="s">
        <v>151002</v>
      </c>
    </row>
    <row r="76838" spans="1:2" ht="60" x14ac:dyDescent="0.25">
      <c r="A76838" s="2" t="s">
        <v>151003</v>
      </c>
      <c r="B76838" s="2" t="s">
        <v>151004</v>
      </c>
    </row>
    <row r="76839" spans="1:2" ht="45" x14ac:dyDescent="0.25">
      <c r="A76839" s="2" t="s">
        <v>151005</v>
      </c>
      <c r="B76839" s="2" t="s">
        <v>151006</v>
      </c>
    </row>
    <row r="76840" spans="1:2" ht="45" x14ac:dyDescent="0.25">
      <c r="A76840" s="2" t="s">
        <v>151007</v>
      </c>
      <c r="B76840" s="2" t="s">
        <v>151008</v>
      </c>
    </row>
    <row r="76841" spans="1:2" ht="30" x14ac:dyDescent="0.25">
      <c r="A76841" s="2" t="s">
        <v>151009</v>
      </c>
      <c r="B76841" s="2" t="s">
        <v>151010</v>
      </c>
    </row>
    <row r="76842" spans="1:2" x14ac:dyDescent="0.25">
      <c r="A76842" s="2" t="s">
        <v>151011</v>
      </c>
      <c r="B76842" s="2" t="s">
        <v>151012</v>
      </c>
    </row>
    <row r="76843" spans="1:2" ht="30" x14ac:dyDescent="0.25">
      <c r="A76843" s="2" t="s">
        <v>151013</v>
      </c>
      <c r="B76843" s="2" t="s">
        <v>151014</v>
      </c>
    </row>
    <row r="76844" spans="1:2" ht="30" x14ac:dyDescent="0.25">
      <c r="A76844" s="2" t="s">
        <v>151015</v>
      </c>
      <c r="B76844" s="2" t="s">
        <v>151016</v>
      </c>
    </row>
    <row r="76845" spans="1:2" x14ac:dyDescent="0.25">
      <c r="A76845" s="2" t="s">
        <v>1489</v>
      </c>
      <c r="B76845" s="2" t="s">
        <v>11322</v>
      </c>
    </row>
    <row r="76846" spans="1:2" x14ac:dyDescent="0.25">
      <c r="A76846" s="2" t="s">
        <v>446</v>
      </c>
      <c r="B76846" s="2" t="s">
        <v>447</v>
      </c>
    </row>
    <row r="76847" spans="1:2" x14ac:dyDescent="0.25">
      <c r="A76847" s="2" t="s">
        <v>97600</v>
      </c>
      <c r="B76847" s="2" t="s">
        <v>150361</v>
      </c>
    </row>
    <row r="76848" spans="1:2" x14ac:dyDescent="0.25">
      <c r="A76848" s="2" t="s">
        <v>151017</v>
      </c>
      <c r="B76848" s="2" t="s">
        <v>151018</v>
      </c>
    </row>
    <row r="76849" spans="1:2" ht="90" x14ac:dyDescent="0.25">
      <c r="A76849" s="2" t="s">
        <v>151019</v>
      </c>
      <c r="B76849" s="2" t="s">
        <v>151020</v>
      </c>
    </row>
    <row r="76850" spans="1:2" ht="45" x14ac:dyDescent="0.25">
      <c r="A76850" s="2" t="s">
        <v>151021</v>
      </c>
      <c r="B76850" s="2" t="s">
        <v>151022</v>
      </c>
    </row>
    <row r="76851" spans="1:2" ht="30" x14ac:dyDescent="0.25">
      <c r="A76851" s="2" t="s">
        <v>151023</v>
      </c>
      <c r="B76851" s="2" t="s">
        <v>151024</v>
      </c>
    </row>
    <row r="76852" spans="1:2" ht="45" x14ac:dyDescent="0.25">
      <c r="A76852" s="2" t="s">
        <v>151025</v>
      </c>
      <c r="B76852" s="2" t="s">
        <v>151026</v>
      </c>
    </row>
    <row r="76853" spans="1:2" ht="30" x14ac:dyDescent="0.25">
      <c r="A76853" s="2" t="s">
        <v>151027</v>
      </c>
      <c r="B76853" s="2" t="s">
        <v>151028</v>
      </c>
    </row>
    <row r="76854" spans="1:2" ht="45" x14ac:dyDescent="0.25">
      <c r="A76854" s="2" t="s">
        <v>151029</v>
      </c>
      <c r="B76854" s="2" t="s">
        <v>151030</v>
      </c>
    </row>
    <row r="76855" spans="1:2" ht="75" x14ac:dyDescent="0.25">
      <c r="A76855" s="2" t="s">
        <v>151031</v>
      </c>
      <c r="B76855" s="2" t="s">
        <v>151032</v>
      </c>
    </row>
    <row r="76856" spans="1:2" ht="45" x14ac:dyDescent="0.25">
      <c r="A76856" s="2" t="s">
        <v>151033</v>
      </c>
      <c r="B76856" s="2" t="s">
        <v>151034</v>
      </c>
    </row>
    <row r="76857" spans="1:2" ht="30" x14ac:dyDescent="0.25">
      <c r="A76857" s="2" t="s">
        <v>151035</v>
      </c>
      <c r="B76857" s="2" t="s">
        <v>151036</v>
      </c>
    </row>
    <row r="76858" spans="1:2" ht="45" x14ac:dyDescent="0.25">
      <c r="A76858" s="2" t="s">
        <v>151037</v>
      </c>
      <c r="B76858" s="2" t="s">
        <v>151038</v>
      </c>
    </row>
    <row r="76859" spans="1:2" ht="45" x14ac:dyDescent="0.25">
      <c r="A76859" s="2" t="s">
        <v>151039</v>
      </c>
      <c r="B76859" s="2" t="s">
        <v>151040</v>
      </c>
    </row>
    <row r="76860" spans="1:2" ht="45" x14ac:dyDescent="0.25">
      <c r="A76860" s="2" t="s">
        <v>151041</v>
      </c>
      <c r="B76860" s="2" t="s">
        <v>151042</v>
      </c>
    </row>
    <row r="76861" spans="1:2" ht="45" x14ac:dyDescent="0.25">
      <c r="A76861" s="2" t="s">
        <v>151043</v>
      </c>
      <c r="B76861" s="2" t="s">
        <v>151044</v>
      </c>
    </row>
    <row r="76862" spans="1:2" ht="45" x14ac:dyDescent="0.25">
      <c r="A76862" s="2" t="s">
        <v>151045</v>
      </c>
      <c r="B76862" s="2" t="s">
        <v>151046</v>
      </c>
    </row>
    <row r="76863" spans="1:2" ht="90" x14ac:dyDescent="0.25">
      <c r="A76863" s="2" t="s">
        <v>151047</v>
      </c>
      <c r="B76863" s="2" t="s">
        <v>151048</v>
      </c>
    </row>
    <row r="76864" spans="1:2" ht="30" x14ac:dyDescent="0.25">
      <c r="A76864" s="2" t="s">
        <v>151049</v>
      </c>
      <c r="B76864" s="2" t="s">
        <v>151050</v>
      </c>
    </row>
    <row r="76865" spans="1:2" ht="45" x14ac:dyDescent="0.25">
      <c r="A76865" s="2" t="s">
        <v>151051</v>
      </c>
      <c r="B76865" s="2" t="s">
        <v>151052</v>
      </c>
    </row>
    <row r="76866" spans="1:2" ht="75" x14ac:dyDescent="0.25">
      <c r="A76866" s="2" t="s">
        <v>151053</v>
      </c>
      <c r="B76866" s="2" t="s">
        <v>151054</v>
      </c>
    </row>
    <row r="76867" spans="1:2" ht="30" x14ac:dyDescent="0.25">
      <c r="A76867" s="2" t="s">
        <v>151055</v>
      </c>
      <c r="B76867" s="2" t="s">
        <v>151056</v>
      </c>
    </row>
    <row r="76868" spans="1:2" ht="30" x14ac:dyDescent="0.25">
      <c r="A76868" s="2" t="s">
        <v>151057</v>
      </c>
      <c r="B76868" s="2" t="s">
        <v>151058</v>
      </c>
    </row>
    <row r="76869" spans="1:2" ht="60" x14ac:dyDescent="0.25">
      <c r="A76869" s="2" t="s">
        <v>151059</v>
      </c>
      <c r="B76869" s="2" t="s">
        <v>151060</v>
      </c>
    </row>
    <row r="76870" spans="1:2" ht="45" x14ac:dyDescent="0.25">
      <c r="A76870" s="2" t="s">
        <v>151061</v>
      </c>
      <c r="B76870" s="2" t="s">
        <v>151062</v>
      </c>
    </row>
    <row r="76871" spans="1:2" ht="45" x14ac:dyDescent="0.25">
      <c r="A76871" s="2" t="s">
        <v>151063</v>
      </c>
      <c r="B76871" s="2" t="s">
        <v>151064</v>
      </c>
    </row>
    <row r="76872" spans="1:2" ht="30" x14ac:dyDescent="0.25">
      <c r="A76872" s="2" t="s">
        <v>151065</v>
      </c>
      <c r="B76872" s="2" t="s">
        <v>151066</v>
      </c>
    </row>
    <row r="76873" spans="1:2" ht="45" x14ac:dyDescent="0.25">
      <c r="A76873" s="2" t="s">
        <v>151067</v>
      </c>
      <c r="B76873" s="2" t="s">
        <v>151068</v>
      </c>
    </row>
    <row r="76874" spans="1:2" ht="30" x14ac:dyDescent="0.25">
      <c r="A76874" s="2" t="s">
        <v>151069</v>
      </c>
      <c r="B76874" s="2" t="s">
        <v>151070</v>
      </c>
    </row>
    <row r="76875" spans="1:2" ht="45" x14ac:dyDescent="0.25">
      <c r="A76875" s="2" t="s">
        <v>151071</v>
      </c>
      <c r="B76875" s="2" t="s">
        <v>151072</v>
      </c>
    </row>
    <row r="76876" spans="1:2" x14ac:dyDescent="0.25">
      <c r="A76876" s="2" t="s">
        <v>151073</v>
      </c>
      <c r="B76876" s="2" t="s">
        <v>151074</v>
      </c>
    </row>
    <row r="76877" spans="1:2" ht="30" x14ac:dyDescent="0.25">
      <c r="A76877" s="2" t="s">
        <v>151075</v>
      </c>
      <c r="B76877" s="2" t="s">
        <v>151076</v>
      </c>
    </row>
    <row r="76878" spans="1:2" x14ac:dyDescent="0.25">
      <c r="A76878" s="2" t="s">
        <v>151077</v>
      </c>
      <c r="B76878" s="2" t="s">
        <v>151078</v>
      </c>
    </row>
    <row r="76879" spans="1:2" x14ac:dyDescent="0.25">
      <c r="A76879" s="2" t="s">
        <v>151079</v>
      </c>
      <c r="B76879" s="2" t="s">
        <v>151080</v>
      </c>
    </row>
    <row r="76880" spans="1:2" ht="30" x14ac:dyDescent="0.25">
      <c r="A76880" s="2" t="s">
        <v>151081</v>
      </c>
      <c r="B76880" s="2" t="s">
        <v>151082</v>
      </c>
    </row>
    <row r="76881" spans="1:2" x14ac:dyDescent="0.25">
      <c r="A76881" s="2" t="s">
        <v>151083</v>
      </c>
      <c r="B76881" s="2" t="s">
        <v>151084</v>
      </c>
    </row>
    <row r="76882" spans="1:2" ht="30" x14ac:dyDescent="0.25">
      <c r="A76882" s="2" t="s">
        <v>151085</v>
      </c>
      <c r="B76882" s="2" t="s">
        <v>151086</v>
      </c>
    </row>
    <row r="76883" spans="1:2" x14ac:dyDescent="0.25">
      <c r="A76883" s="2" t="s">
        <v>151087</v>
      </c>
      <c r="B76883" s="2" t="s">
        <v>151088</v>
      </c>
    </row>
    <row r="76884" spans="1:2" ht="45" x14ac:dyDescent="0.25">
      <c r="A76884" s="2" t="s">
        <v>151089</v>
      </c>
      <c r="B76884" s="2" t="s">
        <v>151090</v>
      </c>
    </row>
    <row r="76885" spans="1:2" ht="60" x14ac:dyDescent="0.25">
      <c r="A76885" s="2" t="s">
        <v>151091</v>
      </c>
      <c r="B76885" s="2" t="s">
        <v>151092</v>
      </c>
    </row>
    <row r="76886" spans="1:2" ht="30" x14ac:dyDescent="0.25">
      <c r="A76886" s="2" t="s">
        <v>151093</v>
      </c>
      <c r="B76886" s="2" t="s">
        <v>151094</v>
      </c>
    </row>
    <row r="76887" spans="1:2" ht="60" x14ac:dyDescent="0.25">
      <c r="A76887" s="2" t="s">
        <v>151095</v>
      </c>
      <c r="B76887" s="2" t="s">
        <v>151096</v>
      </c>
    </row>
    <row r="76888" spans="1:2" ht="60" x14ac:dyDescent="0.25">
      <c r="A76888" s="2" t="s">
        <v>151097</v>
      </c>
      <c r="B76888" s="2" t="s">
        <v>151098</v>
      </c>
    </row>
    <row r="76889" spans="1:2" ht="30" x14ac:dyDescent="0.25">
      <c r="A76889" s="2" t="s">
        <v>151099</v>
      </c>
      <c r="B76889" s="2" t="s">
        <v>151100</v>
      </c>
    </row>
    <row r="76890" spans="1:2" ht="30" x14ac:dyDescent="0.25">
      <c r="A76890" s="2" t="s">
        <v>151101</v>
      </c>
      <c r="B76890" s="2" t="s">
        <v>151102</v>
      </c>
    </row>
    <row r="76891" spans="1:2" x14ac:dyDescent="0.25">
      <c r="A76891" s="2" t="s">
        <v>151103</v>
      </c>
      <c r="B76891" s="2" t="s">
        <v>151104</v>
      </c>
    </row>
    <row r="76892" spans="1:2" ht="45" x14ac:dyDescent="0.25">
      <c r="A76892" s="2" t="s">
        <v>151105</v>
      </c>
      <c r="B76892" s="2" t="s">
        <v>151106</v>
      </c>
    </row>
    <row r="76893" spans="1:2" ht="60" x14ac:dyDescent="0.25">
      <c r="A76893" s="2" t="s">
        <v>151107</v>
      </c>
      <c r="B76893" s="2" t="s">
        <v>151108</v>
      </c>
    </row>
    <row r="76894" spans="1:2" ht="45" x14ac:dyDescent="0.25">
      <c r="A76894" s="2" t="s">
        <v>151109</v>
      </c>
      <c r="B76894" s="2" t="s">
        <v>151110</v>
      </c>
    </row>
    <row r="76895" spans="1:2" ht="45" x14ac:dyDescent="0.25">
      <c r="A76895" s="2" t="s">
        <v>151111</v>
      </c>
      <c r="B76895" s="2" t="s">
        <v>151112</v>
      </c>
    </row>
    <row r="76896" spans="1:2" ht="45" x14ac:dyDescent="0.25">
      <c r="A76896" s="2" t="s">
        <v>151113</v>
      </c>
      <c r="B76896" s="2" t="s">
        <v>151114</v>
      </c>
    </row>
    <row r="76897" spans="1:2" ht="30" x14ac:dyDescent="0.25">
      <c r="A76897" s="2" t="s">
        <v>151115</v>
      </c>
      <c r="B76897" s="2" t="s">
        <v>151116</v>
      </c>
    </row>
    <row r="76898" spans="1:2" ht="90" x14ac:dyDescent="0.25">
      <c r="A76898" s="2" t="s">
        <v>151117</v>
      </c>
      <c r="B76898" s="2" t="s">
        <v>151118</v>
      </c>
    </row>
    <row r="76899" spans="1:2" ht="60" x14ac:dyDescent="0.25">
      <c r="A76899" s="2" t="s">
        <v>151119</v>
      </c>
      <c r="B76899" s="2" t="s">
        <v>151120</v>
      </c>
    </row>
    <row r="76900" spans="1:2" ht="75" x14ac:dyDescent="0.25">
      <c r="A76900" s="2" t="s">
        <v>151121</v>
      </c>
      <c r="B76900" s="2" t="s">
        <v>151122</v>
      </c>
    </row>
    <row r="76901" spans="1:2" ht="30" x14ac:dyDescent="0.25">
      <c r="A76901" s="2" t="s">
        <v>151123</v>
      </c>
      <c r="B76901" s="2" t="s">
        <v>151124</v>
      </c>
    </row>
    <row r="76902" spans="1:2" ht="105" x14ac:dyDescent="0.25">
      <c r="A76902" s="2" t="s">
        <v>151125</v>
      </c>
      <c r="B76902" s="2" t="s">
        <v>151126</v>
      </c>
    </row>
    <row r="76903" spans="1:2" ht="60" x14ac:dyDescent="0.25">
      <c r="A76903" s="2" t="s">
        <v>151127</v>
      </c>
      <c r="B76903" s="2" t="s">
        <v>151128</v>
      </c>
    </row>
    <row r="76904" spans="1:2" ht="195" x14ac:dyDescent="0.25">
      <c r="A76904" s="2" t="s">
        <v>151129</v>
      </c>
      <c r="B76904" s="2" t="s">
        <v>151130</v>
      </c>
    </row>
    <row r="76905" spans="1:2" ht="60" x14ac:dyDescent="0.25">
      <c r="A76905" s="2" t="s">
        <v>151131</v>
      </c>
      <c r="B76905" s="2" t="s">
        <v>151132</v>
      </c>
    </row>
    <row r="76906" spans="1:2" ht="75" x14ac:dyDescent="0.25">
      <c r="A76906" s="2" t="s">
        <v>151133</v>
      </c>
      <c r="B76906" s="2" t="s">
        <v>151134</v>
      </c>
    </row>
    <row r="76907" spans="1:2" ht="45" x14ac:dyDescent="0.25">
      <c r="A76907" s="2" t="s">
        <v>151135</v>
      </c>
      <c r="B76907" s="2" t="s">
        <v>151136</v>
      </c>
    </row>
    <row r="76908" spans="1:2" ht="75" x14ac:dyDescent="0.25">
      <c r="A76908" s="2" t="s">
        <v>151137</v>
      </c>
      <c r="B76908" s="2" t="s">
        <v>151138</v>
      </c>
    </row>
    <row r="76909" spans="1:2" ht="30" x14ac:dyDescent="0.25">
      <c r="A76909" s="2" t="s">
        <v>151139</v>
      </c>
      <c r="B76909" s="2" t="s">
        <v>151140</v>
      </c>
    </row>
    <row r="76910" spans="1:2" x14ac:dyDescent="0.25">
      <c r="A76910" s="2" t="s">
        <v>151141</v>
      </c>
      <c r="B76910" s="2" t="s">
        <v>151142</v>
      </c>
    </row>
    <row r="76911" spans="1:2" ht="30" x14ac:dyDescent="0.25">
      <c r="A76911" s="2" t="s">
        <v>151143</v>
      </c>
      <c r="B76911" s="2" t="s">
        <v>151144</v>
      </c>
    </row>
    <row r="76912" spans="1:2" ht="75" x14ac:dyDescent="0.25">
      <c r="A76912" s="2" t="s">
        <v>151145</v>
      </c>
      <c r="B76912" s="2" t="s">
        <v>151146</v>
      </c>
    </row>
    <row r="76913" spans="1:2" ht="30" x14ac:dyDescent="0.25">
      <c r="A76913" s="2" t="s">
        <v>151147</v>
      </c>
      <c r="B76913" s="2" t="s">
        <v>151148</v>
      </c>
    </row>
    <row r="76914" spans="1:2" x14ac:dyDescent="0.25">
      <c r="A76914" s="2" t="s">
        <v>151149</v>
      </c>
      <c r="B76914" s="2" t="s">
        <v>151150</v>
      </c>
    </row>
    <row r="76915" spans="1:2" ht="30" x14ac:dyDescent="0.25">
      <c r="A76915" s="2" t="s">
        <v>151151</v>
      </c>
      <c r="B76915" s="2" t="s">
        <v>151152</v>
      </c>
    </row>
    <row r="76916" spans="1:2" ht="45" x14ac:dyDescent="0.25">
      <c r="A76916" s="2" t="s">
        <v>151153</v>
      </c>
      <c r="B76916" s="2" t="s">
        <v>151154</v>
      </c>
    </row>
    <row r="76917" spans="1:2" ht="45" x14ac:dyDescent="0.25">
      <c r="A76917" s="2" t="s">
        <v>151155</v>
      </c>
      <c r="B76917" s="2" t="s">
        <v>151156</v>
      </c>
    </row>
    <row r="76918" spans="1:2" ht="45" x14ac:dyDescent="0.25">
      <c r="A76918" s="2" t="s">
        <v>151157</v>
      </c>
      <c r="B76918" s="2" t="s">
        <v>151158</v>
      </c>
    </row>
    <row r="76919" spans="1:2" ht="30" x14ac:dyDescent="0.25">
      <c r="A76919" s="2" t="s">
        <v>151159</v>
      </c>
      <c r="B76919" s="2" t="s">
        <v>151160</v>
      </c>
    </row>
    <row r="76920" spans="1:2" x14ac:dyDescent="0.25">
      <c r="A76920" s="2" t="s">
        <v>151161</v>
      </c>
      <c r="B76920" s="2" t="s">
        <v>151162</v>
      </c>
    </row>
    <row r="76921" spans="1:2" ht="30" x14ac:dyDescent="0.25">
      <c r="A76921" s="2" t="s">
        <v>151163</v>
      </c>
      <c r="B76921" s="2" t="s">
        <v>151164</v>
      </c>
    </row>
    <row r="76922" spans="1:2" x14ac:dyDescent="0.25">
      <c r="A76922" s="2" t="s">
        <v>151165</v>
      </c>
      <c r="B76922" s="2" t="s">
        <v>151166</v>
      </c>
    </row>
    <row r="76923" spans="1:2" ht="30" x14ac:dyDescent="0.25">
      <c r="A76923" s="2" t="s">
        <v>151167</v>
      </c>
      <c r="B76923" s="2" t="s">
        <v>151168</v>
      </c>
    </row>
    <row r="76924" spans="1:2" x14ac:dyDescent="0.25">
      <c r="A76924" s="2" t="s">
        <v>151169</v>
      </c>
      <c r="B76924" s="2" t="s">
        <v>151170</v>
      </c>
    </row>
    <row r="76925" spans="1:2" ht="30" x14ac:dyDescent="0.25">
      <c r="A76925" s="2" t="s">
        <v>151171</v>
      </c>
      <c r="B76925" s="2" t="s">
        <v>151172</v>
      </c>
    </row>
    <row r="76926" spans="1:2" ht="30" x14ac:dyDescent="0.25">
      <c r="A76926" s="2" t="s">
        <v>151173</v>
      </c>
      <c r="B76926" s="2" t="s">
        <v>151174</v>
      </c>
    </row>
    <row r="76927" spans="1:2" ht="30" x14ac:dyDescent="0.25">
      <c r="A76927" s="2" t="s">
        <v>151175</v>
      </c>
      <c r="B76927" s="2" t="s">
        <v>151176</v>
      </c>
    </row>
    <row r="76928" spans="1:2" ht="30" x14ac:dyDescent="0.25">
      <c r="A76928" s="2" t="s">
        <v>151177</v>
      </c>
      <c r="B76928" s="2" t="s">
        <v>151178</v>
      </c>
    </row>
    <row r="76929" spans="1:2" ht="45" x14ac:dyDescent="0.25">
      <c r="A76929" s="2" t="s">
        <v>151179</v>
      </c>
      <c r="B76929" s="2" t="s">
        <v>151180</v>
      </c>
    </row>
    <row r="76930" spans="1:2" ht="45" x14ac:dyDescent="0.25">
      <c r="A76930" s="2" t="s">
        <v>151181</v>
      </c>
      <c r="B76930" s="2" t="s">
        <v>151182</v>
      </c>
    </row>
    <row r="76931" spans="1:2" ht="30" x14ac:dyDescent="0.25">
      <c r="A76931" s="2" t="s">
        <v>151183</v>
      </c>
      <c r="B76931" s="2" t="s">
        <v>151184</v>
      </c>
    </row>
    <row r="76932" spans="1:2" ht="30" x14ac:dyDescent="0.25">
      <c r="A76932" s="2" t="s">
        <v>151185</v>
      </c>
      <c r="B76932" s="2" t="s">
        <v>151186</v>
      </c>
    </row>
    <row r="76933" spans="1:2" ht="30" x14ac:dyDescent="0.25">
      <c r="A76933" s="2" t="s">
        <v>151187</v>
      </c>
      <c r="B76933" s="2" t="s">
        <v>151188</v>
      </c>
    </row>
    <row r="76934" spans="1:2" ht="45" x14ac:dyDescent="0.25">
      <c r="A76934" s="2" t="s">
        <v>151189</v>
      </c>
      <c r="B76934" s="2" t="s">
        <v>151190</v>
      </c>
    </row>
    <row r="76935" spans="1:2" ht="30" x14ac:dyDescent="0.25">
      <c r="A76935" s="2" t="s">
        <v>151191</v>
      </c>
      <c r="B76935" s="2" t="s">
        <v>151192</v>
      </c>
    </row>
    <row r="76936" spans="1:2" ht="75" x14ac:dyDescent="0.25">
      <c r="A76936" s="2" t="s">
        <v>151193</v>
      </c>
      <c r="B76936" s="2" t="s">
        <v>151194</v>
      </c>
    </row>
    <row r="76937" spans="1:2" ht="30" x14ac:dyDescent="0.25">
      <c r="A76937" s="2" t="s">
        <v>151195</v>
      </c>
      <c r="B76937" s="2" t="s">
        <v>151196</v>
      </c>
    </row>
    <row r="76938" spans="1:2" ht="30" x14ac:dyDescent="0.25">
      <c r="A76938" s="2" t="s">
        <v>151197</v>
      </c>
      <c r="B76938" s="2" t="s">
        <v>151198</v>
      </c>
    </row>
    <row r="76939" spans="1:2" ht="45" x14ac:dyDescent="0.25">
      <c r="A76939" s="2" t="s">
        <v>151199</v>
      </c>
      <c r="B76939" s="2" t="s">
        <v>151200</v>
      </c>
    </row>
    <row r="76940" spans="1:2" ht="45" x14ac:dyDescent="0.25">
      <c r="A76940" s="2" t="s">
        <v>151201</v>
      </c>
      <c r="B76940" s="2" t="s">
        <v>151202</v>
      </c>
    </row>
    <row r="76941" spans="1:2" ht="30" x14ac:dyDescent="0.25">
      <c r="A76941" s="2" t="s">
        <v>151203</v>
      </c>
      <c r="B76941" s="2" t="s">
        <v>151204</v>
      </c>
    </row>
    <row r="76942" spans="1:2" ht="60" x14ac:dyDescent="0.25">
      <c r="A76942" s="2" t="s">
        <v>151205</v>
      </c>
      <c r="B76942" s="2" t="s">
        <v>151206</v>
      </c>
    </row>
    <row r="76943" spans="1:2" ht="30" x14ac:dyDescent="0.25">
      <c r="A76943" s="2" t="s">
        <v>151207</v>
      </c>
      <c r="B76943" s="2" t="s">
        <v>151208</v>
      </c>
    </row>
    <row r="76944" spans="1:2" ht="30" x14ac:dyDescent="0.25">
      <c r="A76944" s="2" t="s">
        <v>151209</v>
      </c>
      <c r="B76944" s="2" t="s">
        <v>151210</v>
      </c>
    </row>
    <row r="76945" spans="1:2" ht="60" x14ac:dyDescent="0.25">
      <c r="A76945" s="2" t="s">
        <v>151211</v>
      </c>
      <c r="B76945" s="2" t="s">
        <v>151212</v>
      </c>
    </row>
    <row r="76946" spans="1:2" ht="75" x14ac:dyDescent="0.25">
      <c r="A76946" s="2" t="s">
        <v>151213</v>
      </c>
      <c r="B76946" s="2" t="s">
        <v>151214</v>
      </c>
    </row>
    <row r="76947" spans="1:2" ht="45" x14ac:dyDescent="0.25">
      <c r="A76947" s="2" t="s">
        <v>151215</v>
      </c>
      <c r="B76947" s="2" t="s">
        <v>151216</v>
      </c>
    </row>
    <row r="76948" spans="1:2" ht="30" x14ac:dyDescent="0.25">
      <c r="A76948" s="2" t="s">
        <v>151217</v>
      </c>
      <c r="B76948" s="2" t="s">
        <v>151218</v>
      </c>
    </row>
    <row r="76949" spans="1:2" ht="30" x14ac:dyDescent="0.25">
      <c r="A76949" s="2" t="s">
        <v>151219</v>
      </c>
      <c r="B76949" s="2" t="s">
        <v>151220</v>
      </c>
    </row>
    <row r="76950" spans="1:2" ht="30" x14ac:dyDescent="0.25">
      <c r="A76950" s="2" t="s">
        <v>151221</v>
      </c>
      <c r="B76950" s="2" t="s">
        <v>151222</v>
      </c>
    </row>
    <row r="76951" spans="1:2" ht="45" x14ac:dyDescent="0.25">
      <c r="A76951" s="2" t="s">
        <v>151223</v>
      </c>
      <c r="B76951" s="2" t="s">
        <v>151224</v>
      </c>
    </row>
    <row r="76952" spans="1:2" ht="60" x14ac:dyDescent="0.25">
      <c r="A76952" s="2" t="s">
        <v>151225</v>
      </c>
      <c r="B76952" s="2" t="s">
        <v>151226</v>
      </c>
    </row>
    <row r="76953" spans="1:2" ht="75" x14ac:dyDescent="0.25">
      <c r="A76953" s="2" t="s">
        <v>151227</v>
      </c>
      <c r="B76953" s="2" t="s">
        <v>151228</v>
      </c>
    </row>
    <row r="76954" spans="1:2" ht="45" x14ac:dyDescent="0.25">
      <c r="A76954" s="2" t="s">
        <v>151229</v>
      </c>
      <c r="B76954" s="2" t="s">
        <v>151230</v>
      </c>
    </row>
    <row r="76955" spans="1:2" ht="75" x14ac:dyDescent="0.25">
      <c r="A76955" s="2" t="s">
        <v>151231</v>
      </c>
      <c r="B76955" s="2" t="s">
        <v>151232</v>
      </c>
    </row>
    <row r="76956" spans="1:2" ht="60" x14ac:dyDescent="0.25">
      <c r="A76956" s="2" t="s">
        <v>151233</v>
      </c>
      <c r="B76956" s="2" t="s">
        <v>151234</v>
      </c>
    </row>
    <row r="76957" spans="1:2" ht="60" x14ac:dyDescent="0.25">
      <c r="A76957" s="2" t="s">
        <v>151235</v>
      </c>
      <c r="B76957" s="2" t="s">
        <v>151236</v>
      </c>
    </row>
    <row r="76958" spans="1:2" ht="60" x14ac:dyDescent="0.25">
      <c r="A76958" s="2" t="s">
        <v>151237</v>
      </c>
      <c r="B76958" s="2" t="s">
        <v>151238</v>
      </c>
    </row>
    <row r="76959" spans="1:2" ht="45" x14ac:dyDescent="0.25">
      <c r="A76959" s="2" t="s">
        <v>151239</v>
      </c>
      <c r="B76959" s="2" t="s">
        <v>151240</v>
      </c>
    </row>
    <row r="76960" spans="1:2" ht="30" x14ac:dyDescent="0.25">
      <c r="A76960" s="2" t="s">
        <v>151241</v>
      </c>
      <c r="B76960" s="2" t="s">
        <v>151242</v>
      </c>
    </row>
    <row r="76961" spans="1:2" x14ac:dyDescent="0.25">
      <c r="A76961" s="2" t="s">
        <v>151243</v>
      </c>
      <c r="B76961" s="2" t="s">
        <v>151244</v>
      </c>
    </row>
    <row r="76962" spans="1:2" ht="45" x14ac:dyDescent="0.25">
      <c r="A76962" s="2" t="s">
        <v>151245</v>
      </c>
      <c r="B76962" s="2" t="s">
        <v>151246</v>
      </c>
    </row>
    <row r="76963" spans="1:2" x14ac:dyDescent="0.25">
      <c r="A76963" s="2" t="s">
        <v>151247</v>
      </c>
      <c r="B76963" s="2" t="s">
        <v>151248</v>
      </c>
    </row>
    <row r="76964" spans="1:2" ht="30" x14ac:dyDescent="0.25">
      <c r="A76964" s="2" t="s">
        <v>151249</v>
      </c>
      <c r="B76964" s="2" t="s">
        <v>151250</v>
      </c>
    </row>
    <row r="76965" spans="1:2" x14ac:dyDescent="0.25">
      <c r="A76965" s="2" t="s">
        <v>151251</v>
      </c>
      <c r="B76965" s="2" t="s">
        <v>151252</v>
      </c>
    </row>
    <row r="76966" spans="1:2" x14ac:dyDescent="0.25">
      <c r="A76966" s="2" t="s">
        <v>151253</v>
      </c>
      <c r="B76966" s="2" t="s">
        <v>151254</v>
      </c>
    </row>
    <row r="76967" spans="1:2" ht="45" x14ac:dyDescent="0.25">
      <c r="A76967" s="2" t="s">
        <v>151255</v>
      </c>
      <c r="B76967" s="2" t="s">
        <v>151256</v>
      </c>
    </row>
    <row r="76968" spans="1:2" x14ac:dyDescent="0.25">
      <c r="A76968" s="2" t="s">
        <v>151257</v>
      </c>
      <c r="B76968" s="2" t="s">
        <v>151258</v>
      </c>
    </row>
    <row r="76969" spans="1:2" ht="30" x14ac:dyDescent="0.25">
      <c r="A76969" s="2" t="s">
        <v>151259</v>
      </c>
      <c r="B76969" s="2" t="s">
        <v>151260</v>
      </c>
    </row>
    <row r="76970" spans="1:2" x14ac:dyDescent="0.25">
      <c r="A76970" s="2" t="s">
        <v>151261</v>
      </c>
      <c r="B76970" s="2" t="s">
        <v>151262</v>
      </c>
    </row>
    <row r="76971" spans="1:2" x14ac:dyDescent="0.25">
      <c r="A76971" s="2" t="s">
        <v>151263</v>
      </c>
      <c r="B76971" s="2" t="s">
        <v>151264</v>
      </c>
    </row>
    <row r="76972" spans="1:2" ht="30" x14ac:dyDescent="0.25">
      <c r="A76972" s="2" t="s">
        <v>151265</v>
      </c>
      <c r="B76972" s="2" t="s">
        <v>151266</v>
      </c>
    </row>
    <row r="76973" spans="1:2" ht="45" x14ac:dyDescent="0.25">
      <c r="A76973" s="2" t="s">
        <v>151267</v>
      </c>
      <c r="B76973" s="2" t="s">
        <v>151268</v>
      </c>
    </row>
    <row r="76974" spans="1:2" ht="30" x14ac:dyDescent="0.25">
      <c r="A76974" s="2" t="s">
        <v>151269</v>
      </c>
      <c r="B76974" s="2" t="s">
        <v>151270</v>
      </c>
    </row>
    <row r="76975" spans="1:2" ht="30" x14ac:dyDescent="0.25">
      <c r="A76975" s="2" t="s">
        <v>151271</v>
      </c>
      <c r="B76975" s="2" t="s">
        <v>151272</v>
      </c>
    </row>
    <row r="76976" spans="1:2" ht="30" x14ac:dyDescent="0.25">
      <c r="A76976" s="2" t="s">
        <v>151273</v>
      </c>
      <c r="B76976" s="2" t="s">
        <v>151274</v>
      </c>
    </row>
    <row r="76977" spans="1:2" x14ac:dyDescent="0.25">
      <c r="A76977" s="2" t="s">
        <v>151275</v>
      </c>
      <c r="B76977" s="2" t="s">
        <v>151276</v>
      </c>
    </row>
    <row r="76978" spans="1:2" ht="45" x14ac:dyDescent="0.25">
      <c r="A76978" s="2" t="s">
        <v>151277</v>
      </c>
      <c r="B76978" s="2" t="s">
        <v>151278</v>
      </c>
    </row>
    <row r="76979" spans="1:2" ht="30" x14ac:dyDescent="0.25">
      <c r="A76979" s="2" t="s">
        <v>151279</v>
      </c>
      <c r="B76979" s="2" t="s">
        <v>151280</v>
      </c>
    </row>
    <row r="76980" spans="1:2" ht="30" x14ac:dyDescent="0.25">
      <c r="A76980" s="2" t="s">
        <v>151281</v>
      </c>
      <c r="B76980" s="2" t="s">
        <v>151282</v>
      </c>
    </row>
    <row r="76981" spans="1:2" ht="30" x14ac:dyDescent="0.25">
      <c r="A76981" s="2" t="s">
        <v>151283</v>
      </c>
      <c r="B76981" s="2" t="s">
        <v>151284</v>
      </c>
    </row>
    <row r="76982" spans="1:2" ht="30" x14ac:dyDescent="0.25">
      <c r="A76982" s="2" t="s">
        <v>151285</v>
      </c>
      <c r="B76982" s="2" t="s">
        <v>151286</v>
      </c>
    </row>
    <row r="76983" spans="1:2" x14ac:dyDescent="0.25">
      <c r="A76983" s="2" t="s">
        <v>151287</v>
      </c>
      <c r="B76983" s="2" t="s">
        <v>151288</v>
      </c>
    </row>
    <row r="76984" spans="1:2" ht="30" x14ac:dyDescent="0.25">
      <c r="A76984" s="2" t="s">
        <v>151289</v>
      </c>
      <c r="B76984" s="2" t="s">
        <v>151290</v>
      </c>
    </row>
    <row r="76985" spans="1:2" ht="45" x14ac:dyDescent="0.25">
      <c r="A76985" s="2" t="s">
        <v>151291</v>
      </c>
      <c r="B76985" s="2" t="s">
        <v>151292</v>
      </c>
    </row>
    <row r="76986" spans="1:2" x14ac:dyDescent="0.25">
      <c r="A76986" s="2" t="s">
        <v>151293</v>
      </c>
      <c r="B76986" s="2" t="s">
        <v>151294</v>
      </c>
    </row>
    <row r="76987" spans="1:2" ht="30" x14ac:dyDescent="0.25">
      <c r="A76987" s="2" t="s">
        <v>151295</v>
      </c>
      <c r="B76987" s="2" t="s">
        <v>151296</v>
      </c>
    </row>
    <row r="76988" spans="1:2" ht="30" x14ac:dyDescent="0.25">
      <c r="A76988" s="2" t="s">
        <v>151297</v>
      </c>
      <c r="B76988" s="2" t="s">
        <v>151298</v>
      </c>
    </row>
    <row r="76989" spans="1:2" ht="30" x14ac:dyDescent="0.25">
      <c r="A76989" s="2" t="s">
        <v>151299</v>
      </c>
      <c r="B76989" s="2" t="s">
        <v>151300</v>
      </c>
    </row>
    <row r="76990" spans="1:2" ht="30" x14ac:dyDescent="0.25">
      <c r="A76990" s="2" t="s">
        <v>151301</v>
      </c>
      <c r="B76990" s="2" t="s">
        <v>151302</v>
      </c>
    </row>
    <row r="76991" spans="1:2" x14ac:dyDescent="0.25">
      <c r="A76991" s="2" t="s">
        <v>151303</v>
      </c>
      <c r="B76991" s="2" t="s">
        <v>151304</v>
      </c>
    </row>
    <row r="76992" spans="1:2" ht="30" x14ac:dyDescent="0.25">
      <c r="A76992" s="2" t="s">
        <v>151305</v>
      </c>
      <c r="B76992" s="2" t="s">
        <v>151306</v>
      </c>
    </row>
    <row r="76993" spans="1:2" ht="60" x14ac:dyDescent="0.25">
      <c r="A76993" s="2" t="s">
        <v>151307</v>
      </c>
      <c r="B76993" s="2" t="s">
        <v>151308</v>
      </c>
    </row>
    <row r="76994" spans="1:2" x14ac:dyDescent="0.25">
      <c r="A76994" s="2" t="s">
        <v>151309</v>
      </c>
      <c r="B76994" s="2" t="s">
        <v>151310</v>
      </c>
    </row>
    <row r="76995" spans="1:2" ht="45" x14ac:dyDescent="0.25">
      <c r="A76995" s="2" t="s">
        <v>151311</v>
      </c>
      <c r="B76995" s="2" t="s">
        <v>151312</v>
      </c>
    </row>
    <row r="76996" spans="1:2" ht="30" x14ac:dyDescent="0.25">
      <c r="A76996" s="2" t="s">
        <v>151313</v>
      </c>
      <c r="B76996" s="2" t="s">
        <v>151314</v>
      </c>
    </row>
    <row r="76997" spans="1:2" ht="45" x14ac:dyDescent="0.25">
      <c r="A76997" s="2" t="s">
        <v>151315</v>
      </c>
      <c r="B76997" s="2" t="s">
        <v>151316</v>
      </c>
    </row>
    <row r="76998" spans="1:2" ht="75" x14ac:dyDescent="0.25">
      <c r="A76998" s="2" t="s">
        <v>151317</v>
      </c>
      <c r="B76998" s="2" t="s">
        <v>151318</v>
      </c>
    </row>
    <row r="76999" spans="1:2" ht="90" x14ac:dyDescent="0.25">
      <c r="A76999" s="2" t="s">
        <v>151319</v>
      </c>
      <c r="B76999" s="2" t="s">
        <v>151320</v>
      </c>
    </row>
    <row r="77000" spans="1:2" ht="60" x14ac:dyDescent="0.25">
      <c r="A77000" s="2" t="s">
        <v>151321</v>
      </c>
      <c r="B77000" s="2" t="s">
        <v>151322</v>
      </c>
    </row>
    <row r="77001" spans="1:2" x14ac:dyDescent="0.25">
      <c r="A77001" s="2" t="s">
        <v>151323</v>
      </c>
      <c r="B77001" s="2" t="s">
        <v>151324</v>
      </c>
    </row>
    <row r="77002" spans="1:2" ht="45" x14ac:dyDescent="0.25">
      <c r="A77002" s="2" t="s">
        <v>151325</v>
      </c>
      <c r="B77002" s="2" t="s">
        <v>151326</v>
      </c>
    </row>
    <row r="77003" spans="1:2" ht="30" x14ac:dyDescent="0.25">
      <c r="A77003" s="2" t="s">
        <v>151327</v>
      </c>
      <c r="B77003" s="2" t="s">
        <v>151328</v>
      </c>
    </row>
    <row r="77004" spans="1:2" ht="45" x14ac:dyDescent="0.25">
      <c r="A77004" s="2" t="s">
        <v>151329</v>
      </c>
      <c r="B77004" s="2" t="s">
        <v>151330</v>
      </c>
    </row>
    <row r="77005" spans="1:2" ht="45" x14ac:dyDescent="0.25">
      <c r="A77005" s="2" t="s">
        <v>151331</v>
      </c>
      <c r="B77005" s="2" t="s">
        <v>151332</v>
      </c>
    </row>
    <row r="77006" spans="1:2" ht="75" x14ac:dyDescent="0.25">
      <c r="A77006" s="2" t="s">
        <v>151333</v>
      </c>
      <c r="B77006" s="2" t="s">
        <v>151334</v>
      </c>
    </row>
    <row r="77007" spans="1:2" ht="60" x14ac:dyDescent="0.25">
      <c r="A77007" s="2" t="s">
        <v>151335</v>
      </c>
      <c r="B77007" s="2" t="s">
        <v>151336</v>
      </c>
    </row>
    <row r="77008" spans="1:2" ht="30" x14ac:dyDescent="0.25">
      <c r="A77008" s="2" t="s">
        <v>151337</v>
      </c>
      <c r="B77008" s="2" t="s">
        <v>151338</v>
      </c>
    </row>
    <row r="77009" spans="1:2" ht="30" x14ac:dyDescent="0.25">
      <c r="A77009" s="2" t="s">
        <v>151339</v>
      </c>
      <c r="B77009" s="2" t="s">
        <v>151340</v>
      </c>
    </row>
    <row r="77010" spans="1:2" ht="60" x14ac:dyDescent="0.25">
      <c r="A77010" s="2" t="s">
        <v>151341</v>
      </c>
      <c r="B77010" s="2" t="s">
        <v>151342</v>
      </c>
    </row>
    <row r="77011" spans="1:2" ht="30" x14ac:dyDescent="0.25">
      <c r="A77011" s="2" t="s">
        <v>151343</v>
      </c>
      <c r="B77011" s="2" t="s">
        <v>151344</v>
      </c>
    </row>
    <row r="77012" spans="1:2" ht="30" x14ac:dyDescent="0.25">
      <c r="A77012" s="2" t="s">
        <v>151345</v>
      </c>
      <c r="B77012" s="2" t="s">
        <v>151346</v>
      </c>
    </row>
    <row r="77013" spans="1:2" ht="60" x14ac:dyDescent="0.25">
      <c r="A77013" s="2" t="s">
        <v>151347</v>
      </c>
      <c r="B77013" s="2" t="s">
        <v>151348</v>
      </c>
    </row>
    <row r="77014" spans="1:2" ht="45" x14ac:dyDescent="0.25">
      <c r="A77014" s="2" t="s">
        <v>151349</v>
      </c>
      <c r="B77014" s="2" t="s">
        <v>151350</v>
      </c>
    </row>
    <row r="77015" spans="1:2" ht="30" x14ac:dyDescent="0.25">
      <c r="A77015" s="2" t="s">
        <v>151351</v>
      </c>
      <c r="B77015" s="2" t="s">
        <v>151352</v>
      </c>
    </row>
    <row r="77016" spans="1:2" x14ac:dyDescent="0.25">
      <c r="A77016" s="2" t="s">
        <v>151353</v>
      </c>
      <c r="B77016" s="2" t="s">
        <v>151354</v>
      </c>
    </row>
    <row r="77017" spans="1:2" x14ac:dyDescent="0.25">
      <c r="A77017" s="2" t="s">
        <v>151355</v>
      </c>
      <c r="B77017" s="2" t="s">
        <v>151356</v>
      </c>
    </row>
    <row r="77018" spans="1:2" x14ac:dyDescent="0.25">
      <c r="A77018" s="2" t="s">
        <v>151357</v>
      </c>
      <c r="B77018" s="2" t="s">
        <v>151358</v>
      </c>
    </row>
    <row r="77019" spans="1:2" ht="60" x14ac:dyDescent="0.25">
      <c r="A77019" s="2" t="s">
        <v>151359</v>
      </c>
      <c r="B77019" s="2" t="s">
        <v>151360</v>
      </c>
    </row>
    <row r="77020" spans="1:2" ht="30" x14ac:dyDescent="0.25">
      <c r="A77020" s="2" t="s">
        <v>151361</v>
      </c>
      <c r="B77020" s="2" t="s">
        <v>151362</v>
      </c>
    </row>
    <row r="77021" spans="1:2" ht="45" x14ac:dyDescent="0.25">
      <c r="A77021" s="2" t="s">
        <v>151363</v>
      </c>
      <c r="B77021" s="2" t="s">
        <v>151364</v>
      </c>
    </row>
    <row r="77022" spans="1:2" x14ac:dyDescent="0.25">
      <c r="A77022" s="2" t="s">
        <v>151365</v>
      </c>
      <c r="B77022" s="2" t="s">
        <v>151366</v>
      </c>
    </row>
    <row r="77023" spans="1:2" ht="30" x14ac:dyDescent="0.25">
      <c r="A77023" s="2" t="s">
        <v>151367</v>
      </c>
      <c r="B77023" s="2" t="s">
        <v>151368</v>
      </c>
    </row>
    <row r="77024" spans="1:2" ht="45" x14ac:dyDescent="0.25">
      <c r="A77024" s="2" t="s">
        <v>151369</v>
      </c>
      <c r="B77024" s="2" t="s">
        <v>151370</v>
      </c>
    </row>
    <row r="77025" spans="1:2" ht="30" x14ac:dyDescent="0.25">
      <c r="A77025" s="2" t="s">
        <v>151371</v>
      </c>
      <c r="B77025" s="2" t="s">
        <v>151372</v>
      </c>
    </row>
    <row r="77026" spans="1:2" ht="30" x14ac:dyDescent="0.25">
      <c r="A77026" s="2" t="s">
        <v>151373</v>
      </c>
      <c r="B77026" s="2" t="s">
        <v>151374</v>
      </c>
    </row>
    <row r="77027" spans="1:2" ht="60" x14ac:dyDescent="0.25">
      <c r="A77027" s="2" t="s">
        <v>151375</v>
      </c>
      <c r="B77027" s="2" t="s">
        <v>151376</v>
      </c>
    </row>
    <row r="77028" spans="1:2" ht="30" x14ac:dyDescent="0.25">
      <c r="A77028" s="2" t="s">
        <v>151377</v>
      </c>
      <c r="B77028" s="2" t="s">
        <v>151378</v>
      </c>
    </row>
    <row r="77029" spans="1:2" x14ac:dyDescent="0.25">
      <c r="A77029" s="2" t="s">
        <v>151379</v>
      </c>
      <c r="B77029" s="2" t="s">
        <v>151380</v>
      </c>
    </row>
    <row r="77030" spans="1:2" x14ac:dyDescent="0.25">
      <c r="A77030" s="2" t="s">
        <v>151381</v>
      </c>
      <c r="B77030" s="2" t="s">
        <v>151382</v>
      </c>
    </row>
    <row r="77031" spans="1:2" x14ac:dyDescent="0.25">
      <c r="A77031" s="2" t="s">
        <v>151383</v>
      </c>
      <c r="B77031" s="2" t="s">
        <v>151384</v>
      </c>
    </row>
    <row r="77032" spans="1:2" x14ac:dyDescent="0.25">
      <c r="A77032" s="2" t="s">
        <v>151385</v>
      </c>
      <c r="B77032" s="2" t="s">
        <v>151386</v>
      </c>
    </row>
    <row r="77033" spans="1:2" ht="45" x14ac:dyDescent="0.25">
      <c r="A77033" s="2" t="s">
        <v>151387</v>
      </c>
      <c r="B77033" s="2" t="s">
        <v>151388</v>
      </c>
    </row>
    <row r="77034" spans="1:2" ht="45" x14ac:dyDescent="0.25">
      <c r="A77034" s="2" t="s">
        <v>151389</v>
      </c>
      <c r="B77034" s="2" t="s">
        <v>151390</v>
      </c>
    </row>
    <row r="77035" spans="1:2" ht="30" x14ac:dyDescent="0.25">
      <c r="A77035" s="2" t="s">
        <v>151391</v>
      </c>
      <c r="B77035" s="2" t="s">
        <v>151392</v>
      </c>
    </row>
    <row r="77036" spans="1:2" ht="30" x14ac:dyDescent="0.25">
      <c r="A77036" s="2" t="s">
        <v>151393</v>
      </c>
      <c r="B77036" s="2" t="s">
        <v>151394</v>
      </c>
    </row>
    <row r="77037" spans="1:2" ht="45" x14ac:dyDescent="0.25">
      <c r="A77037" s="2" t="s">
        <v>151395</v>
      </c>
      <c r="B77037" s="2" t="s">
        <v>151396</v>
      </c>
    </row>
    <row r="77038" spans="1:2" ht="30" x14ac:dyDescent="0.25">
      <c r="A77038" s="2" t="s">
        <v>151397</v>
      </c>
      <c r="B77038" s="2" t="s">
        <v>151398</v>
      </c>
    </row>
    <row r="77039" spans="1:2" ht="45" x14ac:dyDescent="0.25">
      <c r="A77039" s="2" t="s">
        <v>151399</v>
      </c>
      <c r="B77039" s="2" t="s">
        <v>151400</v>
      </c>
    </row>
    <row r="77040" spans="1:2" x14ac:dyDescent="0.25">
      <c r="A77040" s="2" t="s">
        <v>151401</v>
      </c>
      <c r="B77040" s="2" t="s">
        <v>151402</v>
      </c>
    </row>
    <row r="77041" spans="1:2" ht="45" x14ac:dyDescent="0.25">
      <c r="A77041" s="2" t="s">
        <v>151403</v>
      </c>
      <c r="B77041" s="2" t="s">
        <v>151404</v>
      </c>
    </row>
    <row r="77042" spans="1:2" ht="45" x14ac:dyDescent="0.25">
      <c r="A77042" s="2" t="s">
        <v>151405</v>
      </c>
      <c r="B77042" s="2" t="s">
        <v>151406</v>
      </c>
    </row>
    <row r="77043" spans="1:2" ht="90" x14ac:dyDescent="0.25">
      <c r="A77043" s="2" t="s">
        <v>151407</v>
      </c>
      <c r="B77043" s="2" t="s">
        <v>151408</v>
      </c>
    </row>
    <row r="77044" spans="1:2" ht="90" x14ac:dyDescent="0.25">
      <c r="A77044" s="2" t="s">
        <v>151409</v>
      </c>
      <c r="B77044" s="2" t="s">
        <v>151410</v>
      </c>
    </row>
    <row r="77045" spans="1:2" ht="45" x14ac:dyDescent="0.25">
      <c r="A77045" s="2" t="s">
        <v>151411</v>
      </c>
      <c r="B77045" s="2" t="s">
        <v>151412</v>
      </c>
    </row>
    <row r="77046" spans="1:2" ht="45" x14ac:dyDescent="0.25">
      <c r="A77046" s="2" t="s">
        <v>151413</v>
      </c>
      <c r="B77046" s="2" t="s">
        <v>151414</v>
      </c>
    </row>
    <row r="77047" spans="1:2" ht="30" x14ac:dyDescent="0.25">
      <c r="A77047" s="2" t="s">
        <v>151415</v>
      </c>
      <c r="B77047" s="2" t="s">
        <v>151416</v>
      </c>
    </row>
    <row r="77048" spans="1:2" ht="45" x14ac:dyDescent="0.25">
      <c r="A77048" s="2" t="s">
        <v>151417</v>
      </c>
      <c r="B77048" s="2" t="s">
        <v>151418</v>
      </c>
    </row>
    <row r="77049" spans="1:2" ht="45" x14ac:dyDescent="0.25">
      <c r="A77049" s="2" t="s">
        <v>151419</v>
      </c>
      <c r="B77049" s="2" t="s">
        <v>151420</v>
      </c>
    </row>
    <row r="77050" spans="1:2" ht="45" x14ac:dyDescent="0.25">
      <c r="A77050" s="2" t="s">
        <v>151421</v>
      </c>
      <c r="B77050" s="2" t="s">
        <v>151422</v>
      </c>
    </row>
    <row r="77051" spans="1:2" ht="60" x14ac:dyDescent="0.25">
      <c r="A77051" s="2" t="s">
        <v>151423</v>
      </c>
      <c r="B77051" s="2" t="s">
        <v>151424</v>
      </c>
    </row>
    <row r="77052" spans="1:2" ht="45" x14ac:dyDescent="0.25">
      <c r="A77052" s="2" t="s">
        <v>151425</v>
      </c>
      <c r="B77052" s="2" t="s">
        <v>151426</v>
      </c>
    </row>
    <row r="77053" spans="1:2" ht="30" x14ac:dyDescent="0.25">
      <c r="A77053" s="2" t="s">
        <v>151427</v>
      </c>
      <c r="B77053" s="2" t="s">
        <v>151428</v>
      </c>
    </row>
    <row r="77054" spans="1:2" ht="45" x14ac:dyDescent="0.25">
      <c r="A77054" s="2" t="s">
        <v>151429</v>
      </c>
      <c r="B77054" s="2" t="s">
        <v>151430</v>
      </c>
    </row>
    <row r="77055" spans="1:2" ht="75" x14ac:dyDescent="0.25">
      <c r="A77055" s="2" t="s">
        <v>151431</v>
      </c>
      <c r="B77055" s="2" t="s">
        <v>151432</v>
      </c>
    </row>
    <row r="77056" spans="1:2" ht="45" x14ac:dyDescent="0.25">
      <c r="A77056" s="2" t="s">
        <v>151433</v>
      </c>
      <c r="B77056" s="2" t="s">
        <v>151434</v>
      </c>
    </row>
    <row r="77057" spans="1:2" ht="45" x14ac:dyDescent="0.25">
      <c r="A77057" s="2" t="s">
        <v>151435</v>
      </c>
      <c r="B77057" s="2" t="s">
        <v>151436</v>
      </c>
    </row>
    <row r="77058" spans="1:2" x14ac:dyDescent="0.25">
      <c r="A77058" s="2" t="s">
        <v>151437</v>
      </c>
      <c r="B77058" s="2" t="s">
        <v>151438</v>
      </c>
    </row>
    <row r="77059" spans="1:2" x14ac:dyDescent="0.25">
      <c r="A77059" s="2" t="s">
        <v>151439</v>
      </c>
      <c r="B77059" s="2" t="s">
        <v>151440</v>
      </c>
    </row>
    <row r="77060" spans="1:2" ht="60" x14ac:dyDescent="0.25">
      <c r="A77060" s="2" t="s">
        <v>151441</v>
      </c>
      <c r="B77060" s="2" t="s">
        <v>151442</v>
      </c>
    </row>
    <row r="77061" spans="1:2" x14ac:dyDescent="0.25">
      <c r="A77061" s="2" t="s">
        <v>151443</v>
      </c>
      <c r="B77061" s="2" t="s">
        <v>151444</v>
      </c>
    </row>
    <row r="77062" spans="1:2" ht="45" x14ac:dyDescent="0.25">
      <c r="A77062" s="2" t="s">
        <v>151445</v>
      </c>
      <c r="B77062" s="2" t="s">
        <v>151446</v>
      </c>
    </row>
    <row r="77063" spans="1:2" ht="60" x14ac:dyDescent="0.25">
      <c r="A77063" s="2" t="s">
        <v>151447</v>
      </c>
      <c r="B77063" s="2" t="s">
        <v>151448</v>
      </c>
    </row>
    <row r="77064" spans="1:2" x14ac:dyDescent="0.25">
      <c r="A77064" s="2" t="s">
        <v>151449</v>
      </c>
      <c r="B77064" s="2" t="s">
        <v>151450</v>
      </c>
    </row>
    <row r="77065" spans="1:2" ht="30" x14ac:dyDescent="0.25">
      <c r="A77065" s="2" t="s">
        <v>151451</v>
      </c>
      <c r="B77065" s="2" t="s">
        <v>151452</v>
      </c>
    </row>
    <row r="77066" spans="1:2" ht="30" x14ac:dyDescent="0.25">
      <c r="A77066" s="2" t="s">
        <v>151453</v>
      </c>
      <c r="B77066" s="2" t="s">
        <v>151454</v>
      </c>
    </row>
    <row r="77067" spans="1:2" ht="60" x14ac:dyDescent="0.25">
      <c r="A77067" s="2" t="s">
        <v>151455</v>
      </c>
      <c r="B77067" s="2" t="s">
        <v>151456</v>
      </c>
    </row>
    <row r="77068" spans="1:2" ht="30" x14ac:dyDescent="0.25">
      <c r="A77068" s="2" t="s">
        <v>151457</v>
      </c>
      <c r="B77068" s="2" t="s">
        <v>151458</v>
      </c>
    </row>
    <row r="77069" spans="1:2" ht="30" x14ac:dyDescent="0.25">
      <c r="A77069" s="2" t="s">
        <v>151459</v>
      </c>
      <c r="B77069" s="2" t="s">
        <v>151460</v>
      </c>
    </row>
    <row r="77070" spans="1:2" ht="45" x14ac:dyDescent="0.25">
      <c r="A77070" s="2" t="s">
        <v>151461</v>
      </c>
      <c r="B77070" s="2" t="s">
        <v>151462</v>
      </c>
    </row>
    <row r="77071" spans="1:2" x14ac:dyDescent="0.25">
      <c r="A77071" s="2" t="s">
        <v>151463</v>
      </c>
      <c r="B77071" s="2" t="s">
        <v>151464</v>
      </c>
    </row>
    <row r="77072" spans="1:2" ht="30" x14ac:dyDescent="0.25">
      <c r="A77072" s="2" t="s">
        <v>151465</v>
      </c>
      <c r="B77072" s="2" t="s">
        <v>151466</v>
      </c>
    </row>
    <row r="77073" spans="1:2" ht="30" x14ac:dyDescent="0.25">
      <c r="A77073" s="2" t="s">
        <v>151467</v>
      </c>
      <c r="B77073" s="2" t="s">
        <v>151468</v>
      </c>
    </row>
    <row r="77074" spans="1:2" ht="45" x14ac:dyDescent="0.25">
      <c r="A77074" s="2" t="s">
        <v>151469</v>
      </c>
      <c r="B77074" s="2" t="s">
        <v>151470</v>
      </c>
    </row>
    <row r="77075" spans="1:2" x14ac:dyDescent="0.25">
      <c r="A77075" s="2" t="s">
        <v>151471</v>
      </c>
      <c r="B77075" s="2" t="s">
        <v>151472</v>
      </c>
    </row>
    <row r="77076" spans="1:2" ht="30" x14ac:dyDescent="0.25">
      <c r="A77076" s="2" t="s">
        <v>151473</v>
      </c>
      <c r="B77076" s="2" t="s">
        <v>151474</v>
      </c>
    </row>
    <row r="77077" spans="1:2" ht="30" x14ac:dyDescent="0.25">
      <c r="A77077" s="2" t="s">
        <v>151475</v>
      </c>
      <c r="B77077" s="2" t="s">
        <v>151476</v>
      </c>
    </row>
    <row r="77078" spans="1:2" ht="30" x14ac:dyDescent="0.25">
      <c r="A77078" s="2" t="s">
        <v>151477</v>
      </c>
      <c r="B77078" s="2" t="s">
        <v>151478</v>
      </c>
    </row>
    <row r="77079" spans="1:2" ht="45" x14ac:dyDescent="0.25">
      <c r="A77079" s="2" t="s">
        <v>151479</v>
      </c>
      <c r="B77079" s="2" t="s">
        <v>151480</v>
      </c>
    </row>
    <row r="77080" spans="1:2" ht="30" x14ac:dyDescent="0.25">
      <c r="A77080" s="2" t="s">
        <v>151481</v>
      </c>
      <c r="B77080" s="2" t="s">
        <v>151482</v>
      </c>
    </row>
    <row r="77081" spans="1:2" ht="30" x14ac:dyDescent="0.25">
      <c r="A77081" s="2" t="s">
        <v>151483</v>
      </c>
      <c r="B77081" s="2" t="s">
        <v>151484</v>
      </c>
    </row>
    <row r="77082" spans="1:2" ht="45" x14ac:dyDescent="0.25">
      <c r="A77082" s="2" t="s">
        <v>151485</v>
      </c>
      <c r="B77082" s="2" t="s">
        <v>151486</v>
      </c>
    </row>
    <row r="77083" spans="1:2" ht="30" x14ac:dyDescent="0.25">
      <c r="A77083" s="2" t="s">
        <v>151487</v>
      </c>
      <c r="B77083" s="2" t="s">
        <v>151488</v>
      </c>
    </row>
    <row r="77084" spans="1:2" x14ac:dyDescent="0.25">
      <c r="A77084" s="2" t="s">
        <v>151489</v>
      </c>
      <c r="B77084" s="2" t="s">
        <v>151490</v>
      </c>
    </row>
    <row r="77085" spans="1:2" ht="60" x14ac:dyDescent="0.25">
      <c r="A77085" s="2" t="s">
        <v>151491</v>
      </c>
      <c r="B77085" s="2" t="s">
        <v>151492</v>
      </c>
    </row>
    <row r="77086" spans="1:2" x14ac:dyDescent="0.25">
      <c r="A77086" s="2" t="s">
        <v>151493</v>
      </c>
      <c r="B77086" s="2" t="s">
        <v>151494</v>
      </c>
    </row>
    <row r="77087" spans="1:2" ht="30" x14ac:dyDescent="0.25">
      <c r="A77087" s="2" t="s">
        <v>151495</v>
      </c>
      <c r="B77087" s="2" t="s">
        <v>151496</v>
      </c>
    </row>
    <row r="77088" spans="1:2" x14ac:dyDescent="0.25">
      <c r="A77088" s="2" t="s">
        <v>151497</v>
      </c>
      <c r="B77088" s="2" t="s">
        <v>151498</v>
      </c>
    </row>
    <row r="77089" spans="1:2" ht="30" x14ac:dyDescent="0.25">
      <c r="A77089" s="2" t="s">
        <v>151499</v>
      </c>
      <c r="B77089" s="2" t="s">
        <v>151500</v>
      </c>
    </row>
    <row r="77090" spans="1:2" x14ac:dyDescent="0.25">
      <c r="A77090" s="2" t="s">
        <v>151501</v>
      </c>
      <c r="B77090" s="2" t="s">
        <v>151502</v>
      </c>
    </row>
    <row r="77091" spans="1:2" ht="30" x14ac:dyDescent="0.25">
      <c r="A77091" s="2" t="s">
        <v>151503</v>
      </c>
      <c r="B77091" s="2" t="s">
        <v>151504</v>
      </c>
    </row>
    <row r="77092" spans="1:2" ht="30" x14ac:dyDescent="0.25">
      <c r="A77092" s="2" t="s">
        <v>151505</v>
      </c>
      <c r="B77092" s="2" t="s">
        <v>151506</v>
      </c>
    </row>
    <row r="77093" spans="1:2" x14ac:dyDescent="0.25">
      <c r="A77093" s="2" t="s">
        <v>14686</v>
      </c>
      <c r="B77093" s="2" t="s">
        <v>19395</v>
      </c>
    </row>
    <row r="77094" spans="1:2" x14ac:dyDescent="0.25">
      <c r="A77094" s="2" t="s">
        <v>14688</v>
      </c>
      <c r="B77094" s="2" t="s">
        <v>3413</v>
      </c>
    </row>
    <row r="77095" spans="1:2" ht="45" x14ac:dyDescent="0.25">
      <c r="A77095" s="2" t="s">
        <v>151507</v>
      </c>
      <c r="B77095" s="2" t="s">
        <v>151508</v>
      </c>
    </row>
    <row r="77096" spans="1:2" ht="30" x14ac:dyDescent="0.25">
      <c r="A77096" s="2" t="s">
        <v>151509</v>
      </c>
      <c r="B77096" s="2" t="s">
        <v>151510</v>
      </c>
    </row>
    <row r="77097" spans="1:2" ht="45" x14ac:dyDescent="0.25">
      <c r="A77097" s="2" t="s">
        <v>151511</v>
      </c>
      <c r="B77097" s="2" t="s">
        <v>151512</v>
      </c>
    </row>
    <row r="77098" spans="1:2" x14ac:dyDescent="0.25">
      <c r="A77098" s="2" t="s">
        <v>151513</v>
      </c>
      <c r="B77098" s="2" t="s">
        <v>151514</v>
      </c>
    </row>
    <row r="77099" spans="1:2" ht="45" x14ac:dyDescent="0.25">
      <c r="A77099" s="2" t="s">
        <v>151515</v>
      </c>
      <c r="B77099" s="2" t="s">
        <v>151516</v>
      </c>
    </row>
    <row r="77100" spans="1:2" ht="45" x14ac:dyDescent="0.25">
      <c r="A77100" s="2" t="s">
        <v>151517</v>
      </c>
      <c r="B77100" s="2" t="s">
        <v>151518</v>
      </c>
    </row>
    <row r="77101" spans="1:2" ht="60" x14ac:dyDescent="0.25">
      <c r="A77101" s="2" t="s">
        <v>151519</v>
      </c>
      <c r="B77101" s="2" t="s">
        <v>151520</v>
      </c>
    </row>
    <row r="77102" spans="1:2" ht="60" x14ac:dyDescent="0.25">
      <c r="A77102" s="2" t="s">
        <v>151521</v>
      </c>
      <c r="B77102" s="2" t="s">
        <v>151522</v>
      </c>
    </row>
    <row r="77103" spans="1:2" x14ac:dyDescent="0.25">
      <c r="A77103" s="2" t="s">
        <v>151523</v>
      </c>
      <c r="B77103" s="2" t="s">
        <v>151524</v>
      </c>
    </row>
    <row r="77104" spans="1:2" x14ac:dyDescent="0.25">
      <c r="A77104" s="2" t="s">
        <v>151525</v>
      </c>
      <c r="B77104" s="2" t="s">
        <v>151526</v>
      </c>
    </row>
    <row r="77105" spans="1:2" x14ac:dyDescent="0.25">
      <c r="A77105" s="2" t="s">
        <v>151527</v>
      </c>
      <c r="B77105" s="2" t="s">
        <v>151528</v>
      </c>
    </row>
    <row r="77106" spans="1:2" ht="30" x14ac:dyDescent="0.25">
      <c r="A77106" s="2" t="s">
        <v>151529</v>
      </c>
      <c r="B77106" s="2" t="s">
        <v>151530</v>
      </c>
    </row>
    <row r="77107" spans="1:2" ht="30" x14ac:dyDescent="0.25">
      <c r="A77107" s="2" t="s">
        <v>151531</v>
      </c>
      <c r="B77107" s="2" t="s">
        <v>151532</v>
      </c>
    </row>
    <row r="77108" spans="1:2" ht="30" x14ac:dyDescent="0.25">
      <c r="A77108" s="2" t="s">
        <v>151533</v>
      </c>
      <c r="B77108" s="2" t="s">
        <v>151534</v>
      </c>
    </row>
    <row r="77109" spans="1:2" ht="30" x14ac:dyDescent="0.25">
      <c r="A77109" s="2" t="s">
        <v>151535</v>
      </c>
      <c r="B77109" s="2" t="s">
        <v>151536</v>
      </c>
    </row>
    <row r="77110" spans="1:2" ht="60" x14ac:dyDescent="0.25">
      <c r="A77110" s="2" t="s">
        <v>151537</v>
      </c>
      <c r="B77110" s="2" t="s">
        <v>151538</v>
      </c>
    </row>
    <row r="77111" spans="1:2" ht="75" x14ac:dyDescent="0.25">
      <c r="A77111" s="2" t="s">
        <v>151539</v>
      </c>
      <c r="B77111" s="2" t="s">
        <v>151540</v>
      </c>
    </row>
    <row r="77112" spans="1:2" ht="60" x14ac:dyDescent="0.25">
      <c r="A77112" s="2" t="s">
        <v>151541</v>
      </c>
      <c r="B77112" s="2" t="s">
        <v>151542</v>
      </c>
    </row>
    <row r="77113" spans="1:2" x14ac:dyDescent="0.25">
      <c r="A77113" s="2" t="s">
        <v>3444</v>
      </c>
      <c r="B77113" s="2" t="s">
        <v>3445</v>
      </c>
    </row>
    <row r="77114" spans="1:2" ht="75" x14ac:dyDescent="0.25">
      <c r="A77114" s="2" t="s">
        <v>151543</v>
      </c>
      <c r="B77114" s="2" t="s">
        <v>151544</v>
      </c>
    </row>
    <row r="77115" spans="1:2" x14ac:dyDescent="0.25">
      <c r="A77115" s="2" t="s">
        <v>151545</v>
      </c>
      <c r="B77115" s="2" t="s">
        <v>3449</v>
      </c>
    </row>
    <row r="77116" spans="1:2" ht="45" x14ac:dyDescent="0.25">
      <c r="A77116" s="2" t="s">
        <v>151546</v>
      </c>
      <c r="B77116" s="2" t="s">
        <v>151547</v>
      </c>
    </row>
    <row r="77117" spans="1:2" x14ac:dyDescent="0.25">
      <c r="A77117" s="2" t="s">
        <v>3448</v>
      </c>
      <c r="B77117" s="2" t="s">
        <v>3449</v>
      </c>
    </row>
    <row r="77118" spans="1:2" ht="45" x14ac:dyDescent="0.25">
      <c r="A77118" s="2" t="s">
        <v>151548</v>
      </c>
      <c r="B77118" s="2" t="s">
        <v>151549</v>
      </c>
    </row>
    <row r="77119" spans="1:2" x14ac:dyDescent="0.25">
      <c r="A77119" s="2" t="s">
        <v>3448</v>
      </c>
      <c r="B77119" s="2" t="s">
        <v>3449</v>
      </c>
    </row>
    <row r="77120" spans="1:2" ht="60" x14ac:dyDescent="0.25">
      <c r="A77120" s="2" t="s">
        <v>151550</v>
      </c>
      <c r="B77120" s="2" t="s">
        <v>151551</v>
      </c>
    </row>
    <row r="77121" spans="1:2" x14ac:dyDescent="0.25">
      <c r="A77121" s="2" t="s">
        <v>3448</v>
      </c>
      <c r="B77121" s="2" t="s">
        <v>3449</v>
      </c>
    </row>
    <row r="77122" spans="1:2" ht="60" x14ac:dyDescent="0.25">
      <c r="A77122" s="2" t="s">
        <v>151552</v>
      </c>
      <c r="B77122" s="2" t="s">
        <v>151553</v>
      </c>
    </row>
    <row r="77123" spans="1:2" x14ac:dyDescent="0.25">
      <c r="A77123" s="2" t="s">
        <v>3448</v>
      </c>
      <c r="B77123" s="2" t="s">
        <v>3449</v>
      </c>
    </row>
    <row r="77124" spans="1:2" ht="60" x14ac:dyDescent="0.25">
      <c r="A77124" s="2" t="s">
        <v>151554</v>
      </c>
      <c r="B77124" s="2" t="s">
        <v>151555</v>
      </c>
    </row>
    <row r="77125" spans="1:2" ht="30" x14ac:dyDescent="0.25">
      <c r="A77125" s="2" t="s">
        <v>151556</v>
      </c>
      <c r="B77125" s="2" t="s">
        <v>151557</v>
      </c>
    </row>
    <row r="77126" spans="1:2" ht="30" x14ac:dyDescent="0.25">
      <c r="A77126" s="2" t="s">
        <v>151558</v>
      </c>
      <c r="B77126" s="2" t="s">
        <v>151559</v>
      </c>
    </row>
    <row r="77127" spans="1:2" x14ac:dyDescent="0.25">
      <c r="A77127" s="2" t="s">
        <v>151560</v>
      </c>
      <c r="B77127" s="2" t="s">
        <v>151561</v>
      </c>
    </row>
    <row r="77128" spans="1:2" ht="60" x14ac:dyDescent="0.25">
      <c r="A77128" s="2" t="s">
        <v>151562</v>
      </c>
      <c r="B77128" s="2" t="s">
        <v>151563</v>
      </c>
    </row>
    <row r="77129" spans="1:2" ht="45" x14ac:dyDescent="0.25">
      <c r="A77129" s="2" t="s">
        <v>151564</v>
      </c>
      <c r="B77129" s="2" t="s">
        <v>151565</v>
      </c>
    </row>
    <row r="77130" spans="1:2" ht="30" x14ac:dyDescent="0.25">
      <c r="A77130" s="2" t="s">
        <v>151566</v>
      </c>
      <c r="B77130" s="2" t="s">
        <v>151567</v>
      </c>
    </row>
    <row r="77131" spans="1:2" ht="30" x14ac:dyDescent="0.25">
      <c r="A77131" s="2" t="s">
        <v>151568</v>
      </c>
      <c r="B77131" s="2" t="s">
        <v>151569</v>
      </c>
    </row>
    <row r="77132" spans="1:2" ht="30" x14ac:dyDescent="0.25">
      <c r="A77132" s="2" t="s">
        <v>151570</v>
      </c>
      <c r="B77132" s="2" t="s">
        <v>151571</v>
      </c>
    </row>
    <row r="77133" spans="1:2" ht="30" x14ac:dyDescent="0.25">
      <c r="A77133" s="2" t="s">
        <v>151572</v>
      </c>
      <c r="B77133" s="2" t="s">
        <v>151573</v>
      </c>
    </row>
    <row r="77134" spans="1:2" ht="45" x14ac:dyDescent="0.25">
      <c r="A77134" s="2" t="s">
        <v>151574</v>
      </c>
      <c r="B77134" s="2" t="s">
        <v>151575</v>
      </c>
    </row>
    <row r="77135" spans="1:2" x14ac:dyDescent="0.25">
      <c r="A77135" s="2" t="s">
        <v>151576</v>
      </c>
      <c r="B77135" s="2" t="s">
        <v>151577</v>
      </c>
    </row>
    <row r="77136" spans="1:2" ht="30" x14ac:dyDescent="0.25">
      <c r="A77136" s="2" t="s">
        <v>151578</v>
      </c>
      <c r="B77136" s="2" t="s">
        <v>151579</v>
      </c>
    </row>
    <row r="77137" spans="1:2" x14ac:dyDescent="0.25">
      <c r="A77137" s="2" t="s">
        <v>151580</v>
      </c>
      <c r="B77137" s="2" t="s">
        <v>151581</v>
      </c>
    </row>
    <row r="77138" spans="1:2" ht="45" x14ac:dyDescent="0.25">
      <c r="A77138" s="2" t="s">
        <v>151582</v>
      </c>
      <c r="B77138" s="2" t="s">
        <v>151583</v>
      </c>
    </row>
    <row r="77139" spans="1:2" ht="30" x14ac:dyDescent="0.25">
      <c r="A77139" s="2" t="s">
        <v>151584</v>
      </c>
      <c r="B77139" s="2" t="s">
        <v>151585</v>
      </c>
    </row>
    <row r="77140" spans="1:2" x14ac:dyDescent="0.25">
      <c r="A77140" s="2" t="s">
        <v>151586</v>
      </c>
      <c r="B77140" s="2" t="s">
        <v>151587</v>
      </c>
    </row>
    <row r="77141" spans="1:2" ht="45" x14ac:dyDescent="0.25">
      <c r="A77141" s="2" t="s">
        <v>151588</v>
      </c>
      <c r="B77141" s="2" t="s">
        <v>151589</v>
      </c>
    </row>
    <row r="77142" spans="1:2" x14ac:dyDescent="0.25">
      <c r="A77142" s="2" t="s">
        <v>151590</v>
      </c>
      <c r="B77142" s="2" t="s">
        <v>151591</v>
      </c>
    </row>
    <row r="77143" spans="1:2" ht="60" x14ac:dyDescent="0.25">
      <c r="A77143" s="2" t="s">
        <v>151592</v>
      </c>
      <c r="B77143" s="2" t="s">
        <v>151593</v>
      </c>
    </row>
    <row r="77144" spans="1:2" ht="30" x14ac:dyDescent="0.25">
      <c r="A77144" s="2" t="s">
        <v>151594</v>
      </c>
      <c r="B77144" s="2" t="s">
        <v>151595</v>
      </c>
    </row>
    <row r="77145" spans="1:2" x14ac:dyDescent="0.25">
      <c r="A77145" s="2" t="s">
        <v>151596</v>
      </c>
      <c r="B77145" s="2" t="s">
        <v>151597</v>
      </c>
    </row>
    <row r="77146" spans="1:2" x14ac:dyDescent="0.25">
      <c r="A77146" s="2" t="s">
        <v>170</v>
      </c>
      <c r="B77146" s="2" t="s">
        <v>171</v>
      </c>
    </row>
    <row r="77147" spans="1:2" ht="30" x14ac:dyDescent="0.25">
      <c r="A77147" s="2" t="s">
        <v>151598</v>
      </c>
      <c r="B77147" s="2" t="s">
        <v>151599</v>
      </c>
    </row>
    <row r="77148" spans="1:2" ht="45" x14ac:dyDescent="0.25">
      <c r="A77148" s="2" t="s">
        <v>151600</v>
      </c>
      <c r="B77148" s="2" t="s">
        <v>151601</v>
      </c>
    </row>
    <row r="77149" spans="1:2" ht="30" x14ac:dyDescent="0.25">
      <c r="A77149" s="2" t="s">
        <v>151602</v>
      </c>
      <c r="B77149" s="2" t="s">
        <v>151603</v>
      </c>
    </row>
    <row r="77150" spans="1:2" x14ac:dyDescent="0.25">
      <c r="A77150" s="2" t="s">
        <v>151604</v>
      </c>
      <c r="B77150" s="2" t="s">
        <v>151605</v>
      </c>
    </row>
    <row r="77151" spans="1:2" x14ac:dyDescent="0.25">
      <c r="A77151" s="2" t="s">
        <v>151606</v>
      </c>
      <c r="B77151" s="2" t="s">
        <v>151607</v>
      </c>
    </row>
    <row r="77152" spans="1:2" ht="30" x14ac:dyDescent="0.25">
      <c r="A77152" s="2" t="s">
        <v>151608</v>
      </c>
      <c r="B77152" s="2" t="s">
        <v>151609</v>
      </c>
    </row>
    <row r="77153" spans="1:2" ht="45" x14ac:dyDescent="0.25">
      <c r="A77153" s="2" t="s">
        <v>151610</v>
      </c>
      <c r="B77153" s="2" t="s">
        <v>151611</v>
      </c>
    </row>
    <row r="77154" spans="1:2" ht="45" x14ac:dyDescent="0.25">
      <c r="A77154" s="2" t="s">
        <v>151612</v>
      </c>
      <c r="B77154" s="2" t="s">
        <v>151613</v>
      </c>
    </row>
    <row r="77155" spans="1:2" ht="45" x14ac:dyDescent="0.25">
      <c r="A77155" s="2" t="s">
        <v>151614</v>
      </c>
      <c r="B77155" s="2" t="s">
        <v>151615</v>
      </c>
    </row>
    <row r="77156" spans="1:2" x14ac:dyDescent="0.25">
      <c r="A77156" s="2" t="s">
        <v>14719</v>
      </c>
      <c r="B77156" s="2" t="s">
        <v>151616</v>
      </c>
    </row>
    <row r="77157" spans="1:2" ht="105" x14ac:dyDescent="0.25">
      <c r="A77157" s="2" t="s">
        <v>151617</v>
      </c>
      <c r="B77157" s="2" t="s">
        <v>151618</v>
      </c>
    </row>
    <row r="77158" spans="1:2" x14ac:dyDescent="0.25">
      <c r="A77158" s="2" t="s">
        <v>151619</v>
      </c>
      <c r="B77158" s="2" t="s">
        <v>151620</v>
      </c>
    </row>
    <row r="77159" spans="1:2" ht="30" x14ac:dyDescent="0.25">
      <c r="A77159" s="2" t="s">
        <v>151621</v>
      </c>
      <c r="B77159" s="2" t="s">
        <v>151622</v>
      </c>
    </row>
    <row r="77160" spans="1:2" x14ac:dyDescent="0.25">
      <c r="A77160" s="2" t="s">
        <v>151623</v>
      </c>
      <c r="B77160" s="2" t="s">
        <v>151624</v>
      </c>
    </row>
    <row r="77161" spans="1:2" x14ac:dyDescent="0.25">
      <c r="A77161" s="2" t="s">
        <v>151625</v>
      </c>
      <c r="B77161" s="2" t="s">
        <v>151626</v>
      </c>
    </row>
    <row r="77162" spans="1:2" x14ac:dyDescent="0.25">
      <c r="A77162" s="2" t="s">
        <v>151627</v>
      </c>
      <c r="B77162" s="2" t="s">
        <v>151628</v>
      </c>
    </row>
    <row r="77163" spans="1:2" ht="60" x14ac:dyDescent="0.25">
      <c r="A77163" s="2" t="s">
        <v>151629</v>
      </c>
      <c r="B77163" s="2" t="s">
        <v>151630</v>
      </c>
    </row>
    <row r="77164" spans="1:2" x14ac:dyDescent="0.25">
      <c r="A77164" s="2" t="s">
        <v>14719</v>
      </c>
      <c r="B77164" s="2" t="s">
        <v>118058</v>
      </c>
    </row>
    <row r="77165" spans="1:2" ht="90" x14ac:dyDescent="0.25">
      <c r="A77165" s="2" t="s">
        <v>151631</v>
      </c>
      <c r="B77165" s="2" t="s">
        <v>151632</v>
      </c>
    </row>
    <row r="77166" spans="1:2" x14ac:dyDescent="0.25">
      <c r="A77166" s="2" t="s">
        <v>151633</v>
      </c>
      <c r="B77166" s="2" t="s">
        <v>151634</v>
      </c>
    </row>
    <row r="77167" spans="1:2" ht="30" x14ac:dyDescent="0.25">
      <c r="A77167" s="2" t="s">
        <v>151635</v>
      </c>
      <c r="B77167" s="2" t="s">
        <v>151636</v>
      </c>
    </row>
    <row r="77168" spans="1:2" x14ac:dyDescent="0.25">
      <c r="A77168" s="2" t="s">
        <v>151637</v>
      </c>
      <c r="B77168" s="2" t="s">
        <v>151638</v>
      </c>
    </row>
    <row r="77169" spans="1:2" x14ac:dyDescent="0.25">
      <c r="A77169" s="2" t="s">
        <v>151639</v>
      </c>
      <c r="B77169" s="2" t="s">
        <v>151640</v>
      </c>
    </row>
    <row r="77170" spans="1:2" ht="30" x14ac:dyDescent="0.25">
      <c r="A77170" s="2" t="s">
        <v>151641</v>
      </c>
      <c r="B77170" s="2" t="s">
        <v>151642</v>
      </c>
    </row>
    <row r="77171" spans="1:2" ht="45" x14ac:dyDescent="0.25">
      <c r="A77171" s="2" t="s">
        <v>151643</v>
      </c>
      <c r="B77171" s="2" t="s">
        <v>151644</v>
      </c>
    </row>
    <row r="77172" spans="1:2" ht="45" x14ac:dyDescent="0.25">
      <c r="A77172" s="2" t="s">
        <v>151645</v>
      </c>
      <c r="B77172" s="2" t="s">
        <v>151646</v>
      </c>
    </row>
    <row r="77173" spans="1:2" x14ac:dyDescent="0.25">
      <c r="A77173" s="2" t="s">
        <v>14719</v>
      </c>
      <c r="B77173" s="2" t="s">
        <v>118058</v>
      </c>
    </row>
    <row r="77174" spans="1:2" x14ac:dyDescent="0.25">
      <c r="A77174" s="2" t="s">
        <v>151647</v>
      </c>
      <c r="B77174" s="2" t="s">
        <v>151648</v>
      </c>
    </row>
    <row r="77175" spans="1:2" x14ac:dyDescent="0.25">
      <c r="A77175" s="2" t="s">
        <v>151649</v>
      </c>
      <c r="B77175" s="2" t="s">
        <v>151650</v>
      </c>
    </row>
    <row r="77176" spans="1:2" x14ac:dyDescent="0.25">
      <c r="A77176" s="2" t="s">
        <v>76744</v>
      </c>
      <c r="B77176" s="2" t="s">
        <v>31315</v>
      </c>
    </row>
    <row r="77177" spans="1:2" x14ac:dyDescent="0.25">
      <c r="A77177" s="2" t="s">
        <v>151651</v>
      </c>
      <c r="B77177" s="2" t="s">
        <v>151652</v>
      </c>
    </row>
    <row r="77178" spans="1:2" ht="45" x14ac:dyDescent="0.25">
      <c r="A77178" s="2" t="s">
        <v>151653</v>
      </c>
      <c r="B77178" s="2" t="s">
        <v>151654</v>
      </c>
    </row>
    <row r="77179" spans="1:2" ht="30" x14ac:dyDescent="0.25">
      <c r="A77179" s="2" t="s">
        <v>151655</v>
      </c>
      <c r="B77179" s="2" t="s">
        <v>151656</v>
      </c>
    </row>
    <row r="77180" spans="1:2" x14ac:dyDescent="0.25">
      <c r="A77180" s="2" t="s">
        <v>3448</v>
      </c>
      <c r="B77180" s="2" t="s">
        <v>3449</v>
      </c>
    </row>
    <row r="77181" spans="1:2" x14ac:dyDescent="0.25">
      <c r="A77181" s="2" t="s">
        <v>137830</v>
      </c>
      <c r="B77181" s="2" t="s">
        <v>137831</v>
      </c>
    </row>
    <row r="77182" spans="1:2" ht="30" x14ac:dyDescent="0.25">
      <c r="A77182" s="2" t="s">
        <v>151657</v>
      </c>
      <c r="B77182" s="2" t="s">
        <v>151658</v>
      </c>
    </row>
    <row r="77183" spans="1:2" ht="30" x14ac:dyDescent="0.25">
      <c r="A77183" s="2" t="s">
        <v>151659</v>
      </c>
      <c r="B77183" s="2" t="s">
        <v>151660</v>
      </c>
    </row>
    <row r="77184" spans="1:2" ht="30" x14ac:dyDescent="0.25">
      <c r="A77184" s="2" t="s">
        <v>151661</v>
      </c>
      <c r="B77184" s="2" t="s">
        <v>151662</v>
      </c>
    </row>
    <row r="77185" spans="1:2" ht="30" x14ac:dyDescent="0.25">
      <c r="A77185" s="2" t="s">
        <v>151663</v>
      </c>
      <c r="B77185" s="2" t="s">
        <v>151664</v>
      </c>
    </row>
    <row r="77186" spans="1:2" ht="30" x14ac:dyDescent="0.25">
      <c r="A77186" s="2" t="s">
        <v>151665</v>
      </c>
      <c r="B77186" s="2" t="s">
        <v>151666</v>
      </c>
    </row>
    <row r="77187" spans="1:2" x14ac:dyDescent="0.25">
      <c r="A77187" s="2" t="s">
        <v>151667</v>
      </c>
      <c r="B77187" s="2" t="s">
        <v>151668</v>
      </c>
    </row>
    <row r="77188" spans="1:2" x14ac:dyDescent="0.25">
      <c r="A77188" s="2" t="s">
        <v>151669</v>
      </c>
      <c r="B77188" s="2" t="s">
        <v>151670</v>
      </c>
    </row>
    <row r="77189" spans="1:2" x14ac:dyDescent="0.25">
      <c r="A77189" s="2" t="s">
        <v>39908</v>
      </c>
      <c r="B77189" s="2" t="s">
        <v>39909</v>
      </c>
    </row>
    <row r="77190" spans="1:2" x14ac:dyDescent="0.25">
      <c r="A77190" s="2" t="s">
        <v>15727</v>
      </c>
      <c r="B77190" s="2" t="s">
        <v>35196</v>
      </c>
    </row>
    <row r="77191" spans="1:2" x14ac:dyDescent="0.25">
      <c r="A77191" s="2" t="s">
        <v>151671</v>
      </c>
      <c r="B77191" s="2" t="s">
        <v>151672</v>
      </c>
    </row>
    <row r="77192" spans="1:2" x14ac:dyDescent="0.25">
      <c r="A77192" s="2" t="s">
        <v>151673</v>
      </c>
      <c r="B77192" s="2" t="s">
        <v>151674</v>
      </c>
    </row>
    <row r="77193" spans="1:2" ht="45" x14ac:dyDescent="0.25">
      <c r="A77193" s="2" t="s">
        <v>151675</v>
      </c>
      <c r="B77193" s="2" t="s">
        <v>151676</v>
      </c>
    </row>
    <row r="77194" spans="1:2" ht="30" x14ac:dyDescent="0.25">
      <c r="A77194" s="2" t="s">
        <v>151677</v>
      </c>
      <c r="B77194" s="2" t="s">
        <v>151678</v>
      </c>
    </row>
    <row r="77195" spans="1:2" ht="30" x14ac:dyDescent="0.25">
      <c r="A77195" s="2" t="s">
        <v>151679</v>
      </c>
      <c r="B77195" s="2" t="s">
        <v>151680</v>
      </c>
    </row>
    <row r="77196" spans="1:2" ht="30" x14ac:dyDescent="0.25">
      <c r="A77196" s="2" t="s">
        <v>151681</v>
      </c>
      <c r="B77196" s="2" t="s">
        <v>151682</v>
      </c>
    </row>
    <row r="77197" spans="1:2" x14ac:dyDescent="0.25">
      <c r="A77197" s="2" t="s">
        <v>151683</v>
      </c>
      <c r="B77197" s="2" t="s">
        <v>151684</v>
      </c>
    </row>
    <row r="77198" spans="1:2" x14ac:dyDescent="0.25">
      <c r="A77198" s="2" t="s">
        <v>14771</v>
      </c>
      <c r="B77198" s="2" t="s">
        <v>14772</v>
      </c>
    </row>
    <row r="77199" spans="1:2" ht="60" x14ac:dyDescent="0.25">
      <c r="A77199" s="2" t="s">
        <v>151685</v>
      </c>
      <c r="B77199" s="2" t="s">
        <v>151686</v>
      </c>
    </row>
    <row r="77200" spans="1:2" x14ac:dyDescent="0.25">
      <c r="A77200" s="2" t="s">
        <v>151687</v>
      </c>
      <c r="B77200" s="2" t="s">
        <v>151688</v>
      </c>
    </row>
    <row r="77201" spans="1:2" x14ac:dyDescent="0.25">
      <c r="A77201" s="2" t="s">
        <v>97872</v>
      </c>
      <c r="B77201" s="2" t="s">
        <v>97873</v>
      </c>
    </row>
    <row r="77202" spans="1:2" x14ac:dyDescent="0.25">
      <c r="A77202" s="2" t="s">
        <v>3602</v>
      </c>
      <c r="B77202" s="2" t="s">
        <v>3602</v>
      </c>
    </row>
    <row r="77203" spans="1:2" ht="45" x14ac:dyDescent="0.25">
      <c r="A77203" s="2" t="s">
        <v>151689</v>
      </c>
      <c r="B77203" s="2" t="s">
        <v>151690</v>
      </c>
    </row>
    <row r="77204" spans="1:2" ht="45" x14ac:dyDescent="0.25">
      <c r="A77204" s="2" t="s">
        <v>151691</v>
      </c>
      <c r="B77204" s="2" t="s">
        <v>151692</v>
      </c>
    </row>
    <row r="77205" spans="1:2" ht="75" x14ac:dyDescent="0.25">
      <c r="A77205" s="2" t="s">
        <v>151693</v>
      </c>
      <c r="B77205" s="2" t="s">
        <v>151694</v>
      </c>
    </row>
    <row r="77206" spans="1:2" x14ac:dyDescent="0.25">
      <c r="A77206" s="2" t="s">
        <v>151695</v>
      </c>
      <c r="B77206" s="2" t="s">
        <v>151696</v>
      </c>
    </row>
    <row r="77207" spans="1:2" ht="75" x14ac:dyDescent="0.25">
      <c r="A77207" s="2" t="s">
        <v>151697</v>
      </c>
      <c r="B77207" s="2" t="s">
        <v>151698</v>
      </c>
    </row>
    <row r="77208" spans="1:2" ht="90" x14ac:dyDescent="0.25">
      <c r="A77208" s="2" t="s">
        <v>151699</v>
      </c>
      <c r="B77208" s="2" t="s">
        <v>151700</v>
      </c>
    </row>
    <row r="77209" spans="1:2" x14ac:dyDescent="0.25">
      <c r="A77209" s="2" t="s">
        <v>151701</v>
      </c>
      <c r="B77209" s="2" t="s">
        <v>151702</v>
      </c>
    </row>
    <row r="77210" spans="1:2" ht="75" x14ac:dyDescent="0.25">
      <c r="A77210" s="2" t="s">
        <v>151703</v>
      </c>
      <c r="B77210" s="2" t="s">
        <v>151704</v>
      </c>
    </row>
    <row r="77211" spans="1:2" ht="75" x14ac:dyDescent="0.25">
      <c r="A77211" s="2" t="s">
        <v>151705</v>
      </c>
      <c r="B77211" s="2" t="s">
        <v>151706</v>
      </c>
    </row>
    <row r="77212" spans="1:2" ht="30" x14ac:dyDescent="0.25">
      <c r="A77212" s="2" t="s">
        <v>151707</v>
      </c>
      <c r="B77212" s="2" t="s">
        <v>151708</v>
      </c>
    </row>
    <row r="77213" spans="1:2" ht="45" x14ac:dyDescent="0.25">
      <c r="A77213" s="2" t="s">
        <v>151709</v>
      </c>
      <c r="B77213" s="2" t="s">
        <v>151710</v>
      </c>
    </row>
    <row r="77214" spans="1:2" x14ac:dyDescent="0.25">
      <c r="A77214" s="2" t="s">
        <v>151711</v>
      </c>
      <c r="B77214" s="2" t="s">
        <v>151712</v>
      </c>
    </row>
    <row r="77215" spans="1:2" ht="30" x14ac:dyDescent="0.25">
      <c r="A77215" s="2" t="s">
        <v>151713</v>
      </c>
      <c r="B77215" s="2" t="s">
        <v>151714</v>
      </c>
    </row>
    <row r="77216" spans="1:2" ht="30" x14ac:dyDescent="0.25">
      <c r="A77216" s="2" t="s">
        <v>151715</v>
      </c>
      <c r="B77216" s="2" t="s">
        <v>151716</v>
      </c>
    </row>
    <row r="77217" spans="1:2" ht="45" x14ac:dyDescent="0.25">
      <c r="A77217" s="2" t="s">
        <v>151717</v>
      </c>
      <c r="B77217" s="2" t="s">
        <v>151718</v>
      </c>
    </row>
    <row r="77218" spans="1:2" ht="45" x14ac:dyDescent="0.25">
      <c r="A77218" s="2" t="s">
        <v>151719</v>
      </c>
      <c r="B77218" s="2" t="s">
        <v>151720</v>
      </c>
    </row>
    <row r="77219" spans="1:2" ht="30" x14ac:dyDescent="0.25">
      <c r="A77219" s="2" t="s">
        <v>151721</v>
      </c>
      <c r="B77219" s="2" t="s">
        <v>151722</v>
      </c>
    </row>
    <row r="77220" spans="1:2" x14ac:dyDescent="0.25">
      <c r="A77220" s="2" t="s">
        <v>151723</v>
      </c>
      <c r="B77220" s="2" t="s">
        <v>151724</v>
      </c>
    </row>
    <row r="77221" spans="1:2" ht="30" x14ac:dyDescent="0.25">
      <c r="A77221" s="2" t="s">
        <v>151725</v>
      </c>
      <c r="B77221" s="2" t="s">
        <v>151726</v>
      </c>
    </row>
    <row r="77222" spans="1:2" ht="45" x14ac:dyDescent="0.25">
      <c r="A77222" s="2" t="s">
        <v>151727</v>
      </c>
      <c r="B77222" s="2" t="s">
        <v>151728</v>
      </c>
    </row>
    <row r="77223" spans="1:2" ht="45" x14ac:dyDescent="0.25">
      <c r="A77223" s="2" t="s">
        <v>151729</v>
      </c>
      <c r="B77223" s="2" t="s">
        <v>151730</v>
      </c>
    </row>
    <row r="77224" spans="1:2" ht="75" x14ac:dyDescent="0.25">
      <c r="A77224" s="2" t="s">
        <v>151731</v>
      </c>
      <c r="B77224" s="2" t="s">
        <v>151732</v>
      </c>
    </row>
    <row r="77225" spans="1:2" ht="60" x14ac:dyDescent="0.25">
      <c r="A77225" s="2" t="s">
        <v>151733</v>
      </c>
      <c r="B77225" s="2" t="s">
        <v>151734</v>
      </c>
    </row>
    <row r="77226" spans="1:2" ht="30" x14ac:dyDescent="0.25">
      <c r="A77226" s="2" t="s">
        <v>151735</v>
      </c>
      <c r="B77226" s="2" t="s">
        <v>151736</v>
      </c>
    </row>
    <row r="77227" spans="1:2" ht="75" x14ac:dyDescent="0.25">
      <c r="A77227" s="2" t="s">
        <v>151737</v>
      </c>
      <c r="B77227" s="2" t="s">
        <v>151738</v>
      </c>
    </row>
    <row r="77228" spans="1:2" ht="60" x14ac:dyDescent="0.25">
      <c r="A77228" s="2" t="s">
        <v>151739</v>
      </c>
      <c r="B77228" s="2" t="s">
        <v>151740</v>
      </c>
    </row>
    <row r="77229" spans="1:2" ht="60" x14ac:dyDescent="0.25">
      <c r="A77229" s="2" t="s">
        <v>151741</v>
      </c>
      <c r="B77229" s="2" t="s">
        <v>151742</v>
      </c>
    </row>
    <row r="77230" spans="1:2" x14ac:dyDescent="0.25">
      <c r="A77230" s="2" t="s">
        <v>151743</v>
      </c>
      <c r="B77230" s="2" t="s">
        <v>151744</v>
      </c>
    </row>
    <row r="77231" spans="1:2" ht="75" x14ac:dyDescent="0.25">
      <c r="A77231" s="2" t="s">
        <v>151745</v>
      </c>
      <c r="B77231" s="2" t="s">
        <v>151746</v>
      </c>
    </row>
    <row r="77232" spans="1:2" ht="30" x14ac:dyDescent="0.25">
      <c r="A77232" s="2" t="s">
        <v>151747</v>
      </c>
      <c r="B77232" s="2" t="s">
        <v>151748</v>
      </c>
    </row>
    <row r="77233" spans="1:2" ht="30" x14ac:dyDescent="0.25">
      <c r="A77233" s="2" t="s">
        <v>151749</v>
      </c>
      <c r="B77233" s="2" t="s">
        <v>151750</v>
      </c>
    </row>
    <row r="77234" spans="1:2" x14ac:dyDescent="0.25">
      <c r="A77234" s="2" t="s">
        <v>151751</v>
      </c>
      <c r="B77234" s="2" t="s">
        <v>151752</v>
      </c>
    </row>
    <row r="77235" spans="1:2" ht="30" x14ac:dyDescent="0.25">
      <c r="A77235" s="2" t="s">
        <v>151753</v>
      </c>
      <c r="B77235" s="2" t="s">
        <v>151754</v>
      </c>
    </row>
    <row r="77236" spans="1:2" x14ac:dyDescent="0.25">
      <c r="A77236" s="2" t="s">
        <v>151755</v>
      </c>
      <c r="B77236" s="2" t="s">
        <v>151756</v>
      </c>
    </row>
    <row r="77237" spans="1:2" x14ac:dyDescent="0.25">
      <c r="A77237" s="2" t="s">
        <v>151757</v>
      </c>
      <c r="B77237" s="2" t="s">
        <v>151758</v>
      </c>
    </row>
    <row r="77238" spans="1:2" ht="30" x14ac:dyDescent="0.25">
      <c r="A77238" s="2" t="s">
        <v>151759</v>
      </c>
      <c r="B77238" s="2" t="s">
        <v>151760</v>
      </c>
    </row>
    <row r="77239" spans="1:2" ht="45" x14ac:dyDescent="0.25">
      <c r="A77239" s="2" t="s">
        <v>151761</v>
      </c>
      <c r="B77239" s="2" t="s">
        <v>151762</v>
      </c>
    </row>
    <row r="77240" spans="1:2" x14ac:dyDescent="0.25">
      <c r="A77240" s="2" t="s">
        <v>151763</v>
      </c>
      <c r="B77240" s="2" t="s">
        <v>151764</v>
      </c>
    </row>
    <row r="77241" spans="1:2" ht="30" x14ac:dyDescent="0.25">
      <c r="A77241" s="2" t="s">
        <v>151765</v>
      </c>
      <c r="B77241" s="2" t="s">
        <v>151766</v>
      </c>
    </row>
    <row r="77242" spans="1:2" ht="30" x14ac:dyDescent="0.25">
      <c r="A77242" s="2" t="s">
        <v>151767</v>
      </c>
      <c r="B77242" s="2" t="s">
        <v>151768</v>
      </c>
    </row>
    <row r="77243" spans="1:2" x14ac:dyDescent="0.25">
      <c r="A77243" s="2" t="s">
        <v>151769</v>
      </c>
      <c r="B77243" s="2" t="s">
        <v>151770</v>
      </c>
    </row>
    <row r="77244" spans="1:2" ht="30" x14ac:dyDescent="0.25">
      <c r="A77244" s="2" t="s">
        <v>151771</v>
      </c>
      <c r="B77244" s="2" t="s">
        <v>151772</v>
      </c>
    </row>
    <row r="77245" spans="1:2" x14ac:dyDescent="0.25">
      <c r="A77245" s="2" t="s">
        <v>151773</v>
      </c>
      <c r="B77245" s="2" t="s">
        <v>151774</v>
      </c>
    </row>
    <row r="77246" spans="1:2" ht="30" x14ac:dyDescent="0.25">
      <c r="A77246" s="2" t="s">
        <v>151775</v>
      </c>
      <c r="B77246" s="2" t="s">
        <v>151776</v>
      </c>
    </row>
    <row r="77247" spans="1:2" x14ac:dyDescent="0.25">
      <c r="A77247" s="2" t="s">
        <v>151777</v>
      </c>
      <c r="B77247" s="2" t="s">
        <v>151778</v>
      </c>
    </row>
    <row r="77248" spans="1:2" ht="45" x14ac:dyDescent="0.25">
      <c r="A77248" s="2" t="s">
        <v>151779</v>
      </c>
      <c r="B77248" s="2" t="s">
        <v>151780</v>
      </c>
    </row>
    <row r="77249" spans="1:2" ht="30" x14ac:dyDescent="0.25">
      <c r="A77249" s="2" t="s">
        <v>151781</v>
      </c>
      <c r="B77249" s="2" t="s">
        <v>151782</v>
      </c>
    </row>
    <row r="77250" spans="1:2" ht="60" x14ac:dyDescent="0.25">
      <c r="A77250" s="2" t="s">
        <v>151783</v>
      </c>
      <c r="B77250" s="2" t="s">
        <v>151784</v>
      </c>
    </row>
    <row r="77251" spans="1:2" ht="30" x14ac:dyDescent="0.25">
      <c r="A77251" s="2" t="s">
        <v>151785</v>
      </c>
      <c r="B77251" s="2" t="s">
        <v>151786</v>
      </c>
    </row>
    <row r="77252" spans="1:2" ht="30" x14ac:dyDescent="0.25">
      <c r="A77252" s="2" t="s">
        <v>151787</v>
      </c>
      <c r="B77252" s="2" t="s">
        <v>151788</v>
      </c>
    </row>
    <row r="77253" spans="1:2" ht="30" x14ac:dyDescent="0.25">
      <c r="A77253" s="2" t="s">
        <v>151789</v>
      </c>
      <c r="B77253" s="2" t="s">
        <v>151790</v>
      </c>
    </row>
    <row r="77254" spans="1:2" ht="30" x14ac:dyDescent="0.25">
      <c r="A77254" s="2" t="s">
        <v>151791</v>
      </c>
      <c r="B77254" s="2" t="s">
        <v>151792</v>
      </c>
    </row>
    <row r="77255" spans="1:2" ht="30" x14ac:dyDescent="0.25">
      <c r="A77255" s="2" t="s">
        <v>151793</v>
      </c>
      <c r="B77255" s="2" t="s">
        <v>151794</v>
      </c>
    </row>
    <row r="77256" spans="1:2" ht="30" x14ac:dyDescent="0.25">
      <c r="A77256" s="2" t="s">
        <v>151795</v>
      </c>
      <c r="B77256" s="2" t="s">
        <v>151796</v>
      </c>
    </row>
    <row r="77257" spans="1:2" ht="30" x14ac:dyDescent="0.25">
      <c r="A77257" s="2" t="s">
        <v>151797</v>
      </c>
      <c r="B77257" s="2" t="s">
        <v>151798</v>
      </c>
    </row>
    <row r="77258" spans="1:2" ht="30" x14ac:dyDescent="0.25">
      <c r="A77258" s="2" t="s">
        <v>151799</v>
      </c>
      <c r="B77258" s="2" t="s">
        <v>151800</v>
      </c>
    </row>
    <row r="77259" spans="1:2" x14ac:dyDescent="0.25">
      <c r="A77259" s="2" t="s">
        <v>151801</v>
      </c>
      <c r="B77259" s="2" t="s">
        <v>151802</v>
      </c>
    </row>
    <row r="77260" spans="1:2" ht="45" x14ac:dyDescent="0.25">
      <c r="A77260" s="2" t="s">
        <v>151803</v>
      </c>
      <c r="B77260" s="2" t="s">
        <v>151804</v>
      </c>
    </row>
    <row r="77261" spans="1:2" ht="45" x14ac:dyDescent="0.25">
      <c r="A77261" s="2" t="s">
        <v>151805</v>
      </c>
      <c r="B77261" s="2" t="s">
        <v>151806</v>
      </c>
    </row>
    <row r="77262" spans="1:2" ht="45" x14ac:dyDescent="0.25">
      <c r="A77262" s="2" t="s">
        <v>151807</v>
      </c>
      <c r="B77262" s="2" t="s">
        <v>151808</v>
      </c>
    </row>
    <row r="77263" spans="1:2" ht="30" x14ac:dyDescent="0.25">
      <c r="A77263" s="2" t="s">
        <v>151809</v>
      </c>
      <c r="B77263" s="2" t="s">
        <v>151810</v>
      </c>
    </row>
    <row r="77264" spans="1:2" ht="45" x14ac:dyDescent="0.25">
      <c r="A77264" s="2" t="s">
        <v>151811</v>
      </c>
      <c r="B77264" s="2" t="s">
        <v>151812</v>
      </c>
    </row>
    <row r="77265" spans="1:2" x14ac:dyDescent="0.25">
      <c r="A77265" s="2" t="s">
        <v>151813</v>
      </c>
      <c r="B77265" s="2" t="s">
        <v>151814</v>
      </c>
    </row>
    <row r="77266" spans="1:2" x14ac:dyDescent="0.25">
      <c r="A77266" s="2" t="s">
        <v>151815</v>
      </c>
      <c r="B77266" s="2" t="s">
        <v>151816</v>
      </c>
    </row>
    <row r="77267" spans="1:2" ht="30" x14ac:dyDescent="0.25">
      <c r="A77267" s="2" t="s">
        <v>151817</v>
      </c>
      <c r="B77267" s="2" t="s">
        <v>151818</v>
      </c>
    </row>
    <row r="77268" spans="1:2" x14ac:dyDescent="0.25">
      <c r="A77268" s="2" t="s">
        <v>151819</v>
      </c>
      <c r="B77268" s="2" t="s">
        <v>151820</v>
      </c>
    </row>
    <row r="77269" spans="1:2" ht="45" x14ac:dyDescent="0.25">
      <c r="A77269" s="2" t="s">
        <v>151821</v>
      </c>
      <c r="B77269" s="2" t="s">
        <v>151822</v>
      </c>
    </row>
    <row r="77270" spans="1:2" x14ac:dyDescent="0.25">
      <c r="A77270" s="2" t="s">
        <v>151823</v>
      </c>
      <c r="B77270" s="2" t="s">
        <v>151824</v>
      </c>
    </row>
    <row r="77271" spans="1:2" x14ac:dyDescent="0.25">
      <c r="A77271" s="2" t="s">
        <v>151825</v>
      </c>
      <c r="B77271" s="2" t="s">
        <v>151826</v>
      </c>
    </row>
    <row r="77272" spans="1:2" ht="75" x14ac:dyDescent="0.25">
      <c r="A77272" s="2" t="s">
        <v>151827</v>
      </c>
      <c r="B77272" s="2" t="s">
        <v>151828</v>
      </c>
    </row>
    <row r="77273" spans="1:2" ht="30" x14ac:dyDescent="0.25">
      <c r="A77273" s="2" t="s">
        <v>151829</v>
      </c>
      <c r="B77273" s="2" t="s">
        <v>151830</v>
      </c>
    </row>
    <row r="77274" spans="1:2" ht="30" x14ac:dyDescent="0.25">
      <c r="A77274" s="2" t="s">
        <v>151831</v>
      </c>
      <c r="B77274" s="2" t="s">
        <v>151832</v>
      </c>
    </row>
    <row r="77275" spans="1:2" x14ac:dyDescent="0.25">
      <c r="A77275" s="2" t="s">
        <v>151833</v>
      </c>
      <c r="B77275" s="2" t="s">
        <v>151834</v>
      </c>
    </row>
    <row r="77276" spans="1:2" ht="45" x14ac:dyDescent="0.25">
      <c r="A77276" s="2" t="s">
        <v>151835</v>
      </c>
      <c r="B77276" s="2" t="s">
        <v>151836</v>
      </c>
    </row>
    <row r="77277" spans="1:2" ht="30" x14ac:dyDescent="0.25">
      <c r="A77277" s="2" t="s">
        <v>151837</v>
      </c>
      <c r="B77277" s="2" t="s">
        <v>151838</v>
      </c>
    </row>
    <row r="77278" spans="1:2" ht="30" x14ac:dyDescent="0.25">
      <c r="A77278" s="2" t="s">
        <v>151839</v>
      </c>
      <c r="B77278" s="2" t="s">
        <v>151840</v>
      </c>
    </row>
    <row r="77279" spans="1:2" x14ac:dyDescent="0.25">
      <c r="A77279" s="2" t="s">
        <v>151841</v>
      </c>
      <c r="B77279" s="2" t="s">
        <v>151842</v>
      </c>
    </row>
    <row r="77280" spans="1:2" x14ac:dyDescent="0.25">
      <c r="A77280" s="2" t="s">
        <v>151843</v>
      </c>
      <c r="B77280" s="2" t="s">
        <v>151844</v>
      </c>
    </row>
    <row r="77281" spans="1:2" ht="45" x14ac:dyDescent="0.25">
      <c r="A77281" s="2" t="s">
        <v>151845</v>
      </c>
      <c r="B77281" s="2" t="s">
        <v>151846</v>
      </c>
    </row>
    <row r="77282" spans="1:2" ht="30" x14ac:dyDescent="0.25">
      <c r="A77282" s="2" t="s">
        <v>151847</v>
      </c>
      <c r="B77282" s="2" t="s">
        <v>151848</v>
      </c>
    </row>
    <row r="77283" spans="1:2" ht="45" x14ac:dyDescent="0.25">
      <c r="A77283" s="2" t="s">
        <v>151849</v>
      </c>
      <c r="B77283" s="2" t="s">
        <v>151850</v>
      </c>
    </row>
    <row r="77284" spans="1:2" ht="45" x14ac:dyDescent="0.25">
      <c r="A77284" s="2" t="s">
        <v>151851</v>
      </c>
      <c r="B77284" s="2" t="s">
        <v>151852</v>
      </c>
    </row>
    <row r="77285" spans="1:2" ht="30" x14ac:dyDescent="0.25">
      <c r="A77285" s="2" t="s">
        <v>151853</v>
      </c>
      <c r="B77285" s="2" t="s">
        <v>151854</v>
      </c>
    </row>
    <row r="77286" spans="1:2" ht="45" x14ac:dyDescent="0.25">
      <c r="A77286" s="2" t="s">
        <v>151855</v>
      </c>
      <c r="B77286" s="2" t="s">
        <v>151856</v>
      </c>
    </row>
    <row r="77287" spans="1:2" x14ac:dyDescent="0.25">
      <c r="A77287" s="2" t="s">
        <v>151857</v>
      </c>
      <c r="B77287" s="2" t="s">
        <v>151858</v>
      </c>
    </row>
    <row r="77288" spans="1:2" ht="30" x14ac:dyDescent="0.25">
      <c r="A77288" s="2" t="s">
        <v>151859</v>
      </c>
      <c r="B77288" s="2" t="s">
        <v>151860</v>
      </c>
    </row>
    <row r="77289" spans="1:2" ht="30" x14ac:dyDescent="0.25">
      <c r="A77289" s="2" t="s">
        <v>151861</v>
      </c>
      <c r="B77289" s="2" t="s">
        <v>151862</v>
      </c>
    </row>
    <row r="77290" spans="1:2" ht="30" x14ac:dyDescent="0.25">
      <c r="A77290" s="2" t="s">
        <v>151863</v>
      </c>
      <c r="B77290" s="2" t="s">
        <v>151864</v>
      </c>
    </row>
    <row r="77291" spans="1:2" x14ac:dyDescent="0.25">
      <c r="A77291" s="2" t="s">
        <v>151865</v>
      </c>
      <c r="B77291" s="2" t="s">
        <v>151866</v>
      </c>
    </row>
    <row r="77292" spans="1:2" x14ac:dyDescent="0.25">
      <c r="A77292" s="2" t="s">
        <v>151867</v>
      </c>
      <c r="B77292" s="2" t="s">
        <v>151868</v>
      </c>
    </row>
    <row r="77293" spans="1:2" ht="45" x14ac:dyDescent="0.25">
      <c r="A77293" s="2" t="s">
        <v>151869</v>
      </c>
      <c r="B77293" s="2" t="s">
        <v>151870</v>
      </c>
    </row>
    <row r="77294" spans="1:2" x14ac:dyDescent="0.25">
      <c r="A77294" s="2" t="s">
        <v>151871</v>
      </c>
      <c r="B77294" s="2" t="s">
        <v>151872</v>
      </c>
    </row>
    <row r="77295" spans="1:2" ht="90" x14ac:dyDescent="0.25">
      <c r="A77295" s="2" t="s">
        <v>151873</v>
      </c>
      <c r="B77295" s="2" t="s">
        <v>151874</v>
      </c>
    </row>
    <row r="77296" spans="1:2" x14ac:dyDescent="0.25">
      <c r="A77296" s="2" t="s">
        <v>3602</v>
      </c>
      <c r="B77296" s="2" t="s">
        <v>3602</v>
      </c>
    </row>
    <row r="77297" spans="1:2" ht="45" x14ac:dyDescent="0.25">
      <c r="A77297" s="2" t="s">
        <v>151875</v>
      </c>
      <c r="B77297" s="2" t="s">
        <v>151876</v>
      </c>
    </row>
    <row r="77298" spans="1:2" ht="45" x14ac:dyDescent="0.25">
      <c r="A77298" s="2" t="s">
        <v>151877</v>
      </c>
      <c r="B77298" s="2" t="s">
        <v>151878</v>
      </c>
    </row>
    <row r="77299" spans="1:2" ht="30" x14ac:dyDescent="0.25">
      <c r="A77299" s="2" t="s">
        <v>151879</v>
      </c>
      <c r="B77299" s="2" t="s">
        <v>151880</v>
      </c>
    </row>
    <row r="77300" spans="1:2" ht="75" x14ac:dyDescent="0.25">
      <c r="A77300" s="2" t="s">
        <v>151881</v>
      </c>
      <c r="B77300" s="2" t="s">
        <v>151882</v>
      </c>
    </row>
    <row r="77301" spans="1:2" ht="45" x14ac:dyDescent="0.25">
      <c r="A77301" s="2" t="s">
        <v>151883</v>
      </c>
      <c r="B77301" s="2" t="s">
        <v>151884</v>
      </c>
    </row>
    <row r="77302" spans="1:2" ht="30" x14ac:dyDescent="0.25">
      <c r="A77302" s="2" t="s">
        <v>151885</v>
      </c>
      <c r="B77302" s="2" t="s">
        <v>151886</v>
      </c>
    </row>
    <row r="77303" spans="1:2" ht="60" x14ac:dyDescent="0.25">
      <c r="A77303" s="2" t="s">
        <v>151887</v>
      </c>
      <c r="B77303" s="2" t="s">
        <v>151888</v>
      </c>
    </row>
    <row r="77304" spans="1:2" ht="30" x14ac:dyDescent="0.25">
      <c r="A77304" s="2" t="s">
        <v>151889</v>
      </c>
      <c r="B77304" s="2" t="s">
        <v>151890</v>
      </c>
    </row>
    <row r="77305" spans="1:2" ht="105" x14ac:dyDescent="0.25">
      <c r="A77305" s="2" t="s">
        <v>151891</v>
      </c>
      <c r="B77305" s="2" t="s">
        <v>151892</v>
      </c>
    </row>
    <row r="77306" spans="1:2" ht="45" x14ac:dyDescent="0.25">
      <c r="A77306" s="2" t="s">
        <v>151893</v>
      </c>
      <c r="B77306" s="2" t="s">
        <v>151894</v>
      </c>
    </row>
    <row r="77307" spans="1:2" ht="45" x14ac:dyDescent="0.25">
      <c r="A77307" s="2" t="s">
        <v>151895</v>
      </c>
      <c r="B77307" s="2" t="s">
        <v>151896</v>
      </c>
    </row>
    <row r="77308" spans="1:2" ht="75" x14ac:dyDescent="0.25">
      <c r="A77308" s="2" t="s">
        <v>151897</v>
      </c>
      <c r="B77308" s="2" t="s">
        <v>151898</v>
      </c>
    </row>
    <row r="77309" spans="1:2" x14ac:dyDescent="0.25">
      <c r="A77309" s="2" t="s">
        <v>151899</v>
      </c>
      <c r="B77309" s="2" t="s">
        <v>151900</v>
      </c>
    </row>
    <row r="77310" spans="1:2" ht="60" x14ac:dyDescent="0.25">
      <c r="A77310" s="2" t="s">
        <v>151901</v>
      </c>
      <c r="B77310" s="2" t="s">
        <v>151902</v>
      </c>
    </row>
    <row r="77311" spans="1:2" ht="60" x14ac:dyDescent="0.25">
      <c r="A77311" s="2" t="s">
        <v>151903</v>
      </c>
      <c r="B77311" s="2" t="s">
        <v>151904</v>
      </c>
    </row>
    <row r="77312" spans="1:2" x14ac:dyDescent="0.25">
      <c r="A77312" s="2" t="s">
        <v>151905</v>
      </c>
      <c r="B77312" s="2" t="s">
        <v>151906</v>
      </c>
    </row>
    <row r="77313" spans="1:2" x14ac:dyDescent="0.25">
      <c r="A77313" s="2" t="s">
        <v>151907</v>
      </c>
      <c r="B77313" s="2" t="s">
        <v>151908</v>
      </c>
    </row>
    <row r="77314" spans="1:2" ht="45" x14ac:dyDescent="0.25">
      <c r="A77314" s="2" t="s">
        <v>151909</v>
      </c>
      <c r="B77314" s="2" t="s">
        <v>151910</v>
      </c>
    </row>
    <row r="77315" spans="1:2" ht="30" x14ac:dyDescent="0.25">
      <c r="A77315" s="2" t="s">
        <v>151911</v>
      </c>
      <c r="B77315" s="2" t="s">
        <v>151912</v>
      </c>
    </row>
    <row r="77316" spans="1:2" ht="30" x14ac:dyDescent="0.25">
      <c r="A77316" s="2" t="s">
        <v>151913</v>
      </c>
      <c r="B77316" s="2" t="s">
        <v>151914</v>
      </c>
    </row>
    <row r="77317" spans="1:2" ht="45" x14ac:dyDescent="0.25">
      <c r="A77317" s="2" t="s">
        <v>151915</v>
      </c>
      <c r="B77317" s="2" t="s">
        <v>151916</v>
      </c>
    </row>
    <row r="77318" spans="1:2" ht="30" x14ac:dyDescent="0.25">
      <c r="A77318" s="2" t="s">
        <v>151917</v>
      </c>
      <c r="B77318" s="2" t="s">
        <v>151918</v>
      </c>
    </row>
    <row r="77319" spans="1:2" x14ac:dyDescent="0.25">
      <c r="A77319" s="2" t="s">
        <v>151919</v>
      </c>
      <c r="B77319" s="2" t="s">
        <v>151920</v>
      </c>
    </row>
    <row r="77320" spans="1:2" x14ac:dyDescent="0.25">
      <c r="A77320" s="2" t="s">
        <v>3602</v>
      </c>
      <c r="B77320" s="2" t="s">
        <v>3602</v>
      </c>
    </row>
    <row r="77321" spans="1:2" ht="30" x14ac:dyDescent="0.25">
      <c r="A77321" s="2" t="s">
        <v>151921</v>
      </c>
      <c r="B77321" s="2" t="s">
        <v>151922</v>
      </c>
    </row>
    <row r="77322" spans="1:2" ht="30" x14ac:dyDescent="0.25">
      <c r="A77322" s="2" t="s">
        <v>151923</v>
      </c>
      <c r="B77322" s="2" t="s">
        <v>151924</v>
      </c>
    </row>
    <row r="77323" spans="1:2" ht="30" x14ac:dyDescent="0.25">
      <c r="A77323" s="2" t="s">
        <v>151925</v>
      </c>
      <c r="B77323" s="2" t="s">
        <v>151926</v>
      </c>
    </row>
    <row r="77324" spans="1:2" ht="30" x14ac:dyDescent="0.25">
      <c r="A77324" s="2" t="s">
        <v>151927</v>
      </c>
      <c r="B77324" s="2" t="s">
        <v>151928</v>
      </c>
    </row>
    <row r="77325" spans="1:2" ht="45" x14ac:dyDescent="0.25">
      <c r="A77325" s="2" t="s">
        <v>151929</v>
      </c>
      <c r="B77325" s="2" t="s">
        <v>151930</v>
      </c>
    </row>
    <row r="77326" spans="1:2" ht="30" x14ac:dyDescent="0.25">
      <c r="A77326" s="2" t="s">
        <v>151931</v>
      </c>
      <c r="B77326" s="2" t="s">
        <v>151932</v>
      </c>
    </row>
    <row r="77327" spans="1:2" ht="30" x14ac:dyDescent="0.25">
      <c r="A77327" s="2" t="s">
        <v>151933</v>
      </c>
      <c r="B77327" s="2" t="s">
        <v>151934</v>
      </c>
    </row>
    <row r="77328" spans="1:2" ht="30" x14ac:dyDescent="0.25">
      <c r="A77328" s="2" t="s">
        <v>151935</v>
      </c>
      <c r="B77328" s="2" t="s">
        <v>151936</v>
      </c>
    </row>
    <row r="77329" spans="1:2" x14ac:dyDescent="0.25">
      <c r="A77329" s="2" t="s">
        <v>151937</v>
      </c>
      <c r="B77329" s="2" t="s">
        <v>151938</v>
      </c>
    </row>
    <row r="77330" spans="1:2" ht="45" x14ac:dyDescent="0.25">
      <c r="A77330" s="2" t="s">
        <v>151939</v>
      </c>
      <c r="B77330" s="2" t="s">
        <v>151940</v>
      </c>
    </row>
    <row r="77331" spans="1:2" x14ac:dyDescent="0.25">
      <c r="A77331" s="2" t="s">
        <v>151941</v>
      </c>
      <c r="B77331" s="2" t="s">
        <v>151942</v>
      </c>
    </row>
    <row r="77332" spans="1:2" x14ac:dyDescent="0.25">
      <c r="A77332" s="2" t="s">
        <v>151943</v>
      </c>
      <c r="B77332" s="2" t="s">
        <v>151944</v>
      </c>
    </row>
    <row r="77333" spans="1:2" x14ac:dyDescent="0.25">
      <c r="A77333" s="2" t="s">
        <v>151945</v>
      </c>
      <c r="B77333" s="2" t="s">
        <v>151946</v>
      </c>
    </row>
    <row r="77334" spans="1:2" ht="30" x14ac:dyDescent="0.25">
      <c r="A77334" s="2" t="s">
        <v>151947</v>
      </c>
      <c r="B77334" s="2" t="s">
        <v>151948</v>
      </c>
    </row>
    <row r="77335" spans="1:2" x14ac:dyDescent="0.25">
      <c r="A77335" s="2" t="s">
        <v>151949</v>
      </c>
      <c r="B77335" s="2" t="s">
        <v>151950</v>
      </c>
    </row>
    <row r="77336" spans="1:2" x14ac:dyDescent="0.25">
      <c r="A77336" s="2" t="s">
        <v>151951</v>
      </c>
      <c r="B77336" s="2" t="s">
        <v>151952</v>
      </c>
    </row>
    <row r="77337" spans="1:2" x14ac:dyDescent="0.25">
      <c r="A77337" s="2" t="s">
        <v>151953</v>
      </c>
      <c r="B77337" s="2" t="s">
        <v>151954</v>
      </c>
    </row>
    <row r="77338" spans="1:2" x14ac:dyDescent="0.25">
      <c r="A77338" s="2" t="s">
        <v>151955</v>
      </c>
      <c r="B77338" s="2" t="s">
        <v>151956</v>
      </c>
    </row>
    <row r="77339" spans="1:2" ht="30" x14ac:dyDescent="0.25">
      <c r="A77339" s="2" t="s">
        <v>151957</v>
      </c>
      <c r="B77339" s="2" t="s">
        <v>151958</v>
      </c>
    </row>
    <row r="77340" spans="1:2" x14ac:dyDescent="0.25">
      <c r="A77340" s="2" t="s">
        <v>151959</v>
      </c>
      <c r="B77340" s="2" t="s">
        <v>151960</v>
      </c>
    </row>
    <row r="77341" spans="1:2" ht="30" x14ac:dyDescent="0.25">
      <c r="A77341" s="2" t="s">
        <v>151961</v>
      </c>
      <c r="B77341" s="2" t="s">
        <v>151962</v>
      </c>
    </row>
    <row r="77342" spans="1:2" x14ac:dyDescent="0.25">
      <c r="A77342" s="2" t="s">
        <v>151963</v>
      </c>
      <c r="B77342" s="2" t="s">
        <v>151964</v>
      </c>
    </row>
    <row r="77343" spans="1:2" ht="30" x14ac:dyDescent="0.25">
      <c r="A77343" s="2" t="s">
        <v>151965</v>
      </c>
      <c r="B77343" s="2" t="s">
        <v>151966</v>
      </c>
    </row>
    <row r="77344" spans="1:2" x14ac:dyDescent="0.25">
      <c r="A77344" s="2" t="s">
        <v>151967</v>
      </c>
      <c r="B77344" s="2" t="s">
        <v>151968</v>
      </c>
    </row>
    <row r="77345" spans="1:2" ht="30" x14ac:dyDescent="0.25">
      <c r="A77345" s="2" t="s">
        <v>151969</v>
      </c>
      <c r="B77345" s="2" t="s">
        <v>151970</v>
      </c>
    </row>
    <row r="77346" spans="1:2" ht="30" x14ac:dyDescent="0.25">
      <c r="A77346" s="2" t="s">
        <v>151971</v>
      </c>
      <c r="B77346" s="2" t="s">
        <v>151972</v>
      </c>
    </row>
    <row r="77347" spans="1:2" ht="30" x14ac:dyDescent="0.25">
      <c r="A77347" s="2" t="s">
        <v>151973</v>
      </c>
      <c r="B77347" s="2" t="s">
        <v>151974</v>
      </c>
    </row>
    <row r="77348" spans="1:2" ht="45" x14ac:dyDescent="0.25">
      <c r="A77348" s="2" t="s">
        <v>151975</v>
      </c>
      <c r="B77348" s="2" t="s">
        <v>151976</v>
      </c>
    </row>
    <row r="77349" spans="1:2" x14ac:dyDescent="0.25">
      <c r="A77349" s="2" t="s">
        <v>151977</v>
      </c>
      <c r="B77349" s="2" t="s">
        <v>151978</v>
      </c>
    </row>
    <row r="77350" spans="1:2" x14ac:dyDescent="0.25">
      <c r="A77350" s="2" t="s">
        <v>151979</v>
      </c>
      <c r="B77350" s="2" t="s">
        <v>151980</v>
      </c>
    </row>
    <row r="77351" spans="1:2" x14ac:dyDescent="0.25">
      <c r="A77351" s="2" t="s">
        <v>3602</v>
      </c>
      <c r="B77351" s="2" t="s">
        <v>3602</v>
      </c>
    </row>
    <row r="77352" spans="1:2" ht="30" x14ac:dyDescent="0.25">
      <c r="A77352" s="2" t="s">
        <v>151981</v>
      </c>
      <c r="B77352" s="2" t="s">
        <v>151982</v>
      </c>
    </row>
    <row r="77353" spans="1:2" ht="60" x14ac:dyDescent="0.25">
      <c r="A77353" s="2" t="s">
        <v>151983</v>
      </c>
      <c r="B77353" s="2" t="s">
        <v>151984</v>
      </c>
    </row>
    <row r="77354" spans="1:2" ht="30" x14ac:dyDescent="0.25">
      <c r="A77354" s="2" t="s">
        <v>151985</v>
      </c>
      <c r="B77354" s="2" t="s">
        <v>151986</v>
      </c>
    </row>
    <row r="77355" spans="1:2" x14ac:dyDescent="0.25">
      <c r="A77355" s="2" t="s">
        <v>151987</v>
      </c>
      <c r="B77355" s="2" t="s">
        <v>151988</v>
      </c>
    </row>
    <row r="77356" spans="1:2" ht="45" x14ac:dyDescent="0.25">
      <c r="A77356" s="2" t="s">
        <v>151989</v>
      </c>
      <c r="B77356" s="2" t="s">
        <v>151990</v>
      </c>
    </row>
    <row r="77357" spans="1:2" ht="45" x14ac:dyDescent="0.25">
      <c r="A77357" s="2" t="s">
        <v>151991</v>
      </c>
      <c r="B77357" s="2" t="s">
        <v>151992</v>
      </c>
    </row>
    <row r="77358" spans="1:2" ht="45" x14ac:dyDescent="0.25">
      <c r="A77358" s="2" t="s">
        <v>151993</v>
      </c>
      <c r="B77358" s="2" t="s">
        <v>151994</v>
      </c>
    </row>
    <row r="77359" spans="1:2" ht="45" x14ac:dyDescent="0.25">
      <c r="A77359" s="2" t="s">
        <v>151995</v>
      </c>
      <c r="B77359" s="2" t="s">
        <v>151996</v>
      </c>
    </row>
    <row r="77360" spans="1:2" ht="30" x14ac:dyDescent="0.25">
      <c r="A77360" s="2" t="s">
        <v>151997</v>
      </c>
      <c r="B77360" s="2" t="s">
        <v>151998</v>
      </c>
    </row>
    <row r="77361" spans="1:2" ht="30" x14ac:dyDescent="0.25">
      <c r="A77361" s="2" t="s">
        <v>151999</v>
      </c>
      <c r="B77361" s="2" t="s">
        <v>152000</v>
      </c>
    </row>
    <row r="77362" spans="1:2" ht="75" x14ac:dyDescent="0.25">
      <c r="A77362" s="2" t="s">
        <v>152001</v>
      </c>
      <c r="B77362" s="2" t="s">
        <v>152002</v>
      </c>
    </row>
    <row r="77363" spans="1:2" ht="60" x14ac:dyDescent="0.25">
      <c r="A77363" s="2" t="s">
        <v>152003</v>
      </c>
      <c r="B77363" s="2" t="s">
        <v>152004</v>
      </c>
    </row>
    <row r="77364" spans="1:2" x14ac:dyDescent="0.25">
      <c r="A77364" s="2" t="s">
        <v>152005</v>
      </c>
      <c r="B77364" s="2" t="s">
        <v>152006</v>
      </c>
    </row>
    <row r="77365" spans="1:2" x14ac:dyDescent="0.25">
      <c r="A77365" s="2" t="s">
        <v>152007</v>
      </c>
      <c r="B77365" s="2" t="s">
        <v>152008</v>
      </c>
    </row>
    <row r="77366" spans="1:2" ht="30" x14ac:dyDescent="0.25">
      <c r="A77366" s="2" t="s">
        <v>152009</v>
      </c>
      <c r="B77366" s="2" t="s">
        <v>152010</v>
      </c>
    </row>
    <row r="77367" spans="1:2" ht="45" x14ac:dyDescent="0.25">
      <c r="A77367" s="2" t="s">
        <v>152011</v>
      </c>
      <c r="B77367" s="2" t="s">
        <v>152012</v>
      </c>
    </row>
    <row r="77368" spans="1:2" ht="45" x14ac:dyDescent="0.25">
      <c r="A77368" s="2" t="s">
        <v>152013</v>
      </c>
      <c r="B77368" s="2" t="s">
        <v>152014</v>
      </c>
    </row>
    <row r="77369" spans="1:2" ht="45" x14ac:dyDescent="0.25">
      <c r="A77369" s="2" t="s">
        <v>152015</v>
      </c>
      <c r="B77369" s="2" t="s">
        <v>152016</v>
      </c>
    </row>
    <row r="77370" spans="1:2" ht="45" x14ac:dyDescent="0.25">
      <c r="A77370" s="2" t="s">
        <v>152017</v>
      </c>
      <c r="B77370" s="2" t="s">
        <v>152018</v>
      </c>
    </row>
    <row r="77371" spans="1:2" x14ac:dyDescent="0.25">
      <c r="A77371" s="2" t="s">
        <v>152019</v>
      </c>
      <c r="B77371" s="2" t="s">
        <v>152020</v>
      </c>
    </row>
    <row r="77372" spans="1:2" x14ac:dyDescent="0.25">
      <c r="A77372" s="2" t="s">
        <v>152021</v>
      </c>
      <c r="B77372" s="2" t="s">
        <v>152022</v>
      </c>
    </row>
    <row r="77373" spans="1:2" ht="45" x14ac:dyDescent="0.25">
      <c r="A77373" s="2" t="s">
        <v>152023</v>
      </c>
      <c r="B77373" s="2" t="s">
        <v>152024</v>
      </c>
    </row>
    <row r="77374" spans="1:2" ht="105" x14ac:dyDescent="0.25">
      <c r="A77374" s="2" t="s">
        <v>152025</v>
      </c>
      <c r="B77374" s="2" t="s">
        <v>152026</v>
      </c>
    </row>
    <row r="77375" spans="1:2" x14ac:dyDescent="0.25">
      <c r="A77375" s="2" t="s">
        <v>3602</v>
      </c>
      <c r="B77375" s="2" t="s">
        <v>3602</v>
      </c>
    </row>
    <row r="77376" spans="1:2" ht="45" x14ac:dyDescent="0.25">
      <c r="A77376" s="2" t="s">
        <v>152027</v>
      </c>
      <c r="B77376" s="2" t="s">
        <v>152028</v>
      </c>
    </row>
    <row r="77377" spans="1:2" ht="45" x14ac:dyDescent="0.25">
      <c r="A77377" s="2" t="s">
        <v>152029</v>
      </c>
      <c r="B77377" s="2" t="s">
        <v>152030</v>
      </c>
    </row>
    <row r="77378" spans="1:2" ht="45" x14ac:dyDescent="0.25">
      <c r="A77378" s="2" t="s">
        <v>152031</v>
      </c>
      <c r="B77378" s="2" t="s">
        <v>152032</v>
      </c>
    </row>
    <row r="77379" spans="1:2" ht="45" x14ac:dyDescent="0.25">
      <c r="A77379" s="2" t="s">
        <v>152033</v>
      </c>
      <c r="B77379" s="2" t="s">
        <v>152034</v>
      </c>
    </row>
    <row r="77380" spans="1:2" ht="75" x14ac:dyDescent="0.25">
      <c r="A77380" s="2" t="s">
        <v>152035</v>
      </c>
      <c r="B77380" s="2" t="s">
        <v>152036</v>
      </c>
    </row>
    <row r="77381" spans="1:2" ht="60" x14ac:dyDescent="0.25">
      <c r="A77381" s="2" t="s">
        <v>152037</v>
      </c>
      <c r="B77381" s="2" t="s">
        <v>152038</v>
      </c>
    </row>
    <row r="77382" spans="1:2" ht="45" x14ac:dyDescent="0.25">
      <c r="A77382" s="2" t="s">
        <v>152039</v>
      </c>
      <c r="B77382" s="2" t="s">
        <v>152040</v>
      </c>
    </row>
    <row r="77383" spans="1:2" ht="30" x14ac:dyDescent="0.25">
      <c r="A77383" s="2" t="s">
        <v>152041</v>
      </c>
      <c r="B77383" s="2" t="s">
        <v>152042</v>
      </c>
    </row>
    <row r="77384" spans="1:2" ht="90" x14ac:dyDescent="0.25">
      <c r="A77384" s="2" t="s">
        <v>152043</v>
      </c>
      <c r="B77384" s="2" t="s">
        <v>152044</v>
      </c>
    </row>
    <row r="77385" spans="1:2" x14ac:dyDescent="0.25">
      <c r="A77385" s="2" t="s">
        <v>152045</v>
      </c>
      <c r="B77385" s="2" t="s">
        <v>152046</v>
      </c>
    </row>
    <row r="77386" spans="1:2" ht="30" x14ac:dyDescent="0.25">
      <c r="A77386" s="2" t="s">
        <v>152047</v>
      </c>
      <c r="B77386" s="2" t="s">
        <v>152048</v>
      </c>
    </row>
    <row r="77387" spans="1:2" ht="30" x14ac:dyDescent="0.25">
      <c r="A77387" s="2" t="s">
        <v>152049</v>
      </c>
      <c r="B77387" s="2" t="s">
        <v>152050</v>
      </c>
    </row>
    <row r="77388" spans="1:2" ht="45" x14ac:dyDescent="0.25">
      <c r="A77388" s="2" t="s">
        <v>152051</v>
      </c>
      <c r="B77388" s="2" t="s">
        <v>152052</v>
      </c>
    </row>
    <row r="77389" spans="1:2" x14ac:dyDescent="0.25">
      <c r="A77389" s="2" t="s">
        <v>152053</v>
      </c>
      <c r="B77389" s="2" t="s">
        <v>152054</v>
      </c>
    </row>
    <row r="77390" spans="1:2" ht="45" x14ac:dyDescent="0.25">
      <c r="A77390" s="2" t="s">
        <v>152055</v>
      </c>
      <c r="B77390" s="2" t="s">
        <v>152056</v>
      </c>
    </row>
    <row r="77391" spans="1:2" ht="30" x14ac:dyDescent="0.25">
      <c r="A77391" s="2" t="s">
        <v>152057</v>
      </c>
      <c r="B77391" s="2" t="s">
        <v>152058</v>
      </c>
    </row>
    <row r="77392" spans="1:2" x14ac:dyDescent="0.25">
      <c r="A77392" s="2" t="s">
        <v>152059</v>
      </c>
      <c r="B77392" s="2" t="s">
        <v>151648</v>
      </c>
    </row>
    <row r="77393" spans="1:2" x14ac:dyDescent="0.25">
      <c r="A77393" s="2" t="s">
        <v>3602</v>
      </c>
      <c r="B77393" s="2" t="s">
        <v>3602</v>
      </c>
    </row>
    <row r="77394" spans="1:2" ht="30" x14ac:dyDescent="0.25">
      <c r="A77394" s="2" t="s">
        <v>152060</v>
      </c>
      <c r="B77394" s="2" t="s">
        <v>152061</v>
      </c>
    </row>
    <row r="77395" spans="1:2" ht="45" x14ac:dyDescent="0.25">
      <c r="A77395" s="2" t="s">
        <v>152062</v>
      </c>
      <c r="B77395" s="2" t="s">
        <v>152063</v>
      </c>
    </row>
    <row r="77396" spans="1:2" ht="30" x14ac:dyDescent="0.25">
      <c r="A77396" s="2" t="s">
        <v>152064</v>
      </c>
      <c r="B77396" s="2" t="s">
        <v>152065</v>
      </c>
    </row>
    <row r="77397" spans="1:2" ht="60" x14ac:dyDescent="0.25">
      <c r="A77397" s="2" t="s">
        <v>152066</v>
      </c>
      <c r="B77397" s="2" t="s">
        <v>152067</v>
      </c>
    </row>
    <row r="77398" spans="1:2" ht="45" x14ac:dyDescent="0.25">
      <c r="A77398" s="2" t="s">
        <v>152068</v>
      </c>
      <c r="B77398" s="2" t="s">
        <v>152069</v>
      </c>
    </row>
    <row r="77399" spans="1:2" ht="45" x14ac:dyDescent="0.25">
      <c r="A77399" s="2" t="s">
        <v>152070</v>
      </c>
      <c r="B77399" s="2" t="s">
        <v>152071</v>
      </c>
    </row>
    <row r="77400" spans="1:2" ht="45" x14ac:dyDescent="0.25">
      <c r="A77400" s="2" t="s">
        <v>152072</v>
      </c>
      <c r="B77400" s="2" t="s">
        <v>152073</v>
      </c>
    </row>
    <row r="77401" spans="1:2" ht="45" x14ac:dyDescent="0.25">
      <c r="A77401" s="2" t="s">
        <v>152074</v>
      </c>
      <c r="B77401" s="2" t="s">
        <v>152075</v>
      </c>
    </row>
    <row r="77402" spans="1:2" ht="105" x14ac:dyDescent="0.25">
      <c r="A77402" s="2" t="s">
        <v>152076</v>
      </c>
      <c r="B77402" s="2" t="s">
        <v>152077</v>
      </c>
    </row>
    <row r="77403" spans="1:2" ht="45" x14ac:dyDescent="0.25">
      <c r="A77403" s="2" t="s">
        <v>152078</v>
      </c>
      <c r="B77403" s="2" t="s">
        <v>152079</v>
      </c>
    </row>
    <row r="77404" spans="1:2" ht="60" x14ac:dyDescent="0.25">
      <c r="A77404" s="2" t="s">
        <v>152080</v>
      </c>
      <c r="B77404" s="2" t="s">
        <v>152081</v>
      </c>
    </row>
    <row r="77405" spans="1:2" ht="45" x14ac:dyDescent="0.25">
      <c r="A77405" s="2" t="s">
        <v>152082</v>
      </c>
      <c r="B77405" s="2" t="s">
        <v>152083</v>
      </c>
    </row>
    <row r="77406" spans="1:2" ht="75" x14ac:dyDescent="0.25">
      <c r="A77406" s="2" t="s">
        <v>152084</v>
      </c>
      <c r="B77406" s="2" t="s">
        <v>152085</v>
      </c>
    </row>
    <row r="77407" spans="1:2" x14ac:dyDescent="0.25">
      <c r="A77407" s="2" t="s">
        <v>152086</v>
      </c>
      <c r="B77407" s="2" t="s">
        <v>152087</v>
      </c>
    </row>
    <row r="77408" spans="1:2" ht="30" x14ac:dyDescent="0.25">
      <c r="A77408" s="2" t="s">
        <v>152088</v>
      </c>
      <c r="B77408" s="2" t="s">
        <v>152089</v>
      </c>
    </row>
    <row r="77409" spans="1:2" x14ac:dyDescent="0.25">
      <c r="A77409" s="2" t="s">
        <v>152090</v>
      </c>
      <c r="B77409" s="2" t="s">
        <v>152091</v>
      </c>
    </row>
    <row r="77410" spans="1:2" ht="75" x14ac:dyDescent="0.25">
      <c r="A77410" s="2" t="s">
        <v>152092</v>
      </c>
      <c r="B77410" s="2" t="s">
        <v>152093</v>
      </c>
    </row>
    <row r="77411" spans="1:2" ht="45" x14ac:dyDescent="0.25">
      <c r="A77411" s="2" t="s">
        <v>152094</v>
      </c>
      <c r="B77411" s="2" t="s">
        <v>152095</v>
      </c>
    </row>
    <row r="77412" spans="1:2" ht="60" x14ac:dyDescent="0.25">
      <c r="A77412" s="2" t="s">
        <v>152096</v>
      </c>
      <c r="B77412" s="2" t="s">
        <v>152097</v>
      </c>
    </row>
    <row r="77413" spans="1:2" ht="60" x14ac:dyDescent="0.25">
      <c r="A77413" s="2" t="s">
        <v>152098</v>
      </c>
      <c r="B77413" s="2" t="s">
        <v>152099</v>
      </c>
    </row>
    <row r="77414" spans="1:2" ht="75" x14ac:dyDescent="0.25">
      <c r="A77414" s="2" t="s">
        <v>152100</v>
      </c>
      <c r="B77414" s="2" t="s">
        <v>152101</v>
      </c>
    </row>
    <row r="77415" spans="1:2" ht="30" x14ac:dyDescent="0.25">
      <c r="A77415" s="2" t="s">
        <v>152102</v>
      </c>
      <c r="B77415" s="2" t="s">
        <v>152103</v>
      </c>
    </row>
    <row r="77416" spans="1:2" ht="30" x14ac:dyDescent="0.25">
      <c r="A77416" s="2" t="s">
        <v>152104</v>
      </c>
      <c r="B77416" s="2" t="s">
        <v>152105</v>
      </c>
    </row>
    <row r="77417" spans="1:2" ht="30" x14ac:dyDescent="0.25">
      <c r="A77417" s="2" t="s">
        <v>152106</v>
      </c>
      <c r="B77417" s="2" t="s">
        <v>152107</v>
      </c>
    </row>
    <row r="77418" spans="1:2" ht="30" x14ac:dyDescent="0.25">
      <c r="A77418" s="2" t="s">
        <v>152108</v>
      </c>
      <c r="B77418" s="2" t="s">
        <v>152109</v>
      </c>
    </row>
    <row r="77419" spans="1:2" ht="30" x14ac:dyDescent="0.25">
      <c r="A77419" s="2" t="s">
        <v>152110</v>
      </c>
      <c r="B77419" s="2" t="s">
        <v>152111</v>
      </c>
    </row>
    <row r="77420" spans="1:2" ht="60" x14ac:dyDescent="0.25">
      <c r="A77420" s="2" t="s">
        <v>152112</v>
      </c>
      <c r="B77420" s="2" t="s">
        <v>152113</v>
      </c>
    </row>
    <row r="77421" spans="1:2" ht="45" x14ac:dyDescent="0.25">
      <c r="A77421" s="2" t="s">
        <v>152114</v>
      </c>
      <c r="B77421" s="2" t="s">
        <v>152115</v>
      </c>
    </row>
    <row r="77422" spans="1:2" ht="45" x14ac:dyDescent="0.25">
      <c r="A77422" s="2" t="s">
        <v>152116</v>
      </c>
      <c r="B77422" s="2" t="s">
        <v>152117</v>
      </c>
    </row>
    <row r="77423" spans="1:2" ht="45" x14ac:dyDescent="0.25">
      <c r="A77423" s="2" t="s">
        <v>152118</v>
      </c>
      <c r="B77423" s="2" t="s">
        <v>152119</v>
      </c>
    </row>
    <row r="77424" spans="1:2" ht="45" x14ac:dyDescent="0.25">
      <c r="A77424" s="2" t="s">
        <v>152120</v>
      </c>
      <c r="B77424" s="2" t="s">
        <v>152121</v>
      </c>
    </row>
    <row r="77425" spans="1:2" ht="45" x14ac:dyDescent="0.25">
      <c r="A77425" s="2" t="s">
        <v>152122</v>
      </c>
      <c r="B77425" s="2" t="s">
        <v>152123</v>
      </c>
    </row>
    <row r="77426" spans="1:2" ht="60" x14ac:dyDescent="0.25">
      <c r="A77426" s="2" t="s">
        <v>152124</v>
      </c>
      <c r="B77426" s="2" t="s">
        <v>152125</v>
      </c>
    </row>
    <row r="77427" spans="1:2" ht="30" x14ac:dyDescent="0.25">
      <c r="A77427" s="2" t="s">
        <v>152126</v>
      </c>
      <c r="B77427" s="2" t="s">
        <v>152127</v>
      </c>
    </row>
    <row r="77428" spans="1:2" ht="30" x14ac:dyDescent="0.25">
      <c r="A77428" s="2" t="s">
        <v>152128</v>
      </c>
      <c r="B77428" s="2" t="s">
        <v>152129</v>
      </c>
    </row>
    <row r="77429" spans="1:2" ht="75" x14ac:dyDescent="0.25">
      <c r="A77429" s="2" t="s">
        <v>152130</v>
      </c>
      <c r="B77429" s="2" t="s">
        <v>152131</v>
      </c>
    </row>
    <row r="77430" spans="1:2" x14ac:dyDescent="0.25">
      <c r="A77430" s="2" t="s">
        <v>152132</v>
      </c>
      <c r="B77430" s="2" t="s">
        <v>137831</v>
      </c>
    </row>
    <row r="77431" spans="1:2" x14ac:dyDescent="0.25">
      <c r="A77431" s="2" t="s">
        <v>3602</v>
      </c>
      <c r="B77431" s="2" t="s">
        <v>3602</v>
      </c>
    </row>
    <row r="77432" spans="1:2" ht="60" x14ac:dyDescent="0.25">
      <c r="A77432" s="2" t="s">
        <v>152133</v>
      </c>
      <c r="B77432" s="2" t="s">
        <v>152134</v>
      </c>
    </row>
    <row r="77433" spans="1:2" ht="60" x14ac:dyDescent="0.25">
      <c r="A77433" s="2" t="s">
        <v>152135</v>
      </c>
      <c r="B77433" s="2" t="s">
        <v>152136</v>
      </c>
    </row>
    <row r="77434" spans="1:2" ht="30" x14ac:dyDescent="0.25">
      <c r="A77434" s="2" t="s">
        <v>152137</v>
      </c>
      <c r="B77434" s="2" t="s">
        <v>152138</v>
      </c>
    </row>
    <row r="77435" spans="1:2" ht="30" x14ac:dyDescent="0.25">
      <c r="A77435" s="2" t="s">
        <v>152139</v>
      </c>
      <c r="B77435" s="2" t="s">
        <v>152140</v>
      </c>
    </row>
    <row r="77436" spans="1:2" x14ac:dyDescent="0.25">
      <c r="A77436" s="2" t="s">
        <v>152141</v>
      </c>
      <c r="B77436" s="2" t="s">
        <v>152142</v>
      </c>
    </row>
    <row r="77437" spans="1:2" ht="30" x14ac:dyDescent="0.25">
      <c r="A77437" s="2" t="s">
        <v>152143</v>
      </c>
      <c r="B77437" s="2" t="s">
        <v>152144</v>
      </c>
    </row>
    <row r="77438" spans="1:2" ht="30" x14ac:dyDescent="0.25">
      <c r="A77438" s="2" t="s">
        <v>152145</v>
      </c>
      <c r="B77438" s="2" t="s">
        <v>152146</v>
      </c>
    </row>
    <row r="77439" spans="1:2" ht="30" x14ac:dyDescent="0.25">
      <c r="A77439" s="2" t="s">
        <v>152147</v>
      </c>
      <c r="B77439" s="2" t="s">
        <v>152148</v>
      </c>
    </row>
    <row r="77440" spans="1:2" x14ac:dyDescent="0.25">
      <c r="A77440" s="2" t="s">
        <v>152149</v>
      </c>
      <c r="B77440" s="2" t="s">
        <v>152150</v>
      </c>
    </row>
    <row r="77441" spans="1:2" ht="30" x14ac:dyDescent="0.25">
      <c r="A77441" s="2" t="s">
        <v>152151</v>
      </c>
      <c r="B77441" s="2" t="s">
        <v>152152</v>
      </c>
    </row>
    <row r="77442" spans="1:2" ht="60" x14ac:dyDescent="0.25">
      <c r="A77442" s="2" t="s">
        <v>152153</v>
      </c>
      <c r="B77442" s="2" t="s">
        <v>152154</v>
      </c>
    </row>
    <row r="77443" spans="1:2" ht="90" x14ac:dyDescent="0.25">
      <c r="A77443" s="2" t="s">
        <v>152155</v>
      </c>
      <c r="B77443" s="2" t="s">
        <v>152156</v>
      </c>
    </row>
    <row r="77444" spans="1:2" ht="120" x14ac:dyDescent="0.25">
      <c r="A77444" s="2" t="s">
        <v>152157</v>
      </c>
      <c r="B77444" s="2" t="s">
        <v>152158</v>
      </c>
    </row>
    <row r="77445" spans="1:2" x14ac:dyDescent="0.25">
      <c r="A77445" s="2" t="s">
        <v>152159</v>
      </c>
      <c r="B77445" s="2" t="s">
        <v>152160</v>
      </c>
    </row>
    <row r="77446" spans="1:2" ht="60" x14ac:dyDescent="0.25">
      <c r="A77446" s="2" t="s">
        <v>152161</v>
      </c>
      <c r="B77446" s="2" t="s">
        <v>152162</v>
      </c>
    </row>
    <row r="77447" spans="1:2" x14ac:dyDescent="0.25">
      <c r="A77447" s="2" t="s">
        <v>152163</v>
      </c>
      <c r="B77447" s="2" t="s">
        <v>152164</v>
      </c>
    </row>
    <row r="77448" spans="1:2" x14ac:dyDescent="0.25">
      <c r="A77448" s="2" t="s">
        <v>152165</v>
      </c>
      <c r="B77448" s="2" t="s">
        <v>152166</v>
      </c>
    </row>
    <row r="77449" spans="1:2" ht="45" x14ac:dyDescent="0.25">
      <c r="A77449" s="2" t="s">
        <v>152167</v>
      </c>
      <c r="B77449" s="2" t="s">
        <v>152168</v>
      </c>
    </row>
    <row r="77450" spans="1:2" x14ac:dyDescent="0.25">
      <c r="A77450" s="2" t="s">
        <v>152169</v>
      </c>
      <c r="B77450" s="2" t="s">
        <v>152170</v>
      </c>
    </row>
    <row r="77451" spans="1:2" ht="30" x14ac:dyDescent="0.25">
      <c r="A77451" s="2" t="s">
        <v>152171</v>
      </c>
      <c r="B77451" s="2" t="s">
        <v>152172</v>
      </c>
    </row>
    <row r="77452" spans="1:2" x14ac:dyDescent="0.25">
      <c r="A77452" s="2" t="s">
        <v>152173</v>
      </c>
      <c r="B77452" s="2" t="s">
        <v>152174</v>
      </c>
    </row>
    <row r="77453" spans="1:2" ht="45" x14ac:dyDescent="0.25">
      <c r="A77453" s="2" t="s">
        <v>152175</v>
      </c>
      <c r="B77453" s="2" t="s">
        <v>152176</v>
      </c>
    </row>
    <row r="77454" spans="1:2" x14ac:dyDescent="0.25">
      <c r="A77454" s="2" t="s">
        <v>152177</v>
      </c>
      <c r="B77454" s="2" t="s">
        <v>152178</v>
      </c>
    </row>
    <row r="77455" spans="1:2" x14ac:dyDescent="0.25">
      <c r="A77455" s="2" t="s">
        <v>152179</v>
      </c>
      <c r="B77455" s="2" t="s">
        <v>152180</v>
      </c>
    </row>
    <row r="77456" spans="1:2" ht="45" x14ac:dyDescent="0.25">
      <c r="A77456" s="2" t="s">
        <v>152181</v>
      </c>
      <c r="B77456" s="2" t="s">
        <v>152182</v>
      </c>
    </row>
    <row r="77457" spans="1:2" x14ac:dyDescent="0.25">
      <c r="A77457" s="2" t="s">
        <v>152183</v>
      </c>
      <c r="B77457" s="2" t="s">
        <v>152184</v>
      </c>
    </row>
    <row r="77458" spans="1:2" x14ac:dyDescent="0.25">
      <c r="A77458" s="2" t="s">
        <v>152185</v>
      </c>
      <c r="B77458" s="2" t="s">
        <v>152186</v>
      </c>
    </row>
    <row r="77459" spans="1:2" x14ac:dyDescent="0.25">
      <c r="A77459" s="2" t="s">
        <v>152187</v>
      </c>
      <c r="B77459" s="2" t="s">
        <v>152188</v>
      </c>
    </row>
    <row r="77460" spans="1:2" ht="30" x14ac:dyDescent="0.25">
      <c r="A77460" s="2" t="s">
        <v>152189</v>
      </c>
      <c r="B77460" s="2" t="s">
        <v>152190</v>
      </c>
    </row>
    <row r="77461" spans="1:2" ht="30" x14ac:dyDescent="0.25">
      <c r="A77461" s="2" t="s">
        <v>152191</v>
      </c>
      <c r="B77461" s="2" t="s">
        <v>152192</v>
      </c>
    </row>
    <row r="77462" spans="1:2" ht="30" x14ac:dyDescent="0.25">
      <c r="A77462" s="2" t="s">
        <v>152193</v>
      </c>
      <c r="B77462" s="2" t="s">
        <v>152194</v>
      </c>
    </row>
    <row r="77463" spans="1:2" x14ac:dyDescent="0.25">
      <c r="A77463" s="2" t="s">
        <v>86506</v>
      </c>
      <c r="B77463" s="2" t="s">
        <v>32974</v>
      </c>
    </row>
    <row r="77464" spans="1:2" ht="30" x14ac:dyDescent="0.25">
      <c r="A77464" s="2" t="s">
        <v>152195</v>
      </c>
      <c r="B77464" s="2" t="s">
        <v>152196</v>
      </c>
    </row>
    <row r="77465" spans="1:2" ht="30" x14ac:dyDescent="0.25">
      <c r="A77465" s="2" t="s">
        <v>152197</v>
      </c>
      <c r="B77465" s="2" t="s">
        <v>152198</v>
      </c>
    </row>
    <row r="77466" spans="1:2" ht="30" x14ac:dyDescent="0.25">
      <c r="A77466" s="2" t="s">
        <v>152199</v>
      </c>
      <c r="B77466" s="2" t="s">
        <v>152200</v>
      </c>
    </row>
    <row r="77467" spans="1:2" x14ac:dyDescent="0.25">
      <c r="A77467" s="2" t="s">
        <v>152201</v>
      </c>
      <c r="B77467" s="2" t="s">
        <v>152202</v>
      </c>
    </row>
    <row r="77468" spans="1:2" ht="30" x14ac:dyDescent="0.25">
      <c r="A77468" s="2" t="s">
        <v>152203</v>
      </c>
      <c r="B77468" s="2" t="s">
        <v>152204</v>
      </c>
    </row>
    <row r="77469" spans="1:2" x14ac:dyDescent="0.25">
      <c r="A77469" s="2" t="s">
        <v>152205</v>
      </c>
      <c r="B77469" s="2" t="s">
        <v>152206</v>
      </c>
    </row>
    <row r="77470" spans="1:2" ht="30" x14ac:dyDescent="0.25">
      <c r="A77470" s="2" t="s">
        <v>152207</v>
      </c>
      <c r="B77470" s="2" t="s">
        <v>152208</v>
      </c>
    </row>
    <row r="77471" spans="1:2" x14ac:dyDescent="0.25">
      <c r="A77471" s="2" t="s">
        <v>152209</v>
      </c>
      <c r="B77471" s="2" t="s">
        <v>152210</v>
      </c>
    </row>
    <row r="77472" spans="1:2" x14ac:dyDescent="0.25">
      <c r="A77472" s="2" t="s">
        <v>56858</v>
      </c>
      <c r="B77472" s="2" t="s">
        <v>10411</v>
      </c>
    </row>
    <row r="77473" spans="1:2" ht="30" x14ac:dyDescent="0.25">
      <c r="A77473" s="2" t="s">
        <v>10412</v>
      </c>
      <c r="B77473" s="2" t="s">
        <v>10413</v>
      </c>
    </row>
    <row r="77474" spans="1:2" x14ac:dyDescent="0.25">
      <c r="A77474" s="2" t="s">
        <v>152211</v>
      </c>
      <c r="B77474" s="2" t="s">
        <v>152212</v>
      </c>
    </row>
    <row r="77475" spans="1:2" ht="45" x14ac:dyDescent="0.25">
      <c r="A77475" s="2" t="s">
        <v>152213</v>
      </c>
      <c r="B77475" s="2" t="s">
        <v>152214</v>
      </c>
    </row>
    <row r="77476" spans="1:2" ht="60" x14ac:dyDescent="0.25">
      <c r="A77476" s="2" t="s">
        <v>152215</v>
      </c>
      <c r="B77476" s="2" t="s">
        <v>152216</v>
      </c>
    </row>
    <row r="77477" spans="1:2" ht="30" x14ac:dyDescent="0.25">
      <c r="A77477" s="2" t="s">
        <v>152217</v>
      </c>
      <c r="B77477" s="2" t="s">
        <v>152218</v>
      </c>
    </row>
    <row r="77478" spans="1:2" ht="30" x14ac:dyDescent="0.25">
      <c r="A77478" s="2" t="s">
        <v>152219</v>
      </c>
      <c r="B77478" s="2" t="s">
        <v>152220</v>
      </c>
    </row>
    <row r="77479" spans="1:2" ht="30" x14ac:dyDescent="0.25">
      <c r="A77479" s="2" t="s">
        <v>152221</v>
      </c>
      <c r="B77479" s="2" t="s">
        <v>152222</v>
      </c>
    </row>
    <row r="77480" spans="1:2" ht="30" x14ac:dyDescent="0.25">
      <c r="A77480" s="2" t="s">
        <v>152223</v>
      </c>
      <c r="B77480" s="2" t="s">
        <v>152224</v>
      </c>
    </row>
    <row r="77481" spans="1:2" ht="45" x14ac:dyDescent="0.25">
      <c r="A77481" s="2" t="s">
        <v>152225</v>
      </c>
      <c r="B77481" s="2" t="s">
        <v>152226</v>
      </c>
    </row>
    <row r="77482" spans="1:2" x14ac:dyDescent="0.25">
      <c r="A77482" s="2" t="s">
        <v>152227</v>
      </c>
      <c r="B77482" s="2" t="s">
        <v>152228</v>
      </c>
    </row>
    <row r="77483" spans="1:2" x14ac:dyDescent="0.25">
      <c r="A77483" s="2" t="s">
        <v>152229</v>
      </c>
      <c r="B77483" s="2" t="s">
        <v>152230</v>
      </c>
    </row>
    <row r="77484" spans="1:2" ht="30" x14ac:dyDescent="0.25">
      <c r="A77484" s="2" t="s">
        <v>152231</v>
      </c>
      <c r="B77484" s="2" t="s">
        <v>152232</v>
      </c>
    </row>
    <row r="77485" spans="1:2" ht="75" x14ac:dyDescent="0.25">
      <c r="A77485" s="2" t="s">
        <v>152233</v>
      </c>
      <c r="B77485" s="2" t="s">
        <v>152234</v>
      </c>
    </row>
    <row r="77486" spans="1:2" ht="30" x14ac:dyDescent="0.25">
      <c r="A77486" s="2" t="s">
        <v>152235</v>
      </c>
      <c r="B77486" s="2" t="s">
        <v>152236</v>
      </c>
    </row>
    <row r="77487" spans="1:2" ht="45" x14ac:dyDescent="0.25">
      <c r="A77487" s="2" t="s">
        <v>152237</v>
      </c>
      <c r="B77487" s="2" t="s">
        <v>152238</v>
      </c>
    </row>
    <row r="77488" spans="1:2" ht="45" x14ac:dyDescent="0.25">
      <c r="A77488" s="2" t="s">
        <v>152239</v>
      </c>
      <c r="B77488" s="2" t="s">
        <v>152240</v>
      </c>
    </row>
    <row r="77489" spans="1:2" ht="30" x14ac:dyDescent="0.25">
      <c r="A77489" s="2" t="s">
        <v>152241</v>
      </c>
      <c r="B77489" s="2" t="s">
        <v>152242</v>
      </c>
    </row>
    <row r="77490" spans="1:2" x14ac:dyDescent="0.25">
      <c r="A77490" s="2" t="s">
        <v>152243</v>
      </c>
      <c r="B77490" s="2" t="s">
        <v>152244</v>
      </c>
    </row>
    <row r="77491" spans="1:2" ht="30" x14ac:dyDescent="0.25">
      <c r="A77491" s="2" t="s">
        <v>152245</v>
      </c>
      <c r="B77491" s="2" t="s">
        <v>152246</v>
      </c>
    </row>
    <row r="77492" spans="1:2" x14ac:dyDescent="0.25">
      <c r="A77492" s="2" t="s">
        <v>152247</v>
      </c>
      <c r="B77492" s="2" t="s">
        <v>152248</v>
      </c>
    </row>
    <row r="77493" spans="1:2" ht="30" x14ac:dyDescent="0.25">
      <c r="A77493" s="2" t="s">
        <v>152249</v>
      </c>
      <c r="B77493" s="2" t="s">
        <v>152250</v>
      </c>
    </row>
    <row r="77494" spans="1:2" x14ac:dyDescent="0.25">
      <c r="A77494" s="2" t="s">
        <v>152251</v>
      </c>
      <c r="B77494" s="2" t="s">
        <v>152252</v>
      </c>
    </row>
    <row r="77495" spans="1:2" ht="30" x14ac:dyDescent="0.25">
      <c r="A77495" s="2" t="s">
        <v>152253</v>
      </c>
      <c r="B77495" s="2" t="s">
        <v>152254</v>
      </c>
    </row>
    <row r="77496" spans="1:2" x14ac:dyDescent="0.25">
      <c r="A77496" s="2" t="s">
        <v>152255</v>
      </c>
      <c r="B77496" s="2" t="s">
        <v>152256</v>
      </c>
    </row>
    <row r="77497" spans="1:2" ht="45" x14ac:dyDescent="0.25">
      <c r="A77497" s="2" t="s">
        <v>152257</v>
      </c>
      <c r="B77497" s="2" t="s">
        <v>152258</v>
      </c>
    </row>
    <row r="77498" spans="1:2" ht="45" x14ac:dyDescent="0.25">
      <c r="A77498" s="2" t="s">
        <v>152259</v>
      </c>
      <c r="B77498" s="2" t="s">
        <v>152260</v>
      </c>
    </row>
    <row r="77499" spans="1:2" ht="45" x14ac:dyDescent="0.25">
      <c r="A77499" s="2" t="s">
        <v>152261</v>
      </c>
      <c r="B77499" s="2" t="s">
        <v>152262</v>
      </c>
    </row>
    <row r="77500" spans="1:2" x14ac:dyDescent="0.25">
      <c r="A77500" s="2" t="s">
        <v>152263</v>
      </c>
      <c r="B77500" s="2" t="s">
        <v>152264</v>
      </c>
    </row>
    <row r="77501" spans="1:2" x14ac:dyDescent="0.25">
      <c r="A77501" s="2" t="s">
        <v>152265</v>
      </c>
      <c r="B77501" s="2" t="s">
        <v>152266</v>
      </c>
    </row>
    <row r="77502" spans="1:2" ht="30" x14ac:dyDescent="0.25">
      <c r="A77502" s="2" t="s">
        <v>152267</v>
      </c>
      <c r="B77502" s="2" t="s">
        <v>152268</v>
      </c>
    </row>
    <row r="77503" spans="1:2" x14ac:dyDescent="0.25">
      <c r="A77503" s="2" t="s">
        <v>152269</v>
      </c>
      <c r="B77503" s="2" t="s">
        <v>152270</v>
      </c>
    </row>
    <row r="77504" spans="1:2" ht="30" x14ac:dyDescent="0.25">
      <c r="A77504" s="2" t="s">
        <v>152271</v>
      </c>
      <c r="B77504" s="2" t="s">
        <v>152272</v>
      </c>
    </row>
    <row r="77505" spans="1:2" ht="30" x14ac:dyDescent="0.25">
      <c r="A77505" s="2" t="s">
        <v>152273</v>
      </c>
      <c r="B77505" s="2" t="s">
        <v>152274</v>
      </c>
    </row>
    <row r="77506" spans="1:2" ht="30" x14ac:dyDescent="0.25">
      <c r="A77506" s="2" t="s">
        <v>152275</v>
      </c>
      <c r="B77506" s="2" t="s">
        <v>152276</v>
      </c>
    </row>
    <row r="77507" spans="1:2" ht="45" x14ac:dyDescent="0.25">
      <c r="A77507" s="2" t="s">
        <v>152277</v>
      </c>
      <c r="B77507" s="2" t="s">
        <v>152278</v>
      </c>
    </row>
    <row r="77508" spans="1:2" ht="30" x14ac:dyDescent="0.25">
      <c r="A77508" s="2" t="s">
        <v>152279</v>
      </c>
      <c r="B77508" s="2" t="s">
        <v>152280</v>
      </c>
    </row>
    <row r="77509" spans="1:2" ht="60" x14ac:dyDescent="0.25">
      <c r="A77509" s="2" t="s">
        <v>152281</v>
      </c>
      <c r="B77509" s="2" t="s">
        <v>152282</v>
      </c>
    </row>
    <row r="77510" spans="1:2" ht="30" x14ac:dyDescent="0.25">
      <c r="A77510" s="2" t="s">
        <v>152283</v>
      </c>
      <c r="B77510" s="2" t="s">
        <v>152284</v>
      </c>
    </row>
    <row r="77511" spans="1:2" ht="30" x14ac:dyDescent="0.25">
      <c r="A77511" s="2" t="s">
        <v>152285</v>
      </c>
      <c r="B77511" s="2" t="s">
        <v>152286</v>
      </c>
    </row>
    <row r="77512" spans="1:2" x14ac:dyDescent="0.25">
      <c r="A77512" s="2" t="s">
        <v>152287</v>
      </c>
      <c r="B77512" s="2" t="s">
        <v>152288</v>
      </c>
    </row>
    <row r="77513" spans="1:2" ht="30" x14ac:dyDescent="0.25">
      <c r="A77513" s="2" t="s">
        <v>32246</v>
      </c>
      <c r="B77513" s="2" t="s">
        <v>58000</v>
      </c>
    </row>
    <row r="77514" spans="1:2" ht="30" x14ac:dyDescent="0.25">
      <c r="A77514" s="2" t="s">
        <v>152289</v>
      </c>
      <c r="B77514" s="2" t="s">
        <v>152290</v>
      </c>
    </row>
    <row r="77515" spans="1:2" ht="30" x14ac:dyDescent="0.25">
      <c r="A77515" s="2" t="s">
        <v>152291</v>
      </c>
      <c r="B77515" s="2" t="s">
        <v>152292</v>
      </c>
    </row>
    <row r="77516" spans="1:2" ht="45" x14ac:dyDescent="0.25">
      <c r="A77516" s="2" t="s">
        <v>152293</v>
      </c>
      <c r="B77516" s="2" t="s">
        <v>152294</v>
      </c>
    </row>
    <row r="77517" spans="1:2" ht="30" x14ac:dyDescent="0.25">
      <c r="A77517" s="2" t="s">
        <v>152295</v>
      </c>
      <c r="B77517" s="2" t="s">
        <v>152296</v>
      </c>
    </row>
    <row r="77518" spans="1:2" ht="30" x14ac:dyDescent="0.25">
      <c r="A77518" s="2" t="s">
        <v>152297</v>
      </c>
      <c r="B77518" s="2" t="s">
        <v>152298</v>
      </c>
    </row>
    <row r="77519" spans="1:2" ht="30" x14ac:dyDescent="0.25">
      <c r="A77519" s="2" t="s">
        <v>152299</v>
      </c>
      <c r="B77519" s="2" t="s">
        <v>152300</v>
      </c>
    </row>
    <row r="77520" spans="1:2" ht="30" x14ac:dyDescent="0.25">
      <c r="A77520" s="2" t="s">
        <v>152301</v>
      </c>
      <c r="B77520" s="2" t="s">
        <v>152302</v>
      </c>
    </row>
    <row r="77521" spans="1:2" ht="45" x14ac:dyDescent="0.25">
      <c r="A77521" s="2" t="s">
        <v>152303</v>
      </c>
      <c r="B77521" s="2" t="s">
        <v>152304</v>
      </c>
    </row>
    <row r="77522" spans="1:2" ht="45" x14ac:dyDescent="0.25">
      <c r="A77522" s="2" t="s">
        <v>152305</v>
      </c>
      <c r="B77522" s="2" t="s">
        <v>152306</v>
      </c>
    </row>
    <row r="77523" spans="1:2" ht="30" x14ac:dyDescent="0.25">
      <c r="A77523" s="2" t="s">
        <v>152307</v>
      </c>
      <c r="B77523" s="2" t="s">
        <v>152308</v>
      </c>
    </row>
    <row r="77524" spans="1:2" ht="75" x14ac:dyDescent="0.25">
      <c r="A77524" s="2" t="s">
        <v>152309</v>
      </c>
      <c r="B77524" s="2" t="s">
        <v>152310</v>
      </c>
    </row>
    <row r="77525" spans="1:2" ht="90" x14ac:dyDescent="0.25">
      <c r="A77525" s="2" t="s">
        <v>152311</v>
      </c>
      <c r="B77525" s="2" t="s">
        <v>152312</v>
      </c>
    </row>
    <row r="77526" spans="1:2" ht="60" x14ac:dyDescent="0.25">
      <c r="A77526" s="2" t="s">
        <v>152313</v>
      </c>
      <c r="B77526" s="2" t="s">
        <v>152314</v>
      </c>
    </row>
    <row r="77527" spans="1:2" ht="30" x14ac:dyDescent="0.25">
      <c r="A77527" s="2" t="s">
        <v>152315</v>
      </c>
      <c r="B77527" s="2" t="s">
        <v>152316</v>
      </c>
    </row>
    <row r="77528" spans="1:2" ht="45" x14ac:dyDescent="0.25">
      <c r="A77528" s="2" t="s">
        <v>152317</v>
      </c>
      <c r="B77528" s="2" t="s">
        <v>152318</v>
      </c>
    </row>
    <row r="77529" spans="1:2" ht="30" x14ac:dyDescent="0.25">
      <c r="A77529" s="2" t="s">
        <v>152319</v>
      </c>
      <c r="B77529" s="2" t="s">
        <v>152320</v>
      </c>
    </row>
    <row r="77530" spans="1:2" ht="30" x14ac:dyDescent="0.25">
      <c r="A77530" s="2" t="s">
        <v>152321</v>
      </c>
      <c r="B77530" s="2" t="s">
        <v>152322</v>
      </c>
    </row>
    <row r="77531" spans="1:2" ht="30" x14ac:dyDescent="0.25">
      <c r="A77531" s="2" t="s">
        <v>152323</v>
      </c>
      <c r="B77531" s="2" t="s">
        <v>152324</v>
      </c>
    </row>
    <row r="77532" spans="1:2" ht="45" x14ac:dyDescent="0.25">
      <c r="A77532" s="2" t="s">
        <v>152325</v>
      </c>
      <c r="B77532" s="2" t="s">
        <v>152326</v>
      </c>
    </row>
    <row r="77533" spans="1:2" ht="30" x14ac:dyDescent="0.25">
      <c r="A77533" s="2" t="s">
        <v>152327</v>
      </c>
      <c r="B77533" s="2" t="s">
        <v>152328</v>
      </c>
    </row>
    <row r="77534" spans="1:2" ht="30" x14ac:dyDescent="0.25">
      <c r="A77534" s="2" t="s">
        <v>152329</v>
      </c>
      <c r="B77534" s="2" t="s">
        <v>152330</v>
      </c>
    </row>
    <row r="77535" spans="1:2" ht="30" x14ac:dyDescent="0.25">
      <c r="A77535" s="2" t="s">
        <v>152331</v>
      </c>
      <c r="B77535" s="2" t="s">
        <v>152332</v>
      </c>
    </row>
    <row r="77536" spans="1:2" ht="30" x14ac:dyDescent="0.25">
      <c r="A77536" s="2" t="s">
        <v>152333</v>
      </c>
      <c r="B77536" s="2" t="s">
        <v>152334</v>
      </c>
    </row>
    <row r="77537" spans="1:2" x14ac:dyDescent="0.25">
      <c r="A77537" s="2" t="s">
        <v>152335</v>
      </c>
      <c r="B77537" s="2" t="s">
        <v>152336</v>
      </c>
    </row>
    <row r="77538" spans="1:2" x14ac:dyDescent="0.25">
      <c r="A77538" s="2" t="s">
        <v>152337</v>
      </c>
      <c r="B77538" s="2" t="s">
        <v>152338</v>
      </c>
    </row>
    <row r="77539" spans="1:2" x14ac:dyDescent="0.25">
      <c r="A77539" s="2" t="s">
        <v>152339</v>
      </c>
      <c r="B77539" s="2" t="s">
        <v>152340</v>
      </c>
    </row>
    <row r="77540" spans="1:2" x14ac:dyDescent="0.25">
      <c r="A77540" s="2" t="s">
        <v>152341</v>
      </c>
      <c r="B77540" s="2" t="s">
        <v>152342</v>
      </c>
    </row>
    <row r="77541" spans="1:2" x14ac:dyDescent="0.25">
      <c r="A77541" s="2" t="s">
        <v>152343</v>
      </c>
      <c r="B77541" s="2" t="s">
        <v>152344</v>
      </c>
    </row>
    <row r="77542" spans="1:2" ht="45" x14ac:dyDescent="0.25">
      <c r="A77542" s="2" t="s">
        <v>152345</v>
      </c>
      <c r="B77542" s="2" t="s">
        <v>152346</v>
      </c>
    </row>
    <row r="77543" spans="1:2" ht="30" x14ac:dyDescent="0.25">
      <c r="A77543" s="2" t="s">
        <v>152347</v>
      </c>
      <c r="B77543" s="2" t="s">
        <v>152348</v>
      </c>
    </row>
    <row r="77544" spans="1:2" x14ac:dyDescent="0.25">
      <c r="A77544" s="2" t="s">
        <v>152349</v>
      </c>
      <c r="B77544" s="2" t="s">
        <v>152350</v>
      </c>
    </row>
    <row r="77545" spans="1:2" ht="30" x14ac:dyDescent="0.25">
      <c r="A77545" s="2" t="s">
        <v>152351</v>
      </c>
      <c r="B77545" s="2" t="s">
        <v>152352</v>
      </c>
    </row>
    <row r="77546" spans="1:2" ht="30" x14ac:dyDescent="0.25">
      <c r="A77546" s="2" t="s">
        <v>152353</v>
      </c>
      <c r="B77546" s="2" t="s">
        <v>152354</v>
      </c>
    </row>
    <row r="77547" spans="1:2" ht="30" x14ac:dyDescent="0.25">
      <c r="A77547" s="2" t="s">
        <v>152355</v>
      </c>
      <c r="B77547" s="2" t="s">
        <v>152356</v>
      </c>
    </row>
    <row r="77548" spans="1:2" x14ac:dyDescent="0.25">
      <c r="A77548" s="2" t="s">
        <v>152357</v>
      </c>
      <c r="B77548" s="2" t="s">
        <v>152358</v>
      </c>
    </row>
    <row r="77549" spans="1:2" ht="30" x14ac:dyDescent="0.25">
      <c r="A77549" s="2" t="s">
        <v>152359</v>
      </c>
      <c r="B77549" s="2" t="s">
        <v>152360</v>
      </c>
    </row>
    <row r="77550" spans="1:2" ht="30" x14ac:dyDescent="0.25">
      <c r="A77550" s="2" t="s">
        <v>152361</v>
      </c>
      <c r="B77550" s="2" t="s">
        <v>152362</v>
      </c>
    </row>
    <row r="77551" spans="1:2" ht="30" x14ac:dyDescent="0.25">
      <c r="A77551" s="2" t="s">
        <v>152363</v>
      </c>
      <c r="B77551" s="2" t="s">
        <v>152364</v>
      </c>
    </row>
    <row r="77552" spans="1:2" ht="30" x14ac:dyDescent="0.25">
      <c r="A77552" s="2" t="s">
        <v>152365</v>
      </c>
      <c r="B77552" s="2" t="s">
        <v>152366</v>
      </c>
    </row>
    <row r="77553" spans="1:2" x14ac:dyDescent="0.25">
      <c r="A77553" s="2" t="s">
        <v>152367</v>
      </c>
      <c r="B77553" s="2" t="s">
        <v>152368</v>
      </c>
    </row>
    <row r="77554" spans="1:2" ht="30" x14ac:dyDescent="0.25">
      <c r="A77554" s="2" t="s">
        <v>152369</v>
      </c>
      <c r="B77554" s="2" t="s">
        <v>152370</v>
      </c>
    </row>
    <row r="77555" spans="1:2" ht="45" x14ac:dyDescent="0.25">
      <c r="A77555" s="2" t="s">
        <v>152371</v>
      </c>
      <c r="B77555" s="2" t="s">
        <v>152372</v>
      </c>
    </row>
    <row r="77556" spans="1:2" x14ac:dyDescent="0.25">
      <c r="A77556" s="2" t="s">
        <v>152373</v>
      </c>
      <c r="B77556" s="2" t="s">
        <v>152374</v>
      </c>
    </row>
    <row r="77557" spans="1:2" ht="30" x14ac:dyDescent="0.25">
      <c r="A77557" s="2" t="s">
        <v>152375</v>
      </c>
      <c r="B77557" s="2" t="s">
        <v>152376</v>
      </c>
    </row>
    <row r="77558" spans="1:2" ht="30" x14ac:dyDescent="0.25">
      <c r="A77558" s="2" t="s">
        <v>152377</v>
      </c>
      <c r="B77558" s="2" t="s">
        <v>152378</v>
      </c>
    </row>
    <row r="77559" spans="1:2" x14ac:dyDescent="0.25">
      <c r="A77559" s="2" t="s">
        <v>152379</v>
      </c>
      <c r="B77559" s="2" t="s">
        <v>152380</v>
      </c>
    </row>
    <row r="77560" spans="1:2" ht="30" x14ac:dyDescent="0.25">
      <c r="A77560" s="2" t="s">
        <v>152381</v>
      </c>
      <c r="B77560" s="2" t="s">
        <v>152382</v>
      </c>
    </row>
    <row r="77561" spans="1:2" ht="30" x14ac:dyDescent="0.25">
      <c r="A77561" s="2" t="s">
        <v>152383</v>
      </c>
      <c r="B77561" s="2" t="s">
        <v>152384</v>
      </c>
    </row>
    <row r="77562" spans="1:2" x14ac:dyDescent="0.25">
      <c r="A77562" s="2" t="s">
        <v>152385</v>
      </c>
      <c r="B77562" s="2" t="s">
        <v>152386</v>
      </c>
    </row>
    <row r="77563" spans="1:2" x14ac:dyDescent="0.25">
      <c r="A77563" s="2" t="s">
        <v>152387</v>
      </c>
      <c r="B77563" s="2" t="s">
        <v>152388</v>
      </c>
    </row>
    <row r="77564" spans="1:2" ht="30" x14ac:dyDescent="0.25">
      <c r="A77564" s="2" t="s">
        <v>152389</v>
      </c>
      <c r="B77564" s="2" t="s">
        <v>152390</v>
      </c>
    </row>
    <row r="77565" spans="1:2" x14ac:dyDescent="0.25">
      <c r="A77565" s="2" t="s">
        <v>152391</v>
      </c>
      <c r="B77565" s="2" t="s">
        <v>152392</v>
      </c>
    </row>
    <row r="77566" spans="1:2" x14ac:dyDescent="0.25">
      <c r="A77566" s="2" t="s">
        <v>152393</v>
      </c>
      <c r="B77566" s="2" t="s">
        <v>152394</v>
      </c>
    </row>
    <row r="77567" spans="1:2" ht="30" x14ac:dyDescent="0.25">
      <c r="A77567" s="2" t="s">
        <v>152395</v>
      </c>
      <c r="B77567" s="2" t="s">
        <v>152396</v>
      </c>
    </row>
    <row r="77568" spans="1:2" ht="60" x14ac:dyDescent="0.25">
      <c r="A77568" s="2" t="s">
        <v>152397</v>
      </c>
      <c r="B77568" s="2" t="s">
        <v>152398</v>
      </c>
    </row>
    <row r="77569" spans="1:2" ht="45" x14ac:dyDescent="0.25">
      <c r="A77569" s="2" t="s">
        <v>152399</v>
      </c>
      <c r="B77569" s="2" t="s">
        <v>152400</v>
      </c>
    </row>
    <row r="77570" spans="1:2" ht="30" x14ac:dyDescent="0.25">
      <c r="A77570" s="2" t="s">
        <v>152401</v>
      </c>
      <c r="B77570" s="2" t="s">
        <v>152402</v>
      </c>
    </row>
    <row r="77571" spans="1:2" ht="30" x14ac:dyDescent="0.25">
      <c r="A77571" s="2" t="s">
        <v>152403</v>
      </c>
      <c r="B77571" s="2" t="s">
        <v>152404</v>
      </c>
    </row>
    <row r="77572" spans="1:2" ht="30" x14ac:dyDescent="0.25">
      <c r="A77572" s="2" t="s">
        <v>152405</v>
      </c>
      <c r="B77572" s="2" t="s">
        <v>152406</v>
      </c>
    </row>
    <row r="77573" spans="1:2" x14ac:dyDescent="0.25">
      <c r="A77573" s="2" t="s">
        <v>152407</v>
      </c>
      <c r="B77573" s="2" t="s">
        <v>152408</v>
      </c>
    </row>
    <row r="77574" spans="1:2" ht="30" x14ac:dyDescent="0.25">
      <c r="A77574" s="2" t="s">
        <v>152409</v>
      </c>
      <c r="B77574" s="2" t="s">
        <v>152410</v>
      </c>
    </row>
    <row r="77575" spans="1:2" x14ac:dyDescent="0.25">
      <c r="A77575" s="2" t="s">
        <v>152411</v>
      </c>
      <c r="B77575" s="2" t="s">
        <v>152412</v>
      </c>
    </row>
    <row r="77576" spans="1:2" ht="30" x14ac:dyDescent="0.25">
      <c r="A77576" s="2" t="s">
        <v>152413</v>
      </c>
      <c r="B77576" s="2" t="s">
        <v>152414</v>
      </c>
    </row>
    <row r="77577" spans="1:2" ht="45" x14ac:dyDescent="0.25">
      <c r="A77577" s="2" t="s">
        <v>152415</v>
      </c>
      <c r="B77577" s="2" t="s">
        <v>152416</v>
      </c>
    </row>
    <row r="77578" spans="1:2" ht="45" x14ac:dyDescent="0.25">
      <c r="A77578" s="2" t="s">
        <v>152417</v>
      </c>
      <c r="B77578" s="2" t="s">
        <v>152418</v>
      </c>
    </row>
    <row r="77579" spans="1:2" x14ac:dyDescent="0.25">
      <c r="A77579" s="2" t="s">
        <v>152419</v>
      </c>
      <c r="B77579" s="2" t="s">
        <v>152420</v>
      </c>
    </row>
    <row r="77580" spans="1:2" x14ac:dyDescent="0.25">
      <c r="A77580" s="2" t="s">
        <v>152421</v>
      </c>
      <c r="B77580" s="2" t="s">
        <v>152422</v>
      </c>
    </row>
    <row r="77581" spans="1:2" ht="30" x14ac:dyDescent="0.25">
      <c r="A77581" s="2" t="s">
        <v>152423</v>
      </c>
      <c r="B77581" s="2" t="s">
        <v>152424</v>
      </c>
    </row>
    <row r="77582" spans="1:2" ht="45" x14ac:dyDescent="0.25">
      <c r="A77582" s="2" t="s">
        <v>152425</v>
      </c>
      <c r="B77582" s="2" t="s">
        <v>152426</v>
      </c>
    </row>
    <row r="77583" spans="1:2" ht="30" x14ac:dyDescent="0.25">
      <c r="A77583" s="2" t="s">
        <v>152427</v>
      </c>
      <c r="B77583" s="2" t="s">
        <v>152428</v>
      </c>
    </row>
    <row r="77584" spans="1:2" x14ac:dyDescent="0.25">
      <c r="A77584" s="2" t="s">
        <v>152429</v>
      </c>
      <c r="B77584" s="2" t="s">
        <v>152430</v>
      </c>
    </row>
    <row r="77585" spans="1:2" ht="60" x14ac:dyDescent="0.25">
      <c r="A77585" s="2" t="s">
        <v>152431</v>
      </c>
      <c r="B77585" s="2" t="s">
        <v>152432</v>
      </c>
    </row>
    <row r="77586" spans="1:2" x14ac:dyDescent="0.25">
      <c r="A77586" s="2" t="s">
        <v>152433</v>
      </c>
      <c r="B77586" s="2" t="s">
        <v>152434</v>
      </c>
    </row>
    <row r="77587" spans="1:2" ht="30" x14ac:dyDescent="0.25">
      <c r="A77587" s="2" t="s">
        <v>152435</v>
      </c>
      <c r="B77587" s="2" t="s">
        <v>152436</v>
      </c>
    </row>
    <row r="77588" spans="1:2" ht="45" x14ac:dyDescent="0.25">
      <c r="A77588" s="2" t="s">
        <v>152437</v>
      </c>
      <c r="B77588" s="2" t="s">
        <v>152438</v>
      </c>
    </row>
    <row r="77589" spans="1:2" x14ac:dyDescent="0.25">
      <c r="A77589" s="2" t="s">
        <v>152439</v>
      </c>
      <c r="B77589" s="2" t="s">
        <v>152440</v>
      </c>
    </row>
    <row r="77590" spans="1:2" ht="30" x14ac:dyDescent="0.25">
      <c r="A77590" s="2" t="s">
        <v>152441</v>
      </c>
      <c r="B77590" s="2" t="s">
        <v>152442</v>
      </c>
    </row>
    <row r="77591" spans="1:2" ht="30" x14ac:dyDescent="0.25">
      <c r="A77591" s="2" t="s">
        <v>152443</v>
      </c>
      <c r="B77591" s="2" t="s">
        <v>152444</v>
      </c>
    </row>
    <row r="77592" spans="1:2" ht="45" x14ac:dyDescent="0.25">
      <c r="A77592" s="2" t="s">
        <v>152445</v>
      </c>
      <c r="B77592" s="2" t="s">
        <v>152446</v>
      </c>
    </row>
    <row r="77593" spans="1:2" ht="30" x14ac:dyDescent="0.25">
      <c r="A77593" s="2" t="s">
        <v>152447</v>
      </c>
      <c r="B77593" s="2" t="s">
        <v>152448</v>
      </c>
    </row>
    <row r="77594" spans="1:2" x14ac:dyDescent="0.25">
      <c r="A77594" s="2" t="s">
        <v>152449</v>
      </c>
      <c r="B77594" s="2" t="s">
        <v>152450</v>
      </c>
    </row>
    <row r="77595" spans="1:2" x14ac:dyDescent="0.25">
      <c r="A77595" s="2" t="s">
        <v>152451</v>
      </c>
      <c r="B77595" s="2" t="s">
        <v>152452</v>
      </c>
    </row>
    <row r="77596" spans="1:2" x14ac:dyDescent="0.25">
      <c r="A77596" s="2" t="s">
        <v>152453</v>
      </c>
      <c r="B77596" s="2" t="s">
        <v>152454</v>
      </c>
    </row>
    <row r="77597" spans="1:2" ht="30" x14ac:dyDescent="0.25">
      <c r="A77597" s="2" t="s">
        <v>152455</v>
      </c>
      <c r="B77597" s="2" t="s">
        <v>152456</v>
      </c>
    </row>
    <row r="77598" spans="1:2" x14ac:dyDescent="0.25">
      <c r="A77598" s="2" t="s">
        <v>152457</v>
      </c>
      <c r="B77598" s="2" t="s">
        <v>152458</v>
      </c>
    </row>
    <row r="77599" spans="1:2" x14ac:dyDescent="0.25">
      <c r="A77599" s="2" t="s">
        <v>152459</v>
      </c>
      <c r="B77599" s="2" t="s">
        <v>152460</v>
      </c>
    </row>
    <row r="77600" spans="1:2" ht="45" x14ac:dyDescent="0.25">
      <c r="A77600" s="2" t="s">
        <v>152461</v>
      </c>
      <c r="B77600" s="2" t="s">
        <v>152462</v>
      </c>
    </row>
    <row r="77601" spans="1:2" x14ac:dyDescent="0.25">
      <c r="A77601" s="2" t="s">
        <v>152463</v>
      </c>
      <c r="B77601" s="2" t="s">
        <v>152464</v>
      </c>
    </row>
    <row r="77602" spans="1:2" ht="60" x14ac:dyDescent="0.25">
      <c r="A77602" s="2" t="s">
        <v>152465</v>
      </c>
      <c r="B77602" s="2" t="s">
        <v>152466</v>
      </c>
    </row>
    <row r="77603" spans="1:2" ht="30" x14ac:dyDescent="0.25">
      <c r="A77603" s="2" t="s">
        <v>152467</v>
      </c>
      <c r="B77603" s="2" t="s">
        <v>152468</v>
      </c>
    </row>
    <row r="77604" spans="1:2" ht="30" x14ac:dyDescent="0.25">
      <c r="A77604" s="2" t="s">
        <v>152469</v>
      </c>
      <c r="B77604" s="2" t="s">
        <v>152470</v>
      </c>
    </row>
    <row r="77605" spans="1:2" ht="30" x14ac:dyDescent="0.25">
      <c r="A77605" s="2" t="s">
        <v>152471</v>
      </c>
      <c r="B77605" s="2" t="s">
        <v>152472</v>
      </c>
    </row>
    <row r="77606" spans="1:2" x14ac:dyDescent="0.25">
      <c r="A77606" s="2" t="s">
        <v>152473</v>
      </c>
      <c r="B77606" s="2" t="s">
        <v>152474</v>
      </c>
    </row>
    <row r="77607" spans="1:2" ht="45" x14ac:dyDescent="0.25">
      <c r="A77607" s="2" t="s">
        <v>152475</v>
      </c>
      <c r="B77607" s="2" t="s">
        <v>152476</v>
      </c>
    </row>
    <row r="77608" spans="1:2" ht="30" x14ac:dyDescent="0.25">
      <c r="A77608" s="2" t="s">
        <v>152477</v>
      </c>
      <c r="B77608" s="2" t="s">
        <v>152478</v>
      </c>
    </row>
    <row r="77609" spans="1:2" ht="45" x14ac:dyDescent="0.25">
      <c r="A77609" s="2" t="s">
        <v>152479</v>
      </c>
      <c r="B77609" s="2" t="s">
        <v>152480</v>
      </c>
    </row>
    <row r="77610" spans="1:2" ht="30" x14ac:dyDescent="0.25">
      <c r="A77610" s="2" t="s">
        <v>152481</v>
      </c>
      <c r="B77610" s="2" t="s">
        <v>152482</v>
      </c>
    </row>
    <row r="77611" spans="1:2" x14ac:dyDescent="0.25">
      <c r="A77611" s="2" t="s">
        <v>2885</v>
      </c>
      <c r="B77611" s="2" t="s">
        <v>2886</v>
      </c>
    </row>
    <row r="77612" spans="1:2" x14ac:dyDescent="0.25">
      <c r="A77612" s="2" t="s">
        <v>84747</v>
      </c>
      <c r="B77612" s="2" t="s">
        <v>84748</v>
      </c>
    </row>
    <row r="77613" spans="1:2" x14ac:dyDescent="0.25">
      <c r="A77613" s="2" t="s">
        <v>83833</v>
      </c>
      <c r="B77613" s="2" t="s">
        <v>83833</v>
      </c>
    </row>
    <row r="77614" spans="1:2" ht="30" x14ac:dyDescent="0.25">
      <c r="A77614" s="2" t="s">
        <v>152483</v>
      </c>
      <c r="B77614" s="2" t="s">
        <v>58000</v>
      </c>
    </row>
    <row r="77615" spans="1:2" ht="45" x14ac:dyDescent="0.25">
      <c r="A77615" s="2" t="s">
        <v>152484</v>
      </c>
      <c r="B77615" s="2" t="s">
        <v>152485</v>
      </c>
    </row>
    <row r="77616" spans="1:2" ht="45" x14ac:dyDescent="0.25">
      <c r="A77616" s="2" t="s">
        <v>152486</v>
      </c>
      <c r="B77616" s="2" t="s">
        <v>152487</v>
      </c>
    </row>
    <row r="77617" spans="1:2" ht="30" x14ac:dyDescent="0.25">
      <c r="A77617" s="2" t="s">
        <v>152488</v>
      </c>
      <c r="B77617" s="2" t="s">
        <v>152489</v>
      </c>
    </row>
    <row r="77618" spans="1:2" ht="45" x14ac:dyDescent="0.25">
      <c r="A77618" s="2" t="s">
        <v>152490</v>
      </c>
      <c r="B77618" s="2" t="s">
        <v>152491</v>
      </c>
    </row>
    <row r="77619" spans="1:2" ht="45" x14ac:dyDescent="0.25">
      <c r="A77619" s="2" t="s">
        <v>152492</v>
      </c>
      <c r="B77619" s="2" t="s">
        <v>152493</v>
      </c>
    </row>
    <row r="77620" spans="1:2" ht="30" x14ac:dyDescent="0.25">
      <c r="A77620" s="2" t="s">
        <v>152494</v>
      </c>
      <c r="B77620" s="2" t="s">
        <v>152495</v>
      </c>
    </row>
    <row r="77621" spans="1:2" ht="45" x14ac:dyDescent="0.25">
      <c r="A77621" s="2" t="s">
        <v>152496</v>
      </c>
      <c r="B77621" s="2" t="s">
        <v>152497</v>
      </c>
    </row>
    <row r="77622" spans="1:2" x14ac:dyDescent="0.25">
      <c r="A77622" s="2" t="s">
        <v>152498</v>
      </c>
      <c r="B77622" s="2" t="s">
        <v>152499</v>
      </c>
    </row>
    <row r="77623" spans="1:2" ht="30" x14ac:dyDescent="0.25">
      <c r="A77623" s="2" t="s">
        <v>152500</v>
      </c>
      <c r="B77623" s="2" t="s">
        <v>152501</v>
      </c>
    </row>
    <row r="77624" spans="1:2" ht="105" x14ac:dyDescent="0.25">
      <c r="A77624" s="2" t="s">
        <v>152502</v>
      </c>
      <c r="B77624" s="2" t="s">
        <v>152503</v>
      </c>
    </row>
    <row r="77625" spans="1:2" ht="30" x14ac:dyDescent="0.25">
      <c r="A77625" s="2" t="s">
        <v>152504</v>
      </c>
      <c r="B77625" s="2" t="s">
        <v>152505</v>
      </c>
    </row>
    <row r="77626" spans="1:2" ht="45" x14ac:dyDescent="0.25">
      <c r="A77626" s="2" t="s">
        <v>152506</v>
      </c>
      <c r="B77626" s="2" t="s">
        <v>152507</v>
      </c>
    </row>
    <row r="77627" spans="1:2" ht="30" x14ac:dyDescent="0.25">
      <c r="A77627" s="2" t="s">
        <v>152508</v>
      </c>
      <c r="B77627" s="2" t="s">
        <v>152509</v>
      </c>
    </row>
    <row r="77628" spans="1:2" ht="30" x14ac:dyDescent="0.25">
      <c r="A77628" s="2" t="s">
        <v>152510</v>
      </c>
      <c r="B77628" s="2" t="s">
        <v>152511</v>
      </c>
    </row>
    <row r="77629" spans="1:2" ht="30" x14ac:dyDescent="0.25">
      <c r="A77629" s="2" t="s">
        <v>152512</v>
      </c>
      <c r="B77629" s="2" t="s">
        <v>152513</v>
      </c>
    </row>
    <row r="77630" spans="1:2" x14ac:dyDescent="0.25">
      <c r="A77630" s="2" t="s">
        <v>152514</v>
      </c>
      <c r="B77630" s="2" t="s">
        <v>152515</v>
      </c>
    </row>
    <row r="77631" spans="1:2" ht="30" x14ac:dyDescent="0.25">
      <c r="A77631" s="2" t="s">
        <v>152516</v>
      </c>
      <c r="B77631" s="2" t="s">
        <v>152517</v>
      </c>
    </row>
    <row r="77632" spans="1:2" ht="30" x14ac:dyDescent="0.25">
      <c r="A77632" s="2" t="s">
        <v>152518</v>
      </c>
      <c r="B77632" s="2" t="s">
        <v>152519</v>
      </c>
    </row>
    <row r="77633" spans="1:2" x14ac:dyDescent="0.25">
      <c r="A77633" s="2" t="s">
        <v>152520</v>
      </c>
      <c r="B77633" s="2" t="s">
        <v>152521</v>
      </c>
    </row>
    <row r="77634" spans="1:2" ht="45" x14ac:dyDescent="0.25">
      <c r="A77634" s="2" t="s">
        <v>152522</v>
      </c>
      <c r="B77634" s="2" t="s">
        <v>152523</v>
      </c>
    </row>
    <row r="77635" spans="1:2" ht="60" x14ac:dyDescent="0.25">
      <c r="A77635" s="2" t="s">
        <v>152524</v>
      </c>
      <c r="B77635" s="2" t="s">
        <v>152525</v>
      </c>
    </row>
    <row r="77636" spans="1:2" x14ac:dyDescent="0.25">
      <c r="A77636" s="2" t="s">
        <v>152526</v>
      </c>
      <c r="B77636" s="2" t="s">
        <v>152527</v>
      </c>
    </row>
    <row r="77637" spans="1:2" ht="60" x14ac:dyDescent="0.25">
      <c r="A77637" s="2" t="s">
        <v>152528</v>
      </c>
      <c r="B77637" s="2" t="s">
        <v>152529</v>
      </c>
    </row>
    <row r="77638" spans="1:2" x14ac:dyDescent="0.25">
      <c r="A77638" s="2" t="s">
        <v>152530</v>
      </c>
      <c r="B77638" s="2" t="s">
        <v>152531</v>
      </c>
    </row>
    <row r="77639" spans="1:2" ht="30" x14ac:dyDescent="0.25">
      <c r="A77639" s="2" t="s">
        <v>152532</v>
      </c>
      <c r="B77639" s="2" t="s">
        <v>152533</v>
      </c>
    </row>
    <row r="77640" spans="1:2" x14ac:dyDescent="0.25">
      <c r="A77640" s="2" t="s">
        <v>152534</v>
      </c>
      <c r="B77640" s="2" t="s">
        <v>152535</v>
      </c>
    </row>
    <row r="77641" spans="1:2" ht="30" x14ac:dyDescent="0.25">
      <c r="A77641" s="2" t="s">
        <v>152536</v>
      </c>
      <c r="B77641" s="2" t="s">
        <v>152537</v>
      </c>
    </row>
    <row r="77642" spans="1:2" ht="45" x14ac:dyDescent="0.25">
      <c r="A77642" s="2" t="s">
        <v>152538</v>
      </c>
      <c r="B77642" s="2" t="s">
        <v>152539</v>
      </c>
    </row>
    <row r="77643" spans="1:2" x14ac:dyDescent="0.25">
      <c r="A77643" s="2" t="s">
        <v>152540</v>
      </c>
      <c r="B77643" s="2" t="s">
        <v>152541</v>
      </c>
    </row>
    <row r="77644" spans="1:2" ht="30" x14ac:dyDescent="0.25">
      <c r="A77644" s="2" t="s">
        <v>152542</v>
      </c>
      <c r="B77644" s="2" t="s">
        <v>152543</v>
      </c>
    </row>
    <row r="77645" spans="1:2" ht="30" x14ac:dyDescent="0.25">
      <c r="A77645" s="2" t="s">
        <v>152544</v>
      </c>
      <c r="B77645" s="2" t="s">
        <v>152545</v>
      </c>
    </row>
    <row r="77646" spans="1:2" ht="45" x14ac:dyDescent="0.25">
      <c r="A77646" s="2" t="s">
        <v>152546</v>
      </c>
      <c r="B77646" s="2" t="s">
        <v>152547</v>
      </c>
    </row>
    <row r="77647" spans="1:2" ht="45" x14ac:dyDescent="0.25">
      <c r="A77647" s="2" t="s">
        <v>152548</v>
      </c>
      <c r="B77647" s="2" t="s">
        <v>152549</v>
      </c>
    </row>
    <row r="77648" spans="1:2" ht="45" x14ac:dyDescent="0.25">
      <c r="A77648" s="2" t="s">
        <v>152550</v>
      </c>
      <c r="B77648" s="2" t="s">
        <v>152551</v>
      </c>
    </row>
    <row r="77649" spans="1:2" ht="75" x14ac:dyDescent="0.25">
      <c r="A77649" s="2" t="s">
        <v>152552</v>
      </c>
      <c r="B77649" s="2" t="s">
        <v>152553</v>
      </c>
    </row>
    <row r="77650" spans="1:2" ht="60" x14ac:dyDescent="0.25">
      <c r="A77650" s="2" t="s">
        <v>152554</v>
      </c>
      <c r="B77650" s="2" t="s">
        <v>152555</v>
      </c>
    </row>
    <row r="77651" spans="1:2" ht="30" x14ac:dyDescent="0.25">
      <c r="A77651" s="2" t="s">
        <v>152556</v>
      </c>
      <c r="B77651" s="2" t="s">
        <v>152557</v>
      </c>
    </row>
    <row r="77652" spans="1:2" ht="30" x14ac:dyDescent="0.25">
      <c r="A77652" s="2" t="s">
        <v>152558</v>
      </c>
      <c r="B77652" s="2" t="s">
        <v>152559</v>
      </c>
    </row>
    <row r="77653" spans="1:2" ht="45" x14ac:dyDescent="0.25">
      <c r="A77653" s="2" t="s">
        <v>152560</v>
      </c>
      <c r="B77653" s="2" t="s">
        <v>152561</v>
      </c>
    </row>
    <row r="77654" spans="1:2" ht="30" x14ac:dyDescent="0.25">
      <c r="A77654" s="2" t="s">
        <v>152562</v>
      </c>
      <c r="B77654" s="2" t="s">
        <v>152563</v>
      </c>
    </row>
    <row r="77655" spans="1:2" ht="45" x14ac:dyDescent="0.25">
      <c r="A77655" s="2" t="s">
        <v>152564</v>
      </c>
      <c r="B77655" s="2" t="s">
        <v>152565</v>
      </c>
    </row>
    <row r="77656" spans="1:2" ht="30" x14ac:dyDescent="0.25">
      <c r="A77656" s="2" t="s">
        <v>152566</v>
      </c>
      <c r="B77656" s="2" t="s">
        <v>152567</v>
      </c>
    </row>
    <row r="77657" spans="1:2" x14ac:dyDescent="0.25">
      <c r="A77657" s="2" t="s">
        <v>152568</v>
      </c>
      <c r="B77657" s="2" t="s">
        <v>152569</v>
      </c>
    </row>
    <row r="77658" spans="1:2" ht="30" x14ac:dyDescent="0.25">
      <c r="A77658" s="2" t="s">
        <v>152570</v>
      </c>
      <c r="B77658" s="2" t="s">
        <v>152571</v>
      </c>
    </row>
    <row r="77659" spans="1:2" x14ac:dyDescent="0.25">
      <c r="A77659" s="2" t="s">
        <v>152572</v>
      </c>
      <c r="B77659" s="2" t="s">
        <v>152573</v>
      </c>
    </row>
    <row r="77660" spans="1:2" x14ac:dyDescent="0.25">
      <c r="A77660" s="2" t="s">
        <v>152574</v>
      </c>
      <c r="B77660" s="2" t="s">
        <v>152575</v>
      </c>
    </row>
    <row r="77661" spans="1:2" ht="45" x14ac:dyDescent="0.25">
      <c r="A77661" s="2" t="s">
        <v>152576</v>
      </c>
      <c r="B77661" s="2" t="s">
        <v>152577</v>
      </c>
    </row>
    <row r="77662" spans="1:2" ht="30" x14ac:dyDescent="0.25">
      <c r="A77662" s="2" t="s">
        <v>152578</v>
      </c>
      <c r="B77662" s="2" t="s">
        <v>152579</v>
      </c>
    </row>
    <row r="77663" spans="1:2" x14ac:dyDescent="0.25">
      <c r="A77663" s="2" t="s">
        <v>152580</v>
      </c>
      <c r="B77663" s="2" t="s">
        <v>152581</v>
      </c>
    </row>
    <row r="77664" spans="1:2" ht="30" x14ac:dyDescent="0.25">
      <c r="A77664" s="2" t="s">
        <v>152582</v>
      </c>
      <c r="B77664" s="2" t="s">
        <v>152583</v>
      </c>
    </row>
    <row r="77665" spans="1:2" ht="30" x14ac:dyDescent="0.25">
      <c r="A77665" s="2" t="s">
        <v>152584</v>
      </c>
      <c r="B77665" s="2" t="s">
        <v>152585</v>
      </c>
    </row>
    <row r="77666" spans="1:2" x14ac:dyDescent="0.25">
      <c r="A77666" s="2" t="s">
        <v>84311</v>
      </c>
      <c r="B77666" s="2" t="s">
        <v>84312</v>
      </c>
    </row>
    <row r="77667" spans="1:2" ht="60" x14ac:dyDescent="0.25">
      <c r="A77667" s="2" t="s">
        <v>152586</v>
      </c>
      <c r="B77667" s="2" t="s">
        <v>152587</v>
      </c>
    </row>
    <row r="77668" spans="1:2" x14ac:dyDescent="0.25">
      <c r="A77668" s="2" t="s">
        <v>152588</v>
      </c>
      <c r="B77668" s="2" t="s">
        <v>152589</v>
      </c>
    </row>
    <row r="77669" spans="1:2" ht="45" x14ac:dyDescent="0.25">
      <c r="A77669" s="2" t="s">
        <v>152590</v>
      </c>
      <c r="B77669" s="2" t="s">
        <v>152591</v>
      </c>
    </row>
    <row r="77670" spans="1:2" ht="30" x14ac:dyDescent="0.25">
      <c r="A77670" s="2" t="s">
        <v>152592</v>
      </c>
      <c r="B77670" s="2" t="s">
        <v>152593</v>
      </c>
    </row>
    <row r="77671" spans="1:2" ht="45" x14ac:dyDescent="0.25">
      <c r="A77671" s="2" t="s">
        <v>152594</v>
      </c>
      <c r="B77671" s="2" t="s">
        <v>152595</v>
      </c>
    </row>
    <row r="77672" spans="1:2" x14ac:dyDescent="0.25">
      <c r="A77672" s="2" t="s">
        <v>152596</v>
      </c>
      <c r="B77672" s="2" t="s">
        <v>152597</v>
      </c>
    </row>
    <row r="77673" spans="1:2" ht="60" x14ac:dyDescent="0.25">
      <c r="A77673" s="2" t="s">
        <v>152598</v>
      </c>
      <c r="B77673" s="2" t="s">
        <v>152599</v>
      </c>
    </row>
    <row r="77674" spans="1:2" ht="30" x14ac:dyDescent="0.25">
      <c r="A77674" s="2" t="s">
        <v>152600</v>
      </c>
      <c r="B77674" s="2" t="s">
        <v>1095</v>
      </c>
    </row>
    <row r="77675" spans="1:2" ht="105" x14ac:dyDescent="0.25">
      <c r="A77675" s="2" t="s">
        <v>152601</v>
      </c>
      <c r="B77675" s="2" t="s">
        <v>152602</v>
      </c>
    </row>
    <row r="77676" spans="1:2" ht="30" x14ac:dyDescent="0.25">
      <c r="A77676" s="2" t="s">
        <v>152603</v>
      </c>
      <c r="B77676" s="2" t="s">
        <v>1095</v>
      </c>
    </row>
    <row r="77677" spans="1:2" ht="30" x14ac:dyDescent="0.25">
      <c r="A77677" s="2" t="s">
        <v>152604</v>
      </c>
      <c r="B77677" s="2" t="s">
        <v>152605</v>
      </c>
    </row>
    <row r="77678" spans="1:2" ht="90" x14ac:dyDescent="0.25">
      <c r="A77678" s="2" t="s">
        <v>152606</v>
      </c>
      <c r="B77678" s="2" t="s">
        <v>152607</v>
      </c>
    </row>
    <row r="77679" spans="1:2" ht="45" x14ac:dyDescent="0.25">
      <c r="A77679" s="2" t="s">
        <v>152608</v>
      </c>
      <c r="B77679" s="2" t="s">
        <v>152609</v>
      </c>
    </row>
    <row r="77680" spans="1:2" ht="90" x14ac:dyDescent="0.25">
      <c r="A77680" s="2" t="s">
        <v>152610</v>
      </c>
      <c r="B77680" s="2" t="s">
        <v>152611</v>
      </c>
    </row>
    <row r="77681" spans="1:2" ht="30" x14ac:dyDescent="0.25">
      <c r="A77681" s="2" t="s">
        <v>152612</v>
      </c>
      <c r="B77681" s="2" t="s">
        <v>152613</v>
      </c>
    </row>
    <row r="77682" spans="1:2" ht="60" x14ac:dyDescent="0.25">
      <c r="A77682" s="2" t="s">
        <v>152614</v>
      </c>
      <c r="B77682" s="2" t="s">
        <v>152615</v>
      </c>
    </row>
    <row r="77683" spans="1:2" ht="45" x14ac:dyDescent="0.25">
      <c r="A77683" s="2" t="s">
        <v>152616</v>
      </c>
      <c r="B77683" s="2" t="s">
        <v>152617</v>
      </c>
    </row>
    <row r="77684" spans="1:2" ht="30" x14ac:dyDescent="0.25">
      <c r="A77684" s="2" t="s">
        <v>152618</v>
      </c>
      <c r="B77684" s="2" t="s">
        <v>152619</v>
      </c>
    </row>
    <row r="77685" spans="1:2" ht="30" x14ac:dyDescent="0.25">
      <c r="A77685" s="2" t="s">
        <v>152620</v>
      </c>
      <c r="B77685" s="2" t="s">
        <v>152621</v>
      </c>
    </row>
    <row r="77686" spans="1:2" ht="30" x14ac:dyDescent="0.25">
      <c r="A77686" s="2" t="s">
        <v>152622</v>
      </c>
      <c r="B77686" s="2" t="s">
        <v>152623</v>
      </c>
    </row>
    <row r="77687" spans="1:2" ht="30" x14ac:dyDescent="0.25">
      <c r="A77687" s="2" t="s">
        <v>152624</v>
      </c>
      <c r="B77687" s="2" t="s">
        <v>152625</v>
      </c>
    </row>
    <row r="77688" spans="1:2" x14ac:dyDescent="0.25">
      <c r="A77688" s="2" t="s">
        <v>152626</v>
      </c>
      <c r="B77688" s="2" t="s">
        <v>152627</v>
      </c>
    </row>
    <row r="77689" spans="1:2" ht="30" x14ac:dyDescent="0.25">
      <c r="A77689" s="2" t="s">
        <v>152628</v>
      </c>
      <c r="B77689" s="2" t="s">
        <v>152629</v>
      </c>
    </row>
    <row r="77690" spans="1:2" x14ac:dyDescent="0.25">
      <c r="A77690" s="2" t="s">
        <v>152630</v>
      </c>
      <c r="B77690" s="2" t="s">
        <v>152631</v>
      </c>
    </row>
    <row r="77691" spans="1:2" ht="45" x14ac:dyDescent="0.25">
      <c r="A77691" s="2" t="s">
        <v>152632</v>
      </c>
      <c r="B77691" s="2" t="s">
        <v>152633</v>
      </c>
    </row>
    <row r="77692" spans="1:2" x14ac:dyDescent="0.25">
      <c r="A77692" s="2" t="s">
        <v>152634</v>
      </c>
      <c r="B77692" s="2" t="s">
        <v>152635</v>
      </c>
    </row>
    <row r="77693" spans="1:2" ht="45" x14ac:dyDescent="0.25">
      <c r="A77693" s="2" t="s">
        <v>152636</v>
      </c>
      <c r="B77693" s="2" t="s">
        <v>152637</v>
      </c>
    </row>
    <row r="77694" spans="1:2" ht="45" x14ac:dyDescent="0.25">
      <c r="A77694" s="2" t="s">
        <v>152638</v>
      </c>
      <c r="B77694" s="2" t="s">
        <v>152639</v>
      </c>
    </row>
    <row r="77695" spans="1:2" ht="60" x14ac:dyDescent="0.25">
      <c r="A77695" s="2" t="s">
        <v>152640</v>
      </c>
      <c r="B77695" s="2" t="s">
        <v>152641</v>
      </c>
    </row>
    <row r="77696" spans="1:2" ht="30" x14ac:dyDescent="0.25">
      <c r="A77696" s="2" t="s">
        <v>152642</v>
      </c>
      <c r="B77696" s="2" t="s">
        <v>152643</v>
      </c>
    </row>
    <row r="77697" spans="1:2" ht="120" x14ac:dyDescent="0.25">
      <c r="A77697" s="2" t="s">
        <v>152644</v>
      </c>
      <c r="B77697" s="2" t="s">
        <v>152645</v>
      </c>
    </row>
    <row r="77698" spans="1:2" ht="60" x14ac:dyDescent="0.25">
      <c r="A77698" s="2" t="s">
        <v>152646</v>
      </c>
      <c r="B77698" s="2" t="s">
        <v>152647</v>
      </c>
    </row>
    <row r="77699" spans="1:2" ht="30" x14ac:dyDescent="0.25">
      <c r="A77699" s="2" t="s">
        <v>152648</v>
      </c>
      <c r="B77699" s="2" t="s">
        <v>152649</v>
      </c>
    </row>
    <row r="77700" spans="1:2" ht="30" x14ac:dyDescent="0.25">
      <c r="A77700" s="2" t="s">
        <v>152650</v>
      </c>
      <c r="B77700" s="2" t="s">
        <v>152651</v>
      </c>
    </row>
    <row r="77701" spans="1:2" ht="30" x14ac:dyDescent="0.25">
      <c r="A77701" s="2" t="s">
        <v>152652</v>
      </c>
      <c r="B77701" s="2" t="s">
        <v>152653</v>
      </c>
    </row>
    <row r="77702" spans="1:2" ht="30" x14ac:dyDescent="0.25">
      <c r="A77702" s="2" t="s">
        <v>152654</v>
      </c>
      <c r="B77702" s="2" t="s">
        <v>152655</v>
      </c>
    </row>
    <row r="77703" spans="1:2" ht="45" x14ac:dyDescent="0.25">
      <c r="A77703" s="2" t="s">
        <v>152656</v>
      </c>
      <c r="B77703" s="2" t="s">
        <v>152657</v>
      </c>
    </row>
    <row r="77704" spans="1:2" ht="60" x14ac:dyDescent="0.25">
      <c r="A77704" s="2" t="s">
        <v>152658</v>
      </c>
      <c r="B77704" s="2" t="s">
        <v>152659</v>
      </c>
    </row>
    <row r="77705" spans="1:2" ht="30" x14ac:dyDescent="0.25">
      <c r="A77705" s="2" t="s">
        <v>152660</v>
      </c>
      <c r="B77705" s="2" t="s">
        <v>152661</v>
      </c>
    </row>
    <row r="77706" spans="1:2" ht="30" x14ac:dyDescent="0.25">
      <c r="A77706" s="2" t="s">
        <v>152662</v>
      </c>
      <c r="B77706" s="2" t="s">
        <v>152663</v>
      </c>
    </row>
    <row r="77707" spans="1:2" ht="30" x14ac:dyDescent="0.25">
      <c r="A77707" s="2" t="s">
        <v>152664</v>
      </c>
      <c r="B77707" s="2" t="s">
        <v>152665</v>
      </c>
    </row>
    <row r="77708" spans="1:2" ht="30" x14ac:dyDescent="0.25">
      <c r="A77708" s="2" t="s">
        <v>152666</v>
      </c>
      <c r="B77708" s="2" t="s">
        <v>152667</v>
      </c>
    </row>
    <row r="77709" spans="1:2" x14ac:dyDescent="0.25">
      <c r="A77709" s="2" t="s">
        <v>32566</v>
      </c>
      <c r="B77709" s="2" t="s">
        <v>32567</v>
      </c>
    </row>
    <row r="77710" spans="1:2" ht="30" x14ac:dyDescent="0.25">
      <c r="A77710" s="2" t="s">
        <v>32246</v>
      </c>
      <c r="B77710" s="2" t="s">
        <v>58000</v>
      </c>
    </row>
    <row r="77711" spans="1:2" x14ac:dyDescent="0.25">
      <c r="A77711" s="2" t="s">
        <v>152668</v>
      </c>
      <c r="B77711" s="2" t="s">
        <v>152669</v>
      </c>
    </row>
    <row r="77712" spans="1:2" ht="30" x14ac:dyDescent="0.25">
      <c r="A77712" s="2" t="s">
        <v>152670</v>
      </c>
      <c r="B77712" s="2" t="s">
        <v>152671</v>
      </c>
    </row>
    <row r="77713" spans="1:2" ht="45" x14ac:dyDescent="0.25">
      <c r="A77713" s="2" t="s">
        <v>152672</v>
      </c>
      <c r="B77713" s="2" t="s">
        <v>152673</v>
      </c>
    </row>
    <row r="77714" spans="1:2" ht="30" x14ac:dyDescent="0.25">
      <c r="A77714" s="2" t="s">
        <v>152674</v>
      </c>
      <c r="B77714" s="2" t="s">
        <v>152675</v>
      </c>
    </row>
    <row r="77715" spans="1:2" ht="30" x14ac:dyDescent="0.25">
      <c r="A77715" s="2" t="s">
        <v>152676</v>
      </c>
      <c r="B77715" s="2" t="s">
        <v>152677</v>
      </c>
    </row>
    <row r="77716" spans="1:2" ht="30" x14ac:dyDescent="0.25">
      <c r="A77716" s="2" t="s">
        <v>152678</v>
      </c>
      <c r="B77716" s="2" t="s">
        <v>152679</v>
      </c>
    </row>
    <row r="77717" spans="1:2" x14ac:dyDescent="0.25">
      <c r="A77717" s="2" t="s">
        <v>152680</v>
      </c>
      <c r="B77717" s="2" t="s">
        <v>152681</v>
      </c>
    </row>
    <row r="77718" spans="1:2" ht="30" x14ac:dyDescent="0.25">
      <c r="A77718" s="2" t="s">
        <v>152682</v>
      </c>
      <c r="B77718" s="2" t="s">
        <v>152683</v>
      </c>
    </row>
    <row r="77719" spans="1:2" ht="30" x14ac:dyDescent="0.25">
      <c r="A77719" s="2" t="s">
        <v>152684</v>
      </c>
      <c r="B77719" s="2" t="s">
        <v>152685</v>
      </c>
    </row>
    <row r="77720" spans="1:2" ht="30" x14ac:dyDescent="0.25">
      <c r="A77720" s="2" t="s">
        <v>152686</v>
      </c>
      <c r="B77720" s="2" t="s">
        <v>152687</v>
      </c>
    </row>
    <row r="77721" spans="1:2" ht="30" x14ac:dyDescent="0.25">
      <c r="A77721" s="2" t="s">
        <v>152688</v>
      </c>
      <c r="B77721" s="2" t="s">
        <v>152689</v>
      </c>
    </row>
    <row r="77722" spans="1:2" ht="30" x14ac:dyDescent="0.25">
      <c r="A77722" s="2" t="s">
        <v>152690</v>
      </c>
      <c r="B77722" s="2" t="s">
        <v>152691</v>
      </c>
    </row>
    <row r="77723" spans="1:2" x14ac:dyDescent="0.25">
      <c r="A77723" s="2" t="s">
        <v>84351</v>
      </c>
      <c r="B77723" s="2" t="s">
        <v>84352</v>
      </c>
    </row>
    <row r="77724" spans="1:2" ht="45" x14ac:dyDescent="0.25">
      <c r="A77724" s="2" t="s">
        <v>152692</v>
      </c>
      <c r="B77724" s="2" t="s">
        <v>152693</v>
      </c>
    </row>
    <row r="77725" spans="1:2" ht="45" x14ac:dyDescent="0.25">
      <c r="A77725" s="2" t="s">
        <v>152694</v>
      </c>
      <c r="B77725" s="2" t="s">
        <v>152695</v>
      </c>
    </row>
    <row r="77726" spans="1:2" ht="45" x14ac:dyDescent="0.25">
      <c r="A77726" s="2" t="s">
        <v>152696</v>
      </c>
      <c r="B77726" s="2" t="s">
        <v>152697</v>
      </c>
    </row>
    <row r="77727" spans="1:2" ht="45" x14ac:dyDescent="0.25">
      <c r="A77727" s="2" t="s">
        <v>152698</v>
      </c>
      <c r="B77727" s="2" t="s">
        <v>152699</v>
      </c>
    </row>
    <row r="77728" spans="1:2" ht="30" x14ac:dyDescent="0.25">
      <c r="A77728" s="2" t="s">
        <v>152700</v>
      </c>
      <c r="B77728" s="2" t="s">
        <v>152701</v>
      </c>
    </row>
    <row r="77729" spans="1:2" ht="45" x14ac:dyDescent="0.25">
      <c r="A77729" s="2" t="s">
        <v>152702</v>
      </c>
      <c r="B77729" s="2" t="s">
        <v>152703</v>
      </c>
    </row>
    <row r="77730" spans="1:2" x14ac:dyDescent="0.25">
      <c r="A77730" s="2" t="s">
        <v>152704</v>
      </c>
      <c r="B77730" s="2" t="s">
        <v>152704</v>
      </c>
    </row>
    <row r="77731" spans="1:2" ht="45" x14ac:dyDescent="0.25">
      <c r="A77731" s="2" t="s">
        <v>152705</v>
      </c>
      <c r="B77731" s="2" t="s">
        <v>152706</v>
      </c>
    </row>
    <row r="77732" spans="1:2" ht="45" x14ac:dyDescent="0.25">
      <c r="A77732" s="2" t="s">
        <v>152707</v>
      </c>
      <c r="B77732" s="2" t="s">
        <v>152708</v>
      </c>
    </row>
    <row r="77733" spans="1:2" ht="30" x14ac:dyDescent="0.25">
      <c r="A77733" s="2" t="s">
        <v>152709</v>
      </c>
      <c r="B77733" s="2" t="s">
        <v>152710</v>
      </c>
    </row>
    <row r="77734" spans="1:2" x14ac:dyDescent="0.25">
      <c r="A77734" s="2" t="s">
        <v>83279</v>
      </c>
      <c r="B77734" s="2" t="s">
        <v>83280</v>
      </c>
    </row>
    <row r="77735" spans="1:2" ht="30" x14ac:dyDescent="0.25">
      <c r="A77735" s="2" t="s">
        <v>152711</v>
      </c>
      <c r="B77735" s="2" t="s">
        <v>152712</v>
      </c>
    </row>
    <row r="77736" spans="1:2" ht="30" x14ac:dyDescent="0.25">
      <c r="A77736" s="2" t="s">
        <v>152713</v>
      </c>
      <c r="B77736" s="2" t="s">
        <v>152714</v>
      </c>
    </row>
    <row r="77737" spans="1:2" ht="30" x14ac:dyDescent="0.25">
      <c r="A77737" s="2" t="s">
        <v>152715</v>
      </c>
      <c r="B77737" s="2" t="s">
        <v>152716</v>
      </c>
    </row>
    <row r="77738" spans="1:2" ht="30" x14ac:dyDescent="0.25">
      <c r="A77738" s="2" t="s">
        <v>152717</v>
      </c>
      <c r="B77738" s="2" t="s">
        <v>152718</v>
      </c>
    </row>
    <row r="77739" spans="1:2" ht="30" x14ac:dyDescent="0.25">
      <c r="A77739" s="2" t="s">
        <v>152719</v>
      </c>
      <c r="B77739" s="2" t="s">
        <v>152720</v>
      </c>
    </row>
    <row r="77740" spans="1:2" ht="30" x14ac:dyDescent="0.25">
      <c r="A77740" s="2" t="s">
        <v>152721</v>
      </c>
      <c r="B77740" s="2" t="s">
        <v>152722</v>
      </c>
    </row>
    <row r="77741" spans="1:2" x14ac:dyDescent="0.25">
      <c r="A77741" s="2" t="s">
        <v>152668</v>
      </c>
      <c r="B77741" s="2" t="s">
        <v>152669</v>
      </c>
    </row>
    <row r="77742" spans="1:2" ht="30" x14ac:dyDescent="0.25">
      <c r="A77742" s="2" t="s">
        <v>152723</v>
      </c>
      <c r="B77742" s="2" t="s">
        <v>152724</v>
      </c>
    </row>
    <row r="77743" spans="1:2" ht="45" x14ac:dyDescent="0.25">
      <c r="A77743" s="2" t="s">
        <v>152725</v>
      </c>
      <c r="B77743" s="2" t="s">
        <v>152726</v>
      </c>
    </row>
    <row r="77744" spans="1:2" ht="45" x14ac:dyDescent="0.25">
      <c r="A77744" s="2" t="s">
        <v>152727</v>
      </c>
      <c r="B77744" s="2" t="s">
        <v>152728</v>
      </c>
    </row>
    <row r="77745" spans="1:2" x14ac:dyDescent="0.25">
      <c r="A77745" s="2" t="s">
        <v>152729</v>
      </c>
      <c r="B77745" s="2" t="s">
        <v>152730</v>
      </c>
    </row>
    <row r="77746" spans="1:2" ht="30" x14ac:dyDescent="0.25">
      <c r="A77746" s="2" t="s">
        <v>152731</v>
      </c>
      <c r="B77746" s="2" t="s">
        <v>152732</v>
      </c>
    </row>
    <row r="77747" spans="1:2" ht="30" x14ac:dyDescent="0.25">
      <c r="A77747" s="2" t="s">
        <v>152733</v>
      </c>
      <c r="B77747" s="2" t="s">
        <v>152734</v>
      </c>
    </row>
    <row r="77748" spans="1:2" x14ac:dyDescent="0.25">
      <c r="A77748" s="2" t="s">
        <v>152735</v>
      </c>
      <c r="B77748" s="2" t="s">
        <v>152736</v>
      </c>
    </row>
    <row r="77749" spans="1:2" ht="45" x14ac:dyDescent="0.25">
      <c r="A77749" s="2" t="s">
        <v>152737</v>
      </c>
      <c r="B77749" s="2" t="s">
        <v>152738</v>
      </c>
    </row>
    <row r="77750" spans="1:2" ht="30" x14ac:dyDescent="0.25">
      <c r="A77750" s="2" t="s">
        <v>152739</v>
      </c>
      <c r="B77750" s="2" t="s">
        <v>152740</v>
      </c>
    </row>
    <row r="77751" spans="1:2" ht="45" x14ac:dyDescent="0.25">
      <c r="A77751" s="2" t="s">
        <v>152741</v>
      </c>
      <c r="B77751" s="2" t="s">
        <v>152742</v>
      </c>
    </row>
    <row r="77752" spans="1:2" ht="45" x14ac:dyDescent="0.25">
      <c r="A77752" s="2" t="s">
        <v>152743</v>
      </c>
      <c r="B77752" s="2" t="s">
        <v>152744</v>
      </c>
    </row>
    <row r="77753" spans="1:2" ht="30" x14ac:dyDescent="0.25">
      <c r="A77753" s="2" t="s">
        <v>152745</v>
      </c>
      <c r="B77753" s="2" t="s">
        <v>152746</v>
      </c>
    </row>
    <row r="77754" spans="1:2" ht="30" x14ac:dyDescent="0.25">
      <c r="A77754" s="2" t="s">
        <v>152747</v>
      </c>
      <c r="B77754" s="2" t="s">
        <v>152748</v>
      </c>
    </row>
    <row r="77755" spans="1:2" ht="30" x14ac:dyDescent="0.25">
      <c r="A77755" s="2" t="s">
        <v>152749</v>
      </c>
      <c r="B77755" s="2" t="s">
        <v>152750</v>
      </c>
    </row>
    <row r="77756" spans="1:2" ht="45" x14ac:dyDescent="0.25">
      <c r="A77756" s="2" t="s">
        <v>152751</v>
      </c>
      <c r="B77756" s="2" t="s">
        <v>152752</v>
      </c>
    </row>
    <row r="77757" spans="1:2" ht="45" x14ac:dyDescent="0.25">
      <c r="A77757" s="2" t="s">
        <v>152753</v>
      </c>
      <c r="B77757" s="2" t="s">
        <v>152754</v>
      </c>
    </row>
    <row r="77758" spans="1:2" ht="45" x14ac:dyDescent="0.25">
      <c r="A77758" s="2" t="s">
        <v>152755</v>
      </c>
      <c r="B77758" s="2" t="s">
        <v>152756</v>
      </c>
    </row>
    <row r="77759" spans="1:2" ht="45" x14ac:dyDescent="0.25">
      <c r="A77759" s="2" t="s">
        <v>152757</v>
      </c>
      <c r="B77759" s="2" t="s">
        <v>152758</v>
      </c>
    </row>
    <row r="77760" spans="1:2" ht="30" x14ac:dyDescent="0.25">
      <c r="A77760" s="2" t="s">
        <v>152759</v>
      </c>
      <c r="B77760" s="2" t="s">
        <v>152760</v>
      </c>
    </row>
    <row r="77761" spans="1:2" ht="30" x14ac:dyDescent="0.25">
      <c r="A77761" s="2" t="s">
        <v>152761</v>
      </c>
      <c r="B77761" s="2" t="s">
        <v>152762</v>
      </c>
    </row>
    <row r="77762" spans="1:2" ht="45" x14ac:dyDescent="0.25">
      <c r="A77762" s="2" t="s">
        <v>152763</v>
      </c>
      <c r="B77762" s="2" t="s">
        <v>152764</v>
      </c>
    </row>
    <row r="77763" spans="1:2" ht="30" x14ac:dyDescent="0.25">
      <c r="A77763" s="2" t="s">
        <v>152765</v>
      </c>
      <c r="B77763" s="2" t="s">
        <v>152766</v>
      </c>
    </row>
    <row r="77764" spans="1:2" x14ac:dyDescent="0.25">
      <c r="A77764" s="2" t="s">
        <v>152767</v>
      </c>
      <c r="B77764" s="2" t="s">
        <v>152768</v>
      </c>
    </row>
    <row r="77765" spans="1:2" x14ac:dyDescent="0.25">
      <c r="A77765" s="2" t="s">
        <v>152769</v>
      </c>
      <c r="B77765" s="2" t="s">
        <v>152770</v>
      </c>
    </row>
    <row r="77766" spans="1:2" ht="30" x14ac:dyDescent="0.25">
      <c r="A77766" s="2" t="s">
        <v>152771</v>
      </c>
      <c r="B77766" s="2" t="s">
        <v>152772</v>
      </c>
    </row>
    <row r="77767" spans="1:2" x14ac:dyDescent="0.25">
      <c r="A77767" s="2" t="s">
        <v>152773</v>
      </c>
      <c r="B77767" s="2" t="s">
        <v>152774</v>
      </c>
    </row>
    <row r="77768" spans="1:2" x14ac:dyDescent="0.25">
      <c r="A77768" s="2" t="s">
        <v>152775</v>
      </c>
      <c r="B77768" s="2" t="s">
        <v>152776</v>
      </c>
    </row>
    <row r="77769" spans="1:2" x14ac:dyDescent="0.25">
      <c r="A77769" s="2" t="s">
        <v>152777</v>
      </c>
      <c r="B77769" s="2" t="s">
        <v>152778</v>
      </c>
    </row>
    <row r="77770" spans="1:2" ht="45" x14ac:dyDescent="0.25">
      <c r="A77770" s="2" t="s">
        <v>152779</v>
      </c>
      <c r="B77770" s="2" t="s">
        <v>152780</v>
      </c>
    </row>
    <row r="77771" spans="1:2" x14ac:dyDescent="0.25">
      <c r="A77771" s="2" t="s">
        <v>152781</v>
      </c>
      <c r="B77771" s="2" t="s">
        <v>152782</v>
      </c>
    </row>
    <row r="77772" spans="1:2" x14ac:dyDescent="0.25">
      <c r="A77772" s="2" t="s">
        <v>152783</v>
      </c>
      <c r="B77772" s="2" t="s">
        <v>152784</v>
      </c>
    </row>
    <row r="77773" spans="1:2" x14ac:dyDescent="0.25">
      <c r="A77773" s="2" t="s">
        <v>152785</v>
      </c>
      <c r="B77773" s="2" t="s">
        <v>152786</v>
      </c>
    </row>
    <row r="77774" spans="1:2" ht="30" x14ac:dyDescent="0.25">
      <c r="A77774" s="2" t="s">
        <v>152787</v>
      </c>
      <c r="B77774" s="2" t="s">
        <v>152788</v>
      </c>
    </row>
    <row r="77775" spans="1:2" ht="30" x14ac:dyDescent="0.25">
      <c r="A77775" s="2" t="s">
        <v>152789</v>
      </c>
      <c r="B77775" s="2" t="s">
        <v>152790</v>
      </c>
    </row>
    <row r="77776" spans="1:2" ht="45" x14ac:dyDescent="0.25">
      <c r="A77776" s="2" t="s">
        <v>152791</v>
      </c>
      <c r="B77776" s="2" t="s">
        <v>152792</v>
      </c>
    </row>
    <row r="77777" spans="1:2" ht="45" x14ac:dyDescent="0.25">
      <c r="A77777" s="2" t="s">
        <v>152793</v>
      </c>
      <c r="B77777" s="2" t="s">
        <v>152794</v>
      </c>
    </row>
    <row r="77778" spans="1:2" x14ac:dyDescent="0.25">
      <c r="A77778" s="2" t="s">
        <v>152795</v>
      </c>
      <c r="B77778" s="2" t="s">
        <v>152796</v>
      </c>
    </row>
    <row r="77779" spans="1:2" ht="30" x14ac:dyDescent="0.25">
      <c r="A77779" s="2" t="s">
        <v>152797</v>
      </c>
      <c r="B77779" s="2" t="s">
        <v>152798</v>
      </c>
    </row>
    <row r="77780" spans="1:2" ht="45" x14ac:dyDescent="0.25">
      <c r="A77780" s="2" t="s">
        <v>152799</v>
      </c>
      <c r="B77780" s="2" t="s">
        <v>152800</v>
      </c>
    </row>
    <row r="77781" spans="1:2" ht="60" x14ac:dyDescent="0.25">
      <c r="A77781" s="2" t="s">
        <v>152801</v>
      </c>
      <c r="B77781" s="2" t="s">
        <v>152802</v>
      </c>
    </row>
    <row r="77782" spans="1:2" ht="30" x14ac:dyDescent="0.25">
      <c r="A77782" s="2" t="s">
        <v>152803</v>
      </c>
      <c r="B77782" s="2" t="s">
        <v>152804</v>
      </c>
    </row>
    <row r="77783" spans="1:2" ht="30" x14ac:dyDescent="0.25">
      <c r="A77783" s="2" t="s">
        <v>152805</v>
      </c>
      <c r="B77783" s="2" t="s">
        <v>152806</v>
      </c>
    </row>
    <row r="77784" spans="1:2" ht="45" x14ac:dyDescent="0.25">
      <c r="A77784" s="2" t="s">
        <v>152807</v>
      </c>
      <c r="B77784" s="2" t="s">
        <v>152808</v>
      </c>
    </row>
    <row r="77785" spans="1:2" ht="60" x14ac:dyDescent="0.25">
      <c r="A77785" s="2" t="s">
        <v>152809</v>
      </c>
      <c r="B77785" s="2" t="s">
        <v>152810</v>
      </c>
    </row>
    <row r="77786" spans="1:2" x14ac:dyDescent="0.25">
      <c r="A77786" s="2" t="s">
        <v>152811</v>
      </c>
      <c r="B77786" s="2" t="s">
        <v>152812</v>
      </c>
    </row>
    <row r="77787" spans="1:2" ht="45" x14ac:dyDescent="0.25">
      <c r="A77787" s="2" t="s">
        <v>152813</v>
      </c>
      <c r="B77787" s="2" t="s">
        <v>152814</v>
      </c>
    </row>
    <row r="77788" spans="1:2" x14ac:dyDescent="0.25">
      <c r="A77788" s="2" t="s">
        <v>152815</v>
      </c>
      <c r="B77788" s="2" t="s">
        <v>152816</v>
      </c>
    </row>
    <row r="77789" spans="1:2" x14ac:dyDescent="0.25">
      <c r="A77789" s="2" t="s">
        <v>152817</v>
      </c>
      <c r="B77789" s="2" t="s">
        <v>152818</v>
      </c>
    </row>
    <row r="77790" spans="1:2" x14ac:dyDescent="0.25">
      <c r="A77790" s="2" t="s">
        <v>152819</v>
      </c>
      <c r="B77790" s="2" t="s">
        <v>152820</v>
      </c>
    </row>
    <row r="77791" spans="1:2" ht="75" x14ac:dyDescent="0.25">
      <c r="A77791" s="2" t="s">
        <v>152821</v>
      </c>
      <c r="B77791" s="2" t="s">
        <v>152822</v>
      </c>
    </row>
    <row r="77792" spans="1:2" x14ac:dyDescent="0.25">
      <c r="A77792" s="2" t="s">
        <v>152823</v>
      </c>
      <c r="B77792" s="2" t="s">
        <v>152824</v>
      </c>
    </row>
    <row r="77793" spans="1:2" x14ac:dyDescent="0.25">
      <c r="A77793" s="2" t="s">
        <v>152825</v>
      </c>
      <c r="B77793" s="2" t="s">
        <v>152826</v>
      </c>
    </row>
    <row r="77794" spans="1:2" x14ac:dyDescent="0.25">
      <c r="A77794" s="2" t="s">
        <v>152827</v>
      </c>
      <c r="B77794" s="2" t="s">
        <v>152828</v>
      </c>
    </row>
    <row r="77795" spans="1:2" ht="30" x14ac:dyDescent="0.25">
      <c r="A77795" s="2" t="s">
        <v>152829</v>
      </c>
      <c r="B77795" s="2" t="s">
        <v>152830</v>
      </c>
    </row>
    <row r="77796" spans="1:2" ht="30" x14ac:dyDescent="0.25">
      <c r="A77796" s="2" t="s">
        <v>152831</v>
      </c>
      <c r="B77796" s="2" t="s">
        <v>152832</v>
      </c>
    </row>
    <row r="77797" spans="1:2" ht="30" x14ac:dyDescent="0.25">
      <c r="A77797" s="2" t="s">
        <v>152833</v>
      </c>
      <c r="B77797" s="2" t="s">
        <v>152834</v>
      </c>
    </row>
    <row r="77798" spans="1:2" ht="45" x14ac:dyDescent="0.25">
      <c r="A77798" s="2" t="s">
        <v>152835</v>
      </c>
      <c r="B77798" s="2" t="s">
        <v>152836</v>
      </c>
    </row>
    <row r="77799" spans="1:2" ht="60" x14ac:dyDescent="0.25">
      <c r="A77799" s="2" t="s">
        <v>152837</v>
      </c>
      <c r="B77799" s="2" t="s">
        <v>152838</v>
      </c>
    </row>
    <row r="77800" spans="1:2" ht="45" x14ac:dyDescent="0.25">
      <c r="A77800" s="2" t="s">
        <v>152839</v>
      </c>
      <c r="B77800" s="2" t="s">
        <v>152840</v>
      </c>
    </row>
    <row r="77801" spans="1:2" ht="45" x14ac:dyDescent="0.25">
      <c r="A77801" s="2" t="s">
        <v>152841</v>
      </c>
      <c r="B77801" s="2" t="s">
        <v>152842</v>
      </c>
    </row>
    <row r="77802" spans="1:2" x14ac:dyDescent="0.25">
      <c r="A77802" s="2" t="s">
        <v>152680</v>
      </c>
      <c r="B77802" s="2" t="s">
        <v>152843</v>
      </c>
    </row>
    <row r="77803" spans="1:2" x14ac:dyDescent="0.25">
      <c r="A77803" s="2" t="s">
        <v>152844</v>
      </c>
      <c r="B77803" s="2" t="s">
        <v>152845</v>
      </c>
    </row>
    <row r="77804" spans="1:2" ht="45" x14ac:dyDescent="0.25">
      <c r="A77804" s="2" t="s">
        <v>152846</v>
      </c>
      <c r="B77804" s="2" t="s">
        <v>152847</v>
      </c>
    </row>
    <row r="77805" spans="1:2" ht="30" x14ac:dyDescent="0.25">
      <c r="A77805" s="2" t="s">
        <v>152848</v>
      </c>
      <c r="B77805" s="2" t="s">
        <v>152849</v>
      </c>
    </row>
    <row r="77806" spans="1:2" x14ac:dyDescent="0.25">
      <c r="A77806" s="2" t="s">
        <v>152850</v>
      </c>
      <c r="B77806" s="2" t="s">
        <v>152851</v>
      </c>
    </row>
    <row r="77807" spans="1:2" ht="30" x14ac:dyDescent="0.25">
      <c r="A77807" s="2" t="s">
        <v>152852</v>
      </c>
      <c r="B77807" s="2" t="s">
        <v>152853</v>
      </c>
    </row>
    <row r="77808" spans="1:2" ht="30" x14ac:dyDescent="0.25">
      <c r="A77808" s="2" t="s">
        <v>152854</v>
      </c>
      <c r="B77808" s="2" t="s">
        <v>152855</v>
      </c>
    </row>
    <row r="77809" spans="1:2" ht="30" x14ac:dyDescent="0.25">
      <c r="A77809" s="2" t="s">
        <v>152856</v>
      </c>
      <c r="B77809" s="2" t="s">
        <v>152857</v>
      </c>
    </row>
    <row r="77810" spans="1:2" ht="30" x14ac:dyDescent="0.25">
      <c r="A77810" s="2" t="s">
        <v>152858</v>
      </c>
      <c r="B77810" s="2" t="s">
        <v>152859</v>
      </c>
    </row>
    <row r="77811" spans="1:2" ht="30" x14ac:dyDescent="0.25">
      <c r="A77811" s="2" t="s">
        <v>152860</v>
      </c>
      <c r="B77811" s="2" t="s">
        <v>152861</v>
      </c>
    </row>
    <row r="77812" spans="1:2" ht="30" x14ac:dyDescent="0.25">
      <c r="A77812" s="2" t="s">
        <v>152862</v>
      </c>
      <c r="B77812" s="2" t="s">
        <v>152863</v>
      </c>
    </row>
    <row r="77813" spans="1:2" ht="30" x14ac:dyDescent="0.25">
      <c r="A77813" s="2" t="s">
        <v>152864</v>
      </c>
      <c r="B77813" s="2" t="s">
        <v>152865</v>
      </c>
    </row>
    <row r="77814" spans="1:2" ht="30" x14ac:dyDescent="0.25">
      <c r="A77814" s="2" t="s">
        <v>152866</v>
      </c>
      <c r="B77814" s="2" t="s">
        <v>152867</v>
      </c>
    </row>
    <row r="77815" spans="1:2" ht="30" x14ac:dyDescent="0.25">
      <c r="A77815" s="2" t="s">
        <v>152868</v>
      </c>
      <c r="B77815" s="2" t="s">
        <v>152869</v>
      </c>
    </row>
    <row r="77816" spans="1:2" ht="30" x14ac:dyDescent="0.25">
      <c r="A77816" s="2" t="s">
        <v>152870</v>
      </c>
      <c r="B77816" s="2" t="s">
        <v>152871</v>
      </c>
    </row>
    <row r="77817" spans="1:2" x14ac:dyDescent="0.25">
      <c r="A77817" s="2" t="s">
        <v>152872</v>
      </c>
      <c r="B77817" s="2" t="s">
        <v>152873</v>
      </c>
    </row>
    <row r="77818" spans="1:2" ht="30" x14ac:dyDescent="0.25">
      <c r="A77818" s="2" t="s">
        <v>152874</v>
      </c>
      <c r="B77818" s="2" t="s">
        <v>152875</v>
      </c>
    </row>
    <row r="77819" spans="1:2" ht="30" x14ac:dyDescent="0.25">
      <c r="A77819" s="2" t="s">
        <v>152876</v>
      </c>
      <c r="B77819" s="2" t="s">
        <v>152877</v>
      </c>
    </row>
    <row r="77820" spans="1:2" x14ac:dyDescent="0.25">
      <c r="A77820" s="2" t="s">
        <v>152878</v>
      </c>
      <c r="B77820" s="2" t="s">
        <v>152879</v>
      </c>
    </row>
    <row r="77821" spans="1:2" x14ac:dyDescent="0.25">
      <c r="A77821" s="2" t="s">
        <v>152880</v>
      </c>
      <c r="B77821" s="2" t="s">
        <v>152881</v>
      </c>
    </row>
    <row r="77822" spans="1:2" ht="30" x14ac:dyDescent="0.25">
      <c r="A77822" s="2" t="s">
        <v>152882</v>
      </c>
      <c r="B77822" s="2" t="s">
        <v>152883</v>
      </c>
    </row>
    <row r="77823" spans="1:2" ht="45" x14ac:dyDescent="0.25">
      <c r="A77823" s="2" t="s">
        <v>152884</v>
      </c>
      <c r="B77823" s="2" t="s">
        <v>152885</v>
      </c>
    </row>
    <row r="77824" spans="1:2" x14ac:dyDescent="0.25">
      <c r="A77824" s="2" t="s">
        <v>152886</v>
      </c>
      <c r="B77824" s="2" t="s">
        <v>152887</v>
      </c>
    </row>
    <row r="77825" spans="1:2" ht="30" x14ac:dyDescent="0.25">
      <c r="A77825" s="2" t="s">
        <v>152888</v>
      </c>
      <c r="B77825" s="2" t="s">
        <v>152889</v>
      </c>
    </row>
    <row r="77826" spans="1:2" ht="30" x14ac:dyDescent="0.25">
      <c r="A77826" s="2" t="s">
        <v>152890</v>
      </c>
      <c r="B77826" s="2" t="s">
        <v>152891</v>
      </c>
    </row>
    <row r="77827" spans="1:2" ht="30" x14ac:dyDescent="0.25">
      <c r="A77827" s="2" t="s">
        <v>152892</v>
      </c>
      <c r="B77827" s="2" t="s">
        <v>152893</v>
      </c>
    </row>
    <row r="77828" spans="1:2" ht="45" x14ac:dyDescent="0.25">
      <c r="A77828" s="2" t="s">
        <v>152894</v>
      </c>
      <c r="B77828" s="2" t="s">
        <v>152895</v>
      </c>
    </row>
    <row r="77829" spans="1:2" ht="60" x14ac:dyDescent="0.25">
      <c r="A77829" s="2" t="s">
        <v>152896</v>
      </c>
      <c r="B77829" s="2" t="s">
        <v>152897</v>
      </c>
    </row>
    <row r="77830" spans="1:2" ht="30" x14ac:dyDescent="0.25">
      <c r="A77830" s="2" t="s">
        <v>152898</v>
      </c>
      <c r="B77830" s="2" t="s">
        <v>152899</v>
      </c>
    </row>
    <row r="77831" spans="1:2" ht="45" x14ac:dyDescent="0.25">
      <c r="A77831" s="2" t="s">
        <v>152900</v>
      </c>
      <c r="B77831" s="2" t="s">
        <v>152901</v>
      </c>
    </row>
    <row r="77832" spans="1:2" ht="30" x14ac:dyDescent="0.25">
      <c r="A77832" s="2" t="s">
        <v>152902</v>
      </c>
      <c r="B77832" s="2" t="s">
        <v>152903</v>
      </c>
    </row>
    <row r="77833" spans="1:2" ht="30" x14ac:dyDescent="0.25">
      <c r="A77833" s="2" t="s">
        <v>152904</v>
      </c>
      <c r="B77833" s="2" t="s">
        <v>152905</v>
      </c>
    </row>
    <row r="77834" spans="1:2" ht="30" x14ac:dyDescent="0.25">
      <c r="A77834" s="2" t="s">
        <v>152906</v>
      </c>
      <c r="B77834" s="2" t="s">
        <v>152907</v>
      </c>
    </row>
    <row r="77835" spans="1:2" ht="30" x14ac:dyDescent="0.25">
      <c r="A77835" s="2" t="s">
        <v>152908</v>
      </c>
      <c r="B77835" s="2" t="s">
        <v>152909</v>
      </c>
    </row>
    <row r="77836" spans="1:2" ht="30" x14ac:dyDescent="0.25">
      <c r="A77836" s="2" t="s">
        <v>152910</v>
      </c>
      <c r="B77836" s="2" t="s">
        <v>152911</v>
      </c>
    </row>
    <row r="77837" spans="1:2" ht="30" x14ac:dyDescent="0.25">
      <c r="A77837" s="2" t="s">
        <v>152912</v>
      </c>
      <c r="B77837" s="2" t="s">
        <v>152913</v>
      </c>
    </row>
    <row r="77838" spans="1:2" ht="45" x14ac:dyDescent="0.25">
      <c r="A77838" s="2" t="s">
        <v>152914</v>
      </c>
      <c r="B77838" s="2" t="s">
        <v>152915</v>
      </c>
    </row>
    <row r="77839" spans="1:2" ht="30" x14ac:dyDescent="0.25">
      <c r="A77839" s="2" t="s">
        <v>152916</v>
      </c>
      <c r="B77839" s="2" t="s">
        <v>152917</v>
      </c>
    </row>
    <row r="77840" spans="1:2" ht="30" x14ac:dyDescent="0.25">
      <c r="A77840" s="2" t="s">
        <v>152918</v>
      </c>
      <c r="B77840" s="2" t="s">
        <v>152919</v>
      </c>
    </row>
    <row r="77841" spans="1:2" ht="30" x14ac:dyDescent="0.25">
      <c r="A77841" s="2" t="s">
        <v>152920</v>
      </c>
      <c r="B77841" s="2" t="s">
        <v>152921</v>
      </c>
    </row>
    <row r="77842" spans="1:2" ht="75" x14ac:dyDescent="0.25">
      <c r="A77842" s="2" t="s">
        <v>152922</v>
      </c>
      <c r="B77842" s="2" t="s">
        <v>152923</v>
      </c>
    </row>
    <row r="77843" spans="1:2" ht="30" x14ac:dyDescent="0.25">
      <c r="A77843" s="2" t="s">
        <v>152924</v>
      </c>
      <c r="B77843" s="2" t="s">
        <v>152925</v>
      </c>
    </row>
    <row r="77844" spans="1:2" x14ac:dyDescent="0.25">
      <c r="A77844" s="2" t="s">
        <v>152926</v>
      </c>
      <c r="B77844" s="2" t="s">
        <v>152927</v>
      </c>
    </row>
    <row r="77845" spans="1:2" ht="30" x14ac:dyDescent="0.25">
      <c r="A77845" s="2" t="s">
        <v>152928</v>
      </c>
      <c r="B77845" s="2" t="s">
        <v>152929</v>
      </c>
    </row>
    <row r="77846" spans="1:2" ht="45" x14ac:dyDescent="0.25">
      <c r="A77846" s="2" t="s">
        <v>152930</v>
      </c>
      <c r="B77846" s="2" t="s">
        <v>152931</v>
      </c>
    </row>
    <row r="77847" spans="1:2" ht="45" x14ac:dyDescent="0.25">
      <c r="A77847" s="2" t="s">
        <v>152932</v>
      </c>
      <c r="B77847" s="2" t="s">
        <v>152933</v>
      </c>
    </row>
    <row r="77848" spans="1:2" ht="30" x14ac:dyDescent="0.25">
      <c r="A77848" s="2" t="s">
        <v>152934</v>
      </c>
      <c r="B77848" s="2" t="s">
        <v>152935</v>
      </c>
    </row>
    <row r="77849" spans="1:2" x14ac:dyDescent="0.25">
      <c r="A77849" s="2" t="s">
        <v>152936</v>
      </c>
      <c r="B77849" s="2" t="s">
        <v>152937</v>
      </c>
    </row>
    <row r="77850" spans="1:2" ht="30" x14ac:dyDescent="0.25">
      <c r="A77850" s="2" t="s">
        <v>152938</v>
      </c>
      <c r="B77850" s="2" t="s">
        <v>152939</v>
      </c>
    </row>
    <row r="77851" spans="1:2" ht="75" x14ac:dyDescent="0.25">
      <c r="A77851" s="2" t="s">
        <v>152940</v>
      </c>
      <c r="B77851" s="2" t="s">
        <v>152941</v>
      </c>
    </row>
    <row r="77852" spans="1:2" ht="75" x14ac:dyDescent="0.25">
      <c r="A77852" s="2" t="s">
        <v>152942</v>
      </c>
      <c r="B77852" s="2" t="s">
        <v>152943</v>
      </c>
    </row>
    <row r="77853" spans="1:2" ht="30" x14ac:dyDescent="0.25">
      <c r="A77853" s="2" t="s">
        <v>152944</v>
      </c>
      <c r="B77853" s="2" t="s">
        <v>152945</v>
      </c>
    </row>
    <row r="77854" spans="1:2" ht="30" x14ac:dyDescent="0.25">
      <c r="A77854" s="2" t="s">
        <v>152946</v>
      </c>
      <c r="B77854" s="2" t="s">
        <v>152947</v>
      </c>
    </row>
    <row r="77855" spans="1:2" x14ac:dyDescent="0.25">
      <c r="A77855" s="2" t="s">
        <v>152948</v>
      </c>
      <c r="B77855" s="2" t="s">
        <v>152949</v>
      </c>
    </row>
    <row r="77856" spans="1:2" ht="45" x14ac:dyDescent="0.25">
      <c r="A77856" s="2" t="s">
        <v>152950</v>
      </c>
      <c r="B77856" s="2" t="s">
        <v>152951</v>
      </c>
    </row>
    <row r="77857" spans="1:2" x14ac:dyDescent="0.25">
      <c r="A77857" s="2" t="s">
        <v>152952</v>
      </c>
      <c r="B77857" s="2" t="s">
        <v>152953</v>
      </c>
    </row>
    <row r="77858" spans="1:2" ht="45" x14ac:dyDescent="0.25">
      <c r="A77858" s="2" t="s">
        <v>152954</v>
      </c>
      <c r="B77858" s="2" t="s">
        <v>152955</v>
      </c>
    </row>
    <row r="77859" spans="1:2" ht="45" x14ac:dyDescent="0.25">
      <c r="A77859" s="2" t="s">
        <v>152956</v>
      </c>
      <c r="B77859" s="2" t="s">
        <v>152957</v>
      </c>
    </row>
    <row r="77860" spans="1:2" ht="75" x14ac:dyDescent="0.25">
      <c r="A77860" s="2" t="s">
        <v>152958</v>
      </c>
      <c r="B77860" s="2" t="s">
        <v>152959</v>
      </c>
    </row>
    <row r="77861" spans="1:2" ht="30" x14ac:dyDescent="0.25">
      <c r="A77861" s="2" t="s">
        <v>152960</v>
      </c>
      <c r="B77861" s="2" t="s">
        <v>152961</v>
      </c>
    </row>
    <row r="77862" spans="1:2" ht="60" x14ac:dyDescent="0.25">
      <c r="A77862" s="2" t="s">
        <v>152962</v>
      </c>
      <c r="B77862" s="2" t="s">
        <v>152963</v>
      </c>
    </row>
    <row r="77863" spans="1:2" ht="45" x14ac:dyDescent="0.25">
      <c r="A77863" s="2" t="s">
        <v>152964</v>
      </c>
      <c r="B77863" s="2" t="s">
        <v>152965</v>
      </c>
    </row>
    <row r="77864" spans="1:2" ht="30" x14ac:dyDescent="0.25">
      <c r="A77864" s="2" t="s">
        <v>152966</v>
      </c>
      <c r="B77864" s="2" t="s">
        <v>152967</v>
      </c>
    </row>
    <row r="77865" spans="1:2" ht="30" x14ac:dyDescent="0.25">
      <c r="A77865" s="2" t="s">
        <v>152968</v>
      </c>
      <c r="B77865" s="2" t="s">
        <v>152969</v>
      </c>
    </row>
    <row r="77866" spans="1:2" x14ac:dyDescent="0.25">
      <c r="A77866" s="2" t="s">
        <v>84351</v>
      </c>
      <c r="B77866" s="2" t="s">
        <v>84352</v>
      </c>
    </row>
    <row r="77867" spans="1:2" ht="45" x14ac:dyDescent="0.25">
      <c r="A77867" s="2" t="s">
        <v>152970</v>
      </c>
      <c r="B77867" s="2" t="s">
        <v>152971</v>
      </c>
    </row>
    <row r="77868" spans="1:2" ht="30" x14ac:dyDescent="0.25">
      <c r="A77868" s="2" t="s">
        <v>152972</v>
      </c>
      <c r="B77868" s="2" t="s">
        <v>152973</v>
      </c>
    </row>
    <row r="77869" spans="1:2" ht="30" x14ac:dyDescent="0.25">
      <c r="A77869" s="2" t="s">
        <v>152974</v>
      </c>
      <c r="B77869" s="2" t="s">
        <v>152975</v>
      </c>
    </row>
    <row r="77870" spans="1:2" x14ac:dyDescent="0.25">
      <c r="A77870" s="2" t="s">
        <v>152976</v>
      </c>
      <c r="B77870" s="2" t="s">
        <v>152977</v>
      </c>
    </row>
    <row r="77871" spans="1:2" x14ac:dyDescent="0.25">
      <c r="A77871" s="2" t="s">
        <v>152978</v>
      </c>
      <c r="B77871" s="2" t="s">
        <v>152979</v>
      </c>
    </row>
    <row r="77872" spans="1:2" ht="30" x14ac:dyDescent="0.25">
      <c r="A77872" s="2" t="s">
        <v>152980</v>
      </c>
      <c r="B77872" s="2" t="s">
        <v>152981</v>
      </c>
    </row>
    <row r="77873" spans="1:2" x14ac:dyDescent="0.25">
      <c r="A77873" s="2" t="s">
        <v>152982</v>
      </c>
      <c r="B77873" s="2" t="s">
        <v>152983</v>
      </c>
    </row>
    <row r="77874" spans="1:2" ht="30" x14ac:dyDescent="0.25">
      <c r="A77874" s="2" t="s">
        <v>152984</v>
      </c>
      <c r="B77874" s="2" t="s">
        <v>152985</v>
      </c>
    </row>
    <row r="77875" spans="1:2" x14ac:dyDescent="0.25">
      <c r="A77875" s="2" t="s">
        <v>152986</v>
      </c>
      <c r="B77875" s="2" t="s">
        <v>152987</v>
      </c>
    </row>
    <row r="77876" spans="1:2" ht="45" x14ac:dyDescent="0.25">
      <c r="A77876" s="2" t="s">
        <v>152988</v>
      </c>
      <c r="B77876" s="2" t="s">
        <v>152989</v>
      </c>
    </row>
    <row r="77877" spans="1:2" ht="30" x14ac:dyDescent="0.25">
      <c r="A77877" s="2" t="s">
        <v>152990</v>
      </c>
      <c r="B77877" s="2" t="s">
        <v>152991</v>
      </c>
    </row>
    <row r="77878" spans="1:2" x14ac:dyDescent="0.25">
      <c r="A77878" s="2" t="s">
        <v>152992</v>
      </c>
      <c r="B77878" s="2" t="s">
        <v>152993</v>
      </c>
    </row>
    <row r="77879" spans="1:2" ht="30" x14ac:dyDescent="0.25">
      <c r="A77879" s="2" t="s">
        <v>152994</v>
      </c>
      <c r="B77879" s="2" t="s">
        <v>152995</v>
      </c>
    </row>
    <row r="77880" spans="1:2" ht="45" x14ac:dyDescent="0.25">
      <c r="A77880" s="2" t="s">
        <v>152996</v>
      </c>
      <c r="B77880" s="2" t="s">
        <v>152997</v>
      </c>
    </row>
    <row r="77881" spans="1:2" ht="30" x14ac:dyDescent="0.25">
      <c r="A77881" s="2" t="s">
        <v>152998</v>
      </c>
      <c r="B77881" s="2" t="s">
        <v>152999</v>
      </c>
    </row>
    <row r="77882" spans="1:2" ht="30" x14ac:dyDescent="0.25">
      <c r="A77882" s="2" t="s">
        <v>153000</v>
      </c>
      <c r="B77882" s="2" t="s">
        <v>153001</v>
      </c>
    </row>
    <row r="77883" spans="1:2" ht="30" x14ac:dyDescent="0.25">
      <c r="A77883" s="2" t="s">
        <v>153002</v>
      </c>
      <c r="B77883" s="2" t="s">
        <v>153003</v>
      </c>
    </row>
    <row r="77884" spans="1:2" ht="30" x14ac:dyDescent="0.25">
      <c r="A77884" s="2" t="s">
        <v>153004</v>
      </c>
      <c r="B77884" s="2" t="s">
        <v>153005</v>
      </c>
    </row>
    <row r="77885" spans="1:2" ht="45" x14ac:dyDescent="0.25">
      <c r="A77885" s="2" t="s">
        <v>153006</v>
      </c>
      <c r="B77885" s="2" t="s">
        <v>153007</v>
      </c>
    </row>
    <row r="77886" spans="1:2" ht="60" x14ac:dyDescent="0.25">
      <c r="A77886" s="2" t="s">
        <v>153008</v>
      </c>
      <c r="B77886" s="2" t="s">
        <v>153009</v>
      </c>
    </row>
    <row r="77887" spans="1:2" ht="30" x14ac:dyDescent="0.25">
      <c r="A77887" s="2" t="s">
        <v>153010</v>
      </c>
      <c r="B77887" s="2" t="s">
        <v>153011</v>
      </c>
    </row>
    <row r="77888" spans="1:2" ht="45" x14ac:dyDescent="0.25">
      <c r="A77888" s="2" t="s">
        <v>153012</v>
      </c>
      <c r="B77888" s="2" t="s">
        <v>153013</v>
      </c>
    </row>
    <row r="77889" spans="1:2" x14ac:dyDescent="0.25">
      <c r="A77889" s="2" t="s">
        <v>153014</v>
      </c>
      <c r="B77889" s="2" t="s">
        <v>153015</v>
      </c>
    </row>
    <row r="77890" spans="1:2" ht="45" x14ac:dyDescent="0.25">
      <c r="A77890" s="2" t="s">
        <v>153016</v>
      </c>
      <c r="B77890" s="2" t="s">
        <v>153017</v>
      </c>
    </row>
    <row r="77891" spans="1:2" ht="60" x14ac:dyDescent="0.25">
      <c r="A77891" s="2" t="s">
        <v>153018</v>
      </c>
      <c r="B77891" s="2" t="s">
        <v>153019</v>
      </c>
    </row>
    <row r="77892" spans="1:2" ht="45" x14ac:dyDescent="0.25">
      <c r="A77892" s="2" t="s">
        <v>153020</v>
      </c>
      <c r="B77892" s="2" t="s">
        <v>153021</v>
      </c>
    </row>
    <row r="77893" spans="1:2" ht="75" x14ac:dyDescent="0.25">
      <c r="A77893" s="2" t="s">
        <v>153022</v>
      </c>
      <c r="B77893" s="2" t="s">
        <v>153023</v>
      </c>
    </row>
    <row r="77894" spans="1:2" ht="45" x14ac:dyDescent="0.25">
      <c r="A77894" s="2" t="s">
        <v>153024</v>
      </c>
      <c r="B77894" s="2" t="s">
        <v>153025</v>
      </c>
    </row>
    <row r="77895" spans="1:2" ht="45" x14ac:dyDescent="0.25">
      <c r="A77895" s="2" t="s">
        <v>153026</v>
      </c>
      <c r="B77895" s="2" t="s">
        <v>153027</v>
      </c>
    </row>
    <row r="77896" spans="1:2" ht="90" x14ac:dyDescent="0.25">
      <c r="A77896" s="2" t="s">
        <v>153028</v>
      </c>
      <c r="B77896" s="2" t="s">
        <v>153029</v>
      </c>
    </row>
    <row r="77897" spans="1:2" ht="45" x14ac:dyDescent="0.25">
      <c r="A77897" s="2" t="s">
        <v>153030</v>
      </c>
      <c r="B77897" s="2" t="s">
        <v>153031</v>
      </c>
    </row>
    <row r="77898" spans="1:2" ht="30" x14ac:dyDescent="0.25">
      <c r="A77898" s="2" t="s">
        <v>153032</v>
      </c>
      <c r="B77898" s="2" t="s">
        <v>153033</v>
      </c>
    </row>
    <row r="77899" spans="1:2" ht="45" x14ac:dyDescent="0.25">
      <c r="A77899" s="2" t="s">
        <v>153034</v>
      </c>
      <c r="B77899" s="2" t="s">
        <v>153035</v>
      </c>
    </row>
    <row r="77900" spans="1:2" ht="30" x14ac:dyDescent="0.25">
      <c r="A77900" s="2" t="s">
        <v>153036</v>
      </c>
      <c r="B77900" s="2" t="s">
        <v>153037</v>
      </c>
    </row>
    <row r="77901" spans="1:2" ht="45" x14ac:dyDescent="0.25">
      <c r="A77901" s="2" t="s">
        <v>153038</v>
      </c>
      <c r="B77901" s="2" t="s">
        <v>153039</v>
      </c>
    </row>
    <row r="77902" spans="1:2" ht="45" x14ac:dyDescent="0.25">
      <c r="A77902" s="2" t="s">
        <v>153040</v>
      </c>
      <c r="B77902" s="2" t="s">
        <v>153041</v>
      </c>
    </row>
    <row r="77903" spans="1:2" ht="30" x14ac:dyDescent="0.25">
      <c r="A77903" s="2" t="s">
        <v>153042</v>
      </c>
      <c r="B77903" s="2" t="s">
        <v>153043</v>
      </c>
    </row>
    <row r="77904" spans="1:2" ht="30" x14ac:dyDescent="0.25">
      <c r="A77904" s="2" t="s">
        <v>153044</v>
      </c>
      <c r="B77904" s="2" t="s">
        <v>153045</v>
      </c>
    </row>
    <row r="77905" spans="1:2" ht="30" x14ac:dyDescent="0.25">
      <c r="A77905" s="2" t="s">
        <v>153046</v>
      </c>
      <c r="B77905" s="2" t="s">
        <v>153047</v>
      </c>
    </row>
    <row r="77906" spans="1:2" ht="30" x14ac:dyDescent="0.25">
      <c r="A77906" s="2" t="s">
        <v>153048</v>
      </c>
      <c r="B77906" s="2" t="s">
        <v>153049</v>
      </c>
    </row>
    <row r="77907" spans="1:2" ht="30" x14ac:dyDescent="0.25">
      <c r="A77907" s="2" t="s">
        <v>153050</v>
      </c>
      <c r="B77907" s="2" t="s">
        <v>153051</v>
      </c>
    </row>
    <row r="77908" spans="1:2" ht="60" x14ac:dyDescent="0.25">
      <c r="A77908" s="2" t="s">
        <v>153052</v>
      </c>
      <c r="B77908" s="2" t="s">
        <v>153053</v>
      </c>
    </row>
    <row r="77909" spans="1:2" ht="45" x14ac:dyDescent="0.25">
      <c r="A77909" s="2" t="s">
        <v>153054</v>
      </c>
      <c r="B77909" s="2" t="s">
        <v>153055</v>
      </c>
    </row>
    <row r="77910" spans="1:2" ht="90" x14ac:dyDescent="0.25">
      <c r="A77910" s="2" t="s">
        <v>153056</v>
      </c>
      <c r="B77910" s="2" t="s">
        <v>153057</v>
      </c>
    </row>
    <row r="77911" spans="1:2" ht="30" x14ac:dyDescent="0.25">
      <c r="A77911" s="2" t="s">
        <v>153058</v>
      </c>
      <c r="B77911" s="2" t="s">
        <v>153059</v>
      </c>
    </row>
    <row r="77912" spans="1:2" x14ac:dyDescent="0.25">
      <c r="A77912" s="2" t="s">
        <v>153060</v>
      </c>
      <c r="B77912" s="2" t="s">
        <v>152704</v>
      </c>
    </row>
    <row r="77913" spans="1:2" x14ac:dyDescent="0.25">
      <c r="A77913" s="2" t="s">
        <v>153061</v>
      </c>
      <c r="B77913" s="2" t="s">
        <v>153062</v>
      </c>
    </row>
    <row r="77914" spans="1:2" ht="30" x14ac:dyDescent="0.25">
      <c r="A77914" s="2" t="s">
        <v>153063</v>
      </c>
      <c r="B77914" s="2" t="s">
        <v>153064</v>
      </c>
    </row>
    <row r="77915" spans="1:2" ht="30" x14ac:dyDescent="0.25">
      <c r="A77915" s="2" t="s">
        <v>153065</v>
      </c>
      <c r="B77915" s="2" t="s">
        <v>153066</v>
      </c>
    </row>
    <row r="77916" spans="1:2" ht="30" x14ac:dyDescent="0.25">
      <c r="A77916" s="2" t="s">
        <v>153067</v>
      </c>
      <c r="B77916" s="2" t="s">
        <v>153068</v>
      </c>
    </row>
    <row r="77917" spans="1:2" ht="30" x14ac:dyDescent="0.25">
      <c r="A77917" s="2" t="s">
        <v>153069</v>
      </c>
      <c r="B77917" s="2" t="s">
        <v>153070</v>
      </c>
    </row>
    <row r="77918" spans="1:2" ht="30" x14ac:dyDescent="0.25">
      <c r="A77918" s="2" t="s">
        <v>153071</v>
      </c>
      <c r="B77918" s="2" t="s">
        <v>153072</v>
      </c>
    </row>
    <row r="77919" spans="1:2" x14ac:dyDescent="0.25">
      <c r="A77919" s="2" t="s">
        <v>153073</v>
      </c>
      <c r="B77919" s="2" t="s">
        <v>153074</v>
      </c>
    </row>
    <row r="77920" spans="1:2" ht="30" x14ac:dyDescent="0.25">
      <c r="A77920" s="2" t="s">
        <v>153075</v>
      </c>
      <c r="B77920" s="2" t="s">
        <v>153076</v>
      </c>
    </row>
    <row r="77921" spans="1:2" ht="30" x14ac:dyDescent="0.25">
      <c r="A77921" s="2" t="s">
        <v>153077</v>
      </c>
      <c r="B77921" s="2" t="s">
        <v>153078</v>
      </c>
    </row>
    <row r="77922" spans="1:2" ht="30" x14ac:dyDescent="0.25">
      <c r="A77922" s="2" t="s">
        <v>153079</v>
      </c>
      <c r="B77922" s="2" t="s">
        <v>153080</v>
      </c>
    </row>
    <row r="77923" spans="1:2" ht="30" x14ac:dyDescent="0.25">
      <c r="A77923" s="2" t="s">
        <v>153081</v>
      </c>
      <c r="B77923" s="2" t="s">
        <v>153082</v>
      </c>
    </row>
    <row r="77924" spans="1:2" x14ac:dyDescent="0.25">
      <c r="A77924" s="2" t="s">
        <v>153083</v>
      </c>
      <c r="B77924" s="2" t="s">
        <v>153084</v>
      </c>
    </row>
    <row r="77925" spans="1:2" ht="45" x14ac:dyDescent="0.25">
      <c r="A77925" s="2" t="s">
        <v>153085</v>
      </c>
      <c r="B77925" s="2" t="s">
        <v>153086</v>
      </c>
    </row>
    <row r="77926" spans="1:2" ht="30" x14ac:dyDescent="0.25">
      <c r="A77926" s="2" t="s">
        <v>153087</v>
      </c>
      <c r="B77926" s="2" t="s">
        <v>153088</v>
      </c>
    </row>
    <row r="77927" spans="1:2" ht="30" x14ac:dyDescent="0.25">
      <c r="A77927" s="2" t="s">
        <v>153089</v>
      </c>
      <c r="B77927" s="2" t="s">
        <v>153090</v>
      </c>
    </row>
    <row r="77928" spans="1:2" ht="30" x14ac:dyDescent="0.25">
      <c r="A77928" s="2" t="s">
        <v>153091</v>
      </c>
      <c r="B77928" s="2" t="s">
        <v>153092</v>
      </c>
    </row>
    <row r="77929" spans="1:2" x14ac:dyDescent="0.25">
      <c r="A77929" s="2" t="s">
        <v>153093</v>
      </c>
      <c r="B77929" s="2" t="s">
        <v>153094</v>
      </c>
    </row>
    <row r="77930" spans="1:2" ht="45" x14ac:dyDescent="0.25">
      <c r="A77930" s="2" t="s">
        <v>153095</v>
      </c>
      <c r="B77930" s="2" t="s">
        <v>153096</v>
      </c>
    </row>
    <row r="77931" spans="1:2" ht="30" x14ac:dyDescent="0.25">
      <c r="A77931" s="2" t="s">
        <v>153097</v>
      </c>
      <c r="B77931" s="2" t="s">
        <v>153098</v>
      </c>
    </row>
    <row r="77932" spans="1:2" ht="30" x14ac:dyDescent="0.25">
      <c r="A77932" s="2" t="s">
        <v>153099</v>
      </c>
      <c r="B77932" s="2" t="s">
        <v>153100</v>
      </c>
    </row>
    <row r="77933" spans="1:2" ht="60" x14ac:dyDescent="0.25">
      <c r="A77933" s="2" t="s">
        <v>153101</v>
      </c>
      <c r="B77933" s="2" t="s">
        <v>153102</v>
      </c>
    </row>
    <row r="77934" spans="1:2" ht="30" x14ac:dyDescent="0.25">
      <c r="A77934" s="2" t="s">
        <v>153103</v>
      </c>
      <c r="B77934" s="2" t="s">
        <v>153104</v>
      </c>
    </row>
    <row r="77935" spans="1:2" ht="30" x14ac:dyDescent="0.25">
      <c r="A77935" s="2" t="s">
        <v>153105</v>
      </c>
      <c r="B77935" s="2" t="s">
        <v>153106</v>
      </c>
    </row>
    <row r="77936" spans="1:2" ht="45" x14ac:dyDescent="0.25">
      <c r="A77936" s="2" t="s">
        <v>153107</v>
      </c>
      <c r="B77936" s="2" t="s">
        <v>153108</v>
      </c>
    </row>
    <row r="77937" spans="1:2" ht="30" x14ac:dyDescent="0.25">
      <c r="A77937" s="2" t="s">
        <v>153109</v>
      </c>
      <c r="B77937" s="2" t="s">
        <v>153110</v>
      </c>
    </row>
    <row r="77938" spans="1:2" ht="45" x14ac:dyDescent="0.25">
      <c r="A77938" s="2" t="s">
        <v>153111</v>
      </c>
      <c r="B77938" s="2" t="s">
        <v>153112</v>
      </c>
    </row>
    <row r="77939" spans="1:2" ht="30" x14ac:dyDescent="0.25">
      <c r="A77939" s="2" t="s">
        <v>153113</v>
      </c>
      <c r="B77939" s="2" t="s">
        <v>153114</v>
      </c>
    </row>
    <row r="77940" spans="1:2" ht="45" x14ac:dyDescent="0.25">
      <c r="A77940" s="2" t="s">
        <v>153115</v>
      </c>
      <c r="B77940" s="2" t="s">
        <v>153116</v>
      </c>
    </row>
    <row r="77941" spans="1:2" ht="30" x14ac:dyDescent="0.25">
      <c r="A77941" s="2" t="s">
        <v>153117</v>
      </c>
      <c r="B77941" s="2" t="s">
        <v>153118</v>
      </c>
    </row>
    <row r="77942" spans="1:2" x14ac:dyDescent="0.25">
      <c r="A77942" s="2" t="s">
        <v>153119</v>
      </c>
      <c r="B77942" s="2" t="s">
        <v>153120</v>
      </c>
    </row>
    <row r="77943" spans="1:2" ht="30" x14ac:dyDescent="0.25">
      <c r="A77943" s="2" t="s">
        <v>153121</v>
      </c>
      <c r="B77943" s="2" t="s">
        <v>153122</v>
      </c>
    </row>
    <row r="77944" spans="1:2" ht="45" x14ac:dyDescent="0.25">
      <c r="A77944" s="2" t="s">
        <v>153123</v>
      </c>
      <c r="B77944" s="2" t="s">
        <v>153124</v>
      </c>
    </row>
    <row r="77945" spans="1:2" x14ac:dyDescent="0.25">
      <c r="A77945" s="2" t="s">
        <v>153125</v>
      </c>
      <c r="B77945" s="2" t="s">
        <v>153126</v>
      </c>
    </row>
    <row r="77946" spans="1:2" ht="60" x14ac:dyDescent="0.25">
      <c r="A77946" s="2" t="s">
        <v>153127</v>
      </c>
      <c r="B77946" s="2" t="s">
        <v>153128</v>
      </c>
    </row>
    <row r="77947" spans="1:2" ht="30" x14ac:dyDescent="0.25">
      <c r="A77947" s="2" t="s">
        <v>153129</v>
      </c>
      <c r="B77947" s="2" t="s">
        <v>153130</v>
      </c>
    </row>
    <row r="77948" spans="1:2" ht="105" x14ac:dyDescent="0.25">
      <c r="A77948" s="2" t="s">
        <v>153131</v>
      </c>
      <c r="B77948" s="2" t="s">
        <v>153132</v>
      </c>
    </row>
    <row r="77949" spans="1:2" ht="30" x14ac:dyDescent="0.25">
      <c r="A77949" s="2" t="s">
        <v>153133</v>
      </c>
      <c r="B77949" s="2" t="s">
        <v>153134</v>
      </c>
    </row>
    <row r="77950" spans="1:2" ht="30" x14ac:dyDescent="0.25">
      <c r="A77950" s="2" t="s">
        <v>153135</v>
      </c>
      <c r="B77950" s="2" t="s">
        <v>153136</v>
      </c>
    </row>
    <row r="77951" spans="1:2" ht="30" x14ac:dyDescent="0.25">
      <c r="A77951" s="2" t="s">
        <v>153137</v>
      </c>
      <c r="B77951" s="2" t="s">
        <v>153138</v>
      </c>
    </row>
    <row r="77952" spans="1:2" ht="30" x14ac:dyDescent="0.25">
      <c r="A77952" s="2" t="s">
        <v>153139</v>
      </c>
      <c r="B77952" s="2" t="s">
        <v>153140</v>
      </c>
    </row>
    <row r="77953" spans="1:2" ht="30" x14ac:dyDescent="0.25">
      <c r="A77953" s="2" t="s">
        <v>153141</v>
      </c>
      <c r="B77953" s="2" t="s">
        <v>153142</v>
      </c>
    </row>
    <row r="77954" spans="1:2" ht="75" x14ac:dyDescent="0.25">
      <c r="A77954" s="2" t="s">
        <v>153143</v>
      </c>
      <c r="B77954" s="2" t="s">
        <v>153144</v>
      </c>
    </row>
    <row r="77955" spans="1:2" ht="30" x14ac:dyDescent="0.25">
      <c r="A77955" s="2" t="s">
        <v>153145</v>
      </c>
      <c r="B77955" s="2" t="s">
        <v>153146</v>
      </c>
    </row>
    <row r="77956" spans="1:2" ht="30" x14ac:dyDescent="0.25">
      <c r="A77956" s="2" t="s">
        <v>153147</v>
      </c>
      <c r="B77956" s="2" t="s">
        <v>153148</v>
      </c>
    </row>
    <row r="77957" spans="1:2" ht="45" x14ac:dyDescent="0.25">
      <c r="A77957" s="2" t="s">
        <v>153149</v>
      </c>
      <c r="B77957" s="2" t="s">
        <v>153150</v>
      </c>
    </row>
    <row r="77958" spans="1:2" ht="30" x14ac:dyDescent="0.25">
      <c r="A77958" s="2" t="s">
        <v>153151</v>
      </c>
      <c r="B77958" s="2" t="s">
        <v>153152</v>
      </c>
    </row>
    <row r="77959" spans="1:2" ht="45" x14ac:dyDescent="0.25">
      <c r="A77959" s="2" t="s">
        <v>153153</v>
      </c>
      <c r="B77959" s="2" t="s">
        <v>153154</v>
      </c>
    </row>
    <row r="77960" spans="1:2" ht="30" x14ac:dyDescent="0.25">
      <c r="A77960" s="2" t="s">
        <v>153155</v>
      </c>
      <c r="B77960" s="2" t="s">
        <v>153156</v>
      </c>
    </row>
    <row r="77961" spans="1:2" ht="45" x14ac:dyDescent="0.25">
      <c r="A77961" s="2" t="s">
        <v>153157</v>
      </c>
      <c r="B77961" s="2" t="s">
        <v>153158</v>
      </c>
    </row>
    <row r="77962" spans="1:2" ht="30" x14ac:dyDescent="0.25">
      <c r="A77962" s="2" t="s">
        <v>153159</v>
      </c>
      <c r="B77962" s="2" t="s">
        <v>153160</v>
      </c>
    </row>
    <row r="77963" spans="1:2" ht="30" x14ac:dyDescent="0.25">
      <c r="A77963" s="2" t="s">
        <v>153161</v>
      </c>
      <c r="B77963" s="2" t="s">
        <v>153162</v>
      </c>
    </row>
    <row r="77964" spans="1:2" ht="75" x14ac:dyDescent="0.25">
      <c r="A77964" s="2" t="s">
        <v>153163</v>
      </c>
      <c r="B77964" s="2" t="s">
        <v>153164</v>
      </c>
    </row>
    <row r="77965" spans="1:2" ht="30" x14ac:dyDescent="0.25">
      <c r="A77965" s="2" t="s">
        <v>153165</v>
      </c>
      <c r="B77965" s="2" t="s">
        <v>153166</v>
      </c>
    </row>
    <row r="77966" spans="1:2" ht="45" x14ac:dyDescent="0.25">
      <c r="A77966" s="2" t="s">
        <v>153167</v>
      </c>
      <c r="B77966" s="2" t="s">
        <v>153168</v>
      </c>
    </row>
    <row r="77967" spans="1:2" ht="45" x14ac:dyDescent="0.25">
      <c r="A77967" s="2" t="s">
        <v>153169</v>
      </c>
      <c r="B77967" s="2" t="s">
        <v>153170</v>
      </c>
    </row>
    <row r="77968" spans="1:2" ht="45" x14ac:dyDescent="0.25">
      <c r="A77968" s="2" t="s">
        <v>153171</v>
      </c>
      <c r="B77968" s="2" t="s">
        <v>153172</v>
      </c>
    </row>
    <row r="77969" spans="1:2" ht="30" x14ac:dyDescent="0.25">
      <c r="A77969" s="2" t="s">
        <v>153173</v>
      </c>
      <c r="B77969" s="2" t="s">
        <v>153174</v>
      </c>
    </row>
    <row r="77970" spans="1:2" ht="45" x14ac:dyDescent="0.25">
      <c r="A77970" s="2" t="s">
        <v>153175</v>
      </c>
      <c r="B77970" s="2" t="s">
        <v>153176</v>
      </c>
    </row>
    <row r="77971" spans="1:2" ht="75" x14ac:dyDescent="0.25">
      <c r="A77971" s="2" t="s">
        <v>153177</v>
      </c>
      <c r="B77971" s="2" t="s">
        <v>153178</v>
      </c>
    </row>
    <row r="77972" spans="1:2" ht="60" x14ac:dyDescent="0.25">
      <c r="A77972" s="2" t="s">
        <v>153179</v>
      </c>
      <c r="B77972" s="2" t="s">
        <v>153180</v>
      </c>
    </row>
    <row r="77973" spans="1:2" ht="45" x14ac:dyDescent="0.25">
      <c r="A77973" s="2" t="s">
        <v>153181</v>
      </c>
      <c r="B77973" s="2" t="s">
        <v>153182</v>
      </c>
    </row>
    <row r="77974" spans="1:2" ht="30" x14ac:dyDescent="0.25">
      <c r="A77974" s="2" t="s">
        <v>153183</v>
      </c>
      <c r="B77974" s="2" t="s">
        <v>153184</v>
      </c>
    </row>
    <row r="77975" spans="1:2" x14ac:dyDescent="0.25">
      <c r="A77975" s="2" t="s">
        <v>10988</v>
      </c>
      <c r="B77975" s="2" t="s">
        <v>153185</v>
      </c>
    </row>
    <row r="77976" spans="1:2" ht="45" x14ac:dyDescent="0.25">
      <c r="A77976" s="2" t="s">
        <v>153186</v>
      </c>
      <c r="B77976" s="2" t="s">
        <v>153187</v>
      </c>
    </row>
    <row r="77977" spans="1:2" x14ac:dyDescent="0.25">
      <c r="A77977" s="2" t="s">
        <v>153188</v>
      </c>
      <c r="B77977" s="2" t="s">
        <v>153189</v>
      </c>
    </row>
    <row r="77978" spans="1:2" ht="30" x14ac:dyDescent="0.25">
      <c r="A77978" s="2" t="s">
        <v>153190</v>
      </c>
      <c r="B77978" s="2" t="s">
        <v>153191</v>
      </c>
    </row>
    <row r="77979" spans="1:2" ht="30" x14ac:dyDescent="0.25">
      <c r="A77979" s="2" t="s">
        <v>153192</v>
      </c>
      <c r="B77979" s="2" t="s">
        <v>153193</v>
      </c>
    </row>
    <row r="77980" spans="1:2" ht="30" x14ac:dyDescent="0.25">
      <c r="A77980" s="2" t="s">
        <v>153194</v>
      </c>
      <c r="B77980" s="2" t="s">
        <v>153195</v>
      </c>
    </row>
    <row r="77981" spans="1:2" ht="75" x14ac:dyDescent="0.25">
      <c r="A77981" s="2" t="s">
        <v>153196</v>
      </c>
      <c r="B77981" s="2" t="s">
        <v>153197</v>
      </c>
    </row>
    <row r="77982" spans="1:2" x14ac:dyDescent="0.25">
      <c r="A77982" s="2" t="s">
        <v>153198</v>
      </c>
      <c r="B77982" s="2" t="s">
        <v>153199</v>
      </c>
    </row>
    <row r="77983" spans="1:2" ht="30" x14ac:dyDescent="0.25">
      <c r="A77983" s="2" t="s">
        <v>153200</v>
      </c>
      <c r="B77983" s="2" t="s">
        <v>153201</v>
      </c>
    </row>
    <row r="77984" spans="1:2" x14ac:dyDescent="0.25">
      <c r="A77984" s="2" t="s">
        <v>153202</v>
      </c>
      <c r="B77984" s="2" t="s">
        <v>153203</v>
      </c>
    </row>
    <row r="77985" spans="1:2" ht="30" x14ac:dyDescent="0.25">
      <c r="A77985" s="2" t="s">
        <v>153204</v>
      </c>
      <c r="B77985" s="2" t="s">
        <v>153205</v>
      </c>
    </row>
    <row r="77986" spans="1:2" ht="45" x14ac:dyDescent="0.25">
      <c r="A77986" s="2" t="s">
        <v>153206</v>
      </c>
      <c r="B77986" s="2" t="s">
        <v>153207</v>
      </c>
    </row>
    <row r="77987" spans="1:2" ht="30" x14ac:dyDescent="0.25">
      <c r="A77987" s="2" t="s">
        <v>153208</v>
      </c>
      <c r="B77987" s="2" t="s">
        <v>153209</v>
      </c>
    </row>
    <row r="77988" spans="1:2" ht="75" x14ac:dyDescent="0.25">
      <c r="A77988" s="2" t="s">
        <v>153210</v>
      </c>
      <c r="B77988" s="2" t="s">
        <v>153211</v>
      </c>
    </row>
    <row r="77989" spans="1:2" ht="60" x14ac:dyDescent="0.25">
      <c r="A77989" s="2" t="s">
        <v>153212</v>
      </c>
      <c r="B77989" s="2" t="s">
        <v>153213</v>
      </c>
    </row>
    <row r="77990" spans="1:2" ht="30" x14ac:dyDescent="0.25">
      <c r="A77990" s="2" t="s">
        <v>153214</v>
      </c>
      <c r="B77990" s="2" t="s">
        <v>153215</v>
      </c>
    </row>
    <row r="77991" spans="1:2" ht="30" x14ac:dyDescent="0.25">
      <c r="A77991" s="2" t="s">
        <v>153216</v>
      </c>
      <c r="B77991" s="2" t="s">
        <v>153217</v>
      </c>
    </row>
    <row r="77992" spans="1:2" x14ac:dyDescent="0.25">
      <c r="A77992" s="2" t="s">
        <v>153218</v>
      </c>
      <c r="B77992" s="2" t="s">
        <v>153219</v>
      </c>
    </row>
    <row r="77993" spans="1:2" x14ac:dyDescent="0.25">
      <c r="A77993" s="2" t="s">
        <v>153220</v>
      </c>
      <c r="B77993" s="2" t="s">
        <v>153221</v>
      </c>
    </row>
    <row r="77994" spans="1:2" ht="30" x14ac:dyDescent="0.25">
      <c r="A77994" s="2" t="s">
        <v>153222</v>
      </c>
      <c r="B77994" s="2" t="s">
        <v>153223</v>
      </c>
    </row>
    <row r="77995" spans="1:2" ht="30" x14ac:dyDescent="0.25">
      <c r="A77995" s="2" t="s">
        <v>153224</v>
      </c>
      <c r="B77995" s="2" t="s">
        <v>153225</v>
      </c>
    </row>
    <row r="77996" spans="1:2" ht="30" x14ac:dyDescent="0.25">
      <c r="A77996" s="2" t="s">
        <v>153226</v>
      </c>
      <c r="B77996" s="2" t="s">
        <v>153227</v>
      </c>
    </row>
    <row r="77997" spans="1:2" ht="30" x14ac:dyDescent="0.25">
      <c r="A77997" s="2" t="s">
        <v>153228</v>
      </c>
      <c r="B77997" s="2" t="s">
        <v>153229</v>
      </c>
    </row>
    <row r="77998" spans="1:2" ht="30" x14ac:dyDescent="0.25">
      <c r="A77998" s="2" t="s">
        <v>153230</v>
      </c>
      <c r="B77998" s="2" t="s">
        <v>153231</v>
      </c>
    </row>
    <row r="77999" spans="1:2" ht="45" x14ac:dyDescent="0.25">
      <c r="A77999" s="2" t="s">
        <v>153232</v>
      </c>
      <c r="B77999" s="2" t="s">
        <v>153233</v>
      </c>
    </row>
    <row r="78000" spans="1:2" x14ac:dyDescent="0.25">
      <c r="A78000" s="2" t="s">
        <v>153234</v>
      </c>
      <c r="B78000" s="2" t="s">
        <v>153235</v>
      </c>
    </row>
    <row r="78001" spans="1:2" ht="30" x14ac:dyDescent="0.25">
      <c r="A78001" s="2" t="s">
        <v>153236</v>
      </c>
      <c r="B78001" s="2" t="s">
        <v>153237</v>
      </c>
    </row>
    <row r="78002" spans="1:2" ht="30" x14ac:dyDescent="0.25">
      <c r="A78002" s="2" t="s">
        <v>153238</v>
      </c>
      <c r="B78002" s="2" t="s">
        <v>153239</v>
      </c>
    </row>
    <row r="78003" spans="1:2" ht="30" x14ac:dyDescent="0.25">
      <c r="A78003" s="2" t="s">
        <v>153240</v>
      </c>
      <c r="B78003" s="2" t="s">
        <v>153241</v>
      </c>
    </row>
    <row r="78004" spans="1:2" ht="30" x14ac:dyDescent="0.25">
      <c r="A78004" s="2" t="s">
        <v>153242</v>
      </c>
      <c r="B78004" s="2" t="s">
        <v>153243</v>
      </c>
    </row>
    <row r="78005" spans="1:2" ht="30" x14ac:dyDescent="0.25">
      <c r="A78005" s="2" t="s">
        <v>153244</v>
      </c>
      <c r="B78005" s="2" t="s">
        <v>153245</v>
      </c>
    </row>
    <row r="78006" spans="1:2" ht="30" x14ac:dyDescent="0.25">
      <c r="A78006" s="2" t="s">
        <v>153246</v>
      </c>
      <c r="B78006" s="2" t="s">
        <v>153247</v>
      </c>
    </row>
    <row r="78007" spans="1:2" ht="30" x14ac:dyDescent="0.25">
      <c r="A78007" s="2" t="s">
        <v>153248</v>
      </c>
      <c r="B78007" s="2" t="s">
        <v>153249</v>
      </c>
    </row>
    <row r="78008" spans="1:2" ht="30" x14ac:dyDescent="0.25">
      <c r="A78008" s="2" t="s">
        <v>153250</v>
      </c>
      <c r="B78008" s="2" t="s">
        <v>153251</v>
      </c>
    </row>
    <row r="78009" spans="1:2" ht="30" x14ac:dyDescent="0.25">
      <c r="A78009" s="2" t="s">
        <v>153252</v>
      </c>
      <c r="B78009" s="2" t="s">
        <v>153253</v>
      </c>
    </row>
    <row r="78010" spans="1:2" ht="30" x14ac:dyDescent="0.25">
      <c r="A78010" s="2" t="s">
        <v>153254</v>
      </c>
      <c r="B78010" s="2" t="s">
        <v>153255</v>
      </c>
    </row>
    <row r="78011" spans="1:2" ht="30" x14ac:dyDescent="0.25">
      <c r="A78011" s="2" t="s">
        <v>153256</v>
      </c>
      <c r="B78011" s="2" t="s">
        <v>153257</v>
      </c>
    </row>
    <row r="78012" spans="1:2" ht="60" x14ac:dyDescent="0.25">
      <c r="A78012" s="2" t="s">
        <v>153258</v>
      </c>
      <c r="B78012" s="2" t="s">
        <v>153259</v>
      </c>
    </row>
    <row r="78013" spans="1:2" ht="45" x14ac:dyDescent="0.25">
      <c r="A78013" s="2" t="s">
        <v>153260</v>
      </c>
      <c r="B78013" s="2" t="s">
        <v>153261</v>
      </c>
    </row>
    <row r="78014" spans="1:2" ht="45" x14ac:dyDescent="0.25">
      <c r="A78014" s="2" t="s">
        <v>153262</v>
      </c>
      <c r="B78014" s="2" t="s">
        <v>153263</v>
      </c>
    </row>
    <row r="78015" spans="1:2" ht="45" x14ac:dyDescent="0.25">
      <c r="A78015" s="2" t="s">
        <v>153264</v>
      </c>
      <c r="B78015" s="2" t="s">
        <v>153265</v>
      </c>
    </row>
    <row r="78016" spans="1:2" ht="30" x14ac:dyDescent="0.25">
      <c r="A78016" s="2" t="s">
        <v>153266</v>
      </c>
      <c r="B78016" s="2" t="s">
        <v>153267</v>
      </c>
    </row>
    <row r="78017" spans="1:2" ht="45" x14ac:dyDescent="0.25">
      <c r="A78017" s="2" t="s">
        <v>153268</v>
      </c>
      <c r="B78017" s="2" t="s">
        <v>153269</v>
      </c>
    </row>
    <row r="78018" spans="1:2" ht="30" x14ac:dyDescent="0.25">
      <c r="A78018" s="2" t="s">
        <v>153270</v>
      </c>
      <c r="B78018" s="2" t="s">
        <v>153271</v>
      </c>
    </row>
    <row r="78019" spans="1:2" ht="45" x14ac:dyDescent="0.25">
      <c r="A78019" s="2" t="s">
        <v>153272</v>
      </c>
      <c r="B78019" s="2" t="s">
        <v>153273</v>
      </c>
    </row>
    <row r="78020" spans="1:2" ht="45" x14ac:dyDescent="0.25">
      <c r="A78020" s="2" t="s">
        <v>153274</v>
      </c>
      <c r="B78020" s="2" t="s">
        <v>153275</v>
      </c>
    </row>
    <row r="78021" spans="1:2" ht="30" x14ac:dyDescent="0.25">
      <c r="A78021" s="2" t="s">
        <v>153276</v>
      </c>
      <c r="B78021" s="2" t="s">
        <v>153277</v>
      </c>
    </row>
    <row r="78022" spans="1:2" ht="45" x14ac:dyDescent="0.25">
      <c r="A78022" s="2" t="s">
        <v>153278</v>
      </c>
      <c r="B78022" s="2" t="s">
        <v>153279</v>
      </c>
    </row>
    <row r="78023" spans="1:2" x14ac:dyDescent="0.25">
      <c r="A78023" s="2" t="s">
        <v>153280</v>
      </c>
      <c r="B78023" s="2" t="s">
        <v>153281</v>
      </c>
    </row>
    <row r="78024" spans="1:2" x14ac:dyDescent="0.25">
      <c r="A78024" s="2" t="s">
        <v>153282</v>
      </c>
      <c r="B78024" s="2" t="s">
        <v>153283</v>
      </c>
    </row>
    <row r="78025" spans="1:2" ht="30" x14ac:dyDescent="0.25">
      <c r="A78025" s="2" t="s">
        <v>153284</v>
      </c>
      <c r="B78025" s="2" t="s">
        <v>153285</v>
      </c>
    </row>
    <row r="78026" spans="1:2" x14ac:dyDescent="0.25">
      <c r="A78026" s="2" t="s">
        <v>153286</v>
      </c>
      <c r="B78026" s="2" t="s">
        <v>153287</v>
      </c>
    </row>
    <row r="78027" spans="1:2" ht="45" x14ac:dyDescent="0.25">
      <c r="A78027" s="2" t="s">
        <v>153288</v>
      </c>
      <c r="B78027" s="2" t="s">
        <v>153289</v>
      </c>
    </row>
    <row r="78028" spans="1:2" ht="30" x14ac:dyDescent="0.25">
      <c r="A78028" s="2" t="s">
        <v>153290</v>
      </c>
      <c r="B78028" s="2" t="s">
        <v>153291</v>
      </c>
    </row>
    <row r="78029" spans="1:2" ht="30" x14ac:dyDescent="0.25">
      <c r="A78029" s="2" t="s">
        <v>153292</v>
      </c>
      <c r="B78029" s="2" t="s">
        <v>153293</v>
      </c>
    </row>
    <row r="78030" spans="1:2" ht="45" x14ac:dyDescent="0.25">
      <c r="A78030" s="2" t="s">
        <v>153294</v>
      </c>
      <c r="B78030" s="2" t="s">
        <v>153295</v>
      </c>
    </row>
    <row r="78031" spans="1:2" ht="45" x14ac:dyDescent="0.25">
      <c r="A78031" s="2" t="s">
        <v>153296</v>
      </c>
      <c r="B78031" s="2" t="s">
        <v>153297</v>
      </c>
    </row>
    <row r="78032" spans="1:2" ht="30" x14ac:dyDescent="0.25">
      <c r="A78032" s="2" t="s">
        <v>153298</v>
      </c>
      <c r="B78032" s="2" t="s">
        <v>153299</v>
      </c>
    </row>
    <row r="78033" spans="1:2" ht="60" x14ac:dyDescent="0.25">
      <c r="A78033" s="2" t="s">
        <v>153300</v>
      </c>
      <c r="B78033" s="2" t="s">
        <v>153301</v>
      </c>
    </row>
    <row r="78034" spans="1:2" ht="75" x14ac:dyDescent="0.25">
      <c r="A78034" s="2" t="s">
        <v>153302</v>
      </c>
      <c r="B78034" s="2" t="s">
        <v>153303</v>
      </c>
    </row>
    <row r="78035" spans="1:2" ht="30" x14ac:dyDescent="0.25">
      <c r="A78035" s="2" t="s">
        <v>153304</v>
      </c>
      <c r="B78035" s="2" t="s">
        <v>153305</v>
      </c>
    </row>
    <row r="78036" spans="1:2" x14ac:dyDescent="0.25">
      <c r="A78036" s="2" t="s">
        <v>83279</v>
      </c>
      <c r="B78036" s="2" t="s">
        <v>83280</v>
      </c>
    </row>
    <row r="78037" spans="1:2" ht="30" x14ac:dyDescent="0.25">
      <c r="A78037" s="2" t="s">
        <v>153306</v>
      </c>
      <c r="B78037" s="2" t="s">
        <v>153307</v>
      </c>
    </row>
    <row r="78038" spans="1:2" x14ac:dyDescent="0.25">
      <c r="A78038" s="2" t="s">
        <v>153308</v>
      </c>
      <c r="B78038" s="2" t="s">
        <v>153309</v>
      </c>
    </row>
    <row r="78039" spans="1:2" ht="30" x14ac:dyDescent="0.25">
      <c r="A78039" s="2" t="s">
        <v>153310</v>
      </c>
      <c r="B78039" s="2" t="s">
        <v>153311</v>
      </c>
    </row>
    <row r="78040" spans="1:2" x14ac:dyDescent="0.25">
      <c r="A78040" s="2" t="s">
        <v>153312</v>
      </c>
      <c r="B78040" s="2" t="s">
        <v>153313</v>
      </c>
    </row>
    <row r="78041" spans="1:2" x14ac:dyDescent="0.25">
      <c r="A78041" s="2" t="s">
        <v>153314</v>
      </c>
      <c r="B78041" s="2" t="s">
        <v>153315</v>
      </c>
    </row>
    <row r="78042" spans="1:2" x14ac:dyDescent="0.25">
      <c r="A78042" s="2" t="s">
        <v>153316</v>
      </c>
      <c r="B78042" s="2" t="s">
        <v>153317</v>
      </c>
    </row>
    <row r="78043" spans="1:2" ht="45" x14ac:dyDescent="0.25">
      <c r="A78043" s="2" t="s">
        <v>153318</v>
      </c>
      <c r="B78043" s="2" t="s">
        <v>153319</v>
      </c>
    </row>
    <row r="78044" spans="1:2" ht="30" x14ac:dyDescent="0.25">
      <c r="A78044" s="2" t="s">
        <v>153320</v>
      </c>
      <c r="B78044" s="2" t="s">
        <v>153321</v>
      </c>
    </row>
    <row r="78045" spans="1:2" ht="30" x14ac:dyDescent="0.25">
      <c r="A78045" s="2" t="s">
        <v>153322</v>
      </c>
      <c r="B78045" s="2" t="s">
        <v>153323</v>
      </c>
    </row>
    <row r="78046" spans="1:2" x14ac:dyDescent="0.25">
      <c r="A78046" s="2" t="s">
        <v>153324</v>
      </c>
      <c r="B78046" s="2" t="s">
        <v>153325</v>
      </c>
    </row>
    <row r="78047" spans="1:2" ht="30" x14ac:dyDescent="0.25">
      <c r="A78047" s="2" t="s">
        <v>153326</v>
      </c>
      <c r="B78047" s="2" t="s">
        <v>153327</v>
      </c>
    </row>
    <row r="78048" spans="1:2" ht="30" x14ac:dyDescent="0.25">
      <c r="A78048" s="2" t="s">
        <v>153328</v>
      </c>
      <c r="B78048" s="2" t="s">
        <v>153329</v>
      </c>
    </row>
    <row r="78049" spans="1:2" ht="45" x14ac:dyDescent="0.25">
      <c r="A78049" s="2" t="s">
        <v>153330</v>
      </c>
      <c r="B78049" s="2" t="s">
        <v>153331</v>
      </c>
    </row>
    <row r="78050" spans="1:2" x14ac:dyDescent="0.25">
      <c r="A78050" s="2" t="s">
        <v>153332</v>
      </c>
      <c r="B78050" s="2" t="s">
        <v>153333</v>
      </c>
    </row>
    <row r="78051" spans="1:2" ht="30" x14ac:dyDescent="0.25">
      <c r="A78051" s="2" t="s">
        <v>153334</v>
      </c>
      <c r="B78051" s="2" t="s">
        <v>153335</v>
      </c>
    </row>
    <row r="78052" spans="1:2" ht="30" x14ac:dyDescent="0.25">
      <c r="A78052" s="2" t="s">
        <v>153336</v>
      </c>
      <c r="B78052" s="2" t="s">
        <v>153337</v>
      </c>
    </row>
    <row r="78053" spans="1:2" ht="45" x14ac:dyDescent="0.25">
      <c r="A78053" s="2" t="s">
        <v>153338</v>
      </c>
      <c r="B78053" s="2" t="s">
        <v>153339</v>
      </c>
    </row>
    <row r="78054" spans="1:2" x14ac:dyDescent="0.25">
      <c r="A78054" s="2" t="s">
        <v>153340</v>
      </c>
      <c r="B78054" s="2" t="s">
        <v>153341</v>
      </c>
    </row>
    <row r="78055" spans="1:2" ht="30" x14ac:dyDescent="0.25">
      <c r="A78055" s="2" t="s">
        <v>153342</v>
      </c>
      <c r="B78055" s="2" t="s">
        <v>153343</v>
      </c>
    </row>
    <row r="78056" spans="1:2" x14ac:dyDescent="0.25">
      <c r="A78056" s="2" t="s">
        <v>65860</v>
      </c>
      <c r="B78056" s="2" t="s">
        <v>153344</v>
      </c>
    </row>
    <row r="78057" spans="1:2" ht="30" x14ac:dyDescent="0.25">
      <c r="A78057" s="2" t="s">
        <v>153345</v>
      </c>
      <c r="B78057" s="2" t="s">
        <v>153346</v>
      </c>
    </row>
    <row r="78058" spans="1:2" x14ac:dyDescent="0.25">
      <c r="A78058" s="2" t="s">
        <v>153347</v>
      </c>
      <c r="B78058" s="2" t="s">
        <v>153348</v>
      </c>
    </row>
    <row r="78059" spans="1:2" ht="30" x14ac:dyDescent="0.25">
      <c r="A78059" s="2" t="s">
        <v>153349</v>
      </c>
      <c r="B78059" s="2" t="s">
        <v>153350</v>
      </c>
    </row>
    <row r="78060" spans="1:2" x14ac:dyDescent="0.25">
      <c r="A78060" s="2" t="s">
        <v>153351</v>
      </c>
      <c r="B78060" s="2" t="s">
        <v>153352</v>
      </c>
    </row>
    <row r="78061" spans="1:2" x14ac:dyDescent="0.25">
      <c r="A78061" s="2" t="s">
        <v>153353</v>
      </c>
      <c r="B78061" s="2" t="s">
        <v>153354</v>
      </c>
    </row>
    <row r="78062" spans="1:2" x14ac:dyDescent="0.25">
      <c r="A78062" s="2" t="s">
        <v>153355</v>
      </c>
      <c r="B78062" s="2" t="s">
        <v>153356</v>
      </c>
    </row>
    <row r="78063" spans="1:2" x14ac:dyDescent="0.25">
      <c r="A78063" s="2" t="s">
        <v>153357</v>
      </c>
      <c r="B78063" s="2" t="s">
        <v>153358</v>
      </c>
    </row>
    <row r="78064" spans="1:2" ht="30" x14ac:dyDescent="0.25">
      <c r="A78064" s="2" t="s">
        <v>153359</v>
      </c>
      <c r="B78064" s="2" t="s">
        <v>153360</v>
      </c>
    </row>
    <row r="78065" spans="1:2" x14ac:dyDescent="0.25">
      <c r="A78065" s="2" t="s">
        <v>153361</v>
      </c>
      <c r="B78065" s="2" t="s">
        <v>153362</v>
      </c>
    </row>
    <row r="78066" spans="1:2" ht="45" x14ac:dyDescent="0.25">
      <c r="A78066" s="2" t="s">
        <v>153363</v>
      </c>
      <c r="B78066" s="2" t="s">
        <v>153364</v>
      </c>
    </row>
    <row r="78067" spans="1:2" ht="30" x14ac:dyDescent="0.25">
      <c r="A78067" s="2" t="s">
        <v>153365</v>
      </c>
      <c r="B78067" s="2" t="s">
        <v>153366</v>
      </c>
    </row>
    <row r="78068" spans="1:2" ht="30" x14ac:dyDescent="0.25">
      <c r="A78068" s="2" t="s">
        <v>153367</v>
      </c>
      <c r="B78068" s="2" t="s">
        <v>153368</v>
      </c>
    </row>
    <row r="78069" spans="1:2" ht="45" x14ac:dyDescent="0.25">
      <c r="A78069" s="2" t="s">
        <v>153369</v>
      </c>
      <c r="B78069" s="2" t="s">
        <v>153370</v>
      </c>
    </row>
    <row r="78070" spans="1:2" ht="45" x14ac:dyDescent="0.25">
      <c r="A78070" s="2" t="s">
        <v>153371</v>
      </c>
      <c r="B78070" s="2" t="s">
        <v>153372</v>
      </c>
    </row>
    <row r="78071" spans="1:2" ht="30" x14ac:dyDescent="0.25">
      <c r="A78071" s="2" t="s">
        <v>153373</v>
      </c>
      <c r="B78071" s="2" t="s">
        <v>153374</v>
      </c>
    </row>
    <row r="78072" spans="1:2" ht="30" x14ac:dyDescent="0.25">
      <c r="A78072" s="2" t="s">
        <v>153375</v>
      </c>
      <c r="B78072" s="2" t="s">
        <v>153376</v>
      </c>
    </row>
    <row r="78073" spans="1:2" ht="30" x14ac:dyDescent="0.25">
      <c r="A78073" s="2" t="s">
        <v>153377</v>
      </c>
      <c r="B78073" s="2" t="s">
        <v>153378</v>
      </c>
    </row>
    <row r="78074" spans="1:2" ht="45" x14ac:dyDescent="0.25">
      <c r="A78074" s="2" t="s">
        <v>153379</v>
      </c>
      <c r="B78074" s="2" t="s">
        <v>153380</v>
      </c>
    </row>
    <row r="78075" spans="1:2" ht="30" x14ac:dyDescent="0.25">
      <c r="A78075" s="2" t="s">
        <v>153381</v>
      </c>
      <c r="B78075" s="2" t="s">
        <v>153382</v>
      </c>
    </row>
    <row r="78076" spans="1:2" ht="30" x14ac:dyDescent="0.25">
      <c r="A78076" s="2" t="s">
        <v>153383</v>
      </c>
      <c r="B78076" s="2" t="s">
        <v>153384</v>
      </c>
    </row>
    <row r="78077" spans="1:2" ht="30" x14ac:dyDescent="0.25">
      <c r="A78077" s="2" t="s">
        <v>153385</v>
      </c>
      <c r="B78077" s="2" t="s">
        <v>153386</v>
      </c>
    </row>
    <row r="78078" spans="1:2" ht="30" x14ac:dyDescent="0.25">
      <c r="A78078" s="2" t="s">
        <v>153387</v>
      </c>
      <c r="B78078" s="2" t="s">
        <v>153388</v>
      </c>
    </row>
    <row r="78079" spans="1:2" ht="45" x14ac:dyDescent="0.25">
      <c r="A78079" s="2" t="s">
        <v>153389</v>
      </c>
      <c r="B78079" s="2" t="s">
        <v>153390</v>
      </c>
    </row>
    <row r="78080" spans="1:2" ht="45" x14ac:dyDescent="0.25">
      <c r="A78080" s="2" t="s">
        <v>153391</v>
      </c>
      <c r="B78080" s="2" t="s">
        <v>153392</v>
      </c>
    </row>
    <row r="78081" spans="1:2" x14ac:dyDescent="0.25">
      <c r="A78081" s="2" t="s">
        <v>153393</v>
      </c>
      <c r="B78081" s="2" t="s">
        <v>153394</v>
      </c>
    </row>
    <row r="78082" spans="1:2" ht="45" x14ac:dyDescent="0.25">
      <c r="A78082" s="2" t="s">
        <v>153395</v>
      </c>
      <c r="B78082" s="2" t="s">
        <v>153396</v>
      </c>
    </row>
    <row r="78083" spans="1:2" ht="45" x14ac:dyDescent="0.25">
      <c r="A78083" s="2" t="s">
        <v>153397</v>
      </c>
      <c r="B78083" s="2" t="s">
        <v>153398</v>
      </c>
    </row>
    <row r="78084" spans="1:2" x14ac:dyDescent="0.25">
      <c r="A78084" s="2" t="s">
        <v>153399</v>
      </c>
      <c r="B78084" s="2" t="s">
        <v>153400</v>
      </c>
    </row>
    <row r="78085" spans="1:2" x14ac:dyDescent="0.25">
      <c r="A78085" s="2" t="s">
        <v>153401</v>
      </c>
      <c r="B78085" s="2" t="s">
        <v>153402</v>
      </c>
    </row>
    <row r="78086" spans="1:2" ht="45" x14ac:dyDescent="0.25">
      <c r="A78086" s="2" t="s">
        <v>153403</v>
      </c>
      <c r="B78086" s="2" t="s">
        <v>153404</v>
      </c>
    </row>
    <row r="78087" spans="1:2" ht="75" x14ac:dyDescent="0.25">
      <c r="A78087" s="2" t="s">
        <v>153405</v>
      </c>
      <c r="B78087" s="2" t="s">
        <v>153406</v>
      </c>
    </row>
    <row r="78088" spans="1:2" ht="45" x14ac:dyDescent="0.25">
      <c r="A78088" s="2" t="s">
        <v>153407</v>
      </c>
      <c r="B78088" s="2" t="s">
        <v>153408</v>
      </c>
    </row>
    <row r="78089" spans="1:2" ht="30" x14ac:dyDescent="0.25">
      <c r="A78089" s="2" t="s">
        <v>153409</v>
      </c>
      <c r="B78089" s="2" t="s">
        <v>153410</v>
      </c>
    </row>
    <row r="78090" spans="1:2" x14ac:dyDescent="0.25">
      <c r="A78090" s="2" t="s">
        <v>153411</v>
      </c>
      <c r="B78090" s="2" t="s">
        <v>153412</v>
      </c>
    </row>
    <row r="78091" spans="1:2" ht="45" x14ac:dyDescent="0.25">
      <c r="A78091" s="2" t="s">
        <v>153413</v>
      </c>
      <c r="B78091" s="2" t="s">
        <v>153414</v>
      </c>
    </row>
    <row r="78092" spans="1:2" ht="60" x14ac:dyDescent="0.25">
      <c r="A78092" s="2" t="s">
        <v>153415</v>
      </c>
      <c r="B78092" s="2" t="s">
        <v>153416</v>
      </c>
    </row>
    <row r="78093" spans="1:2" ht="30" x14ac:dyDescent="0.25">
      <c r="A78093" s="2" t="s">
        <v>153417</v>
      </c>
      <c r="B78093" s="2" t="s">
        <v>153418</v>
      </c>
    </row>
    <row r="78094" spans="1:2" ht="45" x14ac:dyDescent="0.25">
      <c r="A78094" s="2" t="s">
        <v>153419</v>
      </c>
      <c r="B78094" s="2" t="s">
        <v>153420</v>
      </c>
    </row>
    <row r="78095" spans="1:2" ht="45" x14ac:dyDescent="0.25">
      <c r="A78095" s="2" t="s">
        <v>153421</v>
      </c>
      <c r="B78095" s="2" t="s">
        <v>153422</v>
      </c>
    </row>
    <row r="78096" spans="1:2" x14ac:dyDescent="0.25">
      <c r="A78096" s="2" t="s">
        <v>28096</v>
      </c>
      <c r="B78096" s="2" t="s">
        <v>131332</v>
      </c>
    </row>
    <row r="78097" spans="1:2" ht="45" x14ac:dyDescent="0.25">
      <c r="A78097" s="2" t="s">
        <v>153423</v>
      </c>
      <c r="B78097" s="2" t="s">
        <v>153424</v>
      </c>
    </row>
    <row r="78098" spans="1:2" ht="30" x14ac:dyDescent="0.25">
      <c r="A78098" s="2" t="s">
        <v>153425</v>
      </c>
      <c r="B78098" s="2" t="s">
        <v>153426</v>
      </c>
    </row>
    <row r="78099" spans="1:2" x14ac:dyDescent="0.25">
      <c r="A78099" s="2" t="s">
        <v>153427</v>
      </c>
      <c r="B78099" s="2" t="s">
        <v>153428</v>
      </c>
    </row>
    <row r="78100" spans="1:2" x14ac:dyDescent="0.25">
      <c r="A78100" s="2" t="s">
        <v>153429</v>
      </c>
      <c r="B78100" s="2" t="s">
        <v>153430</v>
      </c>
    </row>
    <row r="78101" spans="1:2" ht="60" x14ac:dyDescent="0.25">
      <c r="A78101" s="2" t="s">
        <v>153431</v>
      </c>
      <c r="B78101" s="2" t="s">
        <v>153432</v>
      </c>
    </row>
    <row r="78102" spans="1:2" ht="60" x14ac:dyDescent="0.25">
      <c r="A78102" s="2" t="s">
        <v>153433</v>
      </c>
      <c r="B78102" s="2" t="s">
        <v>153434</v>
      </c>
    </row>
    <row r="78103" spans="1:2" x14ac:dyDescent="0.25">
      <c r="A78103" s="2" t="s">
        <v>153435</v>
      </c>
      <c r="B78103" s="2" t="s">
        <v>153436</v>
      </c>
    </row>
    <row r="78104" spans="1:2" ht="45" x14ac:dyDescent="0.25">
      <c r="A78104" s="2" t="s">
        <v>153437</v>
      </c>
      <c r="B78104" s="2" t="s">
        <v>153438</v>
      </c>
    </row>
    <row r="78105" spans="1:2" ht="45" x14ac:dyDescent="0.25">
      <c r="A78105" s="2" t="s">
        <v>153439</v>
      </c>
      <c r="B78105" s="2" t="s">
        <v>153440</v>
      </c>
    </row>
    <row r="78106" spans="1:2" ht="45" x14ac:dyDescent="0.25">
      <c r="A78106" s="2" t="s">
        <v>153441</v>
      </c>
      <c r="B78106" s="2" t="s">
        <v>153442</v>
      </c>
    </row>
    <row r="78107" spans="1:2" ht="45" x14ac:dyDescent="0.25">
      <c r="A78107" s="2" t="s">
        <v>153443</v>
      </c>
      <c r="B78107" s="2" t="s">
        <v>153444</v>
      </c>
    </row>
    <row r="78108" spans="1:2" ht="60" x14ac:dyDescent="0.25">
      <c r="A78108" s="2" t="s">
        <v>153445</v>
      </c>
      <c r="B78108" s="2" t="s">
        <v>153446</v>
      </c>
    </row>
    <row r="78109" spans="1:2" ht="30" x14ac:dyDescent="0.25">
      <c r="A78109" s="2" t="s">
        <v>153447</v>
      </c>
      <c r="B78109" s="2" t="s">
        <v>153448</v>
      </c>
    </row>
    <row r="78110" spans="1:2" ht="30" x14ac:dyDescent="0.25">
      <c r="A78110" s="2" t="s">
        <v>153449</v>
      </c>
      <c r="B78110" s="2" t="s">
        <v>153450</v>
      </c>
    </row>
    <row r="78111" spans="1:2" ht="30" x14ac:dyDescent="0.25">
      <c r="A78111" s="2" t="s">
        <v>153451</v>
      </c>
      <c r="B78111" s="2" t="s">
        <v>153452</v>
      </c>
    </row>
    <row r="78112" spans="1:2" ht="45" x14ac:dyDescent="0.25">
      <c r="A78112" s="2" t="s">
        <v>153453</v>
      </c>
      <c r="B78112" s="2" t="s">
        <v>153454</v>
      </c>
    </row>
    <row r="78113" spans="1:2" ht="30" x14ac:dyDescent="0.25">
      <c r="A78113" s="2" t="s">
        <v>153455</v>
      </c>
      <c r="B78113" s="2" t="s">
        <v>153456</v>
      </c>
    </row>
    <row r="78114" spans="1:2" ht="30" x14ac:dyDescent="0.25">
      <c r="A78114" s="2" t="s">
        <v>153457</v>
      </c>
      <c r="B78114" s="2" t="s">
        <v>153458</v>
      </c>
    </row>
    <row r="78115" spans="1:2" ht="30" x14ac:dyDescent="0.25">
      <c r="A78115" s="2" t="s">
        <v>153459</v>
      </c>
      <c r="B78115" s="2" t="s">
        <v>153460</v>
      </c>
    </row>
    <row r="78116" spans="1:2" ht="45" x14ac:dyDescent="0.25">
      <c r="A78116" s="2" t="s">
        <v>153461</v>
      </c>
      <c r="B78116" s="2" t="s">
        <v>153462</v>
      </c>
    </row>
    <row r="78117" spans="1:2" ht="45" x14ac:dyDescent="0.25">
      <c r="A78117" s="2" t="s">
        <v>153463</v>
      </c>
      <c r="B78117" s="2" t="s">
        <v>153464</v>
      </c>
    </row>
    <row r="78118" spans="1:2" ht="30" x14ac:dyDescent="0.25">
      <c r="A78118" s="2" t="s">
        <v>153465</v>
      </c>
      <c r="B78118" s="2" t="s">
        <v>153466</v>
      </c>
    </row>
    <row r="78119" spans="1:2" x14ac:dyDescent="0.25">
      <c r="A78119" s="2" t="s">
        <v>153467</v>
      </c>
      <c r="B78119" s="2" t="s">
        <v>153468</v>
      </c>
    </row>
    <row r="78120" spans="1:2" ht="60" x14ac:dyDescent="0.25">
      <c r="A78120" s="2" t="s">
        <v>153469</v>
      </c>
      <c r="B78120" s="2" t="s">
        <v>153470</v>
      </c>
    </row>
    <row r="78121" spans="1:2" x14ac:dyDescent="0.25">
      <c r="A78121" s="2" t="s">
        <v>153471</v>
      </c>
      <c r="B78121" s="2" t="s">
        <v>153472</v>
      </c>
    </row>
    <row r="78122" spans="1:2" ht="45" x14ac:dyDescent="0.25">
      <c r="A78122" s="2" t="s">
        <v>153473</v>
      </c>
      <c r="B78122" s="2" t="s">
        <v>153474</v>
      </c>
    </row>
    <row r="78123" spans="1:2" ht="45" x14ac:dyDescent="0.25">
      <c r="A78123" s="2" t="s">
        <v>153475</v>
      </c>
      <c r="B78123" s="2" t="s">
        <v>153476</v>
      </c>
    </row>
    <row r="78124" spans="1:2" ht="75" x14ac:dyDescent="0.25">
      <c r="A78124" s="2" t="s">
        <v>153477</v>
      </c>
      <c r="B78124" s="2" t="s">
        <v>153478</v>
      </c>
    </row>
    <row r="78125" spans="1:2" ht="60" x14ac:dyDescent="0.25">
      <c r="A78125" s="2" t="s">
        <v>153479</v>
      </c>
      <c r="B78125" s="2" t="s">
        <v>153480</v>
      </c>
    </row>
    <row r="78126" spans="1:2" x14ac:dyDescent="0.25">
      <c r="A78126" s="2" t="s">
        <v>153481</v>
      </c>
      <c r="B78126" s="2" t="s">
        <v>153482</v>
      </c>
    </row>
    <row r="78127" spans="1:2" ht="30" x14ac:dyDescent="0.25">
      <c r="A78127" s="2" t="s">
        <v>153483</v>
      </c>
      <c r="B78127" s="2" t="s">
        <v>153484</v>
      </c>
    </row>
    <row r="78128" spans="1:2" ht="30" x14ac:dyDescent="0.25">
      <c r="A78128" s="2" t="s">
        <v>153485</v>
      </c>
      <c r="B78128" s="2" t="s">
        <v>153486</v>
      </c>
    </row>
    <row r="78129" spans="1:2" x14ac:dyDescent="0.25">
      <c r="A78129" s="2" t="s">
        <v>153487</v>
      </c>
      <c r="B78129" s="2" t="s">
        <v>153488</v>
      </c>
    </row>
    <row r="78130" spans="1:2" ht="30" x14ac:dyDescent="0.25">
      <c r="A78130" s="2" t="s">
        <v>153489</v>
      </c>
      <c r="B78130" s="2" t="s">
        <v>153490</v>
      </c>
    </row>
    <row r="78131" spans="1:2" x14ac:dyDescent="0.25">
      <c r="A78131" s="2" t="s">
        <v>153491</v>
      </c>
      <c r="B78131" s="2" t="s">
        <v>153492</v>
      </c>
    </row>
    <row r="78132" spans="1:2" ht="45" x14ac:dyDescent="0.25">
      <c r="A78132" s="2" t="s">
        <v>153493</v>
      </c>
      <c r="B78132" s="2" t="s">
        <v>153494</v>
      </c>
    </row>
    <row r="78133" spans="1:2" ht="60" x14ac:dyDescent="0.25">
      <c r="A78133" s="2" t="s">
        <v>153495</v>
      </c>
      <c r="B78133" s="2" t="s">
        <v>153496</v>
      </c>
    </row>
    <row r="78134" spans="1:2" ht="30" x14ac:dyDescent="0.25">
      <c r="A78134" s="2" t="s">
        <v>153497</v>
      </c>
      <c r="B78134" s="2" t="s">
        <v>153498</v>
      </c>
    </row>
    <row r="78135" spans="1:2" x14ac:dyDescent="0.25">
      <c r="A78135" s="2" t="s">
        <v>153499</v>
      </c>
      <c r="B78135" s="2" t="s">
        <v>153500</v>
      </c>
    </row>
    <row r="78136" spans="1:2" ht="30" x14ac:dyDescent="0.25">
      <c r="A78136" s="2" t="s">
        <v>153501</v>
      </c>
      <c r="B78136" s="2" t="s">
        <v>153502</v>
      </c>
    </row>
    <row r="78137" spans="1:2" ht="45" x14ac:dyDescent="0.25">
      <c r="A78137" s="2" t="s">
        <v>153503</v>
      </c>
      <c r="B78137" s="2" t="s">
        <v>153504</v>
      </c>
    </row>
    <row r="78138" spans="1:2" ht="30" x14ac:dyDescent="0.25">
      <c r="A78138" s="2" t="s">
        <v>153505</v>
      </c>
      <c r="B78138" s="2" t="s">
        <v>153506</v>
      </c>
    </row>
    <row r="78139" spans="1:2" ht="75" x14ac:dyDescent="0.25">
      <c r="A78139" s="2" t="s">
        <v>153507</v>
      </c>
      <c r="B78139" s="2" t="s">
        <v>153508</v>
      </c>
    </row>
    <row r="78140" spans="1:2" x14ac:dyDescent="0.25">
      <c r="A78140" s="2" t="s">
        <v>153509</v>
      </c>
      <c r="B78140" s="2" t="s">
        <v>153510</v>
      </c>
    </row>
    <row r="78141" spans="1:2" x14ac:dyDescent="0.25">
      <c r="A78141" s="2" t="s">
        <v>153511</v>
      </c>
      <c r="B78141" s="2" t="s">
        <v>153512</v>
      </c>
    </row>
    <row r="78142" spans="1:2" x14ac:dyDescent="0.25">
      <c r="A78142" s="2" t="s">
        <v>153513</v>
      </c>
      <c r="B78142" s="2" t="s">
        <v>153514</v>
      </c>
    </row>
    <row r="78143" spans="1:2" ht="45" x14ac:dyDescent="0.25">
      <c r="A78143" s="2" t="s">
        <v>153515</v>
      </c>
      <c r="B78143" s="2" t="s">
        <v>153516</v>
      </c>
    </row>
    <row r="78144" spans="1:2" ht="45" x14ac:dyDescent="0.25">
      <c r="A78144" s="2" t="s">
        <v>153517</v>
      </c>
      <c r="B78144" s="2" t="s">
        <v>153518</v>
      </c>
    </row>
    <row r="78145" spans="1:2" x14ac:dyDescent="0.25">
      <c r="A78145" s="2" t="s">
        <v>153519</v>
      </c>
      <c r="B78145" s="2" t="s">
        <v>153520</v>
      </c>
    </row>
    <row r="78146" spans="1:2" x14ac:dyDescent="0.25">
      <c r="A78146" s="2" t="s">
        <v>153521</v>
      </c>
      <c r="B78146" s="2" t="s">
        <v>153522</v>
      </c>
    </row>
    <row r="78147" spans="1:2" ht="30" x14ac:dyDescent="0.25">
      <c r="A78147" s="2" t="s">
        <v>153523</v>
      </c>
      <c r="B78147" s="2" t="s">
        <v>153524</v>
      </c>
    </row>
    <row r="78148" spans="1:2" x14ac:dyDescent="0.25">
      <c r="A78148" s="2" t="s">
        <v>106000</v>
      </c>
      <c r="B78148" s="2" t="s">
        <v>146263</v>
      </c>
    </row>
    <row r="78149" spans="1:2" ht="30" x14ac:dyDescent="0.25">
      <c r="A78149" s="2" t="s">
        <v>153525</v>
      </c>
      <c r="B78149" s="2" t="s">
        <v>153526</v>
      </c>
    </row>
    <row r="78150" spans="1:2" x14ac:dyDescent="0.25">
      <c r="A78150" s="2" t="s">
        <v>153527</v>
      </c>
      <c r="B78150" s="2" t="s">
        <v>153528</v>
      </c>
    </row>
    <row r="78151" spans="1:2" x14ac:dyDescent="0.25">
      <c r="A78151" s="2" t="s">
        <v>153529</v>
      </c>
      <c r="B78151" s="2" t="s">
        <v>153530</v>
      </c>
    </row>
    <row r="78152" spans="1:2" x14ac:dyDescent="0.25">
      <c r="A78152" s="2" t="s">
        <v>153531</v>
      </c>
      <c r="B78152" s="2" t="s">
        <v>153532</v>
      </c>
    </row>
    <row r="78153" spans="1:2" x14ac:dyDescent="0.25">
      <c r="A78153" s="2" t="s">
        <v>446</v>
      </c>
      <c r="B78153" s="2" t="s">
        <v>447</v>
      </c>
    </row>
    <row r="78154" spans="1:2" x14ac:dyDescent="0.25">
      <c r="A78154" s="2" t="s">
        <v>84747</v>
      </c>
      <c r="B78154" s="2" t="s">
        <v>84748</v>
      </c>
    </row>
    <row r="78155" spans="1:2" x14ac:dyDescent="0.25">
      <c r="A78155" s="2" t="s">
        <v>153533</v>
      </c>
      <c r="B78155" s="2" t="s">
        <v>153533</v>
      </c>
    </row>
    <row r="78156" spans="1:2" ht="30" x14ac:dyDescent="0.25">
      <c r="A78156" s="2" t="s">
        <v>32246</v>
      </c>
      <c r="B78156" s="2" t="s">
        <v>32247</v>
      </c>
    </row>
    <row r="78157" spans="1:2" ht="30" x14ac:dyDescent="0.25">
      <c r="A78157" s="2" t="s">
        <v>153534</v>
      </c>
      <c r="B78157" s="2" t="s">
        <v>153535</v>
      </c>
    </row>
    <row r="78158" spans="1:2" ht="45" x14ac:dyDescent="0.25">
      <c r="A78158" s="2" t="s">
        <v>153536</v>
      </c>
      <c r="B78158" s="2" t="s">
        <v>153537</v>
      </c>
    </row>
    <row r="78159" spans="1:2" ht="30" x14ac:dyDescent="0.25">
      <c r="A78159" s="2" t="s">
        <v>153538</v>
      </c>
      <c r="B78159" s="2" t="s">
        <v>153539</v>
      </c>
    </row>
    <row r="78160" spans="1:2" ht="45" x14ac:dyDescent="0.25">
      <c r="A78160" s="2" t="s">
        <v>153540</v>
      </c>
      <c r="B78160" s="2" t="s">
        <v>153541</v>
      </c>
    </row>
    <row r="78161" spans="1:2" ht="45" x14ac:dyDescent="0.25">
      <c r="A78161" s="2" t="s">
        <v>153542</v>
      </c>
      <c r="B78161" s="2" t="s">
        <v>153543</v>
      </c>
    </row>
    <row r="78162" spans="1:2" ht="60" x14ac:dyDescent="0.25">
      <c r="A78162" s="2" t="s">
        <v>153544</v>
      </c>
      <c r="B78162" s="2" t="s">
        <v>153545</v>
      </c>
    </row>
    <row r="78163" spans="1:2" ht="60" x14ac:dyDescent="0.25">
      <c r="A78163" s="2" t="s">
        <v>153546</v>
      </c>
      <c r="B78163" s="2" t="s">
        <v>153547</v>
      </c>
    </row>
    <row r="78164" spans="1:2" ht="45" x14ac:dyDescent="0.25">
      <c r="A78164" s="2" t="s">
        <v>153548</v>
      </c>
      <c r="B78164" s="2" t="s">
        <v>153549</v>
      </c>
    </row>
    <row r="78165" spans="1:2" ht="30" x14ac:dyDescent="0.25">
      <c r="A78165" s="2" t="s">
        <v>153550</v>
      </c>
      <c r="B78165" s="2" t="s">
        <v>153551</v>
      </c>
    </row>
    <row r="78166" spans="1:2" ht="60" x14ac:dyDescent="0.25">
      <c r="A78166" s="2" t="s">
        <v>153552</v>
      </c>
      <c r="B78166" s="2" t="s">
        <v>153553</v>
      </c>
    </row>
    <row r="78167" spans="1:2" x14ac:dyDescent="0.25">
      <c r="A78167" s="2" t="s">
        <v>153554</v>
      </c>
      <c r="B78167" s="2" t="s">
        <v>153555</v>
      </c>
    </row>
    <row r="78168" spans="1:2" ht="30" x14ac:dyDescent="0.25">
      <c r="A78168" s="2" t="s">
        <v>153556</v>
      </c>
      <c r="B78168" s="2" t="s">
        <v>153557</v>
      </c>
    </row>
    <row r="78169" spans="1:2" ht="45" x14ac:dyDescent="0.25">
      <c r="A78169" s="2" t="s">
        <v>153558</v>
      </c>
      <c r="B78169" s="2" t="s">
        <v>153559</v>
      </c>
    </row>
    <row r="78170" spans="1:2" x14ac:dyDescent="0.25">
      <c r="A78170" s="2" t="s">
        <v>153560</v>
      </c>
      <c r="B78170" s="2" t="s">
        <v>153561</v>
      </c>
    </row>
    <row r="78171" spans="1:2" ht="60" x14ac:dyDescent="0.25">
      <c r="A78171" s="2" t="s">
        <v>153562</v>
      </c>
      <c r="B78171" s="2" t="s">
        <v>153563</v>
      </c>
    </row>
    <row r="78172" spans="1:2" ht="75" x14ac:dyDescent="0.25">
      <c r="A78172" s="2" t="s">
        <v>153564</v>
      </c>
      <c r="B78172" s="2" t="s">
        <v>153565</v>
      </c>
    </row>
    <row r="78173" spans="1:2" ht="30" x14ac:dyDescent="0.25">
      <c r="A78173" s="2" t="s">
        <v>153566</v>
      </c>
      <c r="B78173" s="2" t="s">
        <v>153567</v>
      </c>
    </row>
    <row r="78174" spans="1:2" ht="30" x14ac:dyDescent="0.25">
      <c r="A78174" s="2" t="s">
        <v>153568</v>
      </c>
      <c r="B78174" s="2" t="s">
        <v>153569</v>
      </c>
    </row>
    <row r="78175" spans="1:2" ht="30" x14ac:dyDescent="0.25">
      <c r="A78175" s="2" t="s">
        <v>153570</v>
      </c>
      <c r="B78175" s="2" t="s">
        <v>153571</v>
      </c>
    </row>
    <row r="78176" spans="1:2" ht="30" x14ac:dyDescent="0.25">
      <c r="A78176" s="2" t="s">
        <v>153572</v>
      </c>
      <c r="B78176" s="2" t="s">
        <v>153573</v>
      </c>
    </row>
    <row r="78177" spans="1:2" ht="30" x14ac:dyDescent="0.25">
      <c r="A78177" s="2" t="s">
        <v>153574</v>
      </c>
      <c r="B78177" s="2" t="s">
        <v>153575</v>
      </c>
    </row>
    <row r="78178" spans="1:2" ht="30" x14ac:dyDescent="0.25">
      <c r="A78178" s="2" t="s">
        <v>153576</v>
      </c>
      <c r="B78178" s="2" t="s">
        <v>153577</v>
      </c>
    </row>
    <row r="78179" spans="1:2" ht="75" x14ac:dyDescent="0.25">
      <c r="A78179" s="2" t="s">
        <v>153578</v>
      </c>
      <c r="B78179" s="2" t="s">
        <v>153579</v>
      </c>
    </row>
    <row r="78180" spans="1:2" ht="60" x14ac:dyDescent="0.25">
      <c r="A78180" s="2" t="s">
        <v>153580</v>
      </c>
      <c r="B78180" s="2" t="s">
        <v>153581</v>
      </c>
    </row>
    <row r="78181" spans="1:2" ht="105" x14ac:dyDescent="0.25">
      <c r="A78181" s="2" t="s">
        <v>153582</v>
      </c>
      <c r="B78181" s="2" t="s">
        <v>153583</v>
      </c>
    </row>
    <row r="78182" spans="1:2" ht="45" x14ac:dyDescent="0.25">
      <c r="A78182" s="2" t="s">
        <v>153584</v>
      </c>
      <c r="B78182" s="2" t="s">
        <v>153585</v>
      </c>
    </row>
    <row r="78183" spans="1:2" ht="45" x14ac:dyDescent="0.25">
      <c r="A78183" s="2" t="s">
        <v>153586</v>
      </c>
      <c r="B78183" s="2" t="s">
        <v>153587</v>
      </c>
    </row>
    <row r="78184" spans="1:2" ht="45" x14ac:dyDescent="0.25">
      <c r="A78184" s="2" t="s">
        <v>153588</v>
      </c>
      <c r="B78184" s="2" t="s">
        <v>153589</v>
      </c>
    </row>
    <row r="78185" spans="1:2" ht="30" x14ac:dyDescent="0.25">
      <c r="A78185" s="2" t="s">
        <v>153590</v>
      </c>
      <c r="B78185" s="2" t="s">
        <v>153591</v>
      </c>
    </row>
    <row r="78186" spans="1:2" ht="45" x14ac:dyDescent="0.25">
      <c r="A78186" s="2" t="s">
        <v>153592</v>
      </c>
      <c r="B78186" s="2" t="s">
        <v>153593</v>
      </c>
    </row>
    <row r="78187" spans="1:2" ht="30" x14ac:dyDescent="0.25">
      <c r="A78187" s="2" t="s">
        <v>153594</v>
      </c>
      <c r="B78187" s="2" t="s">
        <v>153595</v>
      </c>
    </row>
    <row r="78188" spans="1:2" ht="60" x14ac:dyDescent="0.25">
      <c r="A78188" s="2" t="s">
        <v>153596</v>
      </c>
      <c r="B78188" s="2" t="s">
        <v>153597</v>
      </c>
    </row>
    <row r="78189" spans="1:2" ht="45" x14ac:dyDescent="0.25">
      <c r="A78189" s="2" t="s">
        <v>153598</v>
      </c>
      <c r="B78189" s="2" t="s">
        <v>153599</v>
      </c>
    </row>
    <row r="78190" spans="1:2" ht="60" x14ac:dyDescent="0.25">
      <c r="A78190" s="2" t="s">
        <v>153600</v>
      </c>
      <c r="B78190" s="2" t="s">
        <v>153601</v>
      </c>
    </row>
    <row r="78191" spans="1:2" ht="30" x14ac:dyDescent="0.25">
      <c r="A78191" s="2" t="s">
        <v>153602</v>
      </c>
      <c r="B78191" s="2" t="s">
        <v>153603</v>
      </c>
    </row>
    <row r="78192" spans="1:2" ht="30" x14ac:dyDescent="0.25">
      <c r="A78192" s="2" t="s">
        <v>153604</v>
      </c>
      <c r="B78192" s="2" t="s">
        <v>153605</v>
      </c>
    </row>
    <row r="78193" spans="1:2" ht="90" x14ac:dyDescent="0.25">
      <c r="A78193" s="2" t="s">
        <v>153606</v>
      </c>
      <c r="B78193" s="2" t="s">
        <v>153607</v>
      </c>
    </row>
    <row r="78194" spans="1:2" ht="30" x14ac:dyDescent="0.25">
      <c r="A78194" s="2" t="s">
        <v>153608</v>
      </c>
      <c r="B78194" s="2" t="s">
        <v>153609</v>
      </c>
    </row>
    <row r="78195" spans="1:2" ht="30" x14ac:dyDescent="0.25">
      <c r="A78195" s="2" t="s">
        <v>153610</v>
      </c>
      <c r="B78195" s="2" t="s">
        <v>153611</v>
      </c>
    </row>
    <row r="78196" spans="1:2" ht="30" x14ac:dyDescent="0.25">
      <c r="A78196" s="2" t="s">
        <v>153612</v>
      </c>
      <c r="B78196" s="2" t="s">
        <v>153613</v>
      </c>
    </row>
    <row r="78197" spans="1:2" ht="45" x14ac:dyDescent="0.25">
      <c r="A78197" s="2" t="s">
        <v>153614</v>
      </c>
      <c r="B78197" s="2" t="s">
        <v>153615</v>
      </c>
    </row>
    <row r="78198" spans="1:2" ht="105" x14ac:dyDescent="0.25">
      <c r="A78198" s="2" t="s">
        <v>153616</v>
      </c>
      <c r="B78198" s="2" t="s">
        <v>153617</v>
      </c>
    </row>
    <row r="78199" spans="1:2" ht="30" x14ac:dyDescent="0.25">
      <c r="A78199" s="2" t="s">
        <v>153618</v>
      </c>
      <c r="B78199" s="2" t="s">
        <v>153619</v>
      </c>
    </row>
    <row r="78200" spans="1:2" ht="45" x14ac:dyDescent="0.25">
      <c r="A78200" s="2" t="s">
        <v>153620</v>
      </c>
      <c r="B78200" s="2" t="s">
        <v>153621</v>
      </c>
    </row>
    <row r="78201" spans="1:2" x14ac:dyDescent="0.25">
      <c r="A78201" s="2" t="s">
        <v>153622</v>
      </c>
      <c r="B78201" s="2" t="s">
        <v>153623</v>
      </c>
    </row>
    <row r="78202" spans="1:2" ht="45" x14ac:dyDescent="0.25">
      <c r="A78202" s="2" t="s">
        <v>153624</v>
      </c>
      <c r="B78202" s="2" t="s">
        <v>153625</v>
      </c>
    </row>
    <row r="78203" spans="1:2" ht="30" x14ac:dyDescent="0.25">
      <c r="A78203" s="2" t="s">
        <v>153626</v>
      </c>
      <c r="B78203" s="2" t="s">
        <v>153627</v>
      </c>
    </row>
    <row r="78204" spans="1:2" ht="45" x14ac:dyDescent="0.25">
      <c r="A78204" s="2" t="s">
        <v>153628</v>
      </c>
      <c r="B78204" s="2" t="s">
        <v>153629</v>
      </c>
    </row>
    <row r="78205" spans="1:2" ht="30" x14ac:dyDescent="0.25">
      <c r="A78205" s="2" t="s">
        <v>153630</v>
      </c>
      <c r="B78205" s="2" t="s">
        <v>153631</v>
      </c>
    </row>
    <row r="78206" spans="1:2" ht="60" x14ac:dyDescent="0.25">
      <c r="A78206" s="2" t="s">
        <v>153632</v>
      </c>
      <c r="B78206" s="2" t="s">
        <v>153633</v>
      </c>
    </row>
    <row r="78207" spans="1:2" ht="30" x14ac:dyDescent="0.25">
      <c r="A78207" s="2" t="s">
        <v>153634</v>
      </c>
      <c r="B78207" s="2" t="s">
        <v>153635</v>
      </c>
    </row>
    <row r="78208" spans="1:2" x14ac:dyDescent="0.25">
      <c r="A78208" s="2" t="s">
        <v>153636</v>
      </c>
      <c r="B78208" s="2" t="s">
        <v>153637</v>
      </c>
    </row>
    <row r="78209" spans="1:2" ht="45" x14ac:dyDescent="0.25">
      <c r="A78209" s="2" t="s">
        <v>153638</v>
      </c>
      <c r="B78209" s="2" t="s">
        <v>153639</v>
      </c>
    </row>
    <row r="78210" spans="1:2" x14ac:dyDescent="0.25">
      <c r="A78210" s="2" t="s">
        <v>153640</v>
      </c>
      <c r="B78210" s="2" t="s">
        <v>153641</v>
      </c>
    </row>
    <row r="78211" spans="1:2" x14ac:dyDescent="0.25">
      <c r="A78211" s="2" t="s">
        <v>153642</v>
      </c>
      <c r="B78211" s="2" t="s">
        <v>153643</v>
      </c>
    </row>
    <row r="78212" spans="1:2" ht="30" x14ac:dyDescent="0.25">
      <c r="A78212" s="2" t="s">
        <v>153644</v>
      </c>
      <c r="B78212" s="2" t="s">
        <v>153645</v>
      </c>
    </row>
    <row r="78213" spans="1:2" ht="60" x14ac:dyDescent="0.25">
      <c r="A78213" s="2" t="s">
        <v>153646</v>
      </c>
      <c r="B78213" s="2" t="s">
        <v>153647</v>
      </c>
    </row>
    <row r="78214" spans="1:2" ht="30" x14ac:dyDescent="0.25">
      <c r="A78214" s="2" t="s">
        <v>153648</v>
      </c>
      <c r="B78214" s="2" t="s">
        <v>153649</v>
      </c>
    </row>
    <row r="78215" spans="1:2" ht="30" x14ac:dyDescent="0.25">
      <c r="A78215" s="2" t="s">
        <v>153650</v>
      </c>
      <c r="B78215" s="2" t="s">
        <v>153651</v>
      </c>
    </row>
    <row r="78216" spans="1:2" ht="60" x14ac:dyDescent="0.25">
      <c r="A78216" s="2" t="s">
        <v>153652</v>
      </c>
      <c r="B78216" s="2" t="s">
        <v>153653</v>
      </c>
    </row>
    <row r="78217" spans="1:2" ht="45" x14ac:dyDescent="0.25">
      <c r="A78217" s="2" t="s">
        <v>153654</v>
      </c>
      <c r="B78217" s="2" t="s">
        <v>153655</v>
      </c>
    </row>
    <row r="78218" spans="1:2" ht="30" x14ac:dyDescent="0.25">
      <c r="A78218" s="2" t="s">
        <v>153656</v>
      </c>
      <c r="B78218" s="2" t="s">
        <v>153657</v>
      </c>
    </row>
    <row r="78219" spans="1:2" x14ac:dyDescent="0.25">
      <c r="A78219" s="2" t="s">
        <v>153658</v>
      </c>
      <c r="B78219" s="2" t="s">
        <v>153659</v>
      </c>
    </row>
    <row r="78220" spans="1:2" x14ac:dyDescent="0.25">
      <c r="A78220" s="2" t="s">
        <v>153660</v>
      </c>
      <c r="B78220" s="2" t="s">
        <v>153661</v>
      </c>
    </row>
    <row r="78221" spans="1:2" ht="30" x14ac:dyDescent="0.25">
      <c r="A78221" s="2" t="s">
        <v>153662</v>
      </c>
      <c r="B78221" s="2" t="s">
        <v>153663</v>
      </c>
    </row>
    <row r="78222" spans="1:2" ht="30" x14ac:dyDescent="0.25">
      <c r="A78222" s="2" t="s">
        <v>153664</v>
      </c>
      <c r="B78222" s="2" t="s">
        <v>153665</v>
      </c>
    </row>
    <row r="78223" spans="1:2" ht="30" x14ac:dyDescent="0.25">
      <c r="A78223" s="2" t="s">
        <v>153666</v>
      </c>
      <c r="B78223" s="2" t="s">
        <v>153667</v>
      </c>
    </row>
    <row r="78224" spans="1:2" x14ac:dyDescent="0.25">
      <c r="A78224" s="2" t="s">
        <v>153668</v>
      </c>
      <c r="B78224" s="2" t="s">
        <v>153669</v>
      </c>
    </row>
    <row r="78225" spans="1:2" ht="30" x14ac:dyDescent="0.25">
      <c r="A78225" s="2" t="s">
        <v>153670</v>
      </c>
      <c r="B78225" s="2" t="s">
        <v>153671</v>
      </c>
    </row>
    <row r="78226" spans="1:2" ht="30" x14ac:dyDescent="0.25">
      <c r="A78226" s="2" t="s">
        <v>153672</v>
      </c>
      <c r="B78226" s="2" t="s">
        <v>153673</v>
      </c>
    </row>
    <row r="78227" spans="1:2" x14ac:dyDescent="0.25">
      <c r="A78227" s="2" t="s">
        <v>153674</v>
      </c>
      <c r="B78227" s="2" t="s">
        <v>153675</v>
      </c>
    </row>
    <row r="78228" spans="1:2" ht="30" x14ac:dyDescent="0.25">
      <c r="A78228" s="2" t="s">
        <v>153676</v>
      </c>
      <c r="B78228" s="2" t="s">
        <v>153677</v>
      </c>
    </row>
    <row r="78229" spans="1:2" ht="30" x14ac:dyDescent="0.25">
      <c r="A78229" s="2" t="s">
        <v>153678</v>
      </c>
      <c r="B78229" s="2" t="s">
        <v>153679</v>
      </c>
    </row>
    <row r="78230" spans="1:2" ht="45" x14ac:dyDescent="0.25">
      <c r="A78230" s="2" t="s">
        <v>153680</v>
      </c>
      <c r="B78230" s="2" t="s">
        <v>153681</v>
      </c>
    </row>
    <row r="78231" spans="1:2" ht="30" x14ac:dyDescent="0.25">
      <c r="A78231" s="2" t="s">
        <v>153682</v>
      </c>
      <c r="B78231" s="2" t="s">
        <v>153683</v>
      </c>
    </row>
    <row r="78232" spans="1:2" ht="30" x14ac:dyDescent="0.25">
      <c r="A78232" s="2" t="s">
        <v>153684</v>
      </c>
      <c r="B78232" s="2" t="s">
        <v>153685</v>
      </c>
    </row>
    <row r="78233" spans="1:2" ht="75" x14ac:dyDescent="0.25">
      <c r="A78233" s="2" t="s">
        <v>153686</v>
      </c>
      <c r="B78233" s="2" t="s">
        <v>153687</v>
      </c>
    </row>
    <row r="78234" spans="1:2" x14ac:dyDescent="0.25">
      <c r="A78234" s="2" t="s">
        <v>153688</v>
      </c>
      <c r="B78234" s="2" t="s">
        <v>153689</v>
      </c>
    </row>
    <row r="78235" spans="1:2" ht="60" x14ac:dyDescent="0.25">
      <c r="A78235" s="2" t="s">
        <v>153690</v>
      </c>
      <c r="B78235" s="2" t="s">
        <v>153691</v>
      </c>
    </row>
    <row r="78236" spans="1:2" x14ac:dyDescent="0.25">
      <c r="A78236" s="2" t="s">
        <v>1489</v>
      </c>
      <c r="B78236" s="2" t="s">
        <v>1490</v>
      </c>
    </row>
    <row r="78237" spans="1:2" x14ac:dyDescent="0.25">
      <c r="A78237" s="2" t="s">
        <v>2885</v>
      </c>
      <c r="B78237" s="2" t="s">
        <v>2886</v>
      </c>
    </row>
    <row r="78238" spans="1:2" x14ac:dyDescent="0.25">
      <c r="A78238" s="2" t="s">
        <v>84747</v>
      </c>
      <c r="B78238" s="2" t="s">
        <v>84748</v>
      </c>
    </row>
    <row r="78239" spans="1:2" x14ac:dyDescent="0.25">
      <c r="A78239" s="2" t="s">
        <v>153692</v>
      </c>
      <c r="B78239" s="2" t="s">
        <v>153693</v>
      </c>
    </row>
    <row r="78240" spans="1:2" ht="30" x14ac:dyDescent="0.25">
      <c r="A78240" s="2" t="s">
        <v>32246</v>
      </c>
      <c r="B78240" s="2" t="s">
        <v>32247</v>
      </c>
    </row>
    <row r="78241" spans="1:2" ht="30" x14ac:dyDescent="0.25">
      <c r="A78241" s="2" t="s">
        <v>153694</v>
      </c>
      <c r="B78241" s="2" t="s">
        <v>153695</v>
      </c>
    </row>
    <row r="78242" spans="1:2" ht="45" x14ac:dyDescent="0.25">
      <c r="A78242" s="2" t="s">
        <v>153696</v>
      </c>
      <c r="B78242" s="2" t="s">
        <v>153697</v>
      </c>
    </row>
    <row r="78243" spans="1:2" ht="45" x14ac:dyDescent="0.25">
      <c r="A78243" s="2" t="s">
        <v>153698</v>
      </c>
      <c r="B78243" s="2" t="s">
        <v>153699</v>
      </c>
    </row>
    <row r="78244" spans="1:2" ht="60" x14ac:dyDescent="0.25">
      <c r="A78244" s="2" t="s">
        <v>153700</v>
      </c>
      <c r="B78244" s="2" t="s">
        <v>153701</v>
      </c>
    </row>
    <row r="78245" spans="1:2" ht="60" x14ac:dyDescent="0.25">
      <c r="A78245" s="2" t="s">
        <v>153702</v>
      </c>
      <c r="B78245" s="2" t="s">
        <v>153703</v>
      </c>
    </row>
    <row r="78246" spans="1:2" ht="30" x14ac:dyDescent="0.25">
      <c r="A78246" s="2" t="s">
        <v>153704</v>
      </c>
      <c r="B78246" s="2" t="s">
        <v>153705</v>
      </c>
    </row>
    <row r="78247" spans="1:2" x14ac:dyDescent="0.25">
      <c r="A78247" s="2" t="s">
        <v>153706</v>
      </c>
      <c r="B78247" s="2" t="s">
        <v>153707</v>
      </c>
    </row>
    <row r="78248" spans="1:2" ht="45" x14ac:dyDescent="0.25">
      <c r="A78248" s="2" t="s">
        <v>153708</v>
      </c>
      <c r="B78248" s="2" t="s">
        <v>153709</v>
      </c>
    </row>
    <row r="78249" spans="1:2" x14ac:dyDescent="0.25">
      <c r="A78249" s="2" t="s">
        <v>153710</v>
      </c>
      <c r="B78249" s="2" t="s">
        <v>153711</v>
      </c>
    </row>
    <row r="78250" spans="1:2" ht="45" x14ac:dyDescent="0.25">
      <c r="A78250" s="2" t="s">
        <v>153712</v>
      </c>
      <c r="B78250" s="2" t="s">
        <v>153713</v>
      </c>
    </row>
    <row r="78251" spans="1:2" ht="45" x14ac:dyDescent="0.25">
      <c r="A78251" s="2" t="s">
        <v>153714</v>
      </c>
      <c r="B78251" s="2" t="s">
        <v>153715</v>
      </c>
    </row>
    <row r="78252" spans="1:2" ht="45" x14ac:dyDescent="0.25">
      <c r="A78252" s="2" t="s">
        <v>153716</v>
      </c>
      <c r="B78252" s="2" t="s">
        <v>153717</v>
      </c>
    </row>
    <row r="78253" spans="1:2" x14ac:dyDescent="0.25">
      <c r="A78253" s="2" t="s">
        <v>153718</v>
      </c>
      <c r="B78253" s="2" t="s">
        <v>153719</v>
      </c>
    </row>
    <row r="78254" spans="1:2" ht="30" x14ac:dyDescent="0.25">
      <c r="A78254" s="2" t="s">
        <v>153720</v>
      </c>
      <c r="B78254" s="2" t="s">
        <v>153721</v>
      </c>
    </row>
    <row r="78255" spans="1:2" ht="30" x14ac:dyDescent="0.25">
      <c r="A78255" s="2" t="s">
        <v>153722</v>
      </c>
      <c r="B78255" s="2" t="s">
        <v>153723</v>
      </c>
    </row>
    <row r="78256" spans="1:2" ht="30" x14ac:dyDescent="0.25">
      <c r="A78256" s="2" t="s">
        <v>153724</v>
      </c>
      <c r="B78256" s="2" t="s">
        <v>153725</v>
      </c>
    </row>
    <row r="78257" spans="1:2" ht="30" x14ac:dyDescent="0.25">
      <c r="A78257" s="2" t="s">
        <v>153726</v>
      </c>
      <c r="B78257" s="2" t="s">
        <v>153727</v>
      </c>
    </row>
    <row r="78258" spans="1:2" ht="45" x14ac:dyDescent="0.25">
      <c r="A78258" s="2" t="s">
        <v>153728</v>
      </c>
      <c r="B78258" s="2" t="s">
        <v>153729</v>
      </c>
    </row>
    <row r="78259" spans="1:2" ht="30" x14ac:dyDescent="0.25">
      <c r="A78259" s="2" t="s">
        <v>153730</v>
      </c>
      <c r="B78259" s="2" t="s">
        <v>153731</v>
      </c>
    </row>
    <row r="78260" spans="1:2" x14ac:dyDescent="0.25">
      <c r="A78260" s="2" t="s">
        <v>153732</v>
      </c>
      <c r="B78260" s="2" t="s">
        <v>153733</v>
      </c>
    </row>
    <row r="78261" spans="1:2" ht="60" x14ac:dyDescent="0.25">
      <c r="A78261" s="2" t="s">
        <v>153734</v>
      </c>
      <c r="B78261" s="2" t="s">
        <v>153735</v>
      </c>
    </row>
    <row r="78262" spans="1:2" ht="30" x14ac:dyDescent="0.25">
      <c r="A78262" s="2" t="s">
        <v>153736</v>
      </c>
      <c r="B78262" s="2" t="s">
        <v>153737</v>
      </c>
    </row>
    <row r="78263" spans="1:2" ht="75" x14ac:dyDescent="0.25">
      <c r="A78263" s="2" t="s">
        <v>153738</v>
      </c>
      <c r="B78263" s="2" t="s">
        <v>153739</v>
      </c>
    </row>
    <row r="78264" spans="1:2" x14ac:dyDescent="0.25">
      <c r="A78264" s="2" t="s">
        <v>153740</v>
      </c>
      <c r="B78264" s="2" t="s">
        <v>153741</v>
      </c>
    </row>
    <row r="78265" spans="1:2" ht="30" x14ac:dyDescent="0.25">
      <c r="A78265" s="2" t="s">
        <v>153742</v>
      </c>
      <c r="B78265" s="2" t="s">
        <v>153743</v>
      </c>
    </row>
    <row r="78266" spans="1:2" ht="45" x14ac:dyDescent="0.25">
      <c r="A78266" s="2" t="s">
        <v>153744</v>
      </c>
      <c r="B78266" s="2" t="s">
        <v>153745</v>
      </c>
    </row>
    <row r="78267" spans="1:2" ht="45" x14ac:dyDescent="0.25">
      <c r="A78267" s="2" t="s">
        <v>153746</v>
      </c>
      <c r="B78267" s="2" t="s">
        <v>153747</v>
      </c>
    </row>
    <row r="78268" spans="1:2" x14ac:dyDescent="0.25">
      <c r="A78268" s="2" t="s">
        <v>153748</v>
      </c>
      <c r="B78268" s="2" t="s">
        <v>153749</v>
      </c>
    </row>
    <row r="78269" spans="1:2" ht="60" x14ac:dyDescent="0.25">
      <c r="A78269" s="2" t="s">
        <v>153750</v>
      </c>
      <c r="B78269" s="2" t="s">
        <v>153751</v>
      </c>
    </row>
    <row r="78270" spans="1:2" ht="60" x14ac:dyDescent="0.25">
      <c r="A78270" s="2" t="s">
        <v>153752</v>
      </c>
      <c r="B78270" s="2" t="s">
        <v>153753</v>
      </c>
    </row>
    <row r="78271" spans="1:2" ht="60" x14ac:dyDescent="0.25">
      <c r="A78271" s="2" t="s">
        <v>153754</v>
      </c>
      <c r="B78271" s="2" t="s">
        <v>153755</v>
      </c>
    </row>
    <row r="78272" spans="1:2" ht="30" x14ac:dyDescent="0.25">
      <c r="A78272" s="2" t="s">
        <v>153756</v>
      </c>
      <c r="B78272" s="2" t="s">
        <v>153757</v>
      </c>
    </row>
    <row r="78273" spans="1:2" ht="75" x14ac:dyDescent="0.25">
      <c r="A78273" s="2" t="s">
        <v>153758</v>
      </c>
      <c r="B78273" s="2" t="s">
        <v>153759</v>
      </c>
    </row>
    <row r="78274" spans="1:2" ht="45" x14ac:dyDescent="0.25">
      <c r="A78274" s="2" t="s">
        <v>153760</v>
      </c>
      <c r="B78274" s="2" t="s">
        <v>153761</v>
      </c>
    </row>
    <row r="78275" spans="1:2" ht="30" x14ac:dyDescent="0.25">
      <c r="A78275" s="2" t="s">
        <v>153762</v>
      </c>
      <c r="B78275" s="2" t="s">
        <v>153763</v>
      </c>
    </row>
    <row r="78276" spans="1:2" x14ac:dyDescent="0.25">
      <c r="A78276" s="2" t="s">
        <v>153764</v>
      </c>
      <c r="B78276" s="2" t="s">
        <v>153765</v>
      </c>
    </row>
    <row r="78277" spans="1:2" ht="45" x14ac:dyDescent="0.25">
      <c r="A78277" s="2" t="s">
        <v>153766</v>
      </c>
      <c r="B78277" s="2" t="s">
        <v>153767</v>
      </c>
    </row>
    <row r="78278" spans="1:2" ht="30" x14ac:dyDescent="0.25">
      <c r="A78278" s="2" t="s">
        <v>153768</v>
      </c>
      <c r="B78278" s="2" t="s">
        <v>153769</v>
      </c>
    </row>
    <row r="78279" spans="1:2" ht="30" x14ac:dyDescent="0.25">
      <c r="A78279" s="2" t="s">
        <v>153770</v>
      </c>
      <c r="B78279" s="2" t="s">
        <v>153771</v>
      </c>
    </row>
    <row r="78280" spans="1:2" x14ac:dyDescent="0.25">
      <c r="A78280" s="2" t="s">
        <v>153772</v>
      </c>
      <c r="B78280" s="2" t="s">
        <v>153773</v>
      </c>
    </row>
    <row r="78281" spans="1:2" x14ac:dyDescent="0.25">
      <c r="A78281" s="2" t="s">
        <v>153774</v>
      </c>
      <c r="B78281" s="2" t="s">
        <v>153775</v>
      </c>
    </row>
    <row r="78282" spans="1:2" x14ac:dyDescent="0.25">
      <c r="A78282" s="2" t="s">
        <v>153776</v>
      </c>
      <c r="B78282" s="2" t="s">
        <v>153777</v>
      </c>
    </row>
    <row r="78283" spans="1:2" ht="30" x14ac:dyDescent="0.25">
      <c r="A78283" s="2" t="s">
        <v>153778</v>
      </c>
      <c r="B78283" s="2" t="s">
        <v>153779</v>
      </c>
    </row>
    <row r="78284" spans="1:2" x14ac:dyDescent="0.25">
      <c r="A78284" s="2" t="s">
        <v>153780</v>
      </c>
      <c r="B78284" s="2" t="s">
        <v>153781</v>
      </c>
    </row>
    <row r="78285" spans="1:2" ht="45" x14ac:dyDescent="0.25">
      <c r="A78285" s="2" t="s">
        <v>153782</v>
      </c>
      <c r="B78285" s="2" t="s">
        <v>153783</v>
      </c>
    </row>
    <row r="78286" spans="1:2" ht="75" x14ac:dyDescent="0.25">
      <c r="A78286" s="2" t="s">
        <v>153784</v>
      </c>
      <c r="B78286" s="2" t="s">
        <v>153785</v>
      </c>
    </row>
    <row r="78287" spans="1:2" ht="75" x14ac:dyDescent="0.25">
      <c r="A78287" s="2" t="s">
        <v>153786</v>
      </c>
      <c r="B78287" s="2" t="s">
        <v>153787</v>
      </c>
    </row>
    <row r="78288" spans="1:2" ht="60" x14ac:dyDescent="0.25">
      <c r="A78288" s="2" t="s">
        <v>153788</v>
      </c>
      <c r="B78288" s="2" t="s">
        <v>153789</v>
      </c>
    </row>
    <row r="78289" spans="1:2" ht="30" x14ac:dyDescent="0.25">
      <c r="A78289" s="2" t="s">
        <v>153790</v>
      </c>
      <c r="B78289" s="2" t="s">
        <v>153791</v>
      </c>
    </row>
    <row r="78290" spans="1:2" ht="105" x14ac:dyDescent="0.25">
      <c r="A78290" s="2" t="s">
        <v>153792</v>
      </c>
      <c r="B78290" s="2" t="s">
        <v>153793</v>
      </c>
    </row>
    <row r="78291" spans="1:2" ht="60" x14ac:dyDescent="0.25">
      <c r="A78291" s="2" t="s">
        <v>153794</v>
      </c>
      <c r="B78291" s="2" t="s">
        <v>153795</v>
      </c>
    </row>
    <row r="78292" spans="1:2" ht="30" x14ac:dyDescent="0.25">
      <c r="A78292" s="2" t="s">
        <v>153796</v>
      </c>
      <c r="B78292" s="2" t="s">
        <v>153797</v>
      </c>
    </row>
    <row r="78293" spans="1:2" ht="60" x14ac:dyDescent="0.25">
      <c r="A78293" s="2" t="s">
        <v>153798</v>
      </c>
      <c r="B78293" s="2" t="s">
        <v>153799</v>
      </c>
    </row>
    <row r="78294" spans="1:2" x14ac:dyDescent="0.25">
      <c r="A78294" s="2" t="s">
        <v>153800</v>
      </c>
      <c r="B78294" s="2" t="s">
        <v>153801</v>
      </c>
    </row>
    <row r="78295" spans="1:2" ht="45" x14ac:dyDescent="0.25">
      <c r="A78295" s="2" t="s">
        <v>153802</v>
      </c>
      <c r="B78295" s="2" t="s">
        <v>153803</v>
      </c>
    </row>
    <row r="78296" spans="1:2" x14ac:dyDescent="0.25">
      <c r="A78296" s="2" t="s">
        <v>153804</v>
      </c>
      <c r="B78296" s="2" t="s">
        <v>153805</v>
      </c>
    </row>
    <row r="78297" spans="1:2" ht="30" x14ac:dyDescent="0.25">
      <c r="A78297" s="2" t="s">
        <v>153806</v>
      </c>
      <c r="B78297" s="2" t="s">
        <v>153807</v>
      </c>
    </row>
    <row r="78298" spans="1:2" ht="75" x14ac:dyDescent="0.25">
      <c r="A78298" s="2" t="s">
        <v>153808</v>
      </c>
      <c r="B78298" s="2" t="s">
        <v>153809</v>
      </c>
    </row>
    <row r="78299" spans="1:2" ht="30" x14ac:dyDescent="0.25">
      <c r="A78299" s="2" t="s">
        <v>153810</v>
      </c>
      <c r="B78299" s="2" t="s">
        <v>153811</v>
      </c>
    </row>
    <row r="78300" spans="1:2" x14ac:dyDescent="0.25">
      <c r="A78300" s="2" t="s">
        <v>153812</v>
      </c>
      <c r="B78300" s="2" t="s">
        <v>153813</v>
      </c>
    </row>
    <row r="78301" spans="1:2" ht="60" x14ac:dyDescent="0.25">
      <c r="A78301" s="2" t="s">
        <v>153814</v>
      </c>
      <c r="B78301" s="2" t="s">
        <v>153815</v>
      </c>
    </row>
    <row r="78302" spans="1:2" ht="45" x14ac:dyDescent="0.25">
      <c r="A78302" s="2" t="s">
        <v>153816</v>
      </c>
      <c r="B78302" s="2" t="s">
        <v>153817</v>
      </c>
    </row>
    <row r="78303" spans="1:2" x14ac:dyDescent="0.25">
      <c r="A78303" s="2" t="s">
        <v>153818</v>
      </c>
      <c r="B78303" s="2" t="s">
        <v>153819</v>
      </c>
    </row>
    <row r="78304" spans="1:2" ht="75" x14ac:dyDescent="0.25">
      <c r="A78304" s="2" t="s">
        <v>153820</v>
      </c>
      <c r="B78304" s="2" t="s">
        <v>153821</v>
      </c>
    </row>
    <row r="78305" spans="1:2" ht="75" x14ac:dyDescent="0.25">
      <c r="A78305" s="2" t="s">
        <v>153822</v>
      </c>
      <c r="B78305" s="2" t="s">
        <v>153823</v>
      </c>
    </row>
    <row r="78306" spans="1:2" ht="45" x14ac:dyDescent="0.25">
      <c r="A78306" s="2" t="s">
        <v>153824</v>
      </c>
      <c r="B78306" s="2" t="s">
        <v>153825</v>
      </c>
    </row>
    <row r="78307" spans="1:2" ht="60" x14ac:dyDescent="0.25">
      <c r="A78307" s="2" t="s">
        <v>153826</v>
      </c>
      <c r="B78307" s="2" t="s">
        <v>153827</v>
      </c>
    </row>
    <row r="78308" spans="1:2" x14ac:dyDescent="0.25">
      <c r="A78308" s="2" t="s">
        <v>153828</v>
      </c>
      <c r="B78308" s="2" t="s">
        <v>153829</v>
      </c>
    </row>
    <row r="78309" spans="1:2" ht="30" x14ac:dyDescent="0.25">
      <c r="A78309" s="2" t="s">
        <v>153830</v>
      </c>
      <c r="B78309" s="2" t="s">
        <v>153831</v>
      </c>
    </row>
    <row r="78310" spans="1:2" ht="30" x14ac:dyDescent="0.25">
      <c r="A78310" s="2" t="s">
        <v>153832</v>
      </c>
      <c r="B78310" s="2" t="s">
        <v>153833</v>
      </c>
    </row>
    <row r="78311" spans="1:2" x14ac:dyDescent="0.25">
      <c r="A78311" s="2" t="s">
        <v>153834</v>
      </c>
      <c r="B78311" s="2" t="s">
        <v>153835</v>
      </c>
    </row>
    <row r="78312" spans="1:2" x14ac:dyDescent="0.25">
      <c r="A78312" s="2" t="s">
        <v>153836</v>
      </c>
      <c r="B78312" s="2" t="s">
        <v>153837</v>
      </c>
    </row>
    <row r="78313" spans="1:2" ht="30" x14ac:dyDescent="0.25">
      <c r="A78313" s="2" t="s">
        <v>153838</v>
      </c>
      <c r="B78313" s="2" t="s">
        <v>153839</v>
      </c>
    </row>
    <row r="78314" spans="1:2" ht="30" x14ac:dyDescent="0.25">
      <c r="A78314" s="2" t="s">
        <v>153840</v>
      </c>
      <c r="B78314" s="2" t="s">
        <v>153841</v>
      </c>
    </row>
    <row r="78315" spans="1:2" ht="30" x14ac:dyDescent="0.25">
      <c r="A78315" s="2" t="s">
        <v>153842</v>
      </c>
      <c r="B78315" s="2" t="s">
        <v>153843</v>
      </c>
    </row>
    <row r="78316" spans="1:2" ht="30" x14ac:dyDescent="0.25">
      <c r="A78316" s="2" t="s">
        <v>153844</v>
      </c>
      <c r="B78316" s="2" t="s">
        <v>153845</v>
      </c>
    </row>
    <row r="78317" spans="1:2" ht="45" x14ac:dyDescent="0.25">
      <c r="A78317" s="2" t="s">
        <v>153846</v>
      </c>
      <c r="B78317" s="2" t="s">
        <v>153847</v>
      </c>
    </row>
    <row r="78318" spans="1:2" ht="30" x14ac:dyDescent="0.25">
      <c r="A78318" s="2" t="s">
        <v>153848</v>
      </c>
      <c r="B78318" s="2" t="s">
        <v>153849</v>
      </c>
    </row>
    <row r="78319" spans="1:2" x14ac:dyDescent="0.25">
      <c r="A78319" s="2" t="s">
        <v>153850</v>
      </c>
      <c r="B78319" s="2" t="s">
        <v>153851</v>
      </c>
    </row>
    <row r="78320" spans="1:2" ht="30" x14ac:dyDescent="0.25">
      <c r="A78320" s="2" t="s">
        <v>153852</v>
      </c>
      <c r="B78320" s="2" t="s">
        <v>153853</v>
      </c>
    </row>
    <row r="78321" spans="1:2" ht="30" x14ac:dyDescent="0.25">
      <c r="A78321" s="2" t="s">
        <v>153854</v>
      </c>
      <c r="B78321" s="2" t="s">
        <v>153855</v>
      </c>
    </row>
    <row r="78322" spans="1:2" ht="30" x14ac:dyDescent="0.25">
      <c r="A78322" s="2" t="s">
        <v>153856</v>
      </c>
      <c r="B78322" s="2" t="s">
        <v>153857</v>
      </c>
    </row>
    <row r="78323" spans="1:2" ht="30" x14ac:dyDescent="0.25">
      <c r="A78323" s="2" t="s">
        <v>153858</v>
      </c>
      <c r="B78323" s="2" t="s">
        <v>153859</v>
      </c>
    </row>
    <row r="78324" spans="1:2" ht="45" x14ac:dyDescent="0.25">
      <c r="A78324" s="2" t="s">
        <v>153860</v>
      </c>
      <c r="B78324" s="2" t="s">
        <v>153861</v>
      </c>
    </row>
    <row r="78325" spans="1:2" ht="30" x14ac:dyDescent="0.25">
      <c r="A78325" s="2" t="s">
        <v>153862</v>
      </c>
      <c r="B78325" s="2" t="s">
        <v>153863</v>
      </c>
    </row>
    <row r="78326" spans="1:2" ht="30" x14ac:dyDescent="0.25">
      <c r="A78326" s="2" t="s">
        <v>153864</v>
      </c>
      <c r="B78326" s="2" t="s">
        <v>153865</v>
      </c>
    </row>
    <row r="78327" spans="1:2" ht="30" x14ac:dyDescent="0.25">
      <c r="A78327" s="2" t="s">
        <v>153866</v>
      </c>
      <c r="B78327" s="2" t="s">
        <v>153867</v>
      </c>
    </row>
    <row r="78328" spans="1:2" ht="30" x14ac:dyDescent="0.25">
      <c r="A78328" s="2" t="s">
        <v>153868</v>
      </c>
      <c r="B78328" s="2" t="s">
        <v>153869</v>
      </c>
    </row>
    <row r="78329" spans="1:2" ht="45" x14ac:dyDescent="0.25">
      <c r="A78329" s="2" t="s">
        <v>153870</v>
      </c>
      <c r="B78329" s="2" t="s">
        <v>153871</v>
      </c>
    </row>
    <row r="78330" spans="1:2" ht="45" x14ac:dyDescent="0.25">
      <c r="A78330" s="2" t="s">
        <v>153872</v>
      </c>
      <c r="B78330" s="2" t="s">
        <v>153873</v>
      </c>
    </row>
    <row r="78331" spans="1:2" ht="30" x14ac:dyDescent="0.25">
      <c r="A78331" s="2" t="s">
        <v>153874</v>
      </c>
      <c r="B78331" s="2" t="s">
        <v>153875</v>
      </c>
    </row>
    <row r="78332" spans="1:2" ht="45" x14ac:dyDescent="0.25">
      <c r="A78332" s="2" t="s">
        <v>153876</v>
      </c>
      <c r="B78332" s="2" t="s">
        <v>153877</v>
      </c>
    </row>
    <row r="78333" spans="1:2" x14ac:dyDescent="0.25">
      <c r="A78333" s="2" t="s">
        <v>153878</v>
      </c>
      <c r="B78333" s="2" t="s">
        <v>153879</v>
      </c>
    </row>
    <row r="78334" spans="1:2" x14ac:dyDescent="0.25">
      <c r="A78334" s="2" t="s">
        <v>14686</v>
      </c>
      <c r="B78334" s="2" t="s">
        <v>14687</v>
      </c>
    </row>
    <row r="78335" spans="1:2" x14ac:dyDescent="0.25">
      <c r="A78335" s="2" t="s">
        <v>153880</v>
      </c>
      <c r="B78335" s="2" t="s">
        <v>153881</v>
      </c>
    </row>
    <row r="78336" spans="1:2" ht="30" x14ac:dyDescent="0.25">
      <c r="A78336" s="2" t="s">
        <v>153882</v>
      </c>
      <c r="B78336" s="2" t="s">
        <v>153883</v>
      </c>
    </row>
    <row r="78337" spans="1:2" ht="30" x14ac:dyDescent="0.25">
      <c r="A78337" s="2" t="s">
        <v>153884</v>
      </c>
      <c r="B78337" s="2" t="s">
        <v>153885</v>
      </c>
    </row>
    <row r="78338" spans="1:2" ht="30" x14ac:dyDescent="0.25">
      <c r="A78338" s="2" t="s">
        <v>153886</v>
      </c>
      <c r="B78338" s="2" t="s">
        <v>153887</v>
      </c>
    </row>
    <row r="78339" spans="1:2" ht="30" x14ac:dyDescent="0.25">
      <c r="A78339" s="2" t="s">
        <v>153888</v>
      </c>
      <c r="B78339" s="2" t="s">
        <v>153889</v>
      </c>
    </row>
    <row r="78340" spans="1:2" ht="45" x14ac:dyDescent="0.25">
      <c r="A78340" s="2" t="s">
        <v>153890</v>
      </c>
      <c r="B78340" s="2" t="s">
        <v>153891</v>
      </c>
    </row>
    <row r="78341" spans="1:2" ht="30" x14ac:dyDescent="0.25">
      <c r="A78341" s="2" t="s">
        <v>153892</v>
      </c>
      <c r="B78341" s="2" t="s">
        <v>153893</v>
      </c>
    </row>
    <row r="78342" spans="1:2" x14ac:dyDescent="0.25">
      <c r="A78342" s="2" t="s">
        <v>153894</v>
      </c>
      <c r="B78342" s="2" t="s">
        <v>153895</v>
      </c>
    </row>
    <row r="78343" spans="1:2" x14ac:dyDescent="0.25">
      <c r="A78343" s="2" t="s">
        <v>153896</v>
      </c>
      <c r="B78343" s="2" t="s">
        <v>153897</v>
      </c>
    </row>
    <row r="78344" spans="1:2" x14ac:dyDescent="0.25">
      <c r="A78344" s="2" t="s">
        <v>153898</v>
      </c>
      <c r="B78344" s="2" t="s">
        <v>153899</v>
      </c>
    </row>
    <row r="78345" spans="1:2" ht="30" x14ac:dyDescent="0.25">
      <c r="A78345" s="2" t="s">
        <v>153900</v>
      </c>
      <c r="B78345" s="2" t="s">
        <v>153901</v>
      </c>
    </row>
    <row r="78346" spans="1:2" ht="45" x14ac:dyDescent="0.25">
      <c r="A78346" s="2" t="s">
        <v>153902</v>
      </c>
      <c r="B78346" s="2" t="s">
        <v>153903</v>
      </c>
    </row>
    <row r="78347" spans="1:2" ht="30" x14ac:dyDescent="0.25">
      <c r="A78347" s="2" t="s">
        <v>153904</v>
      </c>
      <c r="B78347" s="2" t="s">
        <v>153905</v>
      </c>
    </row>
    <row r="78348" spans="1:2" ht="30" x14ac:dyDescent="0.25">
      <c r="A78348" s="2" t="s">
        <v>153906</v>
      </c>
      <c r="B78348" s="2" t="s">
        <v>153907</v>
      </c>
    </row>
    <row r="78349" spans="1:2" x14ac:dyDescent="0.25">
      <c r="A78349" s="2" t="s">
        <v>153908</v>
      </c>
      <c r="B78349" s="2" t="s">
        <v>153909</v>
      </c>
    </row>
    <row r="78350" spans="1:2" x14ac:dyDescent="0.25">
      <c r="A78350" s="2" t="s">
        <v>153910</v>
      </c>
      <c r="B78350" s="2" t="s">
        <v>153911</v>
      </c>
    </row>
    <row r="78351" spans="1:2" ht="30" x14ac:dyDescent="0.25">
      <c r="A78351" s="2" t="s">
        <v>153912</v>
      </c>
      <c r="B78351" s="2" t="s">
        <v>153913</v>
      </c>
    </row>
    <row r="78352" spans="1:2" ht="60" x14ac:dyDescent="0.25">
      <c r="A78352" s="2" t="s">
        <v>153914</v>
      </c>
      <c r="B78352" s="2" t="s">
        <v>153915</v>
      </c>
    </row>
    <row r="78353" spans="1:2" x14ac:dyDescent="0.25">
      <c r="A78353" s="2" t="s">
        <v>153916</v>
      </c>
      <c r="B78353" s="2" t="s">
        <v>153917</v>
      </c>
    </row>
    <row r="78354" spans="1:2" x14ac:dyDescent="0.25">
      <c r="A78354" s="2" t="s">
        <v>153918</v>
      </c>
      <c r="B78354" s="2" t="s">
        <v>153919</v>
      </c>
    </row>
    <row r="78355" spans="1:2" x14ac:dyDescent="0.25">
      <c r="A78355" s="2" t="s">
        <v>153920</v>
      </c>
      <c r="B78355" s="2" t="s">
        <v>153921</v>
      </c>
    </row>
    <row r="78356" spans="1:2" x14ac:dyDescent="0.25">
      <c r="A78356" s="2" t="s">
        <v>153922</v>
      </c>
      <c r="B78356" s="2" t="s">
        <v>153923</v>
      </c>
    </row>
    <row r="78357" spans="1:2" x14ac:dyDescent="0.25">
      <c r="A78357" s="2" t="s">
        <v>153924</v>
      </c>
      <c r="B78357" s="2" t="s">
        <v>153925</v>
      </c>
    </row>
    <row r="78358" spans="1:2" x14ac:dyDescent="0.25">
      <c r="A78358" s="2" t="s">
        <v>14688</v>
      </c>
      <c r="B78358" s="2" t="s">
        <v>3413</v>
      </c>
    </row>
    <row r="78359" spans="1:2" ht="75" x14ac:dyDescent="0.25">
      <c r="A78359" s="2" t="s">
        <v>153926</v>
      </c>
      <c r="B78359" s="2" t="s">
        <v>153927</v>
      </c>
    </row>
    <row r="78360" spans="1:2" x14ac:dyDescent="0.25">
      <c r="A78360" s="2" t="s">
        <v>68148</v>
      </c>
      <c r="B78360" s="2" t="s">
        <v>105789</v>
      </c>
    </row>
    <row r="78361" spans="1:2" ht="45" x14ac:dyDescent="0.25">
      <c r="A78361" s="2" t="s">
        <v>153928</v>
      </c>
      <c r="B78361" s="2" t="s">
        <v>153929</v>
      </c>
    </row>
    <row r="78362" spans="1:2" ht="30" x14ac:dyDescent="0.25">
      <c r="A78362" s="2" t="s">
        <v>153930</v>
      </c>
      <c r="B78362" s="2" t="s">
        <v>153931</v>
      </c>
    </row>
    <row r="78363" spans="1:2" ht="30" x14ac:dyDescent="0.25">
      <c r="A78363" s="2" t="s">
        <v>153932</v>
      </c>
      <c r="B78363" s="2" t="s">
        <v>153933</v>
      </c>
    </row>
    <row r="78364" spans="1:2" ht="30" x14ac:dyDescent="0.25">
      <c r="A78364" s="2" t="s">
        <v>153934</v>
      </c>
      <c r="B78364" s="2" t="s">
        <v>153935</v>
      </c>
    </row>
    <row r="78365" spans="1:2" x14ac:dyDescent="0.25">
      <c r="A78365" s="2" t="s">
        <v>153936</v>
      </c>
      <c r="B78365" s="2" t="s">
        <v>153937</v>
      </c>
    </row>
    <row r="78366" spans="1:2" ht="30" x14ac:dyDescent="0.25">
      <c r="A78366" s="2" t="s">
        <v>153938</v>
      </c>
      <c r="B78366" s="2" t="s">
        <v>153939</v>
      </c>
    </row>
    <row r="78367" spans="1:2" x14ac:dyDescent="0.25">
      <c r="A78367" s="2" t="s">
        <v>3444</v>
      </c>
      <c r="B78367" s="2" t="s">
        <v>3445</v>
      </c>
    </row>
    <row r="78368" spans="1:2" ht="75" x14ac:dyDescent="0.25">
      <c r="A78368" s="2" t="s">
        <v>153940</v>
      </c>
      <c r="B78368" s="2" t="s">
        <v>153941</v>
      </c>
    </row>
    <row r="78369" spans="1:2" x14ac:dyDescent="0.25">
      <c r="A78369" s="2" t="s">
        <v>3448</v>
      </c>
      <c r="B78369" s="2" t="s">
        <v>3445</v>
      </c>
    </row>
    <row r="78370" spans="1:2" ht="45" x14ac:dyDescent="0.25">
      <c r="A78370" s="2" t="s">
        <v>153942</v>
      </c>
      <c r="B78370" s="2" t="s">
        <v>153943</v>
      </c>
    </row>
    <row r="78371" spans="1:2" x14ac:dyDescent="0.25">
      <c r="A78371" s="2" t="s">
        <v>3448</v>
      </c>
      <c r="B78371" s="2" t="s">
        <v>3445</v>
      </c>
    </row>
    <row r="78372" spans="1:2" ht="60" x14ac:dyDescent="0.25">
      <c r="A78372" s="2" t="s">
        <v>153944</v>
      </c>
      <c r="B78372" s="2" t="s">
        <v>153945</v>
      </c>
    </row>
    <row r="78373" spans="1:2" x14ac:dyDescent="0.25">
      <c r="A78373" s="2" t="s">
        <v>3448</v>
      </c>
      <c r="B78373" s="2" t="s">
        <v>3445</v>
      </c>
    </row>
    <row r="78374" spans="1:2" ht="45" x14ac:dyDescent="0.25">
      <c r="A78374" s="2" t="s">
        <v>153946</v>
      </c>
      <c r="B78374" s="2" t="s">
        <v>153947</v>
      </c>
    </row>
    <row r="78375" spans="1:2" x14ac:dyDescent="0.25">
      <c r="A78375" s="2" t="s">
        <v>3448</v>
      </c>
      <c r="B78375" s="2" t="s">
        <v>3445</v>
      </c>
    </row>
    <row r="78376" spans="1:2" ht="30" x14ac:dyDescent="0.25">
      <c r="A78376" s="2" t="s">
        <v>153948</v>
      </c>
      <c r="B78376" s="2" t="s">
        <v>153949</v>
      </c>
    </row>
    <row r="78377" spans="1:2" x14ac:dyDescent="0.25">
      <c r="A78377" s="2" t="s">
        <v>3448</v>
      </c>
      <c r="B78377" s="2" t="s">
        <v>3445</v>
      </c>
    </row>
    <row r="78378" spans="1:2" ht="60" x14ac:dyDescent="0.25">
      <c r="A78378" s="2" t="s">
        <v>153950</v>
      </c>
      <c r="B78378" s="2" t="s">
        <v>153951</v>
      </c>
    </row>
    <row r="78379" spans="1:2" x14ac:dyDescent="0.25">
      <c r="A78379" s="2" t="s">
        <v>3448</v>
      </c>
      <c r="B78379" s="2" t="s">
        <v>3445</v>
      </c>
    </row>
    <row r="78380" spans="1:2" ht="105" x14ac:dyDescent="0.25">
      <c r="A78380" s="2" t="s">
        <v>153952</v>
      </c>
      <c r="B78380" s="2" t="s">
        <v>153953</v>
      </c>
    </row>
    <row r="78381" spans="1:2" x14ac:dyDescent="0.25">
      <c r="A78381" s="2" t="s">
        <v>3448</v>
      </c>
      <c r="B78381" s="2" t="s">
        <v>3445</v>
      </c>
    </row>
    <row r="78382" spans="1:2" x14ac:dyDescent="0.25">
      <c r="A78382" s="2" t="s">
        <v>15727</v>
      </c>
      <c r="B78382" s="2" t="s">
        <v>35196</v>
      </c>
    </row>
    <row r="78383" spans="1:2" x14ac:dyDescent="0.25">
      <c r="A78383" s="2" t="s">
        <v>15608</v>
      </c>
      <c r="B78383" s="2" t="s">
        <v>109311</v>
      </c>
    </row>
    <row r="78384" spans="1:2" ht="30" x14ac:dyDescent="0.25">
      <c r="A78384" s="2" t="s">
        <v>153954</v>
      </c>
      <c r="B78384" s="2" t="s">
        <v>153955</v>
      </c>
    </row>
    <row r="78385" spans="1:2" x14ac:dyDescent="0.25">
      <c r="A78385" s="2" t="s">
        <v>153956</v>
      </c>
      <c r="B78385" s="2" t="s">
        <v>153957</v>
      </c>
    </row>
    <row r="78386" spans="1:2" ht="45" x14ac:dyDescent="0.25">
      <c r="A78386" s="2" t="s">
        <v>153958</v>
      </c>
      <c r="B78386" s="2" t="s">
        <v>153959</v>
      </c>
    </row>
    <row r="78387" spans="1:2" x14ac:dyDescent="0.25">
      <c r="A78387" s="2" t="s">
        <v>153960</v>
      </c>
      <c r="B78387" s="2" t="s">
        <v>153961</v>
      </c>
    </row>
    <row r="78388" spans="1:2" ht="45" x14ac:dyDescent="0.25">
      <c r="A78388" s="2" t="s">
        <v>153962</v>
      </c>
      <c r="B78388" s="2" t="s">
        <v>153963</v>
      </c>
    </row>
    <row r="78389" spans="1:2" x14ac:dyDescent="0.25">
      <c r="A78389" s="2" t="s">
        <v>153964</v>
      </c>
      <c r="B78389" s="2" t="s">
        <v>153965</v>
      </c>
    </row>
    <row r="78390" spans="1:2" x14ac:dyDescent="0.25">
      <c r="A78390" s="2" t="s">
        <v>153966</v>
      </c>
      <c r="B78390" s="2" t="s">
        <v>153967</v>
      </c>
    </row>
    <row r="78391" spans="1:2" ht="30" x14ac:dyDescent="0.25">
      <c r="A78391" s="2" t="s">
        <v>153968</v>
      </c>
      <c r="B78391" s="2" t="s">
        <v>153969</v>
      </c>
    </row>
    <row r="78392" spans="1:2" x14ac:dyDescent="0.25">
      <c r="A78392" s="2" t="s">
        <v>153970</v>
      </c>
      <c r="B78392" s="2" t="s">
        <v>153971</v>
      </c>
    </row>
    <row r="78393" spans="1:2" ht="60" x14ac:dyDescent="0.25">
      <c r="A78393" s="2" t="s">
        <v>153972</v>
      </c>
      <c r="B78393" s="2" t="s">
        <v>153973</v>
      </c>
    </row>
    <row r="78394" spans="1:2" ht="30" x14ac:dyDescent="0.25">
      <c r="A78394" s="2" t="s">
        <v>153974</v>
      </c>
      <c r="B78394" s="2" t="s">
        <v>153975</v>
      </c>
    </row>
    <row r="78395" spans="1:2" ht="30" x14ac:dyDescent="0.25">
      <c r="A78395" s="2" t="s">
        <v>153976</v>
      </c>
      <c r="B78395" s="2" t="s">
        <v>153977</v>
      </c>
    </row>
    <row r="78396" spans="1:2" ht="30" x14ac:dyDescent="0.25">
      <c r="A78396" s="2" t="s">
        <v>153978</v>
      </c>
      <c r="B78396" s="2" t="s">
        <v>153979</v>
      </c>
    </row>
    <row r="78397" spans="1:2" ht="60" x14ac:dyDescent="0.25">
      <c r="A78397" s="2" t="s">
        <v>153980</v>
      </c>
      <c r="B78397" s="2" t="s">
        <v>153981</v>
      </c>
    </row>
    <row r="78398" spans="1:2" ht="75" x14ac:dyDescent="0.25">
      <c r="A78398" s="2" t="s">
        <v>153982</v>
      </c>
      <c r="B78398" s="2" t="s">
        <v>153983</v>
      </c>
    </row>
    <row r="78399" spans="1:2" ht="45" x14ac:dyDescent="0.25">
      <c r="A78399" s="2" t="s">
        <v>153984</v>
      </c>
      <c r="B78399" s="2" t="s">
        <v>153985</v>
      </c>
    </row>
    <row r="78400" spans="1:2" ht="60" x14ac:dyDescent="0.25">
      <c r="A78400" s="2" t="s">
        <v>153986</v>
      </c>
      <c r="B78400" s="2" t="s">
        <v>153987</v>
      </c>
    </row>
    <row r="78401" spans="1:2" x14ac:dyDescent="0.25">
      <c r="A78401" s="2" t="s">
        <v>153988</v>
      </c>
      <c r="B78401" s="2" t="s">
        <v>153989</v>
      </c>
    </row>
    <row r="78402" spans="1:2" ht="30" x14ac:dyDescent="0.25">
      <c r="A78402" s="2" t="s">
        <v>153990</v>
      </c>
      <c r="B78402" s="2" t="s">
        <v>153991</v>
      </c>
    </row>
    <row r="78403" spans="1:2" ht="30" x14ac:dyDescent="0.25">
      <c r="A78403" s="2" t="s">
        <v>153992</v>
      </c>
      <c r="B78403" s="2" t="s">
        <v>153993</v>
      </c>
    </row>
    <row r="78404" spans="1:2" ht="45" x14ac:dyDescent="0.25">
      <c r="A78404" s="2" t="s">
        <v>153994</v>
      </c>
      <c r="B78404" s="2" t="s">
        <v>153995</v>
      </c>
    </row>
    <row r="78405" spans="1:2" x14ac:dyDescent="0.25">
      <c r="A78405" s="2" t="s">
        <v>153996</v>
      </c>
      <c r="B78405" s="2" t="s">
        <v>153997</v>
      </c>
    </row>
    <row r="78406" spans="1:2" ht="45" x14ac:dyDescent="0.25">
      <c r="A78406" s="2" t="s">
        <v>153998</v>
      </c>
      <c r="B78406" s="2" t="s">
        <v>153999</v>
      </c>
    </row>
    <row r="78407" spans="1:2" ht="30" x14ac:dyDescent="0.25">
      <c r="A78407" s="2" t="s">
        <v>154000</v>
      </c>
      <c r="B78407" s="2" t="s">
        <v>154001</v>
      </c>
    </row>
    <row r="78408" spans="1:2" ht="30" x14ac:dyDescent="0.25">
      <c r="A78408" s="2" t="s">
        <v>154002</v>
      </c>
      <c r="B78408" s="2" t="s">
        <v>154003</v>
      </c>
    </row>
    <row r="78409" spans="1:2" ht="60" x14ac:dyDescent="0.25">
      <c r="A78409" s="2" t="s">
        <v>154004</v>
      </c>
      <c r="B78409" s="2" t="s">
        <v>154005</v>
      </c>
    </row>
    <row r="78410" spans="1:2" ht="60" x14ac:dyDescent="0.25">
      <c r="A78410" s="2" t="s">
        <v>154006</v>
      </c>
      <c r="B78410" s="2" t="s">
        <v>154007</v>
      </c>
    </row>
    <row r="78411" spans="1:2" ht="30" x14ac:dyDescent="0.25">
      <c r="A78411" s="2" t="s">
        <v>154008</v>
      </c>
      <c r="B78411" s="2" t="s">
        <v>154009</v>
      </c>
    </row>
    <row r="78412" spans="1:2" x14ac:dyDescent="0.25">
      <c r="A78412" s="2" t="s">
        <v>154010</v>
      </c>
      <c r="B78412" s="2" t="s">
        <v>154011</v>
      </c>
    </row>
    <row r="78413" spans="1:2" ht="90" x14ac:dyDescent="0.25">
      <c r="A78413" s="2" t="s">
        <v>154012</v>
      </c>
      <c r="B78413" s="2" t="s">
        <v>154013</v>
      </c>
    </row>
    <row r="78414" spans="1:2" ht="45" x14ac:dyDescent="0.25">
      <c r="A78414" s="2" t="s">
        <v>154014</v>
      </c>
      <c r="B78414" s="2" t="s">
        <v>154015</v>
      </c>
    </row>
    <row r="78415" spans="1:2" ht="90" x14ac:dyDescent="0.25">
      <c r="A78415" s="2" t="s">
        <v>154016</v>
      </c>
      <c r="B78415" s="2" t="s">
        <v>154017</v>
      </c>
    </row>
    <row r="78416" spans="1:2" ht="30" x14ac:dyDescent="0.25">
      <c r="A78416" s="2" t="s">
        <v>154018</v>
      </c>
      <c r="B78416" s="2" t="s">
        <v>154019</v>
      </c>
    </row>
    <row r="78417" spans="1:2" x14ac:dyDescent="0.25">
      <c r="A78417" s="2" t="s">
        <v>154020</v>
      </c>
      <c r="B78417" s="2" t="s">
        <v>154021</v>
      </c>
    </row>
    <row r="78418" spans="1:2" x14ac:dyDescent="0.25">
      <c r="A78418" s="2" t="s">
        <v>154022</v>
      </c>
      <c r="B78418" s="2" t="s">
        <v>154023</v>
      </c>
    </row>
    <row r="78419" spans="1:2" x14ac:dyDescent="0.25">
      <c r="A78419" s="2" t="s">
        <v>154024</v>
      </c>
      <c r="B78419" s="2" t="s">
        <v>154025</v>
      </c>
    </row>
    <row r="78420" spans="1:2" x14ac:dyDescent="0.25">
      <c r="A78420" s="2" t="s">
        <v>154026</v>
      </c>
      <c r="B78420" s="2" t="s">
        <v>154027</v>
      </c>
    </row>
    <row r="78421" spans="1:2" x14ac:dyDescent="0.25">
      <c r="A78421" s="2" t="s">
        <v>154028</v>
      </c>
      <c r="B78421" s="2" t="s">
        <v>154029</v>
      </c>
    </row>
    <row r="78422" spans="1:2" ht="60" x14ac:dyDescent="0.25">
      <c r="A78422" s="2" t="s">
        <v>154030</v>
      </c>
      <c r="B78422" s="2" t="s">
        <v>154031</v>
      </c>
    </row>
    <row r="78423" spans="1:2" ht="60" x14ac:dyDescent="0.25">
      <c r="A78423" s="2" t="s">
        <v>154032</v>
      </c>
      <c r="B78423" s="2" t="s">
        <v>154033</v>
      </c>
    </row>
    <row r="78424" spans="1:2" ht="135" x14ac:dyDescent="0.25">
      <c r="A78424" s="2" t="s">
        <v>154034</v>
      </c>
      <c r="B78424" s="2" t="s">
        <v>154035</v>
      </c>
    </row>
    <row r="78425" spans="1:2" ht="30" x14ac:dyDescent="0.25">
      <c r="A78425" s="2" t="s">
        <v>154036</v>
      </c>
      <c r="B78425" s="2" t="s">
        <v>154037</v>
      </c>
    </row>
    <row r="78426" spans="1:2" ht="30" x14ac:dyDescent="0.25">
      <c r="A78426" s="2" t="s">
        <v>154038</v>
      </c>
      <c r="B78426" s="2" t="s">
        <v>154039</v>
      </c>
    </row>
    <row r="78427" spans="1:2" ht="75" x14ac:dyDescent="0.25">
      <c r="A78427" s="2" t="s">
        <v>154040</v>
      </c>
      <c r="B78427" s="2" t="s">
        <v>154041</v>
      </c>
    </row>
    <row r="78428" spans="1:2" x14ac:dyDescent="0.25">
      <c r="A78428" s="2" t="s">
        <v>154042</v>
      </c>
      <c r="B78428" s="2" t="s">
        <v>154043</v>
      </c>
    </row>
    <row r="78429" spans="1:2" ht="30" x14ac:dyDescent="0.25">
      <c r="A78429" s="2" t="s">
        <v>154044</v>
      </c>
      <c r="B78429" s="2" t="s">
        <v>154045</v>
      </c>
    </row>
    <row r="78430" spans="1:2" x14ac:dyDescent="0.25">
      <c r="A78430" s="2" t="s">
        <v>154046</v>
      </c>
      <c r="B78430" s="2" t="s">
        <v>154047</v>
      </c>
    </row>
    <row r="78431" spans="1:2" x14ac:dyDescent="0.25">
      <c r="A78431" s="2" t="s">
        <v>154048</v>
      </c>
      <c r="B78431" s="2" t="s">
        <v>154049</v>
      </c>
    </row>
    <row r="78432" spans="1:2" ht="30" x14ac:dyDescent="0.25">
      <c r="A78432" s="2" t="s">
        <v>154050</v>
      </c>
      <c r="B78432" s="2" t="s">
        <v>154051</v>
      </c>
    </row>
    <row r="78433" spans="1:2" x14ac:dyDescent="0.25">
      <c r="A78433" s="2" t="s">
        <v>154052</v>
      </c>
      <c r="B78433" s="2" t="s">
        <v>3602</v>
      </c>
    </row>
    <row r="78434" spans="1:2" ht="45" x14ac:dyDescent="0.25">
      <c r="A78434" s="2" t="s">
        <v>154053</v>
      </c>
      <c r="B78434" s="2" t="s">
        <v>154054</v>
      </c>
    </row>
    <row r="78435" spans="1:2" ht="45" x14ac:dyDescent="0.25">
      <c r="A78435" s="2" t="s">
        <v>154055</v>
      </c>
      <c r="B78435" s="2" t="s">
        <v>154056</v>
      </c>
    </row>
    <row r="78436" spans="1:2" ht="60" x14ac:dyDescent="0.25">
      <c r="A78436" s="2" t="s">
        <v>154057</v>
      </c>
      <c r="B78436" s="2" t="s">
        <v>154058</v>
      </c>
    </row>
    <row r="78437" spans="1:2" ht="30" x14ac:dyDescent="0.25">
      <c r="A78437" s="2" t="s">
        <v>154059</v>
      </c>
      <c r="B78437" s="2" t="s">
        <v>154060</v>
      </c>
    </row>
    <row r="78438" spans="1:2" x14ac:dyDescent="0.25">
      <c r="A78438" s="2" t="s">
        <v>3602</v>
      </c>
      <c r="B78438" s="2" t="s">
        <v>3602</v>
      </c>
    </row>
    <row r="78439" spans="1:2" x14ac:dyDescent="0.25">
      <c r="A78439" s="2" t="s">
        <v>154061</v>
      </c>
      <c r="B78439" s="2" t="s">
        <v>154062</v>
      </c>
    </row>
    <row r="78440" spans="1:2" ht="30" x14ac:dyDescent="0.25">
      <c r="A78440" s="2" t="s">
        <v>154063</v>
      </c>
      <c r="B78440" s="2" t="s">
        <v>154064</v>
      </c>
    </row>
    <row r="78441" spans="1:2" ht="60" x14ac:dyDescent="0.25">
      <c r="A78441" s="2" t="s">
        <v>154065</v>
      </c>
      <c r="B78441" s="2" t="s">
        <v>154066</v>
      </c>
    </row>
    <row r="78442" spans="1:2" ht="60" x14ac:dyDescent="0.25">
      <c r="A78442" s="2" t="s">
        <v>154067</v>
      </c>
      <c r="B78442" s="2" t="s">
        <v>154068</v>
      </c>
    </row>
    <row r="78443" spans="1:2" ht="45" x14ac:dyDescent="0.25">
      <c r="A78443" s="2" t="s">
        <v>154069</v>
      </c>
      <c r="B78443" s="2" t="s">
        <v>154070</v>
      </c>
    </row>
    <row r="78444" spans="1:2" ht="90" x14ac:dyDescent="0.25">
      <c r="A78444" s="2" t="s">
        <v>154071</v>
      </c>
      <c r="B78444" s="2" t="s">
        <v>154072</v>
      </c>
    </row>
    <row r="78445" spans="1:2" x14ac:dyDescent="0.25">
      <c r="A78445" s="2" t="s">
        <v>154073</v>
      </c>
      <c r="B78445" s="2" t="s">
        <v>154074</v>
      </c>
    </row>
    <row r="78446" spans="1:2" ht="75" x14ac:dyDescent="0.25">
      <c r="A78446" s="2" t="s">
        <v>154075</v>
      </c>
      <c r="B78446" s="2" t="s">
        <v>154076</v>
      </c>
    </row>
    <row r="78447" spans="1:2" x14ac:dyDescent="0.25">
      <c r="A78447" s="2" t="s">
        <v>154077</v>
      </c>
      <c r="B78447" s="2" t="s">
        <v>154078</v>
      </c>
    </row>
    <row r="78448" spans="1:2" ht="30" x14ac:dyDescent="0.25">
      <c r="A78448" s="2" t="s">
        <v>154079</v>
      </c>
      <c r="B78448" s="2" t="s">
        <v>154080</v>
      </c>
    </row>
    <row r="78449" spans="1:2" x14ac:dyDescent="0.25">
      <c r="A78449" s="2" t="s">
        <v>154081</v>
      </c>
      <c r="B78449" s="2" t="s">
        <v>154082</v>
      </c>
    </row>
    <row r="78450" spans="1:2" ht="30" x14ac:dyDescent="0.25">
      <c r="A78450" s="2" t="s">
        <v>154083</v>
      </c>
      <c r="B78450" s="2" t="s">
        <v>154084</v>
      </c>
    </row>
    <row r="78451" spans="1:2" ht="45" x14ac:dyDescent="0.25">
      <c r="A78451" s="2" t="s">
        <v>154085</v>
      </c>
      <c r="B78451" s="2" t="s">
        <v>154086</v>
      </c>
    </row>
    <row r="78452" spans="1:2" ht="30" x14ac:dyDescent="0.25">
      <c r="A78452" s="2" t="s">
        <v>154087</v>
      </c>
      <c r="B78452" s="2" t="s">
        <v>154088</v>
      </c>
    </row>
    <row r="78453" spans="1:2" ht="30" x14ac:dyDescent="0.25">
      <c r="A78453" s="2" t="s">
        <v>154089</v>
      </c>
      <c r="B78453" s="2" t="s">
        <v>154090</v>
      </c>
    </row>
    <row r="78454" spans="1:2" ht="30" x14ac:dyDescent="0.25">
      <c r="A78454" s="2" t="s">
        <v>154091</v>
      </c>
      <c r="B78454" s="2" t="s">
        <v>154092</v>
      </c>
    </row>
    <row r="78455" spans="1:2" ht="30" x14ac:dyDescent="0.25">
      <c r="A78455" s="2" t="s">
        <v>154093</v>
      </c>
      <c r="B78455" s="2" t="s">
        <v>154094</v>
      </c>
    </row>
    <row r="78456" spans="1:2" ht="30" x14ac:dyDescent="0.25">
      <c r="A78456" s="2" t="s">
        <v>154095</v>
      </c>
      <c r="B78456" s="2" t="s">
        <v>154096</v>
      </c>
    </row>
    <row r="78457" spans="1:2" ht="30" x14ac:dyDescent="0.25">
      <c r="A78457" s="2" t="s">
        <v>154097</v>
      </c>
      <c r="B78457" s="2" t="s">
        <v>154098</v>
      </c>
    </row>
    <row r="78458" spans="1:2" ht="45" x14ac:dyDescent="0.25">
      <c r="A78458" s="2" t="s">
        <v>154099</v>
      </c>
      <c r="B78458" s="2" t="s">
        <v>154100</v>
      </c>
    </row>
    <row r="78459" spans="1:2" ht="30" x14ac:dyDescent="0.25">
      <c r="A78459" s="2" t="s">
        <v>154101</v>
      </c>
      <c r="B78459" s="2" t="s">
        <v>154102</v>
      </c>
    </row>
    <row r="78460" spans="1:2" ht="60" x14ac:dyDescent="0.25">
      <c r="A78460" s="2" t="s">
        <v>154103</v>
      </c>
      <c r="B78460" s="2" t="s">
        <v>154104</v>
      </c>
    </row>
    <row r="78461" spans="1:2" ht="45" x14ac:dyDescent="0.25">
      <c r="A78461" s="2" t="s">
        <v>154105</v>
      </c>
      <c r="B78461" s="2" t="s">
        <v>154106</v>
      </c>
    </row>
    <row r="78462" spans="1:2" ht="30" x14ac:dyDescent="0.25">
      <c r="A78462" s="2" t="s">
        <v>154107</v>
      </c>
      <c r="B78462" s="2" t="s">
        <v>154108</v>
      </c>
    </row>
    <row r="78463" spans="1:2" ht="30" x14ac:dyDescent="0.25">
      <c r="A78463" s="2" t="s">
        <v>154109</v>
      </c>
      <c r="B78463" s="2" t="s">
        <v>154110</v>
      </c>
    </row>
    <row r="78464" spans="1:2" ht="60" x14ac:dyDescent="0.25">
      <c r="A78464" s="2" t="s">
        <v>154111</v>
      </c>
      <c r="B78464" s="2" t="s">
        <v>154112</v>
      </c>
    </row>
    <row r="78465" spans="1:2" ht="30" x14ac:dyDescent="0.25">
      <c r="A78465" s="2" t="s">
        <v>154113</v>
      </c>
      <c r="B78465" s="2" t="s">
        <v>154114</v>
      </c>
    </row>
    <row r="78466" spans="1:2" ht="30" x14ac:dyDescent="0.25">
      <c r="A78466" s="2" t="s">
        <v>154115</v>
      </c>
      <c r="B78466" s="2" t="s">
        <v>154116</v>
      </c>
    </row>
    <row r="78467" spans="1:2" ht="30" x14ac:dyDescent="0.25">
      <c r="A78467" s="2" t="s">
        <v>154117</v>
      </c>
      <c r="B78467" s="2" t="s">
        <v>154118</v>
      </c>
    </row>
    <row r="78468" spans="1:2" x14ac:dyDescent="0.25">
      <c r="A78468" s="2" t="s">
        <v>154119</v>
      </c>
      <c r="B78468" s="2" t="s">
        <v>154120</v>
      </c>
    </row>
    <row r="78469" spans="1:2" ht="75" x14ac:dyDescent="0.25">
      <c r="A78469" s="2" t="s">
        <v>154121</v>
      </c>
      <c r="B78469" s="2" t="s">
        <v>154122</v>
      </c>
    </row>
    <row r="78470" spans="1:2" ht="45" x14ac:dyDescent="0.25">
      <c r="A78470" s="2" t="s">
        <v>154123</v>
      </c>
      <c r="B78470" s="2" t="s">
        <v>154124</v>
      </c>
    </row>
    <row r="78471" spans="1:2" ht="30" x14ac:dyDescent="0.25">
      <c r="A78471" s="2" t="s">
        <v>154125</v>
      </c>
      <c r="B78471" s="2" t="s">
        <v>154126</v>
      </c>
    </row>
    <row r="78472" spans="1:2" ht="60" x14ac:dyDescent="0.25">
      <c r="A78472" s="2" t="s">
        <v>154127</v>
      </c>
      <c r="B78472" s="2" t="s">
        <v>154128</v>
      </c>
    </row>
    <row r="78473" spans="1:2" ht="45" x14ac:dyDescent="0.25">
      <c r="A78473" s="2" t="s">
        <v>154129</v>
      </c>
      <c r="B78473" s="2" t="s">
        <v>154130</v>
      </c>
    </row>
    <row r="78474" spans="1:2" ht="30" x14ac:dyDescent="0.25">
      <c r="A78474" s="2" t="s">
        <v>154131</v>
      </c>
      <c r="B78474" s="2" t="s">
        <v>154132</v>
      </c>
    </row>
    <row r="78475" spans="1:2" ht="30" x14ac:dyDescent="0.25">
      <c r="A78475" s="2" t="s">
        <v>154133</v>
      </c>
      <c r="B78475" s="2" t="s">
        <v>154134</v>
      </c>
    </row>
    <row r="78476" spans="1:2" ht="30" x14ac:dyDescent="0.25">
      <c r="A78476" s="2" t="s">
        <v>154135</v>
      </c>
      <c r="B78476" s="2" t="s">
        <v>154136</v>
      </c>
    </row>
    <row r="78477" spans="1:2" ht="45" x14ac:dyDescent="0.25">
      <c r="A78477" s="2" t="s">
        <v>154137</v>
      </c>
      <c r="B78477" s="2" t="s">
        <v>154138</v>
      </c>
    </row>
    <row r="78478" spans="1:2" ht="30" x14ac:dyDescent="0.25">
      <c r="A78478" s="2" t="s">
        <v>154139</v>
      </c>
      <c r="B78478" s="2" t="s">
        <v>154140</v>
      </c>
    </row>
    <row r="78479" spans="1:2" x14ac:dyDescent="0.25">
      <c r="A78479" s="2" t="s">
        <v>154141</v>
      </c>
      <c r="B78479" s="2" t="s">
        <v>154142</v>
      </c>
    </row>
    <row r="78480" spans="1:2" x14ac:dyDescent="0.25">
      <c r="A78480" s="2" t="s">
        <v>154143</v>
      </c>
      <c r="B78480" s="2" t="s">
        <v>154144</v>
      </c>
    </row>
    <row r="78481" spans="1:2" x14ac:dyDescent="0.25">
      <c r="A78481" s="2" t="s">
        <v>3602</v>
      </c>
      <c r="B78481" s="2" t="s">
        <v>3602</v>
      </c>
    </row>
    <row r="78482" spans="1:2" ht="60" x14ac:dyDescent="0.25">
      <c r="A78482" s="2" t="s">
        <v>154145</v>
      </c>
      <c r="B78482" s="2" t="s">
        <v>154146</v>
      </c>
    </row>
    <row r="78483" spans="1:2" ht="45" x14ac:dyDescent="0.25">
      <c r="A78483" s="2" t="s">
        <v>154147</v>
      </c>
      <c r="B78483" s="2" t="s">
        <v>154148</v>
      </c>
    </row>
    <row r="78484" spans="1:2" ht="30" x14ac:dyDescent="0.25">
      <c r="A78484" s="2" t="s">
        <v>154149</v>
      </c>
      <c r="B78484" s="2" t="s">
        <v>154150</v>
      </c>
    </row>
    <row r="78485" spans="1:2" ht="60" x14ac:dyDescent="0.25">
      <c r="A78485" s="2" t="s">
        <v>154151</v>
      </c>
      <c r="B78485" s="2" t="s">
        <v>154152</v>
      </c>
    </row>
    <row r="78486" spans="1:2" ht="30" x14ac:dyDescent="0.25">
      <c r="A78486" s="2" t="s">
        <v>154153</v>
      </c>
      <c r="B78486" s="2" t="s">
        <v>154154</v>
      </c>
    </row>
    <row r="78487" spans="1:2" ht="30" x14ac:dyDescent="0.25">
      <c r="A78487" s="2" t="s">
        <v>154155</v>
      </c>
      <c r="B78487" s="2" t="s">
        <v>154156</v>
      </c>
    </row>
    <row r="78488" spans="1:2" ht="45" x14ac:dyDescent="0.25">
      <c r="A78488" s="2" t="s">
        <v>154157</v>
      </c>
      <c r="B78488" s="2" t="s">
        <v>154158</v>
      </c>
    </row>
    <row r="78489" spans="1:2" ht="75" x14ac:dyDescent="0.25">
      <c r="A78489" s="2" t="s">
        <v>154159</v>
      </c>
      <c r="B78489" s="2" t="s">
        <v>154160</v>
      </c>
    </row>
    <row r="78490" spans="1:2" ht="90" x14ac:dyDescent="0.25">
      <c r="A78490" s="2" t="s">
        <v>154161</v>
      </c>
      <c r="B78490" s="2" t="s">
        <v>154162</v>
      </c>
    </row>
    <row r="78491" spans="1:2" x14ac:dyDescent="0.25">
      <c r="A78491" s="2" t="s">
        <v>154163</v>
      </c>
      <c r="B78491" s="2" t="s">
        <v>154164</v>
      </c>
    </row>
    <row r="78492" spans="1:2" ht="45" x14ac:dyDescent="0.25">
      <c r="A78492" s="2" t="s">
        <v>154165</v>
      </c>
      <c r="B78492" s="2" t="s">
        <v>154166</v>
      </c>
    </row>
    <row r="78493" spans="1:2" ht="75" x14ac:dyDescent="0.25">
      <c r="A78493" s="2" t="s">
        <v>154167</v>
      </c>
      <c r="B78493" s="2" t="s">
        <v>154168</v>
      </c>
    </row>
    <row r="78494" spans="1:2" x14ac:dyDescent="0.25">
      <c r="A78494" s="2" t="s">
        <v>3602</v>
      </c>
      <c r="B78494" s="2" t="s">
        <v>3602</v>
      </c>
    </row>
    <row r="78495" spans="1:2" ht="30" x14ac:dyDescent="0.25">
      <c r="A78495" s="2" t="s">
        <v>154169</v>
      </c>
      <c r="B78495" s="2" t="s">
        <v>154170</v>
      </c>
    </row>
    <row r="78496" spans="1:2" ht="30" x14ac:dyDescent="0.25">
      <c r="A78496" s="2" t="s">
        <v>154171</v>
      </c>
      <c r="B78496" s="2" t="s">
        <v>154172</v>
      </c>
    </row>
    <row r="78497" spans="1:2" ht="60" x14ac:dyDescent="0.25">
      <c r="A78497" s="2" t="s">
        <v>154173</v>
      </c>
      <c r="B78497" s="2" t="s">
        <v>154174</v>
      </c>
    </row>
    <row r="78498" spans="1:2" ht="75" x14ac:dyDescent="0.25">
      <c r="A78498" s="2" t="s">
        <v>154175</v>
      </c>
      <c r="B78498" s="2" t="s">
        <v>154176</v>
      </c>
    </row>
    <row r="78499" spans="1:2" x14ac:dyDescent="0.25">
      <c r="A78499" s="2" t="s">
        <v>154177</v>
      </c>
      <c r="B78499" s="2" t="s">
        <v>154178</v>
      </c>
    </row>
    <row r="78500" spans="1:2" ht="30" x14ac:dyDescent="0.25">
      <c r="A78500" s="2" t="s">
        <v>154179</v>
      </c>
      <c r="B78500" s="2" t="s">
        <v>154180</v>
      </c>
    </row>
    <row r="78501" spans="1:2" x14ac:dyDescent="0.25">
      <c r="A78501" s="2" t="s">
        <v>154181</v>
      </c>
      <c r="B78501" s="2" t="s">
        <v>154182</v>
      </c>
    </row>
    <row r="78502" spans="1:2" x14ac:dyDescent="0.25">
      <c r="A78502" s="2" t="s">
        <v>3602</v>
      </c>
      <c r="B78502" s="2" t="s">
        <v>3602</v>
      </c>
    </row>
    <row r="78503" spans="1:2" x14ac:dyDescent="0.25">
      <c r="A78503" s="2" t="s">
        <v>154183</v>
      </c>
      <c r="B78503" s="2" t="s">
        <v>154184</v>
      </c>
    </row>
    <row r="78504" spans="1:2" ht="60" x14ac:dyDescent="0.25">
      <c r="A78504" s="2" t="s">
        <v>154185</v>
      </c>
      <c r="B78504" s="2" t="s">
        <v>154186</v>
      </c>
    </row>
    <row r="78505" spans="1:2" ht="90" x14ac:dyDescent="0.25">
      <c r="A78505" s="2" t="s">
        <v>154187</v>
      </c>
      <c r="B78505" s="2" t="s">
        <v>154188</v>
      </c>
    </row>
    <row r="78506" spans="1:2" x14ac:dyDescent="0.25">
      <c r="A78506" s="2" t="s">
        <v>154189</v>
      </c>
      <c r="B78506" s="2" t="s">
        <v>1095</v>
      </c>
    </row>
    <row r="78507" spans="1:2" ht="105" x14ac:dyDescent="0.25">
      <c r="A78507" s="2" t="s">
        <v>154190</v>
      </c>
      <c r="B78507" s="2" t="s">
        <v>154191</v>
      </c>
    </row>
    <row r="78508" spans="1:2" x14ac:dyDescent="0.25">
      <c r="A78508" s="2" t="s">
        <v>154192</v>
      </c>
      <c r="B78508" s="2" t="s">
        <v>154193</v>
      </c>
    </row>
    <row r="78509" spans="1:2" ht="45" x14ac:dyDescent="0.25">
      <c r="A78509" s="2" t="s">
        <v>154194</v>
      </c>
      <c r="B78509" s="2" t="s">
        <v>154195</v>
      </c>
    </row>
    <row r="78510" spans="1:2" ht="30" x14ac:dyDescent="0.25">
      <c r="A78510" s="2" t="s">
        <v>154196</v>
      </c>
      <c r="B78510" s="2" t="s">
        <v>154197</v>
      </c>
    </row>
    <row r="78511" spans="1:2" ht="45" x14ac:dyDescent="0.25">
      <c r="A78511" s="2" t="s">
        <v>154198</v>
      </c>
      <c r="B78511" s="2" t="s">
        <v>154199</v>
      </c>
    </row>
    <row r="78512" spans="1:2" ht="30" x14ac:dyDescent="0.25">
      <c r="A78512" s="2" t="s">
        <v>154200</v>
      </c>
      <c r="B78512" s="2" t="s">
        <v>154201</v>
      </c>
    </row>
    <row r="78513" spans="1:2" ht="30" x14ac:dyDescent="0.25">
      <c r="A78513" s="2" t="s">
        <v>154202</v>
      </c>
      <c r="B78513" s="2" t="s">
        <v>154203</v>
      </c>
    </row>
    <row r="78514" spans="1:2" x14ac:dyDescent="0.25">
      <c r="A78514" s="2" t="s">
        <v>154204</v>
      </c>
      <c r="B78514" s="2" t="s">
        <v>154205</v>
      </c>
    </row>
    <row r="78515" spans="1:2" ht="45" x14ac:dyDescent="0.25">
      <c r="A78515" s="2" t="s">
        <v>154206</v>
      </c>
      <c r="B78515" s="2" t="s">
        <v>154207</v>
      </c>
    </row>
    <row r="78516" spans="1:2" ht="45" x14ac:dyDescent="0.25">
      <c r="A78516" s="2" t="s">
        <v>154208</v>
      </c>
      <c r="B78516" s="2" t="s">
        <v>154209</v>
      </c>
    </row>
    <row r="78517" spans="1:2" ht="45" x14ac:dyDescent="0.25">
      <c r="A78517" s="2" t="s">
        <v>154210</v>
      </c>
      <c r="B78517" s="2" t="s">
        <v>154211</v>
      </c>
    </row>
    <row r="78518" spans="1:2" x14ac:dyDescent="0.25">
      <c r="A78518" s="2" t="s">
        <v>3602</v>
      </c>
      <c r="B78518" s="2" t="s">
        <v>1095</v>
      </c>
    </row>
    <row r="78519" spans="1:2" ht="105" x14ac:dyDescent="0.25">
      <c r="A78519" s="2" t="s">
        <v>154212</v>
      </c>
      <c r="B78519" s="2" t="s">
        <v>154213</v>
      </c>
    </row>
    <row r="78520" spans="1:2" ht="105" x14ac:dyDescent="0.25">
      <c r="A78520" s="2" t="s">
        <v>154214</v>
      </c>
      <c r="B78520" s="2" t="s">
        <v>154215</v>
      </c>
    </row>
    <row r="78521" spans="1:2" ht="105" x14ac:dyDescent="0.25">
      <c r="A78521" s="2" t="s">
        <v>154216</v>
      </c>
      <c r="B78521" s="2" t="s">
        <v>154217</v>
      </c>
    </row>
    <row r="78522" spans="1:2" ht="60" x14ac:dyDescent="0.25">
      <c r="A78522" s="2" t="s">
        <v>154218</v>
      </c>
      <c r="B78522" s="2" t="s">
        <v>154219</v>
      </c>
    </row>
    <row r="78523" spans="1:2" x14ac:dyDescent="0.25">
      <c r="A78523" s="2" t="s">
        <v>3602</v>
      </c>
      <c r="B78523" s="2" t="s">
        <v>3602</v>
      </c>
    </row>
    <row r="78524" spans="1:2" ht="30" x14ac:dyDescent="0.25">
      <c r="A78524" s="2" t="s">
        <v>154220</v>
      </c>
      <c r="B78524" s="2" t="s">
        <v>154221</v>
      </c>
    </row>
    <row r="78525" spans="1:2" ht="45" x14ac:dyDescent="0.25">
      <c r="A78525" s="2" t="s">
        <v>154222</v>
      </c>
      <c r="B78525" s="2" t="s">
        <v>154223</v>
      </c>
    </row>
    <row r="78526" spans="1:2" ht="45" x14ac:dyDescent="0.25">
      <c r="A78526" s="2" t="s">
        <v>154224</v>
      </c>
      <c r="B78526" s="2" t="s">
        <v>154225</v>
      </c>
    </row>
    <row r="78527" spans="1:2" ht="45" x14ac:dyDescent="0.25">
      <c r="A78527" s="2" t="s">
        <v>154226</v>
      </c>
      <c r="B78527" s="2" t="s">
        <v>154227</v>
      </c>
    </row>
    <row r="78528" spans="1:2" ht="30" x14ac:dyDescent="0.25">
      <c r="A78528" s="2" t="s">
        <v>154228</v>
      </c>
      <c r="B78528" s="2" t="s">
        <v>154229</v>
      </c>
    </row>
    <row r="78529" spans="1:2" ht="30" x14ac:dyDescent="0.25">
      <c r="A78529" s="2" t="s">
        <v>154230</v>
      </c>
      <c r="B78529" s="2" t="s">
        <v>154231</v>
      </c>
    </row>
    <row r="78530" spans="1:2" ht="60" x14ac:dyDescent="0.25">
      <c r="A78530" s="2" t="s">
        <v>154232</v>
      </c>
      <c r="B78530" s="2" t="s">
        <v>154233</v>
      </c>
    </row>
    <row r="78531" spans="1:2" ht="45" x14ac:dyDescent="0.25">
      <c r="A78531" s="2" t="s">
        <v>154234</v>
      </c>
      <c r="B78531" s="2" t="s">
        <v>154235</v>
      </c>
    </row>
    <row r="78532" spans="1:2" ht="120" x14ac:dyDescent="0.25">
      <c r="A78532" s="2" t="s">
        <v>154236</v>
      </c>
      <c r="B78532" s="2" t="s">
        <v>154237</v>
      </c>
    </row>
    <row r="78533" spans="1:2" ht="45" x14ac:dyDescent="0.25">
      <c r="A78533" s="2" t="s">
        <v>154238</v>
      </c>
      <c r="B78533" s="2" t="s">
        <v>154239</v>
      </c>
    </row>
    <row r="78534" spans="1:2" ht="60" x14ac:dyDescent="0.25">
      <c r="A78534" s="2" t="s">
        <v>154240</v>
      </c>
      <c r="B78534" s="2" t="s">
        <v>154241</v>
      </c>
    </row>
    <row r="78535" spans="1:2" ht="30" x14ac:dyDescent="0.25">
      <c r="A78535" s="2" t="s">
        <v>154242</v>
      </c>
      <c r="B78535" s="2" t="s">
        <v>154243</v>
      </c>
    </row>
    <row r="78536" spans="1:2" ht="60" x14ac:dyDescent="0.25">
      <c r="A78536" s="2" t="s">
        <v>154244</v>
      </c>
      <c r="B78536" s="2" t="s">
        <v>154245</v>
      </c>
    </row>
    <row r="78537" spans="1:2" x14ac:dyDescent="0.25">
      <c r="A78537" s="2" t="s">
        <v>154246</v>
      </c>
      <c r="B78537" s="2" t="s">
        <v>154247</v>
      </c>
    </row>
    <row r="78538" spans="1:2" ht="30" x14ac:dyDescent="0.25">
      <c r="A78538" s="2" t="s">
        <v>154248</v>
      </c>
      <c r="B78538" s="2" t="s">
        <v>154249</v>
      </c>
    </row>
    <row r="78539" spans="1:2" ht="30" x14ac:dyDescent="0.25">
      <c r="A78539" s="2" t="s">
        <v>154250</v>
      </c>
      <c r="B78539" s="2" t="s">
        <v>154251</v>
      </c>
    </row>
    <row r="78540" spans="1:2" ht="45" x14ac:dyDescent="0.25">
      <c r="A78540" s="2" t="s">
        <v>154252</v>
      </c>
      <c r="B78540" s="2" t="s">
        <v>154253</v>
      </c>
    </row>
    <row r="78541" spans="1:2" x14ac:dyDescent="0.25">
      <c r="A78541" s="2" t="s">
        <v>154254</v>
      </c>
      <c r="B78541" s="2" t="s">
        <v>154255</v>
      </c>
    </row>
    <row r="78542" spans="1:2" ht="30" x14ac:dyDescent="0.25">
      <c r="A78542" s="2" t="s">
        <v>154256</v>
      </c>
      <c r="B78542" s="2" t="s">
        <v>154257</v>
      </c>
    </row>
    <row r="78543" spans="1:2" ht="30" x14ac:dyDescent="0.25">
      <c r="A78543" s="2" t="s">
        <v>154258</v>
      </c>
      <c r="B78543" s="2" t="s">
        <v>154259</v>
      </c>
    </row>
    <row r="78544" spans="1:2" ht="30" x14ac:dyDescent="0.25">
      <c r="A78544" s="2" t="s">
        <v>154260</v>
      </c>
      <c r="B78544" s="2" t="s">
        <v>154261</v>
      </c>
    </row>
    <row r="78545" spans="1:2" ht="30" x14ac:dyDescent="0.25">
      <c r="A78545" s="2" t="s">
        <v>154262</v>
      </c>
      <c r="B78545" s="2" t="s">
        <v>154263</v>
      </c>
    </row>
    <row r="78546" spans="1:2" ht="30" x14ac:dyDescent="0.25">
      <c r="A78546" s="2" t="s">
        <v>154264</v>
      </c>
      <c r="B78546" s="2" t="s">
        <v>154265</v>
      </c>
    </row>
    <row r="78547" spans="1:2" ht="30" x14ac:dyDescent="0.25">
      <c r="A78547" s="2" t="s">
        <v>154266</v>
      </c>
      <c r="B78547" s="2" t="s">
        <v>154267</v>
      </c>
    </row>
    <row r="78548" spans="1:2" x14ac:dyDescent="0.25">
      <c r="A78548" s="2" t="s">
        <v>154268</v>
      </c>
      <c r="B78548" s="2" t="s">
        <v>154269</v>
      </c>
    </row>
    <row r="78549" spans="1:2" ht="30" x14ac:dyDescent="0.25">
      <c r="A78549" s="2" t="s">
        <v>154270</v>
      </c>
      <c r="B78549" s="2" t="s">
        <v>154271</v>
      </c>
    </row>
    <row r="78550" spans="1:2" ht="30" x14ac:dyDescent="0.25">
      <c r="A78550" s="2" t="s">
        <v>154272</v>
      </c>
      <c r="B78550" s="2" t="s">
        <v>154273</v>
      </c>
    </row>
    <row r="78551" spans="1:2" ht="45" x14ac:dyDescent="0.25">
      <c r="A78551" s="2" t="s">
        <v>154274</v>
      </c>
      <c r="B78551" s="2" t="s">
        <v>154275</v>
      </c>
    </row>
    <row r="78552" spans="1:2" x14ac:dyDescent="0.25">
      <c r="A78552" s="2" t="s">
        <v>154276</v>
      </c>
      <c r="B78552" s="2" t="s">
        <v>154277</v>
      </c>
    </row>
    <row r="78553" spans="1:2" ht="60" x14ac:dyDescent="0.25">
      <c r="A78553" s="2" t="s">
        <v>154278</v>
      </c>
      <c r="B78553" s="2" t="s">
        <v>154279</v>
      </c>
    </row>
    <row r="78554" spans="1:2" ht="30" x14ac:dyDescent="0.25">
      <c r="A78554" s="2" t="s">
        <v>154280</v>
      </c>
      <c r="B78554" s="2" t="s">
        <v>154281</v>
      </c>
    </row>
    <row r="78555" spans="1:2" ht="30" x14ac:dyDescent="0.25">
      <c r="A78555" s="2" t="s">
        <v>154282</v>
      </c>
      <c r="B78555" s="2" t="s">
        <v>154283</v>
      </c>
    </row>
    <row r="78556" spans="1:2" x14ac:dyDescent="0.25">
      <c r="A78556" s="2" t="s">
        <v>154284</v>
      </c>
      <c r="B78556" s="2" t="s">
        <v>154285</v>
      </c>
    </row>
    <row r="78557" spans="1:2" ht="45" x14ac:dyDescent="0.25">
      <c r="A78557" s="2" t="s">
        <v>154286</v>
      </c>
      <c r="B78557" s="2" t="s">
        <v>154287</v>
      </c>
    </row>
    <row r="78558" spans="1:2" ht="45" x14ac:dyDescent="0.25">
      <c r="A78558" s="2" t="s">
        <v>154288</v>
      </c>
      <c r="B78558" s="2" t="s">
        <v>154289</v>
      </c>
    </row>
    <row r="78559" spans="1:2" x14ac:dyDescent="0.25">
      <c r="A78559" s="2" t="s">
        <v>154290</v>
      </c>
      <c r="B78559" s="2" t="s">
        <v>154291</v>
      </c>
    </row>
    <row r="78560" spans="1:2" ht="30" x14ac:dyDescent="0.25">
      <c r="A78560" s="2" t="s">
        <v>154292</v>
      </c>
      <c r="B78560" s="2" t="s">
        <v>154293</v>
      </c>
    </row>
    <row r="78561" spans="1:2" ht="45" x14ac:dyDescent="0.25">
      <c r="A78561" s="2" t="s">
        <v>154294</v>
      </c>
      <c r="B78561" s="2" t="s">
        <v>154295</v>
      </c>
    </row>
    <row r="78562" spans="1:2" ht="30" x14ac:dyDescent="0.25">
      <c r="A78562" s="2" t="s">
        <v>154296</v>
      </c>
      <c r="B78562" s="2" t="s">
        <v>154297</v>
      </c>
    </row>
    <row r="78563" spans="1:2" ht="45" x14ac:dyDescent="0.25">
      <c r="A78563" s="2" t="s">
        <v>154298</v>
      </c>
      <c r="B78563" s="2" t="s">
        <v>154299</v>
      </c>
    </row>
    <row r="78564" spans="1:2" x14ac:dyDescent="0.25">
      <c r="A78564" s="2" t="s">
        <v>154300</v>
      </c>
      <c r="B78564" s="2" t="s">
        <v>154301</v>
      </c>
    </row>
    <row r="78565" spans="1:2" ht="30" x14ac:dyDescent="0.25">
      <c r="A78565" s="2" t="s">
        <v>154302</v>
      </c>
      <c r="B78565" s="2" t="s">
        <v>154303</v>
      </c>
    </row>
    <row r="78566" spans="1:2" x14ac:dyDescent="0.25">
      <c r="A78566" s="2" t="s">
        <v>154304</v>
      </c>
      <c r="B78566" s="2" t="s">
        <v>154305</v>
      </c>
    </row>
    <row r="78567" spans="1:2" ht="60" x14ac:dyDescent="0.25">
      <c r="A78567" s="2" t="s">
        <v>154306</v>
      </c>
      <c r="B78567" s="2" t="s">
        <v>154307</v>
      </c>
    </row>
    <row r="78568" spans="1:2" x14ac:dyDescent="0.25">
      <c r="A78568" s="2" t="s">
        <v>154308</v>
      </c>
      <c r="B78568" s="2" t="s">
        <v>154309</v>
      </c>
    </row>
    <row r="78569" spans="1:2" ht="30" x14ac:dyDescent="0.25">
      <c r="A78569" s="2" t="s">
        <v>154310</v>
      </c>
      <c r="B78569" s="2" t="s">
        <v>154311</v>
      </c>
    </row>
    <row r="78570" spans="1:2" ht="30" x14ac:dyDescent="0.25">
      <c r="A78570" s="2" t="s">
        <v>154312</v>
      </c>
      <c r="B78570" s="2" t="s">
        <v>154313</v>
      </c>
    </row>
    <row r="78571" spans="1:2" ht="45" x14ac:dyDescent="0.25">
      <c r="A78571" s="2" t="s">
        <v>154314</v>
      </c>
      <c r="B78571" s="2" t="s">
        <v>154315</v>
      </c>
    </row>
    <row r="78572" spans="1:2" ht="45" x14ac:dyDescent="0.25">
      <c r="A78572" s="2" t="s">
        <v>154316</v>
      </c>
      <c r="B78572" s="2" t="s">
        <v>154317</v>
      </c>
    </row>
    <row r="78573" spans="1:2" ht="60" x14ac:dyDescent="0.25">
      <c r="A78573" s="2" t="s">
        <v>154318</v>
      </c>
      <c r="B78573" s="2" t="s">
        <v>154319</v>
      </c>
    </row>
    <row r="78574" spans="1:2" ht="90" x14ac:dyDescent="0.25">
      <c r="A78574" s="2" t="s">
        <v>154320</v>
      </c>
      <c r="B78574" s="2" t="s">
        <v>154321</v>
      </c>
    </row>
    <row r="78575" spans="1:2" ht="90" x14ac:dyDescent="0.25">
      <c r="A78575" s="2" t="s">
        <v>154322</v>
      </c>
      <c r="B78575" s="2" t="s">
        <v>154323</v>
      </c>
    </row>
    <row r="78576" spans="1:2" ht="45" x14ac:dyDescent="0.25">
      <c r="A78576" s="2" t="s">
        <v>154324</v>
      </c>
      <c r="B78576" s="2" t="s">
        <v>154325</v>
      </c>
    </row>
    <row r="78577" spans="1:2" ht="45" x14ac:dyDescent="0.25">
      <c r="A78577" s="2" t="s">
        <v>154326</v>
      </c>
      <c r="B78577" s="2" t="s">
        <v>154327</v>
      </c>
    </row>
    <row r="78578" spans="1:2" x14ac:dyDescent="0.25">
      <c r="A78578" s="2" t="s">
        <v>154328</v>
      </c>
      <c r="B78578" s="2" t="s">
        <v>154329</v>
      </c>
    </row>
    <row r="78579" spans="1:2" ht="45" x14ac:dyDescent="0.25">
      <c r="A78579" s="2" t="s">
        <v>154330</v>
      </c>
      <c r="B78579" s="2" t="s">
        <v>154331</v>
      </c>
    </row>
    <row r="78580" spans="1:2" ht="30" x14ac:dyDescent="0.25">
      <c r="A78580" s="2" t="s">
        <v>154332</v>
      </c>
      <c r="B78580" s="2" t="s">
        <v>154333</v>
      </c>
    </row>
    <row r="78581" spans="1:2" ht="45" x14ac:dyDescent="0.25">
      <c r="A78581" s="2" t="s">
        <v>154334</v>
      </c>
      <c r="B78581" s="2" t="s">
        <v>154335</v>
      </c>
    </row>
    <row r="78582" spans="1:2" ht="60" x14ac:dyDescent="0.25">
      <c r="A78582" s="2" t="s">
        <v>154336</v>
      </c>
      <c r="B78582" s="2" t="s">
        <v>154337</v>
      </c>
    </row>
    <row r="78583" spans="1:2" ht="30" x14ac:dyDescent="0.25">
      <c r="A78583" s="2" t="s">
        <v>154338</v>
      </c>
      <c r="B78583" s="2" t="s">
        <v>154339</v>
      </c>
    </row>
    <row r="78584" spans="1:2" ht="60" x14ac:dyDescent="0.25">
      <c r="A78584" s="2" t="s">
        <v>154340</v>
      </c>
      <c r="B78584" s="2" t="s">
        <v>154341</v>
      </c>
    </row>
    <row r="78585" spans="1:2" ht="45" x14ac:dyDescent="0.25">
      <c r="A78585" s="2" t="s">
        <v>154342</v>
      </c>
      <c r="B78585" s="2" t="s">
        <v>154343</v>
      </c>
    </row>
    <row r="78586" spans="1:2" ht="60" x14ac:dyDescent="0.25">
      <c r="A78586" s="2" t="s">
        <v>154344</v>
      </c>
      <c r="B78586" s="2" t="s">
        <v>154345</v>
      </c>
    </row>
    <row r="78587" spans="1:2" x14ac:dyDescent="0.25">
      <c r="A78587" s="2" t="s">
        <v>154346</v>
      </c>
      <c r="B78587" s="2" t="s">
        <v>154347</v>
      </c>
    </row>
    <row r="78588" spans="1:2" ht="60" x14ac:dyDescent="0.25">
      <c r="A78588" s="2" t="s">
        <v>154348</v>
      </c>
      <c r="B78588" s="2" t="s">
        <v>154349</v>
      </c>
    </row>
    <row r="78589" spans="1:2" ht="60" x14ac:dyDescent="0.25">
      <c r="A78589" s="2" t="s">
        <v>154350</v>
      </c>
      <c r="B78589" s="2" t="s">
        <v>154351</v>
      </c>
    </row>
    <row r="78590" spans="1:2" ht="45" x14ac:dyDescent="0.25">
      <c r="A78590" s="2" t="s">
        <v>154352</v>
      </c>
      <c r="B78590" s="2" t="s">
        <v>154353</v>
      </c>
    </row>
    <row r="78591" spans="1:2" ht="30" x14ac:dyDescent="0.25">
      <c r="A78591" s="2" t="s">
        <v>154354</v>
      </c>
      <c r="B78591" s="2" t="s">
        <v>154355</v>
      </c>
    </row>
    <row r="78592" spans="1:2" ht="45" x14ac:dyDescent="0.25">
      <c r="A78592" s="2" t="s">
        <v>154356</v>
      </c>
      <c r="B78592" s="2" t="s">
        <v>154357</v>
      </c>
    </row>
    <row r="78593" spans="1:2" ht="30" x14ac:dyDescent="0.25">
      <c r="A78593" s="2" t="s">
        <v>154358</v>
      </c>
      <c r="B78593" s="2" t="s">
        <v>154359</v>
      </c>
    </row>
    <row r="78594" spans="1:2" ht="30" x14ac:dyDescent="0.25">
      <c r="A78594" s="2" t="s">
        <v>154360</v>
      </c>
      <c r="B78594" s="2" t="s">
        <v>154361</v>
      </c>
    </row>
    <row r="78595" spans="1:2" ht="60" x14ac:dyDescent="0.25">
      <c r="A78595" s="2" t="s">
        <v>154362</v>
      </c>
      <c r="B78595" s="2" t="s">
        <v>154363</v>
      </c>
    </row>
    <row r="78596" spans="1:2" x14ac:dyDescent="0.25">
      <c r="A78596" s="2" t="s">
        <v>154364</v>
      </c>
      <c r="B78596" s="2" t="s">
        <v>154365</v>
      </c>
    </row>
    <row r="78597" spans="1:2" ht="45" x14ac:dyDescent="0.25">
      <c r="A78597" s="2" t="s">
        <v>154366</v>
      </c>
      <c r="B78597" s="2" t="s">
        <v>154367</v>
      </c>
    </row>
    <row r="78598" spans="1:2" ht="45" x14ac:dyDescent="0.25">
      <c r="A78598" s="2" t="s">
        <v>154368</v>
      </c>
      <c r="B78598" s="2" t="s">
        <v>154369</v>
      </c>
    </row>
    <row r="78599" spans="1:2" ht="60" x14ac:dyDescent="0.25">
      <c r="A78599" s="2" t="s">
        <v>154370</v>
      </c>
      <c r="B78599" s="2" t="s">
        <v>154371</v>
      </c>
    </row>
    <row r="78600" spans="1:2" ht="30" x14ac:dyDescent="0.25">
      <c r="A78600" s="2" t="s">
        <v>154372</v>
      </c>
      <c r="B78600" s="2" t="s">
        <v>154373</v>
      </c>
    </row>
    <row r="78601" spans="1:2" ht="30" x14ac:dyDescent="0.25">
      <c r="A78601" s="2" t="s">
        <v>154374</v>
      </c>
      <c r="B78601" s="2" t="s">
        <v>154375</v>
      </c>
    </row>
    <row r="78602" spans="1:2" ht="45" x14ac:dyDescent="0.25">
      <c r="A78602" s="2" t="s">
        <v>154376</v>
      </c>
      <c r="B78602" s="2" t="s">
        <v>154377</v>
      </c>
    </row>
    <row r="78603" spans="1:2" ht="45" x14ac:dyDescent="0.25">
      <c r="A78603" s="2" t="s">
        <v>154378</v>
      </c>
      <c r="B78603" s="2" t="s">
        <v>154379</v>
      </c>
    </row>
    <row r="78604" spans="1:2" ht="60" x14ac:dyDescent="0.25">
      <c r="A78604" s="2" t="s">
        <v>154380</v>
      </c>
      <c r="B78604" s="2" t="s">
        <v>154381</v>
      </c>
    </row>
    <row r="78605" spans="1:2" ht="30" x14ac:dyDescent="0.25">
      <c r="A78605" s="2" t="s">
        <v>154382</v>
      </c>
      <c r="B78605" s="2" t="s">
        <v>154383</v>
      </c>
    </row>
    <row r="78606" spans="1:2" ht="30" x14ac:dyDescent="0.25">
      <c r="A78606" s="2" t="s">
        <v>154384</v>
      </c>
      <c r="B78606" s="2" t="s">
        <v>154385</v>
      </c>
    </row>
    <row r="78607" spans="1:2" ht="30" x14ac:dyDescent="0.25">
      <c r="A78607" s="2" t="s">
        <v>154386</v>
      </c>
      <c r="B78607" s="2" t="s">
        <v>154387</v>
      </c>
    </row>
    <row r="78608" spans="1:2" ht="30" x14ac:dyDescent="0.25">
      <c r="A78608" s="2" t="s">
        <v>154388</v>
      </c>
      <c r="B78608" s="2" t="s">
        <v>154389</v>
      </c>
    </row>
    <row r="78609" spans="1:2" x14ac:dyDescent="0.25">
      <c r="A78609" s="2" t="s">
        <v>154390</v>
      </c>
      <c r="B78609" s="2" t="s">
        <v>154391</v>
      </c>
    </row>
    <row r="78610" spans="1:2" ht="75" x14ac:dyDescent="0.25">
      <c r="A78610" s="2" t="s">
        <v>154392</v>
      </c>
      <c r="B78610" s="2" t="s">
        <v>154393</v>
      </c>
    </row>
    <row r="78611" spans="1:2" ht="90" x14ac:dyDescent="0.25">
      <c r="A78611" s="2" t="s">
        <v>154394</v>
      </c>
      <c r="B78611" s="2" t="s">
        <v>154395</v>
      </c>
    </row>
    <row r="78612" spans="1:2" x14ac:dyDescent="0.25">
      <c r="A78612" s="2" t="s">
        <v>154396</v>
      </c>
      <c r="B78612" s="2" t="s">
        <v>154397</v>
      </c>
    </row>
    <row r="78613" spans="1:2" ht="75" x14ac:dyDescent="0.25">
      <c r="A78613" s="2" t="s">
        <v>154398</v>
      </c>
      <c r="B78613" s="2" t="s">
        <v>154399</v>
      </c>
    </row>
    <row r="78614" spans="1:2" ht="60" x14ac:dyDescent="0.25">
      <c r="A78614" s="2" t="s">
        <v>154400</v>
      </c>
      <c r="B78614" s="2" t="s">
        <v>154401</v>
      </c>
    </row>
    <row r="78615" spans="1:2" ht="45" x14ac:dyDescent="0.25">
      <c r="A78615" s="2" t="s">
        <v>154402</v>
      </c>
      <c r="B78615" s="2" t="s">
        <v>154403</v>
      </c>
    </row>
    <row r="78616" spans="1:2" ht="45" x14ac:dyDescent="0.25">
      <c r="A78616" s="2" t="s">
        <v>154404</v>
      </c>
      <c r="B78616" s="2" t="s">
        <v>154405</v>
      </c>
    </row>
    <row r="78617" spans="1:2" ht="45" x14ac:dyDescent="0.25">
      <c r="A78617" s="2" t="s">
        <v>154406</v>
      </c>
      <c r="B78617" s="2" t="s">
        <v>154407</v>
      </c>
    </row>
    <row r="78618" spans="1:2" ht="45" x14ac:dyDescent="0.25">
      <c r="A78618" s="2" t="s">
        <v>154408</v>
      </c>
      <c r="B78618" s="2" t="s">
        <v>154409</v>
      </c>
    </row>
    <row r="78619" spans="1:2" x14ac:dyDescent="0.25">
      <c r="A78619" s="2" t="s">
        <v>154410</v>
      </c>
      <c r="B78619" s="2" t="s">
        <v>154411</v>
      </c>
    </row>
    <row r="78620" spans="1:2" x14ac:dyDescent="0.25">
      <c r="A78620" s="2" t="s">
        <v>154412</v>
      </c>
      <c r="B78620" s="2" t="s">
        <v>154413</v>
      </c>
    </row>
    <row r="78621" spans="1:2" x14ac:dyDescent="0.25">
      <c r="A78621" s="2" t="s">
        <v>3602</v>
      </c>
      <c r="B78621" s="2" t="s">
        <v>3602</v>
      </c>
    </row>
    <row r="78622" spans="1:2" ht="30" x14ac:dyDescent="0.25">
      <c r="A78622" s="2" t="s">
        <v>154414</v>
      </c>
      <c r="B78622" s="2" t="s">
        <v>154415</v>
      </c>
    </row>
    <row r="78623" spans="1:2" ht="30" x14ac:dyDescent="0.25">
      <c r="A78623" s="2" t="s">
        <v>154416</v>
      </c>
      <c r="B78623" s="2" t="s">
        <v>154417</v>
      </c>
    </row>
    <row r="78624" spans="1:2" ht="60" x14ac:dyDescent="0.25">
      <c r="A78624" s="2" t="s">
        <v>154418</v>
      </c>
      <c r="B78624" s="2" t="s">
        <v>154419</v>
      </c>
    </row>
    <row r="78625" spans="1:2" ht="45" x14ac:dyDescent="0.25">
      <c r="A78625" s="2" t="s">
        <v>154420</v>
      </c>
      <c r="B78625" s="2" t="s">
        <v>154421</v>
      </c>
    </row>
    <row r="78626" spans="1:2" ht="60" x14ac:dyDescent="0.25">
      <c r="A78626" s="2" t="s">
        <v>154422</v>
      </c>
      <c r="B78626" s="2" t="s">
        <v>154423</v>
      </c>
    </row>
    <row r="78627" spans="1:2" ht="45" x14ac:dyDescent="0.25">
      <c r="A78627" s="2" t="s">
        <v>154424</v>
      </c>
      <c r="B78627" s="2" t="s">
        <v>154425</v>
      </c>
    </row>
    <row r="78628" spans="1:2" ht="30" x14ac:dyDescent="0.25">
      <c r="A78628" s="2" t="s">
        <v>154426</v>
      </c>
      <c r="B78628" s="2" t="s">
        <v>154427</v>
      </c>
    </row>
    <row r="78629" spans="1:2" ht="90" x14ac:dyDescent="0.25">
      <c r="A78629" s="2" t="s">
        <v>154428</v>
      </c>
      <c r="B78629" s="2" t="s">
        <v>154429</v>
      </c>
    </row>
    <row r="78630" spans="1:2" ht="30" x14ac:dyDescent="0.25">
      <c r="A78630" s="2" t="s">
        <v>154430</v>
      </c>
      <c r="B78630" s="2" t="s">
        <v>154431</v>
      </c>
    </row>
    <row r="78631" spans="1:2" ht="45" x14ac:dyDescent="0.25">
      <c r="A78631" s="2" t="s">
        <v>154432</v>
      </c>
      <c r="B78631" s="2" t="s">
        <v>154433</v>
      </c>
    </row>
    <row r="78632" spans="1:2" ht="30" x14ac:dyDescent="0.25">
      <c r="A78632" s="2" t="s">
        <v>154434</v>
      </c>
      <c r="B78632" s="2" t="s">
        <v>154435</v>
      </c>
    </row>
    <row r="78633" spans="1:2" x14ac:dyDescent="0.25">
      <c r="A78633" s="2" t="s">
        <v>154436</v>
      </c>
      <c r="B78633" s="2" t="s">
        <v>154437</v>
      </c>
    </row>
    <row r="78634" spans="1:2" ht="30" x14ac:dyDescent="0.25">
      <c r="A78634" s="2" t="s">
        <v>154438</v>
      </c>
      <c r="B78634" s="2" t="s">
        <v>154439</v>
      </c>
    </row>
    <row r="78635" spans="1:2" ht="45" x14ac:dyDescent="0.25">
      <c r="A78635" s="2" t="s">
        <v>154440</v>
      </c>
      <c r="B78635" s="2" t="s">
        <v>154441</v>
      </c>
    </row>
    <row r="78636" spans="1:2" x14ac:dyDescent="0.25">
      <c r="A78636" s="2" t="s">
        <v>154442</v>
      </c>
      <c r="B78636" s="2" t="s">
        <v>154443</v>
      </c>
    </row>
    <row r="78637" spans="1:2" ht="30" x14ac:dyDescent="0.25">
      <c r="A78637" s="2" t="s">
        <v>154444</v>
      </c>
      <c r="B78637" s="2" t="s">
        <v>154445</v>
      </c>
    </row>
    <row r="78638" spans="1:2" ht="30" x14ac:dyDescent="0.25">
      <c r="A78638" s="2" t="s">
        <v>154446</v>
      </c>
      <c r="B78638" s="2" t="s">
        <v>154447</v>
      </c>
    </row>
    <row r="78639" spans="1:2" x14ac:dyDescent="0.25">
      <c r="A78639" s="2" t="s">
        <v>154448</v>
      </c>
      <c r="B78639" s="2" t="s">
        <v>154449</v>
      </c>
    </row>
    <row r="78640" spans="1:2" ht="30" x14ac:dyDescent="0.25">
      <c r="A78640" s="2" t="s">
        <v>154450</v>
      </c>
      <c r="B78640" s="2" t="s">
        <v>154451</v>
      </c>
    </row>
    <row r="78641" spans="1:2" ht="60" x14ac:dyDescent="0.25">
      <c r="A78641" s="2" t="s">
        <v>154452</v>
      </c>
      <c r="B78641" s="2" t="s">
        <v>154453</v>
      </c>
    </row>
    <row r="78642" spans="1:2" x14ac:dyDescent="0.25">
      <c r="A78642" s="2" t="s">
        <v>154454</v>
      </c>
      <c r="B78642" s="2" t="s">
        <v>154455</v>
      </c>
    </row>
    <row r="78643" spans="1:2" x14ac:dyDescent="0.25">
      <c r="A78643" s="2" t="s">
        <v>154456</v>
      </c>
      <c r="B78643" s="2" t="s">
        <v>154457</v>
      </c>
    </row>
    <row r="78644" spans="1:2" ht="45" x14ac:dyDescent="0.25">
      <c r="A78644" s="2" t="s">
        <v>154458</v>
      </c>
      <c r="B78644" s="2" t="s">
        <v>154459</v>
      </c>
    </row>
    <row r="78645" spans="1:2" ht="45" x14ac:dyDescent="0.25">
      <c r="A78645" s="2" t="s">
        <v>154460</v>
      </c>
      <c r="B78645" s="2" t="s">
        <v>154461</v>
      </c>
    </row>
    <row r="78646" spans="1:2" ht="30" x14ac:dyDescent="0.25">
      <c r="A78646" s="2" t="s">
        <v>154462</v>
      </c>
      <c r="B78646" s="2" t="s">
        <v>154463</v>
      </c>
    </row>
    <row r="78647" spans="1:2" ht="30" x14ac:dyDescent="0.25">
      <c r="A78647" s="2" t="s">
        <v>154464</v>
      </c>
      <c r="B78647" s="2" t="s">
        <v>154465</v>
      </c>
    </row>
    <row r="78648" spans="1:2" ht="30" x14ac:dyDescent="0.25">
      <c r="A78648" s="2" t="s">
        <v>154466</v>
      </c>
      <c r="B78648" s="2" t="s">
        <v>154467</v>
      </c>
    </row>
    <row r="78649" spans="1:2" ht="60" x14ac:dyDescent="0.25">
      <c r="A78649" s="2" t="s">
        <v>154468</v>
      </c>
      <c r="B78649" s="2" t="s">
        <v>154469</v>
      </c>
    </row>
    <row r="78650" spans="1:2" ht="45" x14ac:dyDescent="0.25">
      <c r="A78650" s="2" t="s">
        <v>154470</v>
      </c>
      <c r="B78650" s="2" t="s">
        <v>154471</v>
      </c>
    </row>
    <row r="78651" spans="1:2" x14ac:dyDescent="0.25">
      <c r="A78651" s="2" t="s">
        <v>154472</v>
      </c>
      <c r="B78651" s="2" t="s">
        <v>154473</v>
      </c>
    </row>
    <row r="78652" spans="1:2" ht="30" x14ac:dyDescent="0.25">
      <c r="A78652" s="2" t="s">
        <v>154474</v>
      </c>
      <c r="B78652" s="2" t="s">
        <v>154475</v>
      </c>
    </row>
    <row r="78653" spans="1:2" ht="30" x14ac:dyDescent="0.25">
      <c r="A78653" s="2" t="s">
        <v>154476</v>
      </c>
      <c r="B78653" s="2" t="s">
        <v>154477</v>
      </c>
    </row>
    <row r="78654" spans="1:2" ht="45" x14ac:dyDescent="0.25">
      <c r="A78654" s="2" t="s">
        <v>154478</v>
      </c>
      <c r="B78654" s="2" t="s">
        <v>154479</v>
      </c>
    </row>
    <row r="78655" spans="1:2" ht="30" x14ac:dyDescent="0.25">
      <c r="A78655" s="2" t="s">
        <v>154480</v>
      </c>
      <c r="B78655" s="2" t="s">
        <v>154481</v>
      </c>
    </row>
    <row r="78656" spans="1:2" x14ac:dyDescent="0.25">
      <c r="A78656" s="2" t="s">
        <v>3602</v>
      </c>
      <c r="B78656" s="2" t="s">
        <v>3602</v>
      </c>
    </row>
    <row r="78657" spans="1:2" ht="45" x14ac:dyDescent="0.25">
      <c r="A78657" s="2" t="s">
        <v>154482</v>
      </c>
      <c r="B78657" s="2" t="s">
        <v>154483</v>
      </c>
    </row>
    <row r="78658" spans="1:2" ht="30" x14ac:dyDescent="0.25">
      <c r="A78658" s="2" t="s">
        <v>154484</v>
      </c>
      <c r="B78658" s="2" t="s">
        <v>154485</v>
      </c>
    </row>
    <row r="78659" spans="1:2" ht="30" x14ac:dyDescent="0.25">
      <c r="A78659" s="2" t="s">
        <v>154486</v>
      </c>
      <c r="B78659" s="2" t="s">
        <v>154487</v>
      </c>
    </row>
    <row r="78660" spans="1:2" ht="75" x14ac:dyDescent="0.25">
      <c r="A78660" s="2" t="s">
        <v>154488</v>
      </c>
      <c r="B78660" s="2" t="s">
        <v>154489</v>
      </c>
    </row>
    <row r="78661" spans="1:2" ht="30" x14ac:dyDescent="0.25">
      <c r="A78661" s="2" t="s">
        <v>154490</v>
      </c>
      <c r="B78661" s="2" t="s">
        <v>154491</v>
      </c>
    </row>
    <row r="78662" spans="1:2" x14ac:dyDescent="0.25">
      <c r="A78662" s="2" t="s">
        <v>154492</v>
      </c>
      <c r="B78662" s="2" t="s">
        <v>154493</v>
      </c>
    </row>
    <row r="78663" spans="1:2" ht="45" x14ac:dyDescent="0.25">
      <c r="A78663" s="2" t="s">
        <v>154494</v>
      </c>
      <c r="B78663" s="2" t="s">
        <v>154495</v>
      </c>
    </row>
    <row r="78664" spans="1:2" ht="30" x14ac:dyDescent="0.25">
      <c r="A78664" s="2" t="s">
        <v>154496</v>
      </c>
      <c r="B78664" s="2" t="s">
        <v>154497</v>
      </c>
    </row>
    <row r="78665" spans="1:2" ht="30" x14ac:dyDescent="0.25">
      <c r="A78665" s="2" t="s">
        <v>154498</v>
      </c>
      <c r="B78665" s="2" t="s">
        <v>154499</v>
      </c>
    </row>
    <row r="78666" spans="1:2" ht="30" x14ac:dyDescent="0.25">
      <c r="A78666" s="2" t="s">
        <v>154500</v>
      </c>
      <c r="B78666" s="2" t="s">
        <v>154501</v>
      </c>
    </row>
    <row r="78667" spans="1:2" ht="45" x14ac:dyDescent="0.25">
      <c r="A78667" s="2" t="s">
        <v>154502</v>
      </c>
      <c r="B78667" s="2" t="s">
        <v>154503</v>
      </c>
    </row>
    <row r="78668" spans="1:2" ht="30" x14ac:dyDescent="0.25">
      <c r="A78668" s="2" t="s">
        <v>154504</v>
      </c>
      <c r="B78668" s="2" t="s">
        <v>154505</v>
      </c>
    </row>
    <row r="78669" spans="1:2" ht="60" x14ac:dyDescent="0.25">
      <c r="A78669" s="2" t="s">
        <v>154506</v>
      </c>
      <c r="B78669" s="2" t="s">
        <v>154507</v>
      </c>
    </row>
    <row r="78670" spans="1:2" x14ac:dyDescent="0.25">
      <c r="A78670" s="2" t="s">
        <v>154508</v>
      </c>
      <c r="B78670" s="2" t="s">
        <v>154509</v>
      </c>
    </row>
    <row r="78671" spans="1:2" ht="30" x14ac:dyDescent="0.25">
      <c r="A78671" s="2" t="s">
        <v>154510</v>
      </c>
      <c r="B78671" s="2" t="s">
        <v>154511</v>
      </c>
    </row>
    <row r="78672" spans="1:2" ht="30" x14ac:dyDescent="0.25">
      <c r="A78672" s="2" t="s">
        <v>154512</v>
      </c>
      <c r="B78672" s="2" t="s">
        <v>154513</v>
      </c>
    </row>
    <row r="78673" spans="1:2" ht="60" x14ac:dyDescent="0.25">
      <c r="A78673" s="2" t="s">
        <v>154514</v>
      </c>
      <c r="B78673" s="2" t="s">
        <v>154515</v>
      </c>
    </row>
    <row r="78674" spans="1:2" ht="30" x14ac:dyDescent="0.25">
      <c r="A78674" s="2" t="s">
        <v>154516</v>
      </c>
      <c r="B78674" s="2" t="s">
        <v>154517</v>
      </c>
    </row>
    <row r="78675" spans="1:2" x14ac:dyDescent="0.25">
      <c r="A78675" s="2" t="s">
        <v>154518</v>
      </c>
      <c r="B78675" s="2" t="s">
        <v>154519</v>
      </c>
    </row>
    <row r="78676" spans="1:2" ht="45" x14ac:dyDescent="0.25">
      <c r="A78676" s="2" t="s">
        <v>154520</v>
      </c>
      <c r="B78676" s="2" t="s">
        <v>154521</v>
      </c>
    </row>
    <row r="78677" spans="1:2" x14ac:dyDescent="0.25">
      <c r="A78677" s="2" t="s">
        <v>154522</v>
      </c>
      <c r="B78677" s="2" t="s">
        <v>154523</v>
      </c>
    </row>
    <row r="78678" spans="1:2" ht="30" x14ac:dyDescent="0.25">
      <c r="A78678" s="2" t="s">
        <v>154524</v>
      </c>
      <c r="B78678" s="2" t="s">
        <v>154525</v>
      </c>
    </row>
    <row r="78679" spans="1:2" ht="30" x14ac:dyDescent="0.25">
      <c r="A78679" s="2" t="s">
        <v>154526</v>
      </c>
      <c r="B78679" s="2" t="s">
        <v>154527</v>
      </c>
    </row>
    <row r="78680" spans="1:2" ht="60" x14ac:dyDescent="0.25">
      <c r="A78680" s="2" t="s">
        <v>154528</v>
      </c>
      <c r="B78680" s="2" t="s">
        <v>154529</v>
      </c>
    </row>
    <row r="78681" spans="1:2" ht="60" x14ac:dyDescent="0.25">
      <c r="A78681" s="2" t="s">
        <v>154530</v>
      </c>
      <c r="B78681" s="2" t="s">
        <v>154531</v>
      </c>
    </row>
    <row r="78682" spans="1:2" ht="45" x14ac:dyDescent="0.25">
      <c r="A78682" s="2" t="s">
        <v>154532</v>
      </c>
      <c r="B78682" s="2" t="s">
        <v>154533</v>
      </c>
    </row>
    <row r="78683" spans="1:2" ht="30" x14ac:dyDescent="0.25">
      <c r="A78683" s="2" t="s">
        <v>154534</v>
      </c>
      <c r="B78683" s="2" t="s">
        <v>154535</v>
      </c>
    </row>
    <row r="78684" spans="1:2" ht="30" x14ac:dyDescent="0.25">
      <c r="A78684" s="2" t="s">
        <v>154536</v>
      </c>
      <c r="B78684" s="2" t="s">
        <v>154537</v>
      </c>
    </row>
    <row r="78685" spans="1:2" ht="45" x14ac:dyDescent="0.25">
      <c r="A78685" s="2" t="s">
        <v>154538</v>
      </c>
      <c r="B78685" s="2" t="s">
        <v>154539</v>
      </c>
    </row>
    <row r="78686" spans="1:2" x14ac:dyDescent="0.25">
      <c r="A78686" s="2" t="s">
        <v>154540</v>
      </c>
      <c r="B78686" s="2" t="s">
        <v>154541</v>
      </c>
    </row>
    <row r="78687" spans="1:2" x14ac:dyDescent="0.25">
      <c r="A78687" s="2" t="s">
        <v>154542</v>
      </c>
      <c r="B78687" s="2" t="s">
        <v>154543</v>
      </c>
    </row>
    <row r="78688" spans="1:2" ht="30" x14ac:dyDescent="0.25">
      <c r="A78688" s="2" t="s">
        <v>154544</v>
      </c>
      <c r="B78688" s="2" t="s">
        <v>154545</v>
      </c>
    </row>
    <row r="78689" spans="1:2" ht="90" x14ac:dyDescent="0.25">
      <c r="A78689" s="2" t="s">
        <v>154546</v>
      </c>
      <c r="B78689" s="2" t="s">
        <v>154547</v>
      </c>
    </row>
    <row r="78690" spans="1:2" ht="45" x14ac:dyDescent="0.25">
      <c r="A78690" s="2" t="s">
        <v>154548</v>
      </c>
      <c r="B78690" s="2" t="s">
        <v>154549</v>
      </c>
    </row>
    <row r="78691" spans="1:2" ht="45" x14ac:dyDescent="0.25">
      <c r="A78691" s="2" t="s">
        <v>154550</v>
      </c>
      <c r="B78691" s="2" t="s">
        <v>154551</v>
      </c>
    </row>
    <row r="78692" spans="1:2" ht="75" x14ac:dyDescent="0.25">
      <c r="A78692" s="2" t="s">
        <v>154552</v>
      </c>
      <c r="B78692" s="2" t="s">
        <v>154553</v>
      </c>
    </row>
    <row r="78693" spans="1:2" x14ac:dyDescent="0.25">
      <c r="A78693" s="2" t="s">
        <v>3602</v>
      </c>
      <c r="B78693" s="2" t="s">
        <v>3602</v>
      </c>
    </row>
    <row r="78694" spans="1:2" ht="60" x14ac:dyDescent="0.25">
      <c r="A78694" s="2" t="s">
        <v>154554</v>
      </c>
      <c r="B78694" s="2" t="s">
        <v>154555</v>
      </c>
    </row>
    <row r="78695" spans="1:2" ht="45" x14ac:dyDescent="0.25">
      <c r="A78695" s="2" t="s">
        <v>154556</v>
      </c>
      <c r="B78695" s="2" t="s">
        <v>154557</v>
      </c>
    </row>
    <row r="78696" spans="1:2" ht="60" x14ac:dyDescent="0.25">
      <c r="A78696" s="2" t="s">
        <v>154558</v>
      </c>
      <c r="B78696" s="2" t="s">
        <v>154559</v>
      </c>
    </row>
    <row r="78697" spans="1:2" ht="30" x14ac:dyDescent="0.25">
      <c r="A78697" s="2" t="s">
        <v>154560</v>
      </c>
      <c r="B78697" s="2" t="s">
        <v>154561</v>
      </c>
    </row>
    <row r="78698" spans="1:2" ht="30" x14ac:dyDescent="0.25">
      <c r="A78698" s="2" t="s">
        <v>154562</v>
      </c>
      <c r="B78698" s="2" t="s">
        <v>154563</v>
      </c>
    </row>
    <row r="78699" spans="1:2" x14ac:dyDescent="0.25">
      <c r="A78699" s="2" t="s">
        <v>154564</v>
      </c>
      <c r="B78699" s="2" t="s">
        <v>154565</v>
      </c>
    </row>
    <row r="78700" spans="1:2" ht="45" x14ac:dyDescent="0.25">
      <c r="A78700" s="2" t="s">
        <v>154566</v>
      </c>
      <c r="B78700" s="2" t="s">
        <v>154567</v>
      </c>
    </row>
    <row r="78701" spans="1:2" ht="45" x14ac:dyDescent="0.25">
      <c r="A78701" s="2" t="s">
        <v>154568</v>
      </c>
      <c r="B78701" s="2" t="s">
        <v>154569</v>
      </c>
    </row>
    <row r="78702" spans="1:2" x14ac:dyDescent="0.25">
      <c r="A78702" s="2" t="s">
        <v>154570</v>
      </c>
      <c r="B78702" s="2" t="s">
        <v>154571</v>
      </c>
    </row>
    <row r="78703" spans="1:2" x14ac:dyDescent="0.25">
      <c r="A78703" s="2" t="s">
        <v>154572</v>
      </c>
      <c r="B78703" s="2" t="s">
        <v>154573</v>
      </c>
    </row>
    <row r="78704" spans="1:2" ht="45" x14ac:dyDescent="0.25">
      <c r="A78704" s="2" t="s">
        <v>154574</v>
      </c>
      <c r="B78704" s="2" t="s">
        <v>154575</v>
      </c>
    </row>
    <row r="78705" spans="1:2" x14ac:dyDescent="0.25">
      <c r="A78705" s="2" t="s">
        <v>154576</v>
      </c>
      <c r="B78705" s="2" t="s">
        <v>154577</v>
      </c>
    </row>
    <row r="78706" spans="1:2" ht="30" x14ac:dyDescent="0.25">
      <c r="A78706" s="2" t="s">
        <v>154578</v>
      </c>
      <c r="B78706" s="2" t="s">
        <v>154579</v>
      </c>
    </row>
    <row r="78707" spans="1:2" ht="45" x14ac:dyDescent="0.25">
      <c r="A78707" s="2" t="s">
        <v>154580</v>
      </c>
      <c r="B78707" s="2" t="s">
        <v>154581</v>
      </c>
    </row>
    <row r="78708" spans="1:2" ht="45" x14ac:dyDescent="0.25">
      <c r="A78708" s="2" t="s">
        <v>154582</v>
      </c>
      <c r="B78708" s="2" t="s">
        <v>154583</v>
      </c>
    </row>
    <row r="78709" spans="1:2" x14ac:dyDescent="0.25">
      <c r="A78709" s="2" t="s">
        <v>154584</v>
      </c>
      <c r="B78709" s="2" t="s">
        <v>154585</v>
      </c>
    </row>
    <row r="78710" spans="1:2" ht="60" x14ac:dyDescent="0.25">
      <c r="A78710" s="2" t="s">
        <v>154586</v>
      </c>
      <c r="B78710" s="2" t="s">
        <v>154587</v>
      </c>
    </row>
    <row r="78711" spans="1:2" ht="30" x14ac:dyDescent="0.25">
      <c r="A78711" s="2" t="s">
        <v>154588</v>
      </c>
      <c r="B78711" s="2" t="s">
        <v>154589</v>
      </c>
    </row>
    <row r="78712" spans="1:2" ht="30" x14ac:dyDescent="0.25">
      <c r="A78712" s="2" t="s">
        <v>154590</v>
      </c>
      <c r="B78712" s="2" t="s">
        <v>154591</v>
      </c>
    </row>
    <row r="78713" spans="1:2" x14ac:dyDescent="0.25">
      <c r="A78713" s="2" t="s">
        <v>154592</v>
      </c>
      <c r="B78713" s="2" t="s">
        <v>154593</v>
      </c>
    </row>
    <row r="78714" spans="1:2" ht="75" x14ac:dyDescent="0.25">
      <c r="A78714" s="2" t="s">
        <v>154594</v>
      </c>
      <c r="B78714" s="2" t="s">
        <v>154595</v>
      </c>
    </row>
    <row r="78715" spans="1:2" ht="45" x14ac:dyDescent="0.25">
      <c r="A78715" s="2" t="s">
        <v>154596</v>
      </c>
      <c r="B78715" s="2" t="s">
        <v>154597</v>
      </c>
    </row>
    <row r="78716" spans="1:2" ht="45" x14ac:dyDescent="0.25">
      <c r="A78716" s="2" t="s">
        <v>154598</v>
      </c>
      <c r="B78716" s="2" t="s">
        <v>154599</v>
      </c>
    </row>
    <row r="78717" spans="1:2" ht="30" x14ac:dyDescent="0.25">
      <c r="A78717" s="2" t="s">
        <v>154600</v>
      </c>
      <c r="B78717" s="2" t="s">
        <v>154601</v>
      </c>
    </row>
    <row r="78718" spans="1:2" ht="30" x14ac:dyDescent="0.25">
      <c r="A78718" s="2" t="s">
        <v>154602</v>
      </c>
      <c r="B78718" s="2" t="s">
        <v>154603</v>
      </c>
    </row>
    <row r="78719" spans="1:2" x14ac:dyDescent="0.25">
      <c r="A78719" s="2" t="s">
        <v>3602</v>
      </c>
      <c r="B78719" s="2" t="s">
        <v>3602</v>
      </c>
    </row>
    <row r="78720" spans="1:2" ht="45" x14ac:dyDescent="0.25">
      <c r="A78720" s="2" t="s">
        <v>154604</v>
      </c>
      <c r="B78720" s="2" t="s">
        <v>154605</v>
      </c>
    </row>
    <row r="78721" spans="1:2" ht="45" x14ac:dyDescent="0.25">
      <c r="A78721" s="2" t="s">
        <v>154606</v>
      </c>
      <c r="B78721" s="2" t="s">
        <v>154607</v>
      </c>
    </row>
    <row r="78722" spans="1:2" ht="45" x14ac:dyDescent="0.25">
      <c r="A78722" s="2" t="s">
        <v>154608</v>
      </c>
      <c r="B78722" s="2" t="s">
        <v>154609</v>
      </c>
    </row>
    <row r="78723" spans="1:2" ht="45" x14ac:dyDescent="0.25">
      <c r="A78723" s="2" t="s">
        <v>154610</v>
      </c>
      <c r="B78723" s="2" t="s">
        <v>154611</v>
      </c>
    </row>
    <row r="78724" spans="1:2" ht="30" x14ac:dyDescent="0.25">
      <c r="A78724" s="2" t="s">
        <v>154612</v>
      </c>
      <c r="B78724" s="2" t="s">
        <v>154613</v>
      </c>
    </row>
    <row r="78725" spans="1:2" x14ac:dyDescent="0.25">
      <c r="A78725" s="2" t="s">
        <v>154614</v>
      </c>
      <c r="B78725" s="2" t="s">
        <v>154615</v>
      </c>
    </row>
    <row r="78726" spans="1:2" x14ac:dyDescent="0.25">
      <c r="A78726" s="2" t="s">
        <v>154616</v>
      </c>
      <c r="B78726" s="2" t="s">
        <v>154617</v>
      </c>
    </row>
    <row r="78727" spans="1:2" ht="45" x14ac:dyDescent="0.25">
      <c r="A78727" s="2" t="s">
        <v>154618</v>
      </c>
      <c r="B78727" s="2" t="s">
        <v>154619</v>
      </c>
    </row>
    <row r="78728" spans="1:2" ht="45" x14ac:dyDescent="0.25">
      <c r="A78728" s="2" t="s">
        <v>154620</v>
      </c>
      <c r="B78728" s="2" t="s">
        <v>154621</v>
      </c>
    </row>
    <row r="78729" spans="1:2" ht="75" x14ac:dyDescent="0.25">
      <c r="A78729" s="2" t="s">
        <v>154622</v>
      </c>
      <c r="B78729" s="2" t="s">
        <v>154623</v>
      </c>
    </row>
    <row r="78730" spans="1:2" ht="30" x14ac:dyDescent="0.25">
      <c r="A78730" s="2" t="s">
        <v>154624</v>
      </c>
      <c r="B78730" s="2" t="s">
        <v>154625</v>
      </c>
    </row>
    <row r="78731" spans="1:2" x14ac:dyDescent="0.25">
      <c r="A78731" s="2" t="s">
        <v>3602</v>
      </c>
      <c r="B78731" s="2" t="s">
        <v>3602</v>
      </c>
    </row>
    <row r="78732" spans="1:2" ht="60" x14ac:dyDescent="0.25">
      <c r="A78732" s="2" t="s">
        <v>154626</v>
      </c>
      <c r="B78732" s="2" t="s">
        <v>154627</v>
      </c>
    </row>
    <row r="78733" spans="1:2" ht="60" x14ac:dyDescent="0.25">
      <c r="A78733" s="2" t="s">
        <v>154628</v>
      </c>
      <c r="B78733" s="2" t="s">
        <v>154629</v>
      </c>
    </row>
    <row r="78734" spans="1:2" ht="120" x14ac:dyDescent="0.25">
      <c r="A78734" s="2" t="s">
        <v>154630</v>
      </c>
      <c r="B78734" s="2" t="s">
        <v>154631</v>
      </c>
    </row>
    <row r="78735" spans="1:2" ht="120" x14ac:dyDescent="0.25">
      <c r="A78735" s="2" t="s">
        <v>154632</v>
      </c>
      <c r="B78735" s="2" t="s">
        <v>154633</v>
      </c>
    </row>
    <row r="78736" spans="1:2" ht="105" x14ac:dyDescent="0.25">
      <c r="A78736" s="2" t="s">
        <v>154634</v>
      </c>
      <c r="B78736" s="2" t="s">
        <v>154635</v>
      </c>
    </row>
    <row r="78737" spans="1:2" ht="75" x14ac:dyDescent="0.25">
      <c r="A78737" s="2" t="s">
        <v>154636</v>
      </c>
      <c r="B78737" s="2" t="s">
        <v>154637</v>
      </c>
    </row>
    <row r="78738" spans="1:2" ht="60" x14ac:dyDescent="0.25">
      <c r="A78738" s="2" t="s">
        <v>154638</v>
      </c>
      <c r="B78738" s="2" t="s">
        <v>154639</v>
      </c>
    </row>
    <row r="78739" spans="1:2" ht="30" x14ac:dyDescent="0.25">
      <c r="A78739" s="2" t="s">
        <v>154640</v>
      </c>
      <c r="B78739" s="2" t="s">
        <v>154641</v>
      </c>
    </row>
    <row r="78740" spans="1:2" ht="60" x14ac:dyDescent="0.25">
      <c r="A78740" s="2" t="s">
        <v>154642</v>
      </c>
      <c r="B78740" s="2" t="s">
        <v>154643</v>
      </c>
    </row>
    <row r="78741" spans="1:2" ht="90" x14ac:dyDescent="0.25">
      <c r="A78741" s="2" t="s">
        <v>154644</v>
      </c>
      <c r="B78741" s="2" t="s">
        <v>154645</v>
      </c>
    </row>
    <row r="78742" spans="1:2" ht="60" x14ac:dyDescent="0.25">
      <c r="A78742" s="2" t="s">
        <v>154646</v>
      </c>
      <c r="B78742" s="2" t="s">
        <v>154647</v>
      </c>
    </row>
    <row r="78743" spans="1:2" ht="30" x14ac:dyDescent="0.25">
      <c r="A78743" s="2" t="s">
        <v>154648</v>
      </c>
      <c r="B78743" s="2" t="s">
        <v>154649</v>
      </c>
    </row>
    <row r="78744" spans="1:2" ht="60" x14ac:dyDescent="0.25">
      <c r="A78744" s="2" t="s">
        <v>154650</v>
      </c>
      <c r="B78744" s="2" t="s">
        <v>154651</v>
      </c>
    </row>
    <row r="78745" spans="1:2" x14ac:dyDescent="0.25">
      <c r="A78745" s="2" t="s">
        <v>3602</v>
      </c>
      <c r="B78745" s="2" t="s">
        <v>3602</v>
      </c>
    </row>
    <row r="78746" spans="1:2" ht="30" x14ac:dyDescent="0.25">
      <c r="A78746" s="2" t="s">
        <v>154652</v>
      </c>
      <c r="B78746" s="2" t="s">
        <v>154653</v>
      </c>
    </row>
    <row r="78747" spans="1:2" ht="45" x14ac:dyDescent="0.25">
      <c r="A78747" s="2" t="s">
        <v>154654</v>
      </c>
      <c r="B78747" s="2" t="s">
        <v>154655</v>
      </c>
    </row>
    <row r="78748" spans="1:2" ht="90" x14ac:dyDescent="0.25">
      <c r="A78748" s="2" t="s">
        <v>154656</v>
      </c>
      <c r="B78748" s="2" t="s">
        <v>154657</v>
      </c>
    </row>
    <row r="78749" spans="1:2" ht="60" x14ac:dyDescent="0.25">
      <c r="A78749" s="2" t="s">
        <v>154658</v>
      </c>
      <c r="B78749" s="2" t="s">
        <v>154659</v>
      </c>
    </row>
    <row r="78750" spans="1:2" ht="30" x14ac:dyDescent="0.25">
      <c r="A78750" s="2" t="s">
        <v>154660</v>
      </c>
      <c r="B78750" s="2" t="s">
        <v>154661</v>
      </c>
    </row>
    <row r="78751" spans="1:2" ht="45" x14ac:dyDescent="0.25">
      <c r="A78751" s="2" t="s">
        <v>154662</v>
      </c>
      <c r="B78751" s="2" t="s">
        <v>154663</v>
      </c>
    </row>
    <row r="78752" spans="1:2" x14ac:dyDescent="0.25">
      <c r="A78752" s="2" t="s">
        <v>154664</v>
      </c>
      <c r="B78752" s="2" t="s">
        <v>154665</v>
      </c>
    </row>
    <row r="78753" spans="1:2" ht="105" x14ac:dyDescent="0.25">
      <c r="A78753" s="2" t="s">
        <v>154666</v>
      </c>
      <c r="B78753" s="2" t="s">
        <v>154667</v>
      </c>
    </row>
    <row r="78754" spans="1:2" x14ac:dyDescent="0.25">
      <c r="A78754" s="2" t="s">
        <v>154668</v>
      </c>
      <c r="B78754" s="2" t="s">
        <v>154669</v>
      </c>
    </row>
    <row r="78755" spans="1:2" ht="45" x14ac:dyDescent="0.25">
      <c r="A78755" s="2" t="s">
        <v>154670</v>
      </c>
      <c r="B78755" s="2" t="s">
        <v>154671</v>
      </c>
    </row>
    <row r="78756" spans="1:2" ht="30" x14ac:dyDescent="0.25">
      <c r="A78756" s="2" t="s">
        <v>154672</v>
      </c>
      <c r="B78756" s="2" t="s">
        <v>154673</v>
      </c>
    </row>
    <row r="78757" spans="1:2" ht="60" x14ac:dyDescent="0.25">
      <c r="A78757" s="2" t="s">
        <v>154674</v>
      </c>
      <c r="B78757" s="2" t="s">
        <v>154675</v>
      </c>
    </row>
    <row r="78758" spans="1:2" ht="30" x14ac:dyDescent="0.25">
      <c r="A78758" s="2" t="s">
        <v>154676</v>
      </c>
      <c r="B78758" s="2" t="s">
        <v>154677</v>
      </c>
    </row>
    <row r="78759" spans="1:2" x14ac:dyDescent="0.25">
      <c r="A78759" s="2" t="s">
        <v>154678</v>
      </c>
      <c r="B78759" s="2" t="s">
        <v>154679</v>
      </c>
    </row>
    <row r="78760" spans="1:2" ht="30" x14ac:dyDescent="0.25">
      <c r="A78760" s="2" t="s">
        <v>154680</v>
      </c>
      <c r="B78760" s="2" t="s">
        <v>154681</v>
      </c>
    </row>
    <row r="78761" spans="1:2" ht="45" x14ac:dyDescent="0.25">
      <c r="A78761" s="2" t="s">
        <v>154682</v>
      </c>
      <c r="B78761" s="2" t="s">
        <v>154683</v>
      </c>
    </row>
    <row r="78762" spans="1:2" ht="30" x14ac:dyDescent="0.25">
      <c r="A78762" s="2" t="s">
        <v>154684</v>
      </c>
      <c r="B78762" s="2" t="s">
        <v>154685</v>
      </c>
    </row>
    <row r="78763" spans="1:2" ht="30" x14ac:dyDescent="0.25">
      <c r="A78763" s="2" t="s">
        <v>154686</v>
      </c>
      <c r="B78763" s="2" t="s">
        <v>154687</v>
      </c>
    </row>
    <row r="78764" spans="1:2" ht="30" x14ac:dyDescent="0.25">
      <c r="A78764" s="2" t="s">
        <v>154688</v>
      </c>
      <c r="B78764" s="2" t="s">
        <v>154689</v>
      </c>
    </row>
    <row r="78765" spans="1:2" ht="30" x14ac:dyDescent="0.25">
      <c r="A78765" s="2" t="s">
        <v>154690</v>
      </c>
      <c r="B78765" s="2" t="s">
        <v>154691</v>
      </c>
    </row>
    <row r="78766" spans="1:2" ht="30" x14ac:dyDescent="0.25">
      <c r="A78766" s="2" t="s">
        <v>154692</v>
      </c>
      <c r="B78766" s="2" t="s">
        <v>154693</v>
      </c>
    </row>
    <row r="78767" spans="1:2" ht="30" x14ac:dyDescent="0.25">
      <c r="A78767" s="2" t="s">
        <v>154694</v>
      </c>
      <c r="B78767" s="2" t="s">
        <v>154695</v>
      </c>
    </row>
    <row r="78768" spans="1:2" ht="45" x14ac:dyDescent="0.25">
      <c r="A78768" s="2" t="s">
        <v>154696</v>
      </c>
      <c r="B78768" s="2" t="s">
        <v>154697</v>
      </c>
    </row>
    <row r="78769" spans="1:2" x14ac:dyDescent="0.25">
      <c r="A78769" s="2" t="s">
        <v>154698</v>
      </c>
      <c r="B78769" s="2" t="s">
        <v>154699</v>
      </c>
    </row>
    <row r="78770" spans="1:2" ht="30" x14ac:dyDescent="0.25">
      <c r="A78770" s="2" t="s">
        <v>154700</v>
      </c>
      <c r="B78770" s="2" t="s">
        <v>154701</v>
      </c>
    </row>
    <row r="78771" spans="1:2" ht="30" x14ac:dyDescent="0.25">
      <c r="A78771" s="2" t="s">
        <v>154702</v>
      </c>
      <c r="B78771" s="2" t="s">
        <v>154703</v>
      </c>
    </row>
    <row r="78772" spans="1:2" ht="45" x14ac:dyDescent="0.25">
      <c r="A78772" s="2" t="s">
        <v>154704</v>
      </c>
      <c r="B78772" s="2" t="s">
        <v>154705</v>
      </c>
    </row>
    <row r="78773" spans="1:2" ht="30" x14ac:dyDescent="0.25">
      <c r="A78773" s="2" t="s">
        <v>154706</v>
      </c>
      <c r="B78773" s="2" t="s">
        <v>154707</v>
      </c>
    </row>
    <row r="78774" spans="1:2" ht="45" x14ac:dyDescent="0.25">
      <c r="A78774" s="2" t="s">
        <v>154708</v>
      </c>
      <c r="B78774" s="2" t="s">
        <v>154709</v>
      </c>
    </row>
    <row r="78775" spans="1:2" ht="30" x14ac:dyDescent="0.25">
      <c r="A78775" s="2" t="s">
        <v>154710</v>
      </c>
      <c r="B78775" s="2" t="s">
        <v>154711</v>
      </c>
    </row>
    <row r="78776" spans="1:2" x14ac:dyDescent="0.25">
      <c r="A78776" s="2" t="s">
        <v>154712</v>
      </c>
      <c r="B78776" s="2" t="s">
        <v>154713</v>
      </c>
    </row>
    <row r="78777" spans="1:2" x14ac:dyDescent="0.25">
      <c r="A78777" s="2" t="s">
        <v>154714</v>
      </c>
      <c r="B78777" s="2" t="s">
        <v>154715</v>
      </c>
    </row>
    <row r="78778" spans="1:2" ht="30" x14ac:dyDescent="0.25">
      <c r="A78778" s="2" t="s">
        <v>154716</v>
      </c>
      <c r="B78778" s="2" t="s">
        <v>154717</v>
      </c>
    </row>
    <row r="78779" spans="1:2" ht="30" x14ac:dyDescent="0.25">
      <c r="A78779" s="2" t="s">
        <v>154718</v>
      </c>
      <c r="B78779" s="2" t="s">
        <v>154719</v>
      </c>
    </row>
    <row r="78780" spans="1:2" ht="30" x14ac:dyDescent="0.25">
      <c r="A78780" s="2" t="s">
        <v>154720</v>
      </c>
      <c r="B78780" s="2" t="s">
        <v>154721</v>
      </c>
    </row>
    <row r="78781" spans="1:2" ht="30" x14ac:dyDescent="0.25">
      <c r="A78781" s="2" t="s">
        <v>154722</v>
      </c>
      <c r="B78781" s="2" t="s">
        <v>154723</v>
      </c>
    </row>
    <row r="78782" spans="1:2" ht="30" x14ac:dyDescent="0.25">
      <c r="A78782" s="2" t="s">
        <v>154724</v>
      </c>
      <c r="B78782" s="2" t="s">
        <v>154725</v>
      </c>
    </row>
    <row r="78783" spans="1:2" ht="30" x14ac:dyDescent="0.25">
      <c r="A78783" s="2" t="s">
        <v>154726</v>
      </c>
      <c r="B78783" s="2" t="s">
        <v>154727</v>
      </c>
    </row>
    <row r="78784" spans="1:2" x14ac:dyDescent="0.25">
      <c r="A78784" s="2" t="s">
        <v>154728</v>
      </c>
      <c r="B78784" s="2" t="s">
        <v>154729</v>
      </c>
    </row>
    <row r="78785" spans="1:2" x14ac:dyDescent="0.25">
      <c r="A78785" s="2" t="s">
        <v>154730</v>
      </c>
      <c r="B78785" s="2" t="s">
        <v>154731</v>
      </c>
    </row>
    <row r="78786" spans="1:2" ht="30" x14ac:dyDescent="0.25">
      <c r="A78786" s="2" t="s">
        <v>154732</v>
      </c>
      <c r="B78786" s="2" t="s">
        <v>154733</v>
      </c>
    </row>
    <row r="78787" spans="1:2" ht="45" x14ac:dyDescent="0.25">
      <c r="A78787" s="2" t="s">
        <v>154734</v>
      </c>
      <c r="B78787" s="2" t="s">
        <v>154735</v>
      </c>
    </row>
    <row r="78788" spans="1:2" x14ac:dyDescent="0.25">
      <c r="A78788" s="2" t="s">
        <v>154736</v>
      </c>
      <c r="B78788" s="2" t="s">
        <v>154737</v>
      </c>
    </row>
    <row r="78789" spans="1:2" ht="45" x14ac:dyDescent="0.25">
      <c r="A78789" s="2" t="s">
        <v>154738</v>
      </c>
      <c r="B78789" s="2" t="s">
        <v>154739</v>
      </c>
    </row>
    <row r="78790" spans="1:2" ht="30" x14ac:dyDescent="0.25">
      <c r="A78790" s="2" t="s">
        <v>154740</v>
      </c>
      <c r="B78790" s="2" t="s">
        <v>154741</v>
      </c>
    </row>
    <row r="78791" spans="1:2" ht="30" x14ac:dyDescent="0.25">
      <c r="A78791" s="2" t="s">
        <v>154742</v>
      </c>
      <c r="B78791" s="2" t="s">
        <v>154743</v>
      </c>
    </row>
    <row r="78792" spans="1:2" ht="30" x14ac:dyDescent="0.25">
      <c r="A78792" s="2" t="s">
        <v>154744</v>
      </c>
      <c r="B78792" s="2" t="s">
        <v>154745</v>
      </c>
    </row>
    <row r="78793" spans="1:2" ht="30" x14ac:dyDescent="0.25">
      <c r="A78793" s="2" t="s">
        <v>154746</v>
      </c>
      <c r="B78793" s="2" t="s">
        <v>154747</v>
      </c>
    </row>
    <row r="78794" spans="1:2" ht="30" x14ac:dyDescent="0.25">
      <c r="A78794" s="2" t="s">
        <v>154748</v>
      </c>
      <c r="B78794" s="2" t="s">
        <v>154749</v>
      </c>
    </row>
    <row r="78795" spans="1:2" ht="30" x14ac:dyDescent="0.25">
      <c r="A78795" s="2" t="s">
        <v>154750</v>
      </c>
      <c r="B78795" s="2" t="s">
        <v>154751</v>
      </c>
    </row>
    <row r="78796" spans="1:2" x14ac:dyDescent="0.25">
      <c r="A78796" s="2" t="s">
        <v>154752</v>
      </c>
      <c r="B78796" s="2" t="s">
        <v>154753</v>
      </c>
    </row>
    <row r="78797" spans="1:2" ht="60" x14ac:dyDescent="0.25">
      <c r="A78797" s="2" t="s">
        <v>154754</v>
      </c>
      <c r="B78797" s="2" t="s">
        <v>154755</v>
      </c>
    </row>
    <row r="78798" spans="1:2" ht="45" x14ac:dyDescent="0.25">
      <c r="A78798" s="2" t="s">
        <v>154756</v>
      </c>
      <c r="B78798" s="2" t="s">
        <v>154757</v>
      </c>
    </row>
    <row r="78799" spans="1:2" ht="45" x14ac:dyDescent="0.25">
      <c r="A78799" s="2" t="s">
        <v>154758</v>
      </c>
      <c r="B78799" s="2" t="s">
        <v>154759</v>
      </c>
    </row>
    <row r="78800" spans="1:2" x14ac:dyDescent="0.25">
      <c r="A78800" s="2" t="s">
        <v>154760</v>
      </c>
      <c r="B78800" s="2" t="s">
        <v>154761</v>
      </c>
    </row>
    <row r="78801" spans="1:2" ht="30" x14ac:dyDescent="0.25">
      <c r="A78801" s="2" t="s">
        <v>154762</v>
      </c>
      <c r="B78801" s="2" t="s">
        <v>154763</v>
      </c>
    </row>
    <row r="78802" spans="1:2" ht="30" x14ac:dyDescent="0.25">
      <c r="A78802" s="2" t="s">
        <v>154764</v>
      </c>
      <c r="B78802" s="2" t="s">
        <v>154765</v>
      </c>
    </row>
    <row r="78803" spans="1:2" ht="30" x14ac:dyDescent="0.25">
      <c r="A78803" s="2" t="s">
        <v>154766</v>
      </c>
      <c r="B78803" s="2" t="s">
        <v>154767</v>
      </c>
    </row>
    <row r="78804" spans="1:2" ht="30" x14ac:dyDescent="0.25">
      <c r="A78804" s="2" t="s">
        <v>154768</v>
      </c>
      <c r="B78804" s="2" t="s">
        <v>154769</v>
      </c>
    </row>
    <row r="78805" spans="1:2" ht="30" x14ac:dyDescent="0.25">
      <c r="A78805" s="2" t="s">
        <v>154770</v>
      </c>
      <c r="B78805" s="2" t="s">
        <v>154771</v>
      </c>
    </row>
    <row r="78806" spans="1:2" ht="45" x14ac:dyDescent="0.25">
      <c r="A78806" s="2" t="s">
        <v>154772</v>
      </c>
      <c r="B78806" s="2" t="s">
        <v>154773</v>
      </c>
    </row>
    <row r="78807" spans="1:2" ht="60" x14ac:dyDescent="0.25">
      <c r="A78807" s="2" t="s">
        <v>154774</v>
      </c>
      <c r="B78807" s="2" t="s">
        <v>154775</v>
      </c>
    </row>
    <row r="78808" spans="1:2" ht="105" x14ac:dyDescent="0.25">
      <c r="A78808" s="2" t="s">
        <v>154776</v>
      </c>
      <c r="B78808" s="2" t="s">
        <v>154777</v>
      </c>
    </row>
    <row r="78809" spans="1:2" ht="75" x14ac:dyDescent="0.25">
      <c r="A78809" s="2" t="s">
        <v>154778</v>
      </c>
      <c r="B78809" s="2" t="s">
        <v>154779</v>
      </c>
    </row>
    <row r="78810" spans="1:2" ht="90" x14ac:dyDescent="0.25">
      <c r="A78810" s="2" t="s">
        <v>154780</v>
      </c>
      <c r="B78810" s="2" t="s">
        <v>154781</v>
      </c>
    </row>
    <row r="78811" spans="1:2" ht="45" x14ac:dyDescent="0.25">
      <c r="A78811" s="2" t="s">
        <v>154782</v>
      </c>
      <c r="B78811" s="2" t="s">
        <v>154783</v>
      </c>
    </row>
    <row r="78812" spans="1:2" ht="30" x14ac:dyDescent="0.25">
      <c r="A78812" s="2" t="s">
        <v>154784</v>
      </c>
      <c r="B78812" s="2" t="s">
        <v>154785</v>
      </c>
    </row>
    <row r="78813" spans="1:2" ht="30" x14ac:dyDescent="0.25">
      <c r="A78813" s="2" t="s">
        <v>154786</v>
      </c>
      <c r="B78813" s="2" t="s">
        <v>154787</v>
      </c>
    </row>
    <row r="78814" spans="1:2" ht="45" x14ac:dyDescent="0.25">
      <c r="A78814" s="2" t="s">
        <v>154788</v>
      </c>
      <c r="B78814" s="2" t="s">
        <v>154789</v>
      </c>
    </row>
    <row r="78815" spans="1:2" ht="30" x14ac:dyDescent="0.25">
      <c r="A78815" s="2" t="s">
        <v>154790</v>
      </c>
      <c r="B78815" s="2" t="s">
        <v>154791</v>
      </c>
    </row>
    <row r="78816" spans="1:2" ht="30" x14ac:dyDescent="0.25">
      <c r="A78816" s="2" t="s">
        <v>154792</v>
      </c>
      <c r="B78816" s="2" t="s">
        <v>154793</v>
      </c>
    </row>
    <row r="78817" spans="1:2" ht="60" x14ac:dyDescent="0.25">
      <c r="A78817" s="2" t="s">
        <v>154794</v>
      </c>
      <c r="B78817" s="2" t="s">
        <v>154795</v>
      </c>
    </row>
    <row r="78818" spans="1:2" ht="90" x14ac:dyDescent="0.25">
      <c r="A78818" s="2" t="s">
        <v>154796</v>
      </c>
      <c r="B78818" s="2" t="s">
        <v>154797</v>
      </c>
    </row>
    <row r="78819" spans="1:2" ht="45" x14ac:dyDescent="0.25">
      <c r="A78819" s="2" t="s">
        <v>154798</v>
      </c>
      <c r="B78819" s="2" t="s">
        <v>154799</v>
      </c>
    </row>
    <row r="78820" spans="1:2" ht="60" x14ac:dyDescent="0.25">
      <c r="A78820" s="2" t="s">
        <v>154800</v>
      </c>
      <c r="B78820" s="2" t="s">
        <v>154801</v>
      </c>
    </row>
    <row r="78821" spans="1:2" ht="30" x14ac:dyDescent="0.25">
      <c r="A78821" s="2" t="s">
        <v>154802</v>
      </c>
      <c r="B78821" s="2" t="s">
        <v>154803</v>
      </c>
    </row>
    <row r="78822" spans="1:2" ht="45" x14ac:dyDescent="0.25">
      <c r="A78822" s="2" t="s">
        <v>154804</v>
      </c>
      <c r="B78822" s="2" t="s">
        <v>154805</v>
      </c>
    </row>
    <row r="78823" spans="1:2" ht="45" x14ac:dyDescent="0.25">
      <c r="A78823" s="2" t="s">
        <v>154806</v>
      </c>
      <c r="B78823" s="2" t="s">
        <v>154807</v>
      </c>
    </row>
    <row r="78824" spans="1:2" x14ac:dyDescent="0.25">
      <c r="A78824" s="2" t="s">
        <v>154808</v>
      </c>
      <c r="B78824" s="2" t="s">
        <v>154809</v>
      </c>
    </row>
    <row r="78825" spans="1:2" ht="30" x14ac:dyDescent="0.25">
      <c r="A78825" s="2" t="s">
        <v>154810</v>
      </c>
      <c r="B78825" s="2" t="s">
        <v>154811</v>
      </c>
    </row>
    <row r="78826" spans="1:2" ht="30" x14ac:dyDescent="0.25">
      <c r="A78826" s="2" t="s">
        <v>154812</v>
      </c>
      <c r="B78826" s="2" t="s">
        <v>154813</v>
      </c>
    </row>
    <row r="78827" spans="1:2" ht="30" x14ac:dyDescent="0.25">
      <c r="A78827" s="2" t="s">
        <v>154814</v>
      </c>
      <c r="B78827" s="2" t="s">
        <v>154815</v>
      </c>
    </row>
    <row r="78828" spans="1:2" ht="30" x14ac:dyDescent="0.25">
      <c r="A78828" s="2" t="s">
        <v>154816</v>
      </c>
      <c r="B78828" s="2" t="s">
        <v>154817</v>
      </c>
    </row>
    <row r="78829" spans="1:2" ht="30" x14ac:dyDescent="0.25">
      <c r="A78829" s="2" t="s">
        <v>154818</v>
      </c>
      <c r="B78829" s="2" t="s">
        <v>154819</v>
      </c>
    </row>
    <row r="78830" spans="1:2" x14ac:dyDescent="0.25">
      <c r="A78830" s="2" t="s">
        <v>154820</v>
      </c>
      <c r="B78830" s="2" t="s">
        <v>154821</v>
      </c>
    </row>
    <row r="78831" spans="1:2" ht="30" x14ac:dyDescent="0.25">
      <c r="A78831" s="2" t="s">
        <v>154822</v>
      </c>
      <c r="B78831" s="2" t="s">
        <v>154823</v>
      </c>
    </row>
    <row r="78832" spans="1:2" ht="30" x14ac:dyDescent="0.25">
      <c r="A78832" s="2" t="s">
        <v>154824</v>
      </c>
      <c r="B78832" s="2" t="s">
        <v>154825</v>
      </c>
    </row>
    <row r="78833" spans="1:2" ht="60" x14ac:dyDescent="0.25">
      <c r="A78833" s="2" t="s">
        <v>154826</v>
      </c>
      <c r="B78833" s="2" t="s">
        <v>154827</v>
      </c>
    </row>
    <row r="78834" spans="1:2" ht="30" x14ac:dyDescent="0.25">
      <c r="A78834" s="2" t="s">
        <v>154828</v>
      </c>
      <c r="B78834" s="2" t="s">
        <v>154829</v>
      </c>
    </row>
    <row r="78835" spans="1:2" ht="60" x14ac:dyDescent="0.25">
      <c r="A78835" s="2" t="s">
        <v>154830</v>
      </c>
      <c r="B78835" s="2" t="s">
        <v>154831</v>
      </c>
    </row>
    <row r="78836" spans="1:2" ht="30" x14ac:dyDescent="0.25">
      <c r="A78836" s="2" t="s">
        <v>154832</v>
      </c>
      <c r="B78836" s="2" t="s">
        <v>154833</v>
      </c>
    </row>
    <row r="78837" spans="1:2" x14ac:dyDescent="0.25">
      <c r="A78837" s="2" t="s">
        <v>154834</v>
      </c>
      <c r="B78837" s="2" t="s">
        <v>154835</v>
      </c>
    </row>
    <row r="78838" spans="1:2" x14ac:dyDescent="0.25">
      <c r="A78838" s="2" t="s">
        <v>154836</v>
      </c>
      <c r="B78838" s="2" t="s">
        <v>154837</v>
      </c>
    </row>
    <row r="78839" spans="1:2" ht="30" x14ac:dyDescent="0.25">
      <c r="A78839" s="2" t="s">
        <v>154838</v>
      </c>
      <c r="B78839" s="2" t="s">
        <v>154839</v>
      </c>
    </row>
    <row r="78840" spans="1:2" ht="30" x14ac:dyDescent="0.25">
      <c r="A78840" s="2" t="s">
        <v>154840</v>
      </c>
      <c r="B78840" s="2" t="s">
        <v>154841</v>
      </c>
    </row>
    <row r="78841" spans="1:2" x14ac:dyDescent="0.25">
      <c r="A78841" s="2" t="s">
        <v>154842</v>
      </c>
      <c r="B78841" s="2" t="s">
        <v>154843</v>
      </c>
    </row>
    <row r="78842" spans="1:2" ht="45" x14ac:dyDescent="0.25">
      <c r="A78842" s="2" t="s">
        <v>154844</v>
      </c>
      <c r="B78842" s="2" t="s">
        <v>154845</v>
      </c>
    </row>
    <row r="78843" spans="1:2" ht="30" x14ac:dyDescent="0.25">
      <c r="A78843" s="2" t="s">
        <v>154846</v>
      </c>
      <c r="B78843" s="2" t="s">
        <v>154847</v>
      </c>
    </row>
    <row r="78844" spans="1:2" ht="30" x14ac:dyDescent="0.25">
      <c r="A78844" s="2" t="s">
        <v>154848</v>
      </c>
      <c r="B78844" s="2" t="s">
        <v>154849</v>
      </c>
    </row>
    <row r="78845" spans="1:2" ht="30" x14ac:dyDescent="0.25">
      <c r="A78845" s="2" t="s">
        <v>154850</v>
      </c>
      <c r="B78845" s="2" t="s">
        <v>154851</v>
      </c>
    </row>
    <row r="78846" spans="1:2" ht="45" x14ac:dyDescent="0.25">
      <c r="A78846" s="2" t="s">
        <v>154852</v>
      </c>
      <c r="B78846" s="2" t="s">
        <v>154853</v>
      </c>
    </row>
    <row r="78847" spans="1:2" ht="30" x14ac:dyDescent="0.25">
      <c r="A78847" s="2" t="s">
        <v>154854</v>
      </c>
      <c r="B78847" s="2" t="s">
        <v>154855</v>
      </c>
    </row>
    <row r="78848" spans="1:2" ht="30" x14ac:dyDescent="0.25">
      <c r="A78848" s="2" t="s">
        <v>154856</v>
      </c>
      <c r="B78848" s="2" t="s">
        <v>154857</v>
      </c>
    </row>
    <row r="78849" spans="1:2" ht="30" x14ac:dyDescent="0.25">
      <c r="A78849" s="2" t="s">
        <v>154858</v>
      </c>
      <c r="B78849" s="2" t="s">
        <v>154859</v>
      </c>
    </row>
    <row r="78850" spans="1:2" ht="30" x14ac:dyDescent="0.25">
      <c r="A78850" s="2" t="s">
        <v>154860</v>
      </c>
      <c r="B78850" s="2" t="s">
        <v>154861</v>
      </c>
    </row>
    <row r="78851" spans="1:2" ht="45" x14ac:dyDescent="0.25">
      <c r="A78851" s="2" t="s">
        <v>154862</v>
      </c>
      <c r="B78851" s="2" t="s">
        <v>154863</v>
      </c>
    </row>
    <row r="78852" spans="1:2" x14ac:dyDescent="0.25">
      <c r="A78852" s="2" t="s">
        <v>154864</v>
      </c>
      <c r="B78852" s="2" t="s">
        <v>154865</v>
      </c>
    </row>
    <row r="78853" spans="1:2" ht="30" x14ac:dyDescent="0.25">
      <c r="A78853" s="2" t="s">
        <v>154866</v>
      </c>
      <c r="B78853" s="2" t="s">
        <v>154867</v>
      </c>
    </row>
    <row r="78854" spans="1:2" ht="30" x14ac:dyDescent="0.25">
      <c r="A78854" s="2" t="s">
        <v>154868</v>
      </c>
      <c r="B78854" s="2" t="s">
        <v>154869</v>
      </c>
    </row>
    <row r="78855" spans="1:2" ht="30" x14ac:dyDescent="0.25">
      <c r="A78855" s="2" t="s">
        <v>154870</v>
      </c>
      <c r="B78855" s="2" t="s">
        <v>154871</v>
      </c>
    </row>
    <row r="78856" spans="1:2" ht="30" x14ac:dyDescent="0.25">
      <c r="A78856" s="2" t="s">
        <v>154872</v>
      </c>
      <c r="B78856" s="2" t="s">
        <v>154873</v>
      </c>
    </row>
    <row r="78857" spans="1:2" ht="30" x14ac:dyDescent="0.25">
      <c r="A78857" s="2" t="s">
        <v>154874</v>
      </c>
      <c r="B78857" s="2" t="s">
        <v>154875</v>
      </c>
    </row>
    <row r="78858" spans="1:2" ht="45" x14ac:dyDescent="0.25">
      <c r="A78858" s="2" t="s">
        <v>154876</v>
      </c>
      <c r="B78858" s="2" t="s">
        <v>154877</v>
      </c>
    </row>
    <row r="78859" spans="1:2" ht="30" x14ac:dyDescent="0.25">
      <c r="A78859" s="2" t="s">
        <v>154878</v>
      </c>
      <c r="B78859" s="2" t="s">
        <v>154879</v>
      </c>
    </row>
    <row r="78860" spans="1:2" ht="30" x14ac:dyDescent="0.25">
      <c r="A78860" s="2" t="s">
        <v>154880</v>
      </c>
      <c r="B78860" s="2" t="s">
        <v>154881</v>
      </c>
    </row>
    <row r="78861" spans="1:2" ht="75" x14ac:dyDescent="0.25">
      <c r="A78861" s="2" t="s">
        <v>154882</v>
      </c>
      <c r="B78861" s="2" t="s">
        <v>154883</v>
      </c>
    </row>
    <row r="78862" spans="1:2" ht="75" x14ac:dyDescent="0.25">
      <c r="A78862" s="2" t="s">
        <v>154884</v>
      </c>
      <c r="B78862" s="2" t="s">
        <v>154885</v>
      </c>
    </row>
    <row r="78863" spans="1:2" ht="45" x14ac:dyDescent="0.25">
      <c r="A78863" s="2" t="s">
        <v>154886</v>
      </c>
      <c r="B78863" s="2" t="s">
        <v>154887</v>
      </c>
    </row>
    <row r="78864" spans="1:2" x14ac:dyDescent="0.25">
      <c r="A78864" s="2" t="s">
        <v>154888</v>
      </c>
      <c r="B78864" s="2" t="s">
        <v>154889</v>
      </c>
    </row>
    <row r="78865" spans="1:2" ht="60" x14ac:dyDescent="0.25">
      <c r="A78865" s="2" t="s">
        <v>154890</v>
      </c>
      <c r="B78865" s="2" t="s">
        <v>154891</v>
      </c>
    </row>
    <row r="78866" spans="1:2" ht="30" x14ac:dyDescent="0.25">
      <c r="A78866" s="2" t="s">
        <v>154892</v>
      </c>
      <c r="B78866" s="2" t="s">
        <v>154893</v>
      </c>
    </row>
    <row r="78867" spans="1:2" ht="30" x14ac:dyDescent="0.25">
      <c r="A78867" s="2" t="s">
        <v>154894</v>
      </c>
      <c r="B78867" s="2" t="s">
        <v>154895</v>
      </c>
    </row>
    <row r="78868" spans="1:2" ht="30" x14ac:dyDescent="0.25">
      <c r="A78868" s="2" t="s">
        <v>154896</v>
      </c>
      <c r="B78868" s="2" t="s">
        <v>154897</v>
      </c>
    </row>
    <row r="78869" spans="1:2" x14ac:dyDescent="0.25">
      <c r="A78869" s="2" t="s">
        <v>154898</v>
      </c>
      <c r="B78869" s="2" t="s">
        <v>154899</v>
      </c>
    </row>
    <row r="78870" spans="1:2" x14ac:dyDescent="0.25">
      <c r="A78870" s="2" t="s">
        <v>154900</v>
      </c>
      <c r="B78870" s="2" t="s">
        <v>154901</v>
      </c>
    </row>
    <row r="78871" spans="1:2" ht="75" x14ac:dyDescent="0.25">
      <c r="A78871" s="2" t="s">
        <v>154902</v>
      </c>
      <c r="B78871" s="2" t="s">
        <v>154903</v>
      </c>
    </row>
    <row r="78872" spans="1:2" ht="45" x14ac:dyDescent="0.25">
      <c r="A78872" s="2" t="s">
        <v>154904</v>
      </c>
      <c r="B78872" s="2" t="s">
        <v>154905</v>
      </c>
    </row>
    <row r="78873" spans="1:2" ht="45" x14ac:dyDescent="0.25">
      <c r="A78873" s="2" t="s">
        <v>154906</v>
      </c>
      <c r="B78873" s="2" t="s">
        <v>154907</v>
      </c>
    </row>
    <row r="78874" spans="1:2" ht="45" x14ac:dyDescent="0.25">
      <c r="A78874" s="2" t="s">
        <v>154908</v>
      </c>
      <c r="B78874" s="2" t="s">
        <v>154909</v>
      </c>
    </row>
    <row r="78875" spans="1:2" ht="60" x14ac:dyDescent="0.25">
      <c r="A78875" s="2" t="s">
        <v>154910</v>
      </c>
      <c r="B78875" s="2" t="s">
        <v>154911</v>
      </c>
    </row>
    <row r="78876" spans="1:2" ht="60" x14ac:dyDescent="0.25">
      <c r="A78876" s="2" t="s">
        <v>154912</v>
      </c>
      <c r="B78876" s="2" t="s">
        <v>154913</v>
      </c>
    </row>
    <row r="78877" spans="1:2" ht="60" x14ac:dyDescent="0.25">
      <c r="A78877" s="2" t="s">
        <v>154914</v>
      </c>
      <c r="B78877" s="2" t="s">
        <v>154915</v>
      </c>
    </row>
    <row r="78878" spans="1:2" ht="30" x14ac:dyDescent="0.25">
      <c r="A78878" s="2" t="s">
        <v>154916</v>
      </c>
      <c r="B78878" s="2" t="s">
        <v>154917</v>
      </c>
    </row>
    <row r="78879" spans="1:2" ht="60" x14ac:dyDescent="0.25">
      <c r="A78879" s="2" t="s">
        <v>154918</v>
      </c>
      <c r="B78879" s="2" t="s">
        <v>154919</v>
      </c>
    </row>
    <row r="78880" spans="1:2" ht="30" x14ac:dyDescent="0.25">
      <c r="A78880" s="2" t="s">
        <v>154920</v>
      </c>
      <c r="B78880" s="2" t="s">
        <v>154921</v>
      </c>
    </row>
    <row r="78881" spans="1:2" x14ac:dyDescent="0.25">
      <c r="A78881" s="2" t="s">
        <v>154922</v>
      </c>
      <c r="B78881" s="2" t="s">
        <v>154923</v>
      </c>
    </row>
    <row r="78882" spans="1:2" x14ac:dyDescent="0.25">
      <c r="A78882" s="2" t="s">
        <v>154924</v>
      </c>
      <c r="B78882" s="2" t="s">
        <v>154925</v>
      </c>
    </row>
    <row r="78883" spans="1:2" ht="30" x14ac:dyDescent="0.25">
      <c r="A78883" s="2" t="s">
        <v>154926</v>
      </c>
      <c r="B78883" s="2" t="s">
        <v>154927</v>
      </c>
    </row>
    <row r="78884" spans="1:2" ht="60" x14ac:dyDescent="0.25">
      <c r="A78884" s="2" t="s">
        <v>154928</v>
      </c>
      <c r="B78884" s="2" t="s">
        <v>154929</v>
      </c>
    </row>
    <row r="78885" spans="1:2" ht="30" x14ac:dyDescent="0.25">
      <c r="A78885" s="2" t="s">
        <v>154930</v>
      </c>
      <c r="B78885" s="2" t="s">
        <v>154931</v>
      </c>
    </row>
    <row r="78886" spans="1:2" x14ac:dyDescent="0.25">
      <c r="A78886" s="2" t="s">
        <v>154932</v>
      </c>
      <c r="B78886" s="2" t="s">
        <v>154933</v>
      </c>
    </row>
    <row r="78887" spans="1:2" ht="45" x14ac:dyDescent="0.25">
      <c r="A78887" s="2" t="s">
        <v>154934</v>
      </c>
      <c r="B78887" s="2" t="s">
        <v>154935</v>
      </c>
    </row>
    <row r="78888" spans="1:2" x14ac:dyDescent="0.25">
      <c r="A78888" s="2" t="s">
        <v>154936</v>
      </c>
      <c r="B78888" s="2" t="s">
        <v>154937</v>
      </c>
    </row>
    <row r="78889" spans="1:2" ht="30" x14ac:dyDescent="0.25">
      <c r="A78889" s="2" t="s">
        <v>154938</v>
      </c>
      <c r="B78889" s="2" t="s">
        <v>154939</v>
      </c>
    </row>
    <row r="78890" spans="1:2" x14ac:dyDescent="0.25">
      <c r="A78890" s="2" t="s">
        <v>154940</v>
      </c>
      <c r="B78890" s="2" t="s">
        <v>154941</v>
      </c>
    </row>
    <row r="78891" spans="1:2" ht="75" x14ac:dyDescent="0.25">
      <c r="A78891" s="2" t="s">
        <v>154942</v>
      </c>
      <c r="B78891" s="2" t="s">
        <v>154943</v>
      </c>
    </row>
    <row r="78892" spans="1:2" ht="60" x14ac:dyDescent="0.25">
      <c r="A78892" s="2" t="s">
        <v>154944</v>
      </c>
      <c r="B78892" s="2" t="s">
        <v>154945</v>
      </c>
    </row>
    <row r="78893" spans="1:2" ht="30" x14ac:dyDescent="0.25">
      <c r="A78893" s="2" t="s">
        <v>154946</v>
      </c>
      <c r="B78893" s="2" t="s">
        <v>154947</v>
      </c>
    </row>
    <row r="78894" spans="1:2" x14ac:dyDescent="0.25">
      <c r="A78894" s="2" t="s">
        <v>154948</v>
      </c>
      <c r="B78894" s="2" t="s">
        <v>154949</v>
      </c>
    </row>
    <row r="78895" spans="1:2" x14ac:dyDescent="0.25">
      <c r="A78895" s="2" t="s">
        <v>154950</v>
      </c>
      <c r="B78895" s="2" t="s">
        <v>154951</v>
      </c>
    </row>
    <row r="78896" spans="1:2" ht="45" x14ac:dyDescent="0.25">
      <c r="A78896" s="2" t="s">
        <v>154952</v>
      </c>
      <c r="B78896" s="2" t="s">
        <v>154953</v>
      </c>
    </row>
    <row r="78897" spans="1:2" ht="30" x14ac:dyDescent="0.25">
      <c r="A78897" s="2" t="s">
        <v>154954</v>
      </c>
      <c r="B78897" s="2" t="s">
        <v>154955</v>
      </c>
    </row>
    <row r="78898" spans="1:2" ht="30" x14ac:dyDescent="0.25">
      <c r="A78898" s="2" t="s">
        <v>154956</v>
      </c>
      <c r="B78898" s="2" t="s">
        <v>154957</v>
      </c>
    </row>
    <row r="78899" spans="1:2" ht="30" x14ac:dyDescent="0.25">
      <c r="A78899" s="2" t="s">
        <v>154958</v>
      </c>
      <c r="B78899" s="2" t="s">
        <v>154959</v>
      </c>
    </row>
    <row r="78900" spans="1:2" x14ac:dyDescent="0.25">
      <c r="A78900" s="2" t="s">
        <v>154960</v>
      </c>
      <c r="B78900" s="2" t="s">
        <v>154961</v>
      </c>
    </row>
    <row r="78901" spans="1:2" ht="30" x14ac:dyDescent="0.25">
      <c r="A78901" s="2" t="s">
        <v>154962</v>
      </c>
      <c r="B78901" s="2" t="s">
        <v>154963</v>
      </c>
    </row>
    <row r="78902" spans="1:2" ht="45" x14ac:dyDescent="0.25">
      <c r="A78902" s="2" t="s">
        <v>154964</v>
      </c>
      <c r="B78902" s="2" t="s">
        <v>154965</v>
      </c>
    </row>
    <row r="78903" spans="1:2" ht="45" x14ac:dyDescent="0.25">
      <c r="A78903" s="2" t="s">
        <v>154966</v>
      </c>
      <c r="B78903" s="2" t="s">
        <v>154967</v>
      </c>
    </row>
    <row r="78904" spans="1:2" ht="90" x14ac:dyDescent="0.25">
      <c r="A78904" s="2" t="s">
        <v>154968</v>
      </c>
      <c r="B78904" s="2" t="s">
        <v>154969</v>
      </c>
    </row>
    <row r="78905" spans="1:2" ht="60" x14ac:dyDescent="0.25">
      <c r="A78905" s="2" t="s">
        <v>154970</v>
      </c>
      <c r="B78905" s="2" t="s">
        <v>154971</v>
      </c>
    </row>
    <row r="78906" spans="1:2" ht="45" x14ac:dyDescent="0.25">
      <c r="A78906" s="2" t="s">
        <v>154972</v>
      </c>
      <c r="B78906" s="2" t="s">
        <v>154973</v>
      </c>
    </row>
    <row r="78907" spans="1:2" ht="75" x14ac:dyDescent="0.25">
      <c r="A78907" s="2" t="s">
        <v>154974</v>
      </c>
      <c r="B78907" s="2" t="s">
        <v>154975</v>
      </c>
    </row>
    <row r="78908" spans="1:2" ht="45" x14ac:dyDescent="0.25">
      <c r="A78908" s="2" t="s">
        <v>154976</v>
      </c>
      <c r="B78908" s="2" t="s">
        <v>154977</v>
      </c>
    </row>
    <row r="78909" spans="1:2" ht="45" x14ac:dyDescent="0.25">
      <c r="A78909" s="2" t="s">
        <v>154978</v>
      </c>
      <c r="B78909" s="2" t="s">
        <v>154979</v>
      </c>
    </row>
    <row r="78910" spans="1:2" ht="45" x14ac:dyDescent="0.25">
      <c r="A78910" s="2" t="s">
        <v>154980</v>
      </c>
      <c r="B78910" s="2" t="s">
        <v>154981</v>
      </c>
    </row>
    <row r="78911" spans="1:2" ht="60" x14ac:dyDescent="0.25">
      <c r="A78911" s="2" t="s">
        <v>154982</v>
      </c>
      <c r="B78911" s="2" t="s">
        <v>154983</v>
      </c>
    </row>
    <row r="78912" spans="1:2" ht="30" x14ac:dyDescent="0.25">
      <c r="A78912" s="2" t="s">
        <v>154984</v>
      </c>
      <c r="B78912" s="2" t="s">
        <v>154985</v>
      </c>
    </row>
    <row r="78913" spans="1:2" ht="60" x14ac:dyDescent="0.25">
      <c r="A78913" s="2" t="s">
        <v>154986</v>
      </c>
      <c r="B78913" s="2" t="s">
        <v>154987</v>
      </c>
    </row>
    <row r="78914" spans="1:2" ht="45" x14ac:dyDescent="0.25">
      <c r="A78914" s="2" t="s">
        <v>154988</v>
      </c>
      <c r="B78914" s="2" t="s">
        <v>154989</v>
      </c>
    </row>
    <row r="78915" spans="1:2" ht="30" x14ac:dyDescent="0.25">
      <c r="A78915" s="2" t="s">
        <v>154990</v>
      </c>
      <c r="B78915" s="2" t="s">
        <v>154991</v>
      </c>
    </row>
    <row r="78916" spans="1:2" ht="75" x14ac:dyDescent="0.25">
      <c r="A78916" s="2" t="s">
        <v>154992</v>
      </c>
      <c r="B78916" s="2" t="s">
        <v>154993</v>
      </c>
    </row>
    <row r="78917" spans="1:2" ht="45" x14ac:dyDescent="0.25">
      <c r="A78917" s="2" t="s">
        <v>154994</v>
      </c>
      <c r="B78917" s="2" t="s">
        <v>154995</v>
      </c>
    </row>
    <row r="78918" spans="1:2" ht="45" x14ac:dyDescent="0.25">
      <c r="A78918" s="2" t="s">
        <v>154996</v>
      </c>
      <c r="B78918" s="2" t="s">
        <v>154997</v>
      </c>
    </row>
    <row r="78919" spans="1:2" ht="45" x14ac:dyDescent="0.25">
      <c r="A78919" s="2" t="s">
        <v>154998</v>
      </c>
      <c r="B78919" s="2" t="s">
        <v>154999</v>
      </c>
    </row>
    <row r="78920" spans="1:2" ht="75" x14ac:dyDescent="0.25">
      <c r="A78920" s="2" t="s">
        <v>155000</v>
      </c>
      <c r="B78920" s="2" t="s">
        <v>155001</v>
      </c>
    </row>
    <row r="78921" spans="1:2" ht="45" x14ac:dyDescent="0.25">
      <c r="A78921" s="2" t="s">
        <v>155002</v>
      </c>
      <c r="B78921" s="2" t="s">
        <v>155003</v>
      </c>
    </row>
    <row r="78922" spans="1:2" ht="75" x14ac:dyDescent="0.25">
      <c r="A78922" s="2" t="s">
        <v>155004</v>
      </c>
      <c r="B78922" s="2" t="s">
        <v>155005</v>
      </c>
    </row>
    <row r="78923" spans="1:2" ht="60" x14ac:dyDescent="0.25">
      <c r="A78923" s="2" t="s">
        <v>155006</v>
      </c>
      <c r="B78923" s="2" t="s">
        <v>155007</v>
      </c>
    </row>
    <row r="78924" spans="1:2" ht="45" x14ac:dyDescent="0.25">
      <c r="A78924" s="2" t="s">
        <v>155008</v>
      </c>
      <c r="B78924" s="2" t="s">
        <v>155009</v>
      </c>
    </row>
    <row r="78925" spans="1:2" ht="45" x14ac:dyDescent="0.25">
      <c r="A78925" s="2" t="s">
        <v>155010</v>
      </c>
      <c r="B78925" s="2" t="s">
        <v>155011</v>
      </c>
    </row>
    <row r="78926" spans="1:2" x14ac:dyDescent="0.25">
      <c r="A78926" s="2" t="s">
        <v>155012</v>
      </c>
      <c r="B78926" s="2" t="s">
        <v>155013</v>
      </c>
    </row>
    <row r="78927" spans="1:2" ht="30" x14ac:dyDescent="0.25">
      <c r="A78927" s="2" t="s">
        <v>155014</v>
      </c>
      <c r="B78927" s="2" t="s">
        <v>155015</v>
      </c>
    </row>
    <row r="78928" spans="1:2" ht="45" x14ac:dyDescent="0.25">
      <c r="A78928" s="2" t="s">
        <v>155016</v>
      </c>
      <c r="B78928" s="2" t="s">
        <v>155017</v>
      </c>
    </row>
    <row r="78929" spans="1:2" ht="30" x14ac:dyDescent="0.25">
      <c r="A78929" s="2" t="s">
        <v>155018</v>
      </c>
      <c r="B78929" s="2" t="s">
        <v>155019</v>
      </c>
    </row>
    <row r="78930" spans="1:2" ht="30" x14ac:dyDescent="0.25">
      <c r="A78930" s="2" t="s">
        <v>155020</v>
      </c>
      <c r="B78930" s="2" t="s">
        <v>155021</v>
      </c>
    </row>
    <row r="78931" spans="1:2" ht="30" x14ac:dyDescent="0.25">
      <c r="A78931" s="2" t="s">
        <v>155022</v>
      </c>
      <c r="B78931" s="2" t="s">
        <v>155023</v>
      </c>
    </row>
    <row r="78932" spans="1:2" x14ac:dyDescent="0.25">
      <c r="A78932" s="2" t="s">
        <v>155024</v>
      </c>
      <c r="B78932" s="2" t="s">
        <v>155025</v>
      </c>
    </row>
    <row r="78933" spans="1:2" ht="45" x14ac:dyDescent="0.25">
      <c r="A78933" s="2" t="s">
        <v>155026</v>
      </c>
      <c r="B78933" s="2" t="s">
        <v>155027</v>
      </c>
    </row>
    <row r="78934" spans="1:2" ht="30" x14ac:dyDescent="0.25">
      <c r="A78934" s="2" t="s">
        <v>155028</v>
      </c>
      <c r="B78934" s="2" t="s">
        <v>155029</v>
      </c>
    </row>
    <row r="78935" spans="1:2" ht="30" x14ac:dyDescent="0.25">
      <c r="A78935" s="2" t="s">
        <v>155030</v>
      </c>
      <c r="B78935" s="2" t="s">
        <v>155031</v>
      </c>
    </row>
    <row r="78936" spans="1:2" ht="45" x14ac:dyDescent="0.25">
      <c r="A78936" s="2" t="s">
        <v>155032</v>
      </c>
      <c r="B78936" s="2" t="s">
        <v>155033</v>
      </c>
    </row>
    <row r="78937" spans="1:2" x14ac:dyDescent="0.25">
      <c r="A78937" s="2" t="s">
        <v>99291</v>
      </c>
      <c r="B78937" s="2" t="s">
        <v>155034</v>
      </c>
    </row>
    <row r="78938" spans="1:2" ht="30" x14ac:dyDescent="0.25">
      <c r="A78938" s="2" t="s">
        <v>155035</v>
      </c>
      <c r="B78938" s="2" t="s">
        <v>155036</v>
      </c>
    </row>
    <row r="78939" spans="1:2" x14ac:dyDescent="0.25">
      <c r="A78939" s="2" t="s">
        <v>155037</v>
      </c>
      <c r="B78939" s="2" t="s">
        <v>155038</v>
      </c>
    </row>
    <row r="78940" spans="1:2" ht="30" x14ac:dyDescent="0.25">
      <c r="A78940" s="2" t="s">
        <v>155039</v>
      </c>
      <c r="B78940" s="2" t="s">
        <v>155040</v>
      </c>
    </row>
    <row r="78941" spans="1:2" ht="45" x14ac:dyDescent="0.25">
      <c r="A78941" s="2" t="s">
        <v>155041</v>
      </c>
      <c r="B78941" s="2" t="s">
        <v>155042</v>
      </c>
    </row>
    <row r="78942" spans="1:2" ht="45" x14ac:dyDescent="0.25">
      <c r="A78942" s="2" t="s">
        <v>155043</v>
      </c>
      <c r="B78942" s="2" t="s">
        <v>155044</v>
      </c>
    </row>
    <row r="78943" spans="1:2" ht="30" x14ac:dyDescent="0.25">
      <c r="A78943" s="2" t="s">
        <v>155045</v>
      </c>
      <c r="B78943" s="2" t="s">
        <v>155046</v>
      </c>
    </row>
    <row r="78944" spans="1:2" ht="30" x14ac:dyDescent="0.25">
      <c r="A78944" s="2" t="s">
        <v>155047</v>
      </c>
      <c r="B78944" s="2" t="s">
        <v>155048</v>
      </c>
    </row>
    <row r="78945" spans="1:2" ht="45" x14ac:dyDescent="0.25">
      <c r="A78945" s="2" t="s">
        <v>155049</v>
      </c>
      <c r="B78945" s="2" t="s">
        <v>155050</v>
      </c>
    </row>
    <row r="78946" spans="1:2" ht="45" x14ac:dyDescent="0.25">
      <c r="A78946" s="2" t="s">
        <v>155051</v>
      </c>
      <c r="B78946" s="2" t="s">
        <v>155052</v>
      </c>
    </row>
    <row r="78947" spans="1:2" ht="30" x14ac:dyDescent="0.25">
      <c r="A78947" s="2" t="s">
        <v>155053</v>
      </c>
      <c r="B78947" s="2" t="s">
        <v>155054</v>
      </c>
    </row>
    <row r="78948" spans="1:2" ht="30" x14ac:dyDescent="0.25">
      <c r="A78948" s="2" t="s">
        <v>155055</v>
      </c>
      <c r="B78948" s="2" t="s">
        <v>155056</v>
      </c>
    </row>
    <row r="78949" spans="1:2" ht="60" x14ac:dyDescent="0.25">
      <c r="A78949" s="2" t="s">
        <v>155057</v>
      </c>
      <c r="B78949" s="2" t="s">
        <v>155058</v>
      </c>
    </row>
    <row r="78950" spans="1:2" ht="30" x14ac:dyDescent="0.25">
      <c r="A78950" s="2" t="s">
        <v>155059</v>
      </c>
      <c r="B78950" s="2" t="s">
        <v>155060</v>
      </c>
    </row>
    <row r="78951" spans="1:2" ht="30" x14ac:dyDescent="0.25">
      <c r="A78951" s="2" t="s">
        <v>155061</v>
      </c>
      <c r="B78951" s="2" t="s">
        <v>155062</v>
      </c>
    </row>
    <row r="78952" spans="1:2" ht="30" x14ac:dyDescent="0.25">
      <c r="A78952" s="2" t="s">
        <v>155063</v>
      </c>
      <c r="B78952" s="2" t="s">
        <v>155064</v>
      </c>
    </row>
    <row r="78953" spans="1:2" x14ac:dyDescent="0.25">
      <c r="A78953" s="2" t="s">
        <v>155065</v>
      </c>
      <c r="B78953" s="2" t="s">
        <v>155066</v>
      </c>
    </row>
    <row r="78954" spans="1:2" x14ac:dyDescent="0.25">
      <c r="A78954" s="2" t="s">
        <v>155067</v>
      </c>
      <c r="B78954" s="2" t="s">
        <v>155068</v>
      </c>
    </row>
    <row r="78955" spans="1:2" ht="30" x14ac:dyDescent="0.25">
      <c r="A78955" s="2" t="s">
        <v>155069</v>
      </c>
      <c r="B78955" s="2" t="s">
        <v>155070</v>
      </c>
    </row>
    <row r="78956" spans="1:2" ht="30" x14ac:dyDescent="0.25">
      <c r="A78956" s="2" t="s">
        <v>155071</v>
      </c>
      <c r="B78956" s="2" t="s">
        <v>155072</v>
      </c>
    </row>
    <row r="78957" spans="1:2" ht="30" x14ac:dyDescent="0.25">
      <c r="A78957" s="2" t="s">
        <v>155073</v>
      </c>
      <c r="B78957" s="2" t="s">
        <v>155074</v>
      </c>
    </row>
    <row r="78958" spans="1:2" x14ac:dyDescent="0.25">
      <c r="A78958" s="2" t="s">
        <v>155075</v>
      </c>
      <c r="B78958" s="2" t="s">
        <v>155076</v>
      </c>
    </row>
    <row r="78959" spans="1:2" x14ac:dyDescent="0.25">
      <c r="A78959" s="2" t="s">
        <v>155077</v>
      </c>
      <c r="B78959" s="2" t="s">
        <v>155078</v>
      </c>
    </row>
    <row r="78960" spans="1:2" x14ac:dyDescent="0.25">
      <c r="A78960" s="2" t="s">
        <v>155079</v>
      </c>
      <c r="B78960" s="2" t="s">
        <v>155080</v>
      </c>
    </row>
    <row r="78961" spans="1:2" ht="30" x14ac:dyDescent="0.25">
      <c r="A78961" s="2" t="s">
        <v>155081</v>
      </c>
      <c r="B78961" s="2" t="s">
        <v>155082</v>
      </c>
    </row>
    <row r="78962" spans="1:2" x14ac:dyDescent="0.25">
      <c r="A78962" s="2" t="s">
        <v>155083</v>
      </c>
      <c r="B78962" s="2" t="s">
        <v>155084</v>
      </c>
    </row>
    <row r="78963" spans="1:2" ht="30" x14ac:dyDescent="0.25">
      <c r="A78963" s="2" t="s">
        <v>155085</v>
      </c>
      <c r="B78963" s="2" t="s">
        <v>155086</v>
      </c>
    </row>
    <row r="78964" spans="1:2" x14ac:dyDescent="0.25">
      <c r="A78964" s="2" t="s">
        <v>155087</v>
      </c>
      <c r="B78964" s="2" t="s">
        <v>155088</v>
      </c>
    </row>
    <row r="78965" spans="1:2" x14ac:dyDescent="0.25">
      <c r="A78965" s="2" t="s">
        <v>155089</v>
      </c>
      <c r="B78965" s="2" t="s">
        <v>155090</v>
      </c>
    </row>
    <row r="78966" spans="1:2" ht="30" x14ac:dyDescent="0.25">
      <c r="A78966" s="2" t="s">
        <v>155091</v>
      </c>
      <c r="B78966" s="2" t="s">
        <v>155092</v>
      </c>
    </row>
    <row r="78967" spans="1:2" ht="30" x14ac:dyDescent="0.25">
      <c r="A78967" s="2" t="s">
        <v>155093</v>
      </c>
      <c r="B78967" s="2" t="s">
        <v>155094</v>
      </c>
    </row>
    <row r="78968" spans="1:2" ht="45" x14ac:dyDescent="0.25">
      <c r="A78968" s="2" t="s">
        <v>155095</v>
      </c>
      <c r="B78968" s="2" t="s">
        <v>155096</v>
      </c>
    </row>
    <row r="78969" spans="1:2" ht="30" x14ac:dyDescent="0.25">
      <c r="A78969" s="2" t="s">
        <v>155097</v>
      </c>
      <c r="B78969" s="2" t="s">
        <v>155098</v>
      </c>
    </row>
    <row r="78970" spans="1:2" ht="60" x14ac:dyDescent="0.25">
      <c r="A78970" s="2" t="s">
        <v>155099</v>
      </c>
      <c r="B78970" s="2" t="s">
        <v>155100</v>
      </c>
    </row>
    <row r="78971" spans="1:2" ht="30" x14ac:dyDescent="0.25">
      <c r="A78971" s="2" t="s">
        <v>155101</v>
      </c>
      <c r="B78971" s="2" t="s">
        <v>155102</v>
      </c>
    </row>
    <row r="78972" spans="1:2" ht="45" x14ac:dyDescent="0.25">
      <c r="A78972" s="2" t="s">
        <v>155103</v>
      </c>
      <c r="B78972" s="2" t="s">
        <v>155104</v>
      </c>
    </row>
    <row r="78973" spans="1:2" ht="30" x14ac:dyDescent="0.25">
      <c r="A78973" s="2" t="s">
        <v>155105</v>
      </c>
      <c r="B78973" s="2" t="s">
        <v>155106</v>
      </c>
    </row>
    <row r="78974" spans="1:2" ht="30" x14ac:dyDescent="0.25">
      <c r="A78974" s="2" t="s">
        <v>155107</v>
      </c>
      <c r="B78974" s="2" t="s">
        <v>155108</v>
      </c>
    </row>
    <row r="78975" spans="1:2" x14ac:dyDescent="0.25">
      <c r="A78975" s="2" t="s">
        <v>155109</v>
      </c>
      <c r="B78975" s="2" t="s">
        <v>155110</v>
      </c>
    </row>
    <row r="78976" spans="1:2" ht="30" x14ac:dyDescent="0.25">
      <c r="A78976" s="2" t="s">
        <v>155111</v>
      </c>
      <c r="B78976" s="2" t="s">
        <v>155112</v>
      </c>
    </row>
    <row r="78977" spans="1:2" ht="45" x14ac:dyDescent="0.25">
      <c r="A78977" s="2" t="s">
        <v>155113</v>
      </c>
      <c r="B78977" s="2" t="s">
        <v>155114</v>
      </c>
    </row>
    <row r="78978" spans="1:2" ht="30" x14ac:dyDescent="0.25">
      <c r="A78978" s="2" t="s">
        <v>155115</v>
      </c>
      <c r="B78978" s="2" t="s">
        <v>155116</v>
      </c>
    </row>
    <row r="78979" spans="1:2" ht="30" x14ac:dyDescent="0.25">
      <c r="A78979" s="2" t="s">
        <v>155117</v>
      </c>
      <c r="B78979" s="2" t="s">
        <v>155118</v>
      </c>
    </row>
    <row r="78980" spans="1:2" ht="60" x14ac:dyDescent="0.25">
      <c r="A78980" s="2" t="s">
        <v>155119</v>
      </c>
      <c r="B78980" s="2" t="s">
        <v>155120</v>
      </c>
    </row>
    <row r="78981" spans="1:2" ht="45" x14ac:dyDescent="0.25">
      <c r="A78981" s="2" t="s">
        <v>155121</v>
      </c>
      <c r="B78981" s="2" t="s">
        <v>155122</v>
      </c>
    </row>
    <row r="78982" spans="1:2" ht="45" x14ac:dyDescent="0.25">
      <c r="A78982" s="2" t="s">
        <v>155123</v>
      </c>
      <c r="B78982" s="2" t="s">
        <v>155124</v>
      </c>
    </row>
    <row r="78983" spans="1:2" ht="30" x14ac:dyDescent="0.25">
      <c r="A78983" s="2" t="s">
        <v>155125</v>
      </c>
      <c r="B78983" s="2" t="s">
        <v>155126</v>
      </c>
    </row>
    <row r="78984" spans="1:2" ht="45" x14ac:dyDescent="0.25">
      <c r="A78984" s="2" t="s">
        <v>155127</v>
      </c>
      <c r="B78984" s="2" t="s">
        <v>155128</v>
      </c>
    </row>
    <row r="78985" spans="1:2" ht="30" x14ac:dyDescent="0.25">
      <c r="A78985" s="2" t="s">
        <v>155129</v>
      </c>
      <c r="B78985" s="2" t="s">
        <v>155130</v>
      </c>
    </row>
    <row r="78986" spans="1:2" ht="30" x14ac:dyDescent="0.25">
      <c r="A78986" s="2" t="s">
        <v>155131</v>
      </c>
      <c r="B78986" s="2" t="s">
        <v>155132</v>
      </c>
    </row>
    <row r="78987" spans="1:2" ht="30" x14ac:dyDescent="0.25">
      <c r="A78987" s="2" t="s">
        <v>155133</v>
      </c>
      <c r="B78987" s="2" t="s">
        <v>155134</v>
      </c>
    </row>
    <row r="78988" spans="1:2" x14ac:dyDescent="0.25">
      <c r="A78988" s="2" t="s">
        <v>155135</v>
      </c>
      <c r="B78988" s="2" t="s">
        <v>155136</v>
      </c>
    </row>
    <row r="78989" spans="1:2" ht="45" x14ac:dyDescent="0.25">
      <c r="A78989" s="2" t="s">
        <v>155137</v>
      </c>
      <c r="B78989" s="2" t="s">
        <v>155138</v>
      </c>
    </row>
    <row r="78990" spans="1:2" x14ac:dyDescent="0.25">
      <c r="A78990" s="2" t="s">
        <v>155139</v>
      </c>
      <c r="B78990" s="2" t="s">
        <v>155140</v>
      </c>
    </row>
    <row r="78991" spans="1:2" ht="30" x14ac:dyDescent="0.25">
      <c r="A78991" s="2" t="s">
        <v>155141</v>
      </c>
      <c r="B78991" s="2" t="s">
        <v>155142</v>
      </c>
    </row>
    <row r="78992" spans="1:2" x14ac:dyDescent="0.25">
      <c r="A78992" s="2" t="s">
        <v>155143</v>
      </c>
      <c r="B78992" s="2" t="s">
        <v>155144</v>
      </c>
    </row>
    <row r="78993" spans="1:2" x14ac:dyDescent="0.25">
      <c r="A78993" s="2" t="s">
        <v>155145</v>
      </c>
      <c r="B78993" s="2" t="s">
        <v>155146</v>
      </c>
    </row>
    <row r="78994" spans="1:2" ht="30" x14ac:dyDescent="0.25">
      <c r="A78994" s="2" t="s">
        <v>155147</v>
      </c>
      <c r="B78994" s="2" t="s">
        <v>155148</v>
      </c>
    </row>
    <row r="78995" spans="1:2" ht="30" x14ac:dyDescent="0.25">
      <c r="A78995" s="2" t="s">
        <v>155149</v>
      </c>
      <c r="B78995" s="2" t="s">
        <v>155150</v>
      </c>
    </row>
    <row r="78996" spans="1:2" ht="45" x14ac:dyDescent="0.25">
      <c r="A78996" s="2" t="s">
        <v>155151</v>
      </c>
      <c r="B78996" s="2" t="s">
        <v>155152</v>
      </c>
    </row>
    <row r="78997" spans="1:2" ht="30" x14ac:dyDescent="0.25">
      <c r="A78997" s="2" t="s">
        <v>155153</v>
      </c>
      <c r="B78997" s="2" t="s">
        <v>155154</v>
      </c>
    </row>
    <row r="78998" spans="1:2" ht="45" x14ac:dyDescent="0.25">
      <c r="A78998" s="2" t="s">
        <v>155155</v>
      </c>
      <c r="B78998" s="2" t="s">
        <v>155156</v>
      </c>
    </row>
    <row r="78999" spans="1:2" ht="45" x14ac:dyDescent="0.25">
      <c r="A78999" s="2" t="s">
        <v>155157</v>
      </c>
      <c r="B78999" s="2" t="s">
        <v>155158</v>
      </c>
    </row>
    <row r="79000" spans="1:2" ht="45" x14ac:dyDescent="0.25">
      <c r="A79000" s="2" t="s">
        <v>155159</v>
      </c>
      <c r="B79000" s="2" t="s">
        <v>155160</v>
      </c>
    </row>
    <row r="79001" spans="1:2" ht="30" x14ac:dyDescent="0.25">
      <c r="A79001" s="2" t="s">
        <v>155161</v>
      </c>
      <c r="B79001" s="2" t="s">
        <v>155162</v>
      </c>
    </row>
    <row r="79002" spans="1:2" ht="30" x14ac:dyDescent="0.25">
      <c r="A79002" s="2" t="s">
        <v>155163</v>
      </c>
      <c r="B79002" s="2" t="s">
        <v>155164</v>
      </c>
    </row>
    <row r="79003" spans="1:2" ht="30" x14ac:dyDescent="0.25">
      <c r="A79003" s="2" t="s">
        <v>155165</v>
      </c>
      <c r="B79003" s="2" t="s">
        <v>155166</v>
      </c>
    </row>
    <row r="79004" spans="1:2" ht="45" x14ac:dyDescent="0.25">
      <c r="A79004" s="2" t="s">
        <v>155167</v>
      </c>
      <c r="B79004" s="2" t="s">
        <v>155168</v>
      </c>
    </row>
    <row r="79005" spans="1:2" ht="30" x14ac:dyDescent="0.25">
      <c r="A79005" s="2" t="s">
        <v>155169</v>
      </c>
      <c r="B79005" s="2" t="s">
        <v>155170</v>
      </c>
    </row>
    <row r="79006" spans="1:2" ht="30" x14ac:dyDescent="0.25">
      <c r="A79006" s="2" t="s">
        <v>155171</v>
      </c>
      <c r="B79006" s="2" t="s">
        <v>155172</v>
      </c>
    </row>
    <row r="79007" spans="1:2" ht="30" x14ac:dyDescent="0.25">
      <c r="A79007" s="2" t="s">
        <v>155173</v>
      </c>
      <c r="B79007" s="2" t="s">
        <v>155174</v>
      </c>
    </row>
    <row r="79008" spans="1:2" ht="30" x14ac:dyDescent="0.25">
      <c r="A79008" s="2" t="s">
        <v>155175</v>
      </c>
      <c r="B79008" s="2" t="s">
        <v>155176</v>
      </c>
    </row>
    <row r="79009" spans="1:2" x14ac:dyDescent="0.25">
      <c r="A79009" s="2" t="s">
        <v>155177</v>
      </c>
      <c r="B79009" s="2" t="s">
        <v>155178</v>
      </c>
    </row>
    <row r="79010" spans="1:2" ht="30" x14ac:dyDescent="0.25">
      <c r="A79010" s="2" t="s">
        <v>155179</v>
      </c>
      <c r="B79010" s="2" t="s">
        <v>155180</v>
      </c>
    </row>
    <row r="79011" spans="1:2" ht="30" x14ac:dyDescent="0.25">
      <c r="A79011" s="2" t="s">
        <v>155181</v>
      </c>
      <c r="B79011" s="2" t="s">
        <v>155182</v>
      </c>
    </row>
    <row r="79012" spans="1:2" x14ac:dyDescent="0.25">
      <c r="A79012" s="2" t="s">
        <v>155183</v>
      </c>
      <c r="B79012" s="2" t="s">
        <v>155184</v>
      </c>
    </row>
    <row r="79013" spans="1:2" x14ac:dyDescent="0.25">
      <c r="A79013" s="2" t="s">
        <v>155185</v>
      </c>
      <c r="B79013" s="2" t="s">
        <v>155186</v>
      </c>
    </row>
    <row r="79014" spans="1:2" ht="30" x14ac:dyDescent="0.25">
      <c r="A79014" s="2" t="s">
        <v>155187</v>
      </c>
      <c r="B79014" s="2" t="s">
        <v>155188</v>
      </c>
    </row>
    <row r="79015" spans="1:2" ht="60" x14ac:dyDescent="0.25">
      <c r="A79015" s="2" t="s">
        <v>155189</v>
      </c>
      <c r="B79015" s="2" t="s">
        <v>155190</v>
      </c>
    </row>
    <row r="79016" spans="1:2" x14ac:dyDescent="0.25">
      <c r="A79016" s="2" t="s">
        <v>155191</v>
      </c>
      <c r="B79016" s="2" t="s">
        <v>155192</v>
      </c>
    </row>
    <row r="79017" spans="1:2" x14ac:dyDescent="0.25">
      <c r="A79017" s="2" t="s">
        <v>155193</v>
      </c>
      <c r="B79017" s="2" t="s">
        <v>34033</v>
      </c>
    </row>
    <row r="79018" spans="1:2" x14ac:dyDescent="0.25">
      <c r="A79018" s="2" t="s">
        <v>155194</v>
      </c>
      <c r="B79018" s="2" t="s">
        <v>155195</v>
      </c>
    </row>
    <row r="79019" spans="1:2" ht="45" x14ac:dyDescent="0.25">
      <c r="A79019" s="2" t="s">
        <v>155196</v>
      </c>
      <c r="B79019" s="2" t="s">
        <v>155197</v>
      </c>
    </row>
    <row r="79020" spans="1:2" x14ac:dyDescent="0.25">
      <c r="A79020" s="2" t="s">
        <v>155198</v>
      </c>
      <c r="B79020" s="2" t="s">
        <v>155199</v>
      </c>
    </row>
    <row r="79021" spans="1:2" ht="30" x14ac:dyDescent="0.25">
      <c r="A79021" s="2" t="s">
        <v>155200</v>
      </c>
      <c r="B79021" s="2" t="s">
        <v>155201</v>
      </c>
    </row>
    <row r="79022" spans="1:2" ht="30" x14ac:dyDescent="0.25">
      <c r="A79022" s="2" t="s">
        <v>155202</v>
      </c>
      <c r="B79022" s="2" t="s">
        <v>155203</v>
      </c>
    </row>
    <row r="79023" spans="1:2" ht="60" x14ac:dyDescent="0.25">
      <c r="A79023" s="2" t="s">
        <v>155204</v>
      </c>
      <c r="B79023" s="2" t="s">
        <v>155205</v>
      </c>
    </row>
    <row r="79024" spans="1:2" ht="30" x14ac:dyDescent="0.25">
      <c r="A79024" s="2" t="s">
        <v>155206</v>
      </c>
      <c r="B79024" s="2" t="s">
        <v>155207</v>
      </c>
    </row>
    <row r="79025" spans="1:2" x14ac:dyDescent="0.25">
      <c r="A79025" s="2" t="s">
        <v>155208</v>
      </c>
      <c r="B79025" s="2" t="s">
        <v>155209</v>
      </c>
    </row>
    <row r="79026" spans="1:2" x14ac:dyDescent="0.25">
      <c r="A79026" s="2" t="s">
        <v>155210</v>
      </c>
      <c r="B79026" s="2" t="s">
        <v>155211</v>
      </c>
    </row>
    <row r="79027" spans="1:2" ht="45" x14ac:dyDescent="0.25">
      <c r="A79027" s="2" t="s">
        <v>155212</v>
      </c>
      <c r="B79027" s="2" t="s">
        <v>155213</v>
      </c>
    </row>
    <row r="79028" spans="1:2" ht="30" x14ac:dyDescent="0.25">
      <c r="A79028" s="2" t="s">
        <v>155214</v>
      </c>
      <c r="B79028" s="2" t="s">
        <v>155215</v>
      </c>
    </row>
    <row r="79029" spans="1:2" ht="60" x14ac:dyDescent="0.25">
      <c r="A79029" s="2" t="s">
        <v>155216</v>
      </c>
      <c r="B79029" s="2" t="s">
        <v>155217</v>
      </c>
    </row>
    <row r="79030" spans="1:2" ht="45" x14ac:dyDescent="0.25">
      <c r="A79030" s="2" t="s">
        <v>155218</v>
      </c>
      <c r="B79030" s="2" t="s">
        <v>155219</v>
      </c>
    </row>
    <row r="79031" spans="1:2" ht="45" x14ac:dyDescent="0.25">
      <c r="A79031" s="2" t="s">
        <v>155220</v>
      </c>
      <c r="B79031" s="2" t="s">
        <v>155221</v>
      </c>
    </row>
    <row r="79032" spans="1:2" ht="30" x14ac:dyDescent="0.25">
      <c r="A79032" s="2" t="s">
        <v>155222</v>
      </c>
      <c r="B79032" s="2" t="s">
        <v>155223</v>
      </c>
    </row>
    <row r="79033" spans="1:2" x14ac:dyDescent="0.25">
      <c r="A79033" s="2" t="s">
        <v>155224</v>
      </c>
      <c r="B79033" s="2" t="s">
        <v>155225</v>
      </c>
    </row>
    <row r="79034" spans="1:2" x14ac:dyDescent="0.25">
      <c r="A79034" s="2" t="s">
        <v>155226</v>
      </c>
      <c r="B79034" s="2" t="s">
        <v>155227</v>
      </c>
    </row>
    <row r="79035" spans="1:2" ht="45" x14ac:dyDescent="0.25">
      <c r="A79035" s="2" t="s">
        <v>155228</v>
      </c>
      <c r="B79035" s="2" t="s">
        <v>155229</v>
      </c>
    </row>
    <row r="79036" spans="1:2" ht="30" x14ac:dyDescent="0.25">
      <c r="A79036" s="2" t="s">
        <v>155230</v>
      </c>
      <c r="B79036" s="2" t="s">
        <v>155231</v>
      </c>
    </row>
    <row r="79037" spans="1:2" ht="30" x14ac:dyDescent="0.25">
      <c r="A79037" s="2" t="s">
        <v>155232</v>
      </c>
      <c r="B79037" s="2" t="s">
        <v>155233</v>
      </c>
    </row>
    <row r="79038" spans="1:2" ht="30" x14ac:dyDescent="0.25">
      <c r="A79038" s="2" t="s">
        <v>155234</v>
      </c>
      <c r="B79038" s="2" t="s">
        <v>155235</v>
      </c>
    </row>
    <row r="79039" spans="1:2" x14ac:dyDescent="0.25">
      <c r="A79039" s="2" t="s">
        <v>155236</v>
      </c>
      <c r="B79039" s="2" t="s">
        <v>155237</v>
      </c>
    </row>
    <row r="79040" spans="1:2" ht="45" x14ac:dyDescent="0.25">
      <c r="A79040" s="2" t="s">
        <v>155238</v>
      </c>
      <c r="B79040" s="2" t="s">
        <v>155239</v>
      </c>
    </row>
    <row r="79041" spans="1:2" ht="30" x14ac:dyDescent="0.25">
      <c r="A79041" s="2" t="s">
        <v>155240</v>
      </c>
      <c r="B79041" s="2" t="s">
        <v>155241</v>
      </c>
    </row>
    <row r="79042" spans="1:2" x14ac:dyDescent="0.25">
      <c r="A79042" s="2" t="s">
        <v>155242</v>
      </c>
      <c r="B79042" s="2" t="s">
        <v>155243</v>
      </c>
    </row>
    <row r="79043" spans="1:2" ht="30" x14ac:dyDescent="0.25">
      <c r="A79043" s="2" t="s">
        <v>155244</v>
      </c>
      <c r="B79043" s="2" t="s">
        <v>155245</v>
      </c>
    </row>
    <row r="79044" spans="1:2" ht="75" x14ac:dyDescent="0.25">
      <c r="A79044" s="2" t="s">
        <v>155246</v>
      </c>
      <c r="B79044" s="2" t="s">
        <v>155247</v>
      </c>
    </row>
    <row r="79045" spans="1:2" ht="30" x14ac:dyDescent="0.25">
      <c r="A79045" s="2" t="s">
        <v>155248</v>
      </c>
      <c r="B79045" s="2" t="s">
        <v>155249</v>
      </c>
    </row>
    <row r="79046" spans="1:2" x14ac:dyDescent="0.25">
      <c r="A79046" s="2" t="s">
        <v>155250</v>
      </c>
      <c r="B79046" s="2" t="s">
        <v>155251</v>
      </c>
    </row>
    <row r="79047" spans="1:2" x14ac:dyDescent="0.25">
      <c r="A79047" s="2" t="s">
        <v>155252</v>
      </c>
      <c r="B79047" s="2" t="s">
        <v>155253</v>
      </c>
    </row>
    <row r="79048" spans="1:2" ht="75" x14ac:dyDescent="0.25">
      <c r="A79048" s="2" t="s">
        <v>155254</v>
      </c>
      <c r="B79048" s="2" t="s">
        <v>155255</v>
      </c>
    </row>
    <row r="79049" spans="1:2" x14ac:dyDescent="0.25">
      <c r="A79049" s="2" t="s">
        <v>155256</v>
      </c>
      <c r="B79049" s="2" t="s">
        <v>155257</v>
      </c>
    </row>
    <row r="79050" spans="1:2" x14ac:dyDescent="0.25">
      <c r="A79050" s="2" t="s">
        <v>155258</v>
      </c>
      <c r="B79050" s="2" t="s">
        <v>155259</v>
      </c>
    </row>
    <row r="79051" spans="1:2" ht="30" x14ac:dyDescent="0.25">
      <c r="A79051" s="2" t="s">
        <v>155260</v>
      </c>
      <c r="B79051" s="2" t="s">
        <v>155261</v>
      </c>
    </row>
    <row r="79052" spans="1:2" ht="45" x14ac:dyDescent="0.25">
      <c r="A79052" s="2" t="s">
        <v>155262</v>
      </c>
      <c r="B79052" s="2" t="s">
        <v>155263</v>
      </c>
    </row>
    <row r="79053" spans="1:2" ht="30" x14ac:dyDescent="0.25">
      <c r="A79053" s="2" t="s">
        <v>155264</v>
      </c>
      <c r="B79053" s="2" t="s">
        <v>155265</v>
      </c>
    </row>
    <row r="79054" spans="1:2" ht="30" x14ac:dyDescent="0.25">
      <c r="A79054" s="2" t="s">
        <v>155266</v>
      </c>
      <c r="B79054" s="2" t="s">
        <v>155267</v>
      </c>
    </row>
    <row r="79055" spans="1:2" ht="45" x14ac:dyDescent="0.25">
      <c r="A79055" s="2" t="s">
        <v>155268</v>
      </c>
      <c r="B79055" s="2" t="s">
        <v>155269</v>
      </c>
    </row>
    <row r="79056" spans="1:2" ht="30" x14ac:dyDescent="0.25">
      <c r="A79056" s="2" t="s">
        <v>155270</v>
      </c>
      <c r="B79056" s="2" t="s">
        <v>155271</v>
      </c>
    </row>
    <row r="79057" spans="1:2" x14ac:dyDescent="0.25">
      <c r="A79057" s="2" t="s">
        <v>155272</v>
      </c>
      <c r="B79057" s="2" t="s">
        <v>155273</v>
      </c>
    </row>
    <row r="79058" spans="1:2" ht="45" x14ac:dyDescent="0.25">
      <c r="A79058" s="2" t="s">
        <v>155274</v>
      </c>
      <c r="B79058" s="2" t="s">
        <v>155275</v>
      </c>
    </row>
    <row r="79059" spans="1:2" ht="30" x14ac:dyDescent="0.25">
      <c r="A79059" s="2" t="s">
        <v>155276</v>
      </c>
      <c r="B79059" s="2" t="s">
        <v>155277</v>
      </c>
    </row>
    <row r="79060" spans="1:2" ht="45" x14ac:dyDescent="0.25">
      <c r="A79060" s="2" t="s">
        <v>155278</v>
      </c>
      <c r="B79060" s="2" t="s">
        <v>155279</v>
      </c>
    </row>
    <row r="79061" spans="1:2" x14ac:dyDescent="0.25">
      <c r="A79061" s="2" t="s">
        <v>155280</v>
      </c>
      <c r="B79061" s="2" t="s">
        <v>155281</v>
      </c>
    </row>
    <row r="79062" spans="1:2" ht="30" x14ac:dyDescent="0.25">
      <c r="A79062" s="2" t="s">
        <v>155282</v>
      </c>
      <c r="B79062" s="2" t="s">
        <v>155283</v>
      </c>
    </row>
    <row r="79063" spans="1:2" ht="30" x14ac:dyDescent="0.25">
      <c r="A79063" s="2" t="s">
        <v>155284</v>
      </c>
      <c r="B79063" s="2" t="s">
        <v>155285</v>
      </c>
    </row>
    <row r="79064" spans="1:2" ht="45" x14ac:dyDescent="0.25">
      <c r="A79064" s="2" t="s">
        <v>155286</v>
      </c>
      <c r="B79064" s="2" t="s">
        <v>155287</v>
      </c>
    </row>
    <row r="79065" spans="1:2" ht="75" x14ac:dyDescent="0.25">
      <c r="A79065" s="2" t="s">
        <v>155288</v>
      </c>
      <c r="B79065" s="2" t="s">
        <v>155289</v>
      </c>
    </row>
    <row r="79066" spans="1:2" ht="60" x14ac:dyDescent="0.25">
      <c r="A79066" s="2" t="s">
        <v>155290</v>
      </c>
      <c r="B79066" s="2" t="s">
        <v>155291</v>
      </c>
    </row>
    <row r="79067" spans="1:2" ht="45" x14ac:dyDescent="0.25">
      <c r="A79067" s="2" t="s">
        <v>155292</v>
      </c>
      <c r="B79067" s="2" t="s">
        <v>155293</v>
      </c>
    </row>
    <row r="79068" spans="1:2" ht="75" x14ac:dyDescent="0.25">
      <c r="A79068" s="2" t="s">
        <v>155294</v>
      </c>
      <c r="B79068" s="2" t="s">
        <v>155295</v>
      </c>
    </row>
    <row r="79069" spans="1:2" ht="30" x14ac:dyDescent="0.25">
      <c r="A79069" s="2" t="s">
        <v>155296</v>
      </c>
      <c r="B79069" s="2" t="s">
        <v>155297</v>
      </c>
    </row>
    <row r="79070" spans="1:2" ht="60" x14ac:dyDescent="0.25">
      <c r="A79070" s="2" t="s">
        <v>155298</v>
      </c>
      <c r="B79070" s="2" t="s">
        <v>155299</v>
      </c>
    </row>
    <row r="79071" spans="1:2" ht="45" x14ac:dyDescent="0.25">
      <c r="A79071" s="2" t="s">
        <v>155300</v>
      </c>
      <c r="B79071" s="2" t="s">
        <v>155301</v>
      </c>
    </row>
    <row r="79072" spans="1:2" ht="45" x14ac:dyDescent="0.25">
      <c r="A79072" s="2" t="s">
        <v>155302</v>
      </c>
      <c r="B79072" s="2" t="s">
        <v>155303</v>
      </c>
    </row>
    <row r="79073" spans="1:2" x14ac:dyDescent="0.25">
      <c r="A79073" s="2" t="s">
        <v>155304</v>
      </c>
      <c r="B79073" s="2" t="s">
        <v>155305</v>
      </c>
    </row>
    <row r="79074" spans="1:2" ht="30" x14ac:dyDescent="0.25">
      <c r="A79074" s="2" t="s">
        <v>155306</v>
      </c>
      <c r="B79074" s="2" t="s">
        <v>155307</v>
      </c>
    </row>
    <row r="79075" spans="1:2" x14ac:dyDescent="0.25">
      <c r="A79075" s="2" t="s">
        <v>155308</v>
      </c>
      <c r="B79075" s="2" t="s">
        <v>155309</v>
      </c>
    </row>
    <row r="79076" spans="1:2" ht="45" x14ac:dyDescent="0.25">
      <c r="A79076" s="2" t="s">
        <v>155310</v>
      </c>
      <c r="B79076" s="2" t="s">
        <v>155311</v>
      </c>
    </row>
    <row r="79077" spans="1:2" ht="45" x14ac:dyDescent="0.25">
      <c r="A79077" s="2" t="s">
        <v>155312</v>
      </c>
      <c r="B79077" s="2" t="s">
        <v>155313</v>
      </c>
    </row>
    <row r="79078" spans="1:2" ht="45" x14ac:dyDescent="0.25">
      <c r="A79078" s="2" t="s">
        <v>155314</v>
      </c>
      <c r="B79078" s="2" t="s">
        <v>155315</v>
      </c>
    </row>
    <row r="79079" spans="1:2" ht="45" x14ac:dyDescent="0.25">
      <c r="A79079" s="2" t="s">
        <v>155316</v>
      </c>
      <c r="B79079" s="2" t="s">
        <v>155317</v>
      </c>
    </row>
    <row r="79080" spans="1:2" ht="60" x14ac:dyDescent="0.25">
      <c r="A79080" s="2" t="s">
        <v>155318</v>
      </c>
      <c r="B79080" s="2" t="s">
        <v>155319</v>
      </c>
    </row>
    <row r="79081" spans="1:2" ht="75" x14ac:dyDescent="0.25">
      <c r="A79081" s="2" t="s">
        <v>155320</v>
      </c>
      <c r="B79081" s="2" t="s">
        <v>155321</v>
      </c>
    </row>
    <row r="79082" spans="1:2" ht="45" x14ac:dyDescent="0.25">
      <c r="A79082" s="2" t="s">
        <v>155322</v>
      </c>
      <c r="B79082" s="2" t="s">
        <v>155323</v>
      </c>
    </row>
    <row r="79083" spans="1:2" ht="30" x14ac:dyDescent="0.25">
      <c r="A79083" s="2" t="s">
        <v>155324</v>
      </c>
      <c r="B79083" s="2" t="s">
        <v>155325</v>
      </c>
    </row>
    <row r="79084" spans="1:2" ht="30" x14ac:dyDescent="0.25">
      <c r="A79084" s="2" t="s">
        <v>155326</v>
      </c>
      <c r="B79084" s="2" t="s">
        <v>155327</v>
      </c>
    </row>
    <row r="79085" spans="1:2" ht="30" x14ac:dyDescent="0.25">
      <c r="A79085" s="2" t="s">
        <v>155328</v>
      </c>
      <c r="B79085" s="2" t="s">
        <v>155329</v>
      </c>
    </row>
    <row r="79086" spans="1:2" ht="60" x14ac:dyDescent="0.25">
      <c r="A79086" s="2" t="s">
        <v>155330</v>
      </c>
      <c r="B79086" s="2" t="s">
        <v>155331</v>
      </c>
    </row>
    <row r="79087" spans="1:2" ht="30" x14ac:dyDescent="0.25">
      <c r="A79087" s="2" t="s">
        <v>155332</v>
      </c>
      <c r="B79087" s="2" t="s">
        <v>155333</v>
      </c>
    </row>
    <row r="79088" spans="1:2" x14ac:dyDescent="0.25">
      <c r="A79088" s="2" t="s">
        <v>155334</v>
      </c>
      <c r="B79088" s="2" t="s">
        <v>155335</v>
      </c>
    </row>
    <row r="79089" spans="1:2" ht="45" x14ac:dyDescent="0.25">
      <c r="A79089" s="2" t="s">
        <v>155336</v>
      </c>
      <c r="B79089" s="2" t="s">
        <v>155337</v>
      </c>
    </row>
    <row r="79090" spans="1:2" ht="60" x14ac:dyDescent="0.25">
      <c r="A79090" s="2" t="s">
        <v>155338</v>
      </c>
      <c r="B79090" s="2" t="s">
        <v>155339</v>
      </c>
    </row>
    <row r="79091" spans="1:2" ht="30" x14ac:dyDescent="0.25">
      <c r="A79091" s="2" t="s">
        <v>155340</v>
      </c>
      <c r="B79091" s="2" t="s">
        <v>155341</v>
      </c>
    </row>
    <row r="79092" spans="1:2" ht="30" x14ac:dyDescent="0.25">
      <c r="A79092" s="2" t="s">
        <v>155342</v>
      </c>
      <c r="B79092" s="2" t="s">
        <v>155343</v>
      </c>
    </row>
    <row r="79093" spans="1:2" ht="30" x14ac:dyDescent="0.25">
      <c r="A79093" s="2" t="s">
        <v>155344</v>
      </c>
      <c r="B79093" s="2" t="s">
        <v>155345</v>
      </c>
    </row>
    <row r="79094" spans="1:2" ht="45" x14ac:dyDescent="0.25">
      <c r="A79094" s="2" t="s">
        <v>155346</v>
      </c>
      <c r="B79094" s="2" t="s">
        <v>155347</v>
      </c>
    </row>
    <row r="79095" spans="1:2" ht="30" x14ac:dyDescent="0.25">
      <c r="A79095" s="2" t="s">
        <v>155348</v>
      </c>
      <c r="B79095" s="2" t="s">
        <v>155349</v>
      </c>
    </row>
    <row r="79096" spans="1:2" x14ac:dyDescent="0.25">
      <c r="A79096" s="2" t="s">
        <v>155350</v>
      </c>
      <c r="B79096" s="2" t="s">
        <v>155351</v>
      </c>
    </row>
    <row r="79097" spans="1:2" ht="45" x14ac:dyDescent="0.25">
      <c r="A79097" s="2" t="s">
        <v>155352</v>
      </c>
      <c r="B79097" s="2" t="s">
        <v>155353</v>
      </c>
    </row>
    <row r="79098" spans="1:2" ht="45" x14ac:dyDescent="0.25">
      <c r="A79098" s="2" t="s">
        <v>155354</v>
      </c>
      <c r="B79098" s="2" t="s">
        <v>155355</v>
      </c>
    </row>
    <row r="79099" spans="1:2" ht="75" x14ac:dyDescent="0.25">
      <c r="A79099" s="2" t="s">
        <v>155356</v>
      </c>
      <c r="B79099" s="2" t="s">
        <v>155357</v>
      </c>
    </row>
    <row r="79100" spans="1:2" ht="30" x14ac:dyDescent="0.25">
      <c r="A79100" s="2" t="s">
        <v>1095</v>
      </c>
      <c r="B79100" s="2" t="s">
        <v>155358</v>
      </c>
    </row>
    <row r="79101" spans="1:2" ht="60" x14ac:dyDescent="0.25">
      <c r="A79101" s="2" t="s">
        <v>155359</v>
      </c>
      <c r="B79101" s="2" t="s">
        <v>155360</v>
      </c>
    </row>
    <row r="79102" spans="1:2" ht="45" x14ac:dyDescent="0.25">
      <c r="A79102" s="2" t="s">
        <v>155361</v>
      </c>
      <c r="B79102" s="2" t="s">
        <v>155362</v>
      </c>
    </row>
    <row r="79103" spans="1:2" ht="30" x14ac:dyDescent="0.25">
      <c r="A79103" s="2" t="s">
        <v>155363</v>
      </c>
      <c r="B79103" s="2" t="s">
        <v>155364</v>
      </c>
    </row>
    <row r="79104" spans="1:2" ht="45" x14ac:dyDescent="0.25">
      <c r="A79104" s="2" t="s">
        <v>155365</v>
      </c>
      <c r="B79104" s="2" t="s">
        <v>155366</v>
      </c>
    </row>
    <row r="79105" spans="1:2" ht="30" x14ac:dyDescent="0.25">
      <c r="A79105" s="2" t="s">
        <v>155367</v>
      </c>
      <c r="B79105" s="2" t="s">
        <v>155368</v>
      </c>
    </row>
    <row r="79106" spans="1:2" x14ac:dyDescent="0.25">
      <c r="A79106" s="2" t="s">
        <v>155369</v>
      </c>
      <c r="B79106" s="2" t="s">
        <v>155370</v>
      </c>
    </row>
    <row r="79107" spans="1:2" ht="30" x14ac:dyDescent="0.25">
      <c r="A79107" s="2" t="s">
        <v>155371</v>
      </c>
      <c r="B79107" s="2" t="s">
        <v>155372</v>
      </c>
    </row>
    <row r="79108" spans="1:2" x14ac:dyDescent="0.25">
      <c r="A79108" s="2" t="s">
        <v>155373</v>
      </c>
      <c r="B79108" s="2" t="s">
        <v>155374</v>
      </c>
    </row>
    <row r="79109" spans="1:2" ht="30" x14ac:dyDescent="0.25">
      <c r="A79109" s="2" t="s">
        <v>155375</v>
      </c>
      <c r="B79109" s="2" t="s">
        <v>155376</v>
      </c>
    </row>
    <row r="79110" spans="1:2" ht="30" x14ac:dyDescent="0.25">
      <c r="A79110" s="2" t="s">
        <v>155377</v>
      </c>
      <c r="B79110" s="2" t="s">
        <v>155378</v>
      </c>
    </row>
    <row r="79111" spans="1:2" ht="45" x14ac:dyDescent="0.25">
      <c r="A79111" s="2" t="s">
        <v>155379</v>
      </c>
      <c r="B79111" s="2" t="s">
        <v>155380</v>
      </c>
    </row>
    <row r="79112" spans="1:2" ht="90" x14ac:dyDescent="0.25">
      <c r="A79112" s="2" t="s">
        <v>155381</v>
      </c>
      <c r="B79112" s="2" t="s">
        <v>155382</v>
      </c>
    </row>
    <row r="79113" spans="1:2" x14ac:dyDescent="0.25">
      <c r="A79113" s="2" t="s">
        <v>155383</v>
      </c>
      <c r="B79113" s="2" t="s">
        <v>155384</v>
      </c>
    </row>
    <row r="79114" spans="1:2" ht="30" x14ac:dyDescent="0.25">
      <c r="A79114" s="2" t="s">
        <v>155385</v>
      </c>
      <c r="B79114" s="2" t="s">
        <v>155386</v>
      </c>
    </row>
    <row r="79115" spans="1:2" x14ac:dyDescent="0.25">
      <c r="A79115" s="2" t="s">
        <v>155387</v>
      </c>
      <c r="B79115" s="2" t="s">
        <v>155388</v>
      </c>
    </row>
    <row r="79116" spans="1:2" ht="30" x14ac:dyDescent="0.25">
      <c r="A79116" s="2" t="s">
        <v>155389</v>
      </c>
      <c r="B79116" s="2" t="s">
        <v>155390</v>
      </c>
    </row>
    <row r="79117" spans="1:2" x14ac:dyDescent="0.25">
      <c r="A79117" s="2" t="s">
        <v>155391</v>
      </c>
      <c r="B79117" s="2" t="s">
        <v>155392</v>
      </c>
    </row>
    <row r="79118" spans="1:2" ht="45" x14ac:dyDescent="0.25">
      <c r="A79118" s="2" t="s">
        <v>155393</v>
      </c>
      <c r="B79118" s="2" t="s">
        <v>155394</v>
      </c>
    </row>
    <row r="79119" spans="1:2" ht="45" x14ac:dyDescent="0.25">
      <c r="A79119" s="2" t="s">
        <v>155395</v>
      </c>
      <c r="B79119" s="2" t="s">
        <v>155396</v>
      </c>
    </row>
    <row r="79120" spans="1:2" ht="45" x14ac:dyDescent="0.25">
      <c r="A79120" s="2" t="s">
        <v>155397</v>
      </c>
      <c r="B79120" s="2" t="s">
        <v>155398</v>
      </c>
    </row>
    <row r="79121" spans="1:2" ht="30" x14ac:dyDescent="0.25">
      <c r="A79121" s="2" t="s">
        <v>155399</v>
      </c>
      <c r="B79121" s="2" t="s">
        <v>155400</v>
      </c>
    </row>
    <row r="79122" spans="1:2" ht="30" x14ac:dyDescent="0.25">
      <c r="A79122" s="2" t="s">
        <v>155401</v>
      </c>
      <c r="B79122" s="2" t="s">
        <v>155402</v>
      </c>
    </row>
    <row r="79123" spans="1:2" ht="45" x14ac:dyDescent="0.25">
      <c r="A79123" s="2" t="s">
        <v>155403</v>
      </c>
      <c r="B79123" s="2" t="s">
        <v>155404</v>
      </c>
    </row>
    <row r="79124" spans="1:2" ht="60" x14ac:dyDescent="0.25">
      <c r="A79124" s="2" t="s">
        <v>155405</v>
      </c>
      <c r="B79124" s="2" t="s">
        <v>155406</v>
      </c>
    </row>
    <row r="79125" spans="1:2" ht="45" x14ac:dyDescent="0.25">
      <c r="A79125" s="2" t="s">
        <v>155407</v>
      </c>
      <c r="B79125" s="2" t="s">
        <v>155408</v>
      </c>
    </row>
    <row r="79126" spans="1:2" ht="45" x14ac:dyDescent="0.25">
      <c r="A79126" s="2" t="s">
        <v>155409</v>
      </c>
      <c r="B79126" s="2" t="s">
        <v>155410</v>
      </c>
    </row>
    <row r="79127" spans="1:2" ht="45" x14ac:dyDescent="0.25">
      <c r="A79127" s="2" t="s">
        <v>155411</v>
      </c>
      <c r="B79127" s="2" t="s">
        <v>155412</v>
      </c>
    </row>
    <row r="79128" spans="1:2" ht="30" x14ac:dyDescent="0.25">
      <c r="A79128" s="2" t="s">
        <v>155413</v>
      </c>
      <c r="B79128" s="2" t="s">
        <v>155414</v>
      </c>
    </row>
    <row r="79129" spans="1:2" ht="30" x14ac:dyDescent="0.25">
      <c r="A79129" s="2" t="s">
        <v>155415</v>
      </c>
      <c r="B79129" s="2" t="s">
        <v>155416</v>
      </c>
    </row>
    <row r="79130" spans="1:2" ht="45" x14ac:dyDescent="0.25">
      <c r="A79130" s="2" t="s">
        <v>155417</v>
      </c>
      <c r="B79130" s="2" t="s">
        <v>155418</v>
      </c>
    </row>
    <row r="79131" spans="1:2" x14ac:dyDescent="0.25">
      <c r="A79131" s="2" t="s">
        <v>155419</v>
      </c>
      <c r="B79131" s="2" t="s">
        <v>155420</v>
      </c>
    </row>
    <row r="79132" spans="1:2" x14ac:dyDescent="0.25">
      <c r="A79132" s="2" t="s">
        <v>155421</v>
      </c>
      <c r="B79132" s="2" t="s">
        <v>155422</v>
      </c>
    </row>
    <row r="79133" spans="1:2" ht="30" x14ac:dyDescent="0.25">
      <c r="A79133" s="2" t="s">
        <v>155423</v>
      </c>
      <c r="B79133" s="2" t="s">
        <v>155424</v>
      </c>
    </row>
    <row r="79134" spans="1:2" x14ac:dyDescent="0.25">
      <c r="A79134" s="2" t="s">
        <v>155425</v>
      </c>
      <c r="B79134" s="2" t="s">
        <v>155426</v>
      </c>
    </row>
    <row r="79135" spans="1:2" x14ac:dyDescent="0.25">
      <c r="A79135" s="2" t="s">
        <v>155427</v>
      </c>
      <c r="B79135" s="2" t="s">
        <v>155428</v>
      </c>
    </row>
    <row r="79136" spans="1:2" x14ac:dyDescent="0.25">
      <c r="A79136" s="2" t="s">
        <v>155429</v>
      </c>
      <c r="B79136" s="2" t="s">
        <v>155430</v>
      </c>
    </row>
    <row r="79137" spans="1:2" ht="45" x14ac:dyDescent="0.25">
      <c r="A79137" s="2" t="s">
        <v>155431</v>
      </c>
      <c r="B79137" s="2" t="s">
        <v>155432</v>
      </c>
    </row>
    <row r="79138" spans="1:2" ht="30" x14ac:dyDescent="0.25">
      <c r="A79138" s="2" t="s">
        <v>155433</v>
      </c>
      <c r="B79138" s="2" t="s">
        <v>155434</v>
      </c>
    </row>
    <row r="79139" spans="1:2" ht="45" x14ac:dyDescent="0.25">
      <c r="A79139" s="2" t="s">
        <v>155435</v>
      </c>
      <c r="B79139" s="2" t="s">
        <v>155436</v>
      </c>
    </row>
    <row r="79140" spans="1:2" x14ac:dyDescent="0.25">
      <c r="A79140" s="2" t="s">
        <v>155437</v>
      </c>
      <c r="B79140" s="2" t="s">
        <v>155438</v>
      </c>
    </row>
    <row r="79141" spans="1:2" x14ac:dyDescent="0.25">
      <c r="A79141" s="2" t="s">
        <v>155439</v>
      </c>
      <c r="B79141" s="2" t="s">
        <v>155440</v>
      </c>
    </row>
    <row r="79142" spans="1:2" ht="30" x14ac:dyDescent="0.25">
      <c r="A79142" s="2" t="s">
        <v>155441</v>
      </c>
      <c r="B79142" s="2" t="s">
        <v>155442</v>
      </c>
    </row>
    <row r="79143" spans="1:2" x14ac:dyDescent="0.25">
      <c r="A79143" s="2" t="s">
        <v>155443</v>
      </c>
      <c r="B79143" s="2" t="s">
        <v>155444</v>
      </c>
    </row>
    <row r="79144" spans="1:2" ht="30" x14ac:dyDescent="0.25">
      <c r="A79144" s="2" t="s">
        <v>155445</v>
      </c>
      <c r="B79144" s="2" t="s">
        <v>155446</v>
      </c>
    </row>
    <row r="79145" spans="1:2" ht="90" x14ac:dyDescent="0.25">
      <c r="A79145" s="2" t="s">
        <v>155447</v>
      </c>
      <c r="B79145" s="2" t="s">
        <v>155448</v>
      </c>
    </row>
    <row r="79146" spans="1:2" ht="60" x14ac:dyDescent="0.25">
      <c r="A79146" s="2" t="s">
        <v>155449</v>
      </c>
      <c r="B79146" s="2" t="s">
        <v>155450</v>
      </c>
    </row>
    <row r="79147" spans="1:2" x14ac:dyDescent="0.25">
      <c r="A79147" s="2" t="s">
        <v>155451</v>
      </c>
      <c r="B79147" s="2" t="s">
        <v>155452</v>
      </c>
    </row>
    <row r="79148" spans="1:2" x14ac:dyDescent="0.25">
      <c r="A79148" s="2" t="s">
        <v>155453</v>
      </c>
      <c r="B79148" s="2" t="s">
        <v>155454</v>
      </c>
    </row>
    <row r="79149" spans="1:2" x14ac:dyDescent="0.25">
      <c r="A79149" s="2" t="s">
        <v>15618</v>
      </c>
      <c r="B79149" s="2" t="s">
        <v>114708</v>
      </c>
    </row>
    <row r="79150" spans="1:2" ht="30" x14ac:dyDescent="0.25">
      <c r="A79150" s="2" t="s">
        <v>155455</v>
      </c>
      <c r="B79150" s="2" t="s">
        <v>155456</v>
      </c>
    </row>
    <row r="79151" spans="1:2" ht="30" x14ac:dyDescent="0.25">
      <c r="A79151" s="2" t="s">
        <v>155457</v>
      </c>
      <c r="B79151" s="2" t="s">
        <v>155458</v>
      </c>
    </row>
    <row r="79152" spans="1:2" ht="45" x14ac:dyDescent="0.25">
      <c r="A79152" s="2" t="s">
        <v>155459</v>
      </c>
      <c r="B79152" s="2" t="s">
        <v>155460</v>
      </c>
    </row>
    <row r="79153" spans="1:2" x14ac:dyDescent="0.25">
      <c r="A79153" s="2" t="s">
        <v>155461</v>
      </c>
      <c r="B79153" s="2" t="s">
        <v>155462</v>
      </c>
    </row>
    <row r="79154" spans="1:2" ht="30" x14ac:dyDescent="0.25">
      <c r="A79154" s="2" t="s">
        <v>155463</v>
      </c>
      <c r="B79154" s="2" t="s">
        <v>155464</v>
      </c>
    </row>
    <row r="79155" spans="1:2" ht="30" x14ac:dyDescent="0.25">
      <c r="A79155" s="2" t="s">
        <v>155465</v>
      </c>
      <c r="B79155" s="2" t="s">
        <v>155466</v>
      </c>
    </row>
    <row r="79156" spans="1:2" ht="45" x14ac:dyDescent="0.25">
      <c r="A79156" s="2" t="s">
        <v>155467</v>
      </c>
      <c r="B79156" s="2" t="s">
        <v>155468</v>
      </c>
    </row>
    <row r="79157" spans="1:2" ht="60" x14ac:dyDescent="0.25">
      <c r="A79157" s="2" t="s">
        <v>155469</v>
      </c>
      <c r="B79157" s="2" t="s">
        <v>155470</v>
      </c>
    </row>
    <row r="79158" spans="1:2" ht="30" x14ac:dyDescent="0.25">
      <c r="A79158" s="2" t="s">
        <v>155471</v>
      </c>
      <c r="B79158" s="2" t="s">
        <v>155472</v>
      </c>
    </row>
    <row r="79159" spans="1:2" ht="45" x14ac:dyDescent="0.25">
      <c r="A79159" s="2" t="s">
        <v>155473</v>
      </c>
      <c r="B79159" s="2" t="s">
        <v>155474</v>
      </c>
    </row>
    <row r="79160" spans="1:2" ht="30" x14ac:dyDescent="0.25">
      <c r="A79160" s="2" t="s">
        <v>155475</v>
      </c>
      <c r="B79160" s="2" t="s">
        <v>155476</v>
      </c>
    </row>
    <row r="79161" spans="1:2" ht="30" x14ac:dyDescent="0.25">
      <c r="A79161" s="2" t="s">
        <v>155477</v>
      </c>
      <c r="B79161" s="2" t="s">
        <v>155478</v>
      </c>
    </row>
    <row r="79162" spans="1:2" x14ac:dyDescent="0.25">
      <c r="A79162" s="2" t="s">
        <v>155479</v>
      </c>
      <c r="B79162" s="2" t="s">
        <v>155480</v>
      </c>
    </row>
    <row r="79163" spans="1:2" ht="30" x14ac:dyDescent="0.25">
      <c r="A79163" s="2" t="s">
        <v>155481</v>
      </c>
      <c r="B79163" s="2" t="s">
        <v>155482</v>
      </c>
    </row>
    <row r="79164" spans="1:2" ht="45" x14ac:dyDescent="0.25">
      <c r="A79164" s="2" t="s">
        <v>155483</v>
      </c>
      <c r="B79164" s="2" t="s">
        <v>155484</v>
      </c>
    </row>
    <row r="79165" spans="1:2" x14ac:dyDescent="0.25">
      <c r="A79165" s="2" t="s">
        <v>155485</v>
      </c>
      <c r="B79165" s="2" t="s">
        <v>155486</v>
      </c>
    </row>
    <row r="79166" spans="1:2" x14ac:dyDescent="0.25">
      <c r="A79166" s="2" t="s">
        <v>155487</v>
      </c>
      <c r="B79166" s="2" t="s">
        <v>155488</v>
      </c>
    </row>
    <row r="79167" spans="1:2" x14ac:dyDescent="0.25">
      <c r="A79167" s="2" t="s">
        <v>155489</v>
      </c>
      <c r="B79167" s="2" t="s">
        <v>51450</v>
      </c>
    </row>
    <row r="79168" spans="1:2" ht="30" x14ac:dyDescent="0.25">
      <c r="A79168" s="2" t="s">
        <v>155490</v>
      </c>
      <c r="B79168" s="2" t="s">
        <v>155491</v>
      </c>
    </row>
    <row r="79169" spans="1:2" ht="45" x14ac:dyDescent="0.25">
      <c r="A79169" s="2" t="s">
        <v>155492</v>
      </c>
      <c r="B79169" s="2" t="s">
        <v>155493</v>
      </c>
    </row>
    <row r="79170" spans="1:2" x14ac:dyDescent="0.25">
      <c r="A79170" s="2" t="s">
        <v>155494</v>
      </c>
      <c r="B79170" s="2" t="s">
        <v>155495</v>
      </c>
    </row>
    <row r="79171" spans="1:2" ht="30" x14ac:dyDescent="0.25">
      <c r="A79171" s="2" t="s">
        <v>155496</v>
      </c>
      <c r="B79171" s="2" t="s">
        <v>155497</v>
      </c>
    </row>
    <row r="79172" spans="1:2" x14ac:dyDescent="0.25">
      <c r="A79172" s="2" t="s">
        <v>155498</v>
      </c>
      <c r="B79172" s="2" t="s">
        <v>155499</v>
      </c>
    </row>
    <row r="79173" spans="1:2" ht="45" x14ac:dyDescent="0.25">
      <c r="A79173" s="2" t="s">
        <v>155500</v>
      </c>
      <c r="B79173" s="2" t="s">
        <v>155501</v>
      </c>
    </row>
    <row r="79174" spans="1:2" ht="45" x14ac:dyDescent="0.25">
      <c r="A79174" s="2" t="s">
        <v>155502</v>
      </c>
      <c r="B79174" s="2" t="s">
        <v>155503</v>
      </c>
    </row>
    <row r="79175" spans="1:2" x14ac:dyDescent="0.25">
      <c r="A79175" s="2" t="s">
        <v>155504</v>
      </c>
      <c r="B79175" s="2" t="s">
        <v>155505</v>
      </c>
    </row>
    <row r="79176" spans="1:2" ht="30" x14ac:dyDescent="0.25">
      <c r="A79176" s="2" t="s">
        <v>155506</v>
      </c>
      <c r="B79176" s="2" t="s">
        <v>155507</v>
      </c>
    </row>
    <row r="79177" spans="1:2" x14ac:dyDescent="0.25">
      <c r="A79177" s="2" t="s">
        <v>155508</v>
      </c>
      <c r="B79177" s="2" t="s">
        <v>155509</v>
      </c>
    </row>
    <row r="79178" spans="1:2" ht="30" x14ac:dyDescent="0.25">
      <c r="A79178" s="2" t="s">
        <v>155510</v>
      </c>
      <c r="B79178" s="2" t="s">
        <v>155511</v>
      </c>
    </row>
    <row r="79179" spans="1:2" x14ac:dyDescent="0.25">
      <c r="A79179" s="2" t="s">
        <v>155512</v>
      </c>
      <c r="B79179" s="2" t="s">
        <v>155513</v>
      </c>
    </row>
    <row r="79180" spans="1:2" ht="30" x14ac:dyDescent="0.25">
      <c r="A79180" s="2" t="s">
        <v>155514</v>
      </c>
      <c r="B79180" s="2" t="s">
        <v>155515</v>
      </c>
    </row>
    <row r="79181" spans="1:2" x14ac:dyDescent="0.25">
      <c r="A79181" s="2" t="s">
        <v>155516</v>
      </c>
      <c r="B79181" s="2" t="s">
        <v>155517</v>
      </c>
    </row>
    <row r="79182" spans="1:2" ht="60" x14ac:dyDescent="0.25">
      <c r="A79182" s="2" t="s">
        <v>155518</v>
      </c>
      <c r="B79182" s="2" t="s">
        <v>155519</v>
      </c>
    </row>
    <row r="79183" spans="1:2" x14ac:dyDescent="0.25">
      <c r="A79183" s="2" t="s">
        <v>155520</v>
      </c>
      <c r="B79183" s="2" t="s">
        <v>155521</v>
      </c>
    </row>
    <row r="79184" spans="1:2" ht="45" x14ac:dyDescent="0.25">
      <c r="A79184" s="2" t="s">
        <v>155522</v>
      </c>
      <c r="B79184" s="2" t="s">
        <v>155523</v>
      </c>
    </row>
    <row r="79185" spans="1:2" ht="30" x14ac:dyDescent="0.25">
      <c r="A79185" s="2" t="s">
        <v>155524</v>
      </c>
      <c r="B79185" s="2" t="s">
        <v>155525</v>
      </c>
    </row>
    <row r="79186" spans="1:2" ht="30" x14ac:dyDescent="0.25">
      <c r="A79186" s="2" t="s">
        <v>155526</v>
      </c>
      <c r="B79186" s="2" t="s">
        <v>155527</v>
      </c>
    </row>
    <row r="79187" spans="1:2" ht="45" x14ac:dyDescent="0.25">
      <c r="A79187" s="2" t="s">
        <v>155528</v>
      </c>
      <c r="B79187" s="2" t="s">
        <v>155529</v>
      </c>
    </row>
    <row r="79188" spans="1:2" ht="90" x14ac:dyDescent="0.25">
      <c r="A79188" s="2" t="s">
        <v>155530</v>
      </c>
      <c r="B79188" s="2" t="s">
        <v>155531</v>
      </c>
    </row>
    <row r="79189" spans="1:2" x14ac:dyDescent="0.25">
      <c r="A79189" s="2" t="s">
        <v>155532</v>
      </c>
      <c r="B79189" s="2" t="s">
        <v>155533</v>
      </c>
    </row>
    <row r="79190" spans="1:2" ht="30" x14ac:dyDescent="0.25">
      <c r="A79190" s="2" t="s">
        <v>155534</v>
      </c>
      <c r="B79190" s="2" t="s">
        <v>155535</v>
      </c>
    </row>
    <row r="79191" spans="1:2" ht="75" x14ac:dyDescent="0.25">
      <c r="A79191" s="2" t="s">
        <v>155536</v>
      </c>
      <c r="B79191" s="2" t="s">
        <v>155537</v>
      </c>
    </row>
    <row r="79192" spans="1:2" x14ac:dyDescent="0.25">
      <c r="A79192" s="2" t="s">
        <v>155538</v>
      </c>
      <c r="B79192" s="2" t="s">
        <v>155539</v>
      </c>
    </row>
    <row r="79193" spans="1:2" x14ac:dyDescent="0.25">
      <c r="A79193" s="2" t="s">
        <v>155540</v>
      </c>
      <c r="B79193" s="2" t="s">
        <v>155541</v>
      </c>
    </row>
    <row r="79194" spans="1:2" ht="45" x14ac:dyDescent="0.25">
      <c r="A79194" s="2" t="s">
        <v>155542</v>
      </c>
      <c r="B79194" s="2" t="s">
        <v>155543</v>
      </c>
    </row>
    <row r="79195" spans="1:2" ht="45" x14ac:dyDescent="0.25">
      <c r="A79195" s="2" t="s">
        <v>155544</v>
      </c>
      <c r="B79195" s="2" t="s">
        <v>155545</v>
      </c>
    </row>
    <row r="79196" spans="1:2" ht="45" x14ac:dyDescent="0.25">
      <c r="A79196" s="2" t="s">
        <v>155546</v>
      </c>
      <c r="B79196" s="2" t="s">
        <v>155547</v>
      </c>
    </row>
    <row r="79197" spans="1:2" ht="30" x14ac:dyDescent="0.25">
      <c r="A79197" s="2" t="s">
        <v>155548</v>
      </c>
      <c r="B79197" s="2" t="s">
        <v>155549</v>
      </c>
    </row>
    <row r="79198" spans="1:2" ht="30" x14ac:dyDescent="0.25">
      <c r="A79198" s="2" t="s">
        <v>155550</v>
      </c>
      <c r="B79198" s="2" t="s">
        <v>155551</v>
      </c>
    </row>
    <row r="79199" spans="1:2" ht="45" x14ac:dyDescent="0.25">
      <c r="A79199" s="2" t="s">
        <v>155552</v>
      </c>
      <c r="B79199" s="2" t="s">
        <v>155553</v>
      </c>
    </row>
    <row r="79200" spans="1:2" x14ac:dyDescent="0.25">
      <c r="A79200" s="2" t="s">
        <v>155554</v>
      </c>
      <c r="B79200" s="2" t="s">
        <v>155555</v>
      </c>
    </row>
    <row r="79201" spans="1:2" ht="30" x14ac:dyDescent="0.25">
      <c r="A79201" s="2" t="s">
        <v>155556</v>
      </c>
      <c r="B79201" s="2" t="s">
        <v>155557</v>
      </c>
    </row>
    <row r="79202" spans="1:2" ht="30" x14ac:dyDescent="0.25">
      <c r="A79202" s="2" t="s">
        <v>155558</v>
      </c>
      <c r="B79202" s="2" t="s">
        <v>155559</v>
      </c>
    </row>
    <row r="79203" spans="1:2" ht="60" x14ac:dyDescent="0.25">
      <c r="A79203" s="2" t="s">
        <v>155560</v>
      </c>
      <c r="B79203" s="2" t="s">
        <v>155561</v>
      </c>
    </row>
    <row r="79204" spans="1:2" ht="30" x14ac:dyDescent="0.25">
      <c r="A79204" s="2" t="s">
        <v>155562</v>
      </c>
      <c r="B79204" s="2" t="s">
        <v>155563</v>
      </c>
    </row>
    <row r="79205" spans="1:2" ht="30" x14ac:dyDescent="0.25">
      <c r="A79205" s="2" t="s">
        <v>155564</v>
      </c>
      <c r="B79205" s="2" t="s">
        <v>155565</v>
      </c>
    </row>
    <row r="79206" spans="1:2" x14ac:dyDescent="0.25">
      <c r="A79206" s="2" t="s">
        <v>155566</v>
      </c>
      <c r="B79206" s="2" t="s">
        <v>155567</v>
      </c>
    </row>
    <row r="79207" spans="1:2" x14ac:dyDescent="0.25">
      <c r="A79207" s="2" t="s">
        <v>14688</v>
      </c>
      <c r="B79207" s="2" t="s">
        <v>3413</v>
      </c>
    </row>
    <row r="79208" spans="1:2" ht="60" x14ac:dyDescent="0.25">
      <c r="A79208" s="2" t="s">
        <v>155568</v>
      </c>
      <c r="B79208" s="2" t="s">
        <v>155569</v>
      </c>
    </row>
    <row r="79209" spans="1:2" ht="75" x14ac:dyDescent="0.25">
      <c r="A79209" s="2" t="s">
        <v>155570</v>
      </c>
      <c r="B79209" s="2" t="s">
        <v>155571</v>
      </c>
    </row>
    <row r="79210" spans="1:2" x14ac:dyDescent="0.25">
      <c r="A79210" s="2" t="s">
        <v>3602</v>
      </c>
      <c r="B79210" s="2" t="s">
        <v>3602</v>
      </c>
    </row>
    <row r="79211" spans="1:2" ht="30" x14ac:dyDescent="0.25">
      <c r="A79211" s="2" t="s">
        <v>155572</v>
      </c>
      <c r="B79211" s="2" t="s">
        <v>155573</v>
      </c>
    </row>
    <row r="79212" spans="1:2" ht="60" x14ac:dyDescent="0.25">
      <c r="A79212" s="2" t="s">
        <v>155574</v>
      </c>
      <c r="B79212" s="2" t="s">
        <v>155575</v>
      </c>
    </row>
    <row r="79213" spans="1:2" ht="45" x14ac:dyDescent="0.25">
      <c r="A79213" s="2" t="s">
        <v>155576</v>
      </c>
      <c r="B79213" s="2" t="s">
        <v>155577</v>
      </c>
    </row>
    <row r="79214" spans="1:2" ht="30" x14ac:dyDescent="0.25">
      <c r="A79214" s="2" t="s">
        <v>155578</v>
      </c>
      <c r="B79214" s="2" t="s">
        <v>155579</v>
      </c>
    </row>
    <row r="79215" spans="1:2" ht="45" x14ac:dyDescent="0.25">
      <c r="A79215" s="2" t="s">
        <v>155580</v>
      </c>
      <c r="B79215" s="2" t="s">
        <v>155581</v>
      </c>
    </row>
    <row r="79216" spans="1:2" ht="150" x14ac:dyDescent="0.25">
      <c r="A79216" s="2" t="s">
        <v>155582</v>
      </c>
      <c r="B79216" s="2" t="s">
        <v>155583</v>
      </c>
    </row>
    <row r="79217" spans="1:2" ht="30" x14ac:dyDescent="0.25">
      <c r="A79217" s="2" t="s">
        <v>155584</v>
      </c>
      <c r="B79217" s="2" t="s">
        <v>155585</v>
      </c>
    </row>
    <row r="79218" spans="1:2" x14ac:dyDescent="0.25">
      <c r="A79218" s="2" t="s">
        <v>155586</v>
      </c>
      <c r="B79218" s="2" t="s">
        <v>155587</v>
      </c>
    </row>
    <row r="79219" spans="1:2" ht="30" x14ac:dyDescent="0.25">
      <c r="A79219" s="2" t="s">
        <v>155588</v>
      </c>
      <c r="B79219" s="2" t="s">
        <v>155589</v>
      </c>
    </row>
    <row r="79220" spans="1:2" ht="30" x14ac:dyDescent="0.25">
      <c r="A79220" s="2" t="s">
        <v>155590</v>
      </c>
      <c r="B79220" s="2" t="s">
        <v>155591</v>
      </c>
    </row>
    <row r="79221" spans="1:2" x14ac:dyDescent="0.25">
      <c r="A79221" s="2" t="s">
        <v>155592</v>
      </c>
      <c r="B79221" s="2" t="s">
        <v>155593</v>
      </c>
    </row>
    <row r="79222" spans="1:2" ht="30" x14ac:dyDescent="0.25">
      <c r="A79222" s="2" t="s">
        <v>155594</v>
      </c>
      <c r="B79222" s="2" t="s">
        <v>155595</v>
      </c>
    </row>
    <row r="79223" spans="1:2" ht="45" x14ac:dyDescent="0.25">
      <c r="A79223" s="2" t="s">
        <v>155596</v>
      </c>
      <c r="B79223" s="2" t="s">
        <v>155597</v>
      </c>
    </row>
    <row r="79224" spans="1:2" ht="30" x14ac:dyDescent="0.25">
      <c r="A79224" s="2" t="s">
        <v>155598</v>
      </c>
      <c r="B79224" s="2" t="s">
        <v>155599</v>
      </c>
    </row>
    <row r="79225" spans="1:2" ht="45" x14ac:dyDescent="0.25">
      <c r="A79225" s="2" t="s">
        <v>155600</v>
      </c>
      <c r="B79225" s="2" t="s">
        <v>155601</v>
      </c>
    </row>
    <row r="79226" spans="1:2" ht="60" x14ac:dyDescent="0.25">
      <c r="A79226" s="2" t="s">
        <v>155602</v>
      </c>
      <c r="B79226" s="2" t="s">
        <v>155603</v>
      </c>
    </row>
    <row r="79227" spans="1:2" ht="30" x14ac:dyDescent="0.25">
      <c r="A79227" s="2" t="s">
        <v>155604</v>
      </c>
      <c r="B79227" s="2" t="s">
        <v>155605</v>
      </c>
    </row>
    <row r="79228" spans="1:2" ht="60" x14ac:dyDescent="0.25">
      <c r="A79228" s="2" t="s">
        <v>155606</v>
      </c>
      <c r="B79228" s="2" t="s">
        <v>155607</v>
      </c>
    </row>
    <row r="79229" spans="1:2" ht="30" x14ac:dyDescent="0.25">
      <c r="A79229" s="2" t="s">
        <v>155608</v>
      </c>
      <c r="B79229" s="2" t="s">
        <v>155609</v>
      </c>
    </row>
    <row r="79230" spans="1:2" x14ac:dyDescent="0.25">
      <c r="A79230" s="2" t="s">
        <v>155610</v>
      </c>
      <c r="B79230" s="2" t="s">
        <v>155611</v>
      </c>
    </row>
    <row r="79231" spans="1:2" x14ac:dyDescent="0.25">
      <c r="A79231" s="2" t="s">
        <v>155612</v>
      </c>
      <c r="B79231" s="2" t="s">
        <v>155613</v>
      </c>
    </row>
    <row r="79232" spans="1:2" ht="75" x14ac:dyDescent="0.25">
      <c r="A79232" s="2" t="s">
        <v>155614</v>
      </c>
      <c r="B79232" s="2" t="s">
        <v>155615</v>
      </c>
    </row>
    <row r="79233" spans="1:2" ht="60" x14ac:dyDescent="0.25">
      <c r="A79233" s="2" t="s">
        <v>155616</v>
      </c>
      <c r="B79233" s="2" t="s">
        <v>155617</v>
      </c>
    </row>
    <row r="79234" spans="1:2" ht="30" x14ac:dyDescent="0.25">
      <c r="A79234" s="2" t="s">
        <v>155618</v>
      </c>
      <c r="B79234" s="2" t="s">
        <v>155619</v>
      </c>
    </row>
    <row r="79235" spans="1:2" ht="60" x14ac:dyDescent="0.25">
      <c r="A79235" s="2" t="s">
        <v>155620</v>
      </c>
      <c r="B79235" s="2" t="s">
        <v>155621</v>
      </c>
    </row>
    <row r="79236" spans="1:2" ht="75" x14ac:dyDescent="0.25">
      <c r="A79236" s="2" t="s">
        <v>155622</v>
      </c>
      <c r="B79236" s="2" t="s">
        <v>155623</v>
      </c>
    </row>
    <row r="79237" spans="1:2" ht="30" x14ac:dyDescent="0.25">
      <c r="A79237" s="2" t="s">
        <v>155624</v>
      </c>
      <c r="B79237" s="2" t="s">
        <v>155625</v>
      </c>
    </row>
    <row r="79238" spans="1:2" ht="30" x14ac:dyDescent="0.25">
      <c r="A79238" s="2" t="s">
        <v>155626</v>
      </c>
      <c r="B79238" s="2" t="s">
        <v>155627</v>
      </c>
    </row>
    <row r="79239" spans="1:2" ht="45" x14ac:dyDescent="0.25">
      <c r="A79239" s="2" t="s">
        <v>155628</v>
      </c>
      <c r="B79239" s="2" t="s">
        <v>155629</v>
      </c>
    </row>
    <row r="79240" spans="1:2" ht="30" x14ac:dyDescent="0.25">
      <c r="A79240" s="2" t="s">
        <v>155630</v>
      </c>
      <c r="B79240" s="2" t="s">
        <v>155631</v>
      </c>
    </row>
    <row r="79241" spans="1:2" ht="75" x14ac:dyDescent="0.25">
      <c r="A79241" s="2" t="s">
        <v>155632</v>
      </c>
      <c r="B79241" s="2" t="s">
        <v>155633</v>
      </c>
    </row>
    <row r="79242" spans="1:2" ht="45" x14ac:dyDescent="0.25">
      <c r="A79242" s="2" t="s">
        <v>155634</v>
      </c>
      <c r="B79242" s="2" t="s">
        <v>155635</v>
      </c>
    </row>
    <row r="79243" spans="1:2" ht="75" x14ac:dyDescent="0.25">
      <c r="A79243" s="2" t="s">
        <v>155636</v>
      </c>
      <c r="B79243" s="2" t="s">
        <v>155637</v>
      </c>
    </row>
    <row r="79244" spans="1:2" ht="45" x14ac:dyDescent="0.25">
      <c r="A79244" s="2" t="s">
        <v>155638</v>
      </c>
      <c r="B79244" s="2" t="s">
        <v>155639</v>
      </c>
    </row>
    <row r="79245" spans="1:2" ht="60" x14ac:dyDescent="0.25">
      <c r="A79245" s="2" t="s">
        <v>155640</v>
      </c>
      <c r="B79245" s="2" t="s">
        <v>155641</v>
      </c>
    </row>
    <row r="79246" spans="1:2" ht="30" x14ac:dyDescent="0.25">
      <c r="A79246" s="2" t="s">
        <v>155642</v>
      </c>
      <c r="B79246" s="2" t="s">
        <v>155643</v>
      </c>
    </row>
    <row r="79247" spans="1:2" ht="75" x14ac:dyDescent="0.25">
      <c r="A79247" s="2" t="s">
        <v>155644</v>
      </c>
      <c r="B79247" s="2" t="s">
        <v>155645</v>
      </c>
    </row>
    <row r="79248" spans="1:2" ht="75" x14ac:dyDescent="0.25">
      <c r="A79248" s="2" t="s">
        <v>155646</v>
      </c>
      <c r="B79248" s="2" t="s">
        <v>155647</v>
      </c>
    </row>
    <row r="79249" spans="1:2" ht="30" x14ac:dyDescent="0.25">
      <c r="A79249" s="2" t="s">
        <v>155648</v>
      </c>
      <c r="B79249" s="2" t="s">
        <v>155649</v>
      </c>
    </row>
    <row r="79250" spans="1:2" ht="30" x14ac:dyDescent="0.25">
      <c r="A79250" s="2" t="s">
        <v>155650</v>
      </c>
      <c r="B79250" s="2" t="s">
        <v>155651</v>
      </c>
    </row>
    <row r="79251" spans="1:2" ht="45" x14ac:dyDescent="0.25">
      <c r="A79251" s="2" t="s">
        <v>155652</v>
      </c>
      <c r="B79251" s="2" t="s">
        <v>155653</v>
      </c>
    </row>
    <row r="79252" spans="1:2" ht="45" x14ac:dyDescent="0.25">
      <c r="A79252" s="2" t="s">
        <v>155654</v>
      </c>
      <c r="B79252" s="2" t="s">
        <v>155655</v>
      </c>
    </row>
    <row r="79253" spans="1:2" x14ac:dyDescent="0.25">
      <c r="A79253" s="2" t="s">
        <v>155656</v>
      </c>
      <c r="B79253" s="2" t="s">
        <v>155657</v>
      </c>
    </row>
    <row r="79254" spans="1:2" ht="60" x14ac:dyDescent="0.25">
      <c r="A79254" s="2" t="s">
        <v>155658</v>
      </c>
      <c r="B79254" s="2" t="s">
        <v>155659</v>
      </c>
    </row>
    <row r="79255" spans="1:2" x14ac:dyDescent="0.25">
      <c r="A79255" s="2" t="s">
        <v>155660</v>
      </c>
      <c r="B79255" s="2" t="s">
        <v>141391</v>
      </c>
    </row>
    <row r="79256" spans="1:2" ht="45" x14ac:dyDescent="0.25">
      <c r="A79256" s="2" t="s">
        <v>155661</v>
      </c>
      <c r="B79256" s="2" t="s">
        <v>155662</v>
      </c>
    </row>
    <row r="79257" spans="1:2" ht="60" x14ac:dyDescent="0.25">
      <c r="A79257" s="2" t="s">
        <v>155663</v>
      </c>
      <c r="B79257" s="2" t="s">
        <v>155664</v>
      </c>
    </row>
    <row r="79258" spans="1:2" ht="45" x14ac:dyDescent="0.25">
      <c r="A79258" s="2" t="s">
        <v>155665</v>
      </c>
      <c r="B79258" s="2" t="s">
        <v>155666</v>
      </c>
    </row>
    <row r="79259" spans="1:2" ht="75" x14ac:dyDescent="0.25">
      <c r="A79259" s="2" t="s">
        <v>155667</v>
      </c>
      <c r="B79259" s="2" t="s">
        <v>155668</v>
      </c>
    </row>
    <row r="79260" spans="1:2" x14ac:dyDescent="0.25">
      <c r="A79260" s="2" t="s">
        <v>155669</v>
      </c>
      <c r="B79260" s="2" t="s">
        <v>155670</v>
      </c>
    </row>
    <row r="79261" spans="1:2" ht="60" x14ac:dyDescent="0.25">
      <c r="A79261" s="2" t="s">
        <v>155671</v>
      </c>
      <c r="B79261" s="2" t="s">
        <v>155672</v>
      </c>
    </row>
    <row r="79262" spans="1:2" ht="60" x14ac:dyDescent="0.25">
      <c r="A79262" s="2" t="s">
        <v>155673</v>
      </c>
      <c r="B79262" s="2" t="s">
        <v>155674</v>
      </c>
    </row>
    <row r="79263" spans="1:2" ht="45" x14ac:dyDescent="0.25">
      <c r="A79263" s="2" t="s">
        <v>155675</v>
      </c>
      <c r="B79263" s="2" t="s">
        <v>155676</v>
      </c>
    </row>
    <row r="79264" spans="1:2" ht="30" x14ac:dyDescent="0.25">
      <c r="A79264" s="2" t="s">
        <v>155677</v>
      </c>
      <c r="B79264" s="2" t="s">
        <v>155678</v>
      </c>
    </row>
    <row r="79265" spans="1:2" ht="75" x14ac:dyDescent="0.25">
      <c r="A79265" s="2" t="s">
        <v>155679</v>
      </c>
      <c r="B79265" s="2" t="s">
        <v>155680</v>
      </c>
    </row>
    <row r="79266" spans="1:2" x14ac:dyDescent="0.25">
      <c r="A79266" s="2" t="s">
        <v>155681</v>
      </c>
      <c r="B79266" s="2" t="s">
        <v>155682</v>
      </c>
    </row>
    <row r="79267" spans="1:2" ht="60" x14ac:dyDescent="0.25">
      <c r="A79267" s="2" t="s">
        <v>155683</v>
      </c>
      <c r="B79267" s="2" t="s">
        <v>155684</v>
      </c>
    </row>
    <row r="79268" spans="1:2" ht="45" x14ac:dyDescent="0.25">
      <c r="A79268" s="2" t="s">
        <v>155685</v>
      </c>
      <c r="B79268" s="2" t="s">
        <v>155686</v>
      </c>
    </row>
    <row r="79269" spans="1:2" x14ac:dyDescent="0.25">
      <c r="A79269" s="2" t="s">
        <v>155687</v>
      </c>
      <c r="B79269" s="2" t="s">
        <v>155688</v>
      </c>
    </row>
    <row r="79270" spans="1:2" ht="30" x14ac:dyDescent="0.25">
      <c r="A79270" s="2" t="s">
        <v>155689</v>
      </c>
      <c r="B79270" s="2" t="s">
        <v>155690</v>
      </c>
    </row>
    <row r="79271" spans="1:2" ht="30" x14ac:dyDescent="0.25">
      <c r="A79271" s="2" t="s">
        <v>155691</v>
      </c>
      <c r="B79271" s="2" t="s">
        <v>155692</v>
      </c>
    </row>
    <row r="79272" spans="1:2" ht="30" x14ac:dyDescent="0.25">
      <c r="A79272" s="2" t="s">
        <v>155693</v>
      </c>
      <c r="B79272" s="2" t="s">
        <v>155694</v>
      </c>
    </row>
    <row r="79273" spans="1:2" ht="45" x14ac:dyDescent="0.25">
      <c r="A79273" s="2" t="s">
        <v>155695</v>
      </c>
      <c r="B79273" s="2" t="s">
        <v>155696</v>
      </c>
    </row>
    <row r="79274" spans="1:2" ht="30" x14ac:dyDescent="0.25">
      <c r="A79274" s="2" t="s">
        <v>155697</v>
      </c>
      <c r="B79274" s="2" t="s">
        <v>155698</v>
      </c>
    </row>
    <row r="79275" spans="1:2" ht="60" x14ac:dyDescent="0.25">
      <c r="A79275" s="2" t="s">
        <v>155699</v>
      </c>
      <c r="B79275" s="2" t="s">
        <v>155700</v>
      </c>
    </row>
    <row r="79276" spans="1:2" ht="30" x14ac:dyDescent="0.25">
      <c r="A79276" s="2" t="s">
        <v>155701</v>
      </c>
      <c r="B79276" s="2" t="s">
        <v>155702</v>
      </c>
    </row>
    <row r="79277" spans="1:2" ht="30" x14ac:dyDescent="0.25">
      <c r="A79277" s="2" t="s">
        <v>155703</v>
      </c>
      <c r="B79277" s="2" t="s">
        <v>155704</v>
      </c>
    </row>
    <row r="79278" spans="1:2" ht="45" x14ac:dyDescent="0.25">
      <c r="A79278" s="2" t="s">
        <v>155705</v>
      </c>
      <c r="B79278" s="2" t="s">
        <v>155706</v>
      </c>
    </row>
    <row r="79279" spans="1:2" ht="45" x14ac:dyDescent="0.25">
      <c r="A79279" s="2" t="s">
        <v>155707</v>
      </c>
      <c r="B79279" s="2" t="s">
        <v>155708</v>
      </c>
    </row>
    <row r="79280" spans="1:2" ht="30" x14ac:dyDescent="0.25">
      <c r="A79280" s="2" t="s">
        <v>155709</v>
      </c>
      <c r="B79280" s="2" t="s">
        <v>155710</v>
      </c>
    </row>
    <row r="79281" spans="1:2" ht="30" x14ac:dyDescent="0.25">
      <c r="A79281" s="2" t="s">
        <v>155711</v>
      </c>
      <c r="B79281" s="2" t="s">
        <v>155712</v>
      </c>
    </row>
    <row r="79282" spans="1:2" ht="60" x14ac:dyDescent="0.25">
      <c r="A79282" s="2" t="s">
        <v>155713</v>
      </c>
      <c r="B79282" s="2" t="s">
        <v>155714</v>
      </c>
    </row>
    <row r="79283" spans="1:2" ht="30" x14ac:dyDescent="0.25">
      <c r="A79283" s="2" t="s">
        <v>155715</v>
      </c>
      <c r="B79283" s="2" t="s">
        <v>155716</v>
      </c>
    </row>
    <row r="79284" spans="1:2" ht="45" x14ac:dyDescent="0.25">
      <c r="A79284" s="2" t="s">
        <v>155717</v>
      </c>
      <c r="B79284" s="2" t="s">
        <v>155718</v>
      </c>
    </row>
    <row r="79285" spans="1:2" ht="45" x14ac:dyDescent="0.25">
      <c r="A79285" s="2" t="s">
        <v>155719</v>
      </c>
      <c r="B79285" s="2" t="s">
        <v>155720</v>
      </c>
    </row>
    <row r="79286" spans="1:2" ht="45" x14ac:dyDescent="0.25">
      <c r="A79286" s="2" t="s">
        <v>155721</v>
      </c>
      <c r="B79286" s="2" t="s">
        <v>155722</v>
      </c>
    </row>
    <row r="79287" spans="1:2" ht="90" x14ac:dyDescent="0.25">
      <c r="A79287" s="2" t="s">
        <v>155723</v>
      </c>
      <c r="B79287" s="2" t="s">
        <v>155724</v>
      </c>
    </row>
    <row r="79288" spans="1:2" ht="30" x14ac:dyDescent="0.25">
      <c r="A79288" s="2" t="s">
        <v>155725</v>
      </c>
      <c r="B79288" s="2" t="s">
        <v>155726</v>
      </c>
    </row>
    <row r="79289" spans="1:2" ht="60" x14ac:dyDescent="0.25">
      <c r="A79289" s="2" t="s">
        <v>155727</v>
      </c>
      <c r="B79289" s="2" t="s">
        <v>155728</v>
      </c>
    </row>
    <row r="79290" spans="1:2" ht="75" x14ac:dyDescent="0.25">
      <c r="A79290" s="2" t="s">
        <v>155729</v>
      </c>
      <c r="B79290" s="2" t="s">
        <v>155730</v>
      </c>
    </row>
    <row r="79291" spans="1:2" ht="45" x14ac:dyDescent="0.25">
      <c r="A79291" s="2" t="s">
        <v>155731</v>
      </c>
      <c r="B79291" s="2" t="s">
        <v>155732</v>
      </c>
    </row>
    <row r="79292" spans="1:2" ht="45" x14ac:dyDescent="0.25">
      <c r="A79292" s="2" t="s">
        <v>155733</v>
      </c>
      <c r="B79292" s="2" t="s">
        <v>155734</v>
      </c>
    </row>
    <row r="79293" spans="1:2" ht="30" x14ac:dyDescent="0.25">
      <c r="A79293" s="2" t="s">
        <v>155735</v>
      </c>
      <c r="B79293" s="2" t="s">
        <v>155736</v>
      </c>
    </row>
    <row r="79294" spans="1:2" ht="60" x14ac:dyDescent="0.25">
      <c r="A79294" s="2" t="s">
        <v>155737</v>
      </c>
      <c r="B79294" s="2" t="s">
        <v>155738</v>
      </c>
    </row>
    <row r="79295" spans="1:2" ht="30" x14ac:dyDescent="0.25">
      <c r="A79295" s="2" t="s">
        <v>155739</v>
      </c>
      <c r="B79295" s="2" t="s">
        <v>155740</v>
      </c>
    </row>
    <row r="79296" spans="1:2" ht="45" x14ac:dyDescent="0.25">
      <c r="A79296" s="2" t="s">
        <v>155741</v>
      </c>
      <c r="B79296" s="2" t="s">
        <v>155742</v>
      </c>
    </row>
    <row r="79297" spans="1:2" ht="60" x14ac:dyDescent="0.25">
      <c r="A79297" s="2" t="s">
        <v>155743</v>
      </c>
      <c r="B79297" s="2" t="s">
        <v>155744</v>
      </c>
    </row>
    <row r="79298" spans="1:2" ht="45" x14ac:dyDescent="0.25">
      <c r="A79298" s="2" t="s">
        <v>155745</v>
      </c>
      <c r="B79298" s="2" t="s">
        <v>155746</v>
      </c>
    </row>
    <row r="79299" spans="1:2" ht="45" x14ac:dyDescent="0.25">
      <c r="A79299" s="2" t="s">
        <v>155747</v>
      </c>
      <c r="B79299" s="2" t="s">
        <v>155748</v>
      </c>
    </row>
    <row r="79300" spans="1:2" ht="75" x14ac:dyDescent="0.25">
      <c r="A79300" s="2" t="s">
        <v>155749</v>
      </c>
      <c r="B79300" s="2" t="s">
        <v>155750</v>
      </c>
    </row>
    <row r="79301" spans="1:2" ht="30" x14ac:dyDescent="0.25">
      <c r="A79301" s="2" t="s">
        <v>155751</v>
      </c>
      <c r="B79301" s="2" t="s">
        <v>155752</v>
      </c>
    </row>
    <row r="79302" spans="1:2" ht="30" x14ac:dyDescent="0.25">
      <c r="A79302" s="2" t="s">
        <v>155753</v>
      </c>
      <c r="B79302" s="2" t="s">
        <v>155754</v>
      </c>
    </row>
    <row r="79303" spans="1:2" ht="30" x14ac:dyDescent="0.25">
      <c r="A79303" s="2" t="s">
        <v>155755</v>
      </c>
      <c r="B79303" s="2" t="s">
        <v>155756</v>
      </c>
    </row>
    <row r="79304" spans="1:2" x14ac:dyDescent="0.25">
      <c r="A79304" s="2" t="s">
        <v>155757</v>
      </c>
      <c r="B79304" s="2" t="s">
        <v>155758</v>
      </c>
    </row>
    <row r="79305" spans="1:2" ht="45" x14ac:dyDescent="0.25">
      <c r="A79305" s="2" t="s">
        <v>155759</v>
      </c>
      <c r="B79305" s="2" t="s">
        <v>155760</v>
      </c>
    </row>
    <row r="79306" spans="1:2" ht="45" x14ac:dyDescent="0.25">
      <c r="A79306" s="2" t="s">
        <v>155761</v>
      </c>
      <c r="B79306" s="2" t="s">
        <v>155762</v>
      </c>
    </row>
    <row r="79307" spans="1:2" ht="45" x14ac:dyDescent="0.25">
      <c r="A79307" s="2" t="s">
        <v>155763</v>
      </c>
      <c r="B79307" s="2" t="s">
        <v>155764</v>
      </c>
    </row>
    <row r="79308" spans="1:2" ht="30" x14ac:dyDescent="0.25">
      <c r="A79308" s="2" t="s">
        <v>155765</v>
      </c>
      <c r="B79308" s="2" t="s">
        <v>155766</v>
      </c>
    </row>
    <row r="79309" spans="1:2" ht="30" x14ac:dyDescent="0.25">
      <c r="A79309" s="2" t="s">
        <v>155767</v>
      </c>
      <c r="B79309" s="2" t="s">
        <v>155768</v>
      </c>
    </row>
    <row r="79310" spans="1:2" ht="30" x14ac:dyDescent="0.25">
      <c r="A79310" s="2" t="s">
        <v>155769</v>
      </c>
      <c r="B79310" s="2" t="s">
        <v>155770</v>
      </c>
    </row>
    <row r="79311" spans="1:2" ht="30" x14ac:dyDescent="0.25">
      <c r="A79311" s="2" t="s">
        <v>155771</v>
      </c>
      <c r="B79311" s="2" t="s">
        <v>155772</v>
      </c>
    </row>
    <row r="79312" spans="1:2" x14ac:dyDescent="0.25">
      <c r="A79312" s="2" t="s">
        <v>155773</v>
      </c>
      <c r="B79312" s="2" t="s">
        <v>155774</v>
      </c>
    </row>
    <row r="79313" spans="1:2" ht="45" x14ac:dyDescent="0.25">
      <c r="A79313" s="2" t="s">
        <v>155775</v>
      </c>
      <c r="B79313" s="2" t="s">
        <v>155776</v>
      </c>
    </row>
    <row r="79314" spans="1:2" ht="30" x14ac:dyDescent="0.25">
      <c r="A79314" s="2" t="s">
        <v>155777</v>
      </c>
      <c r="B79314" s="2" t="s">
        <v>155778</v>
      </c>
    </row>
    <row r="79315" spans="1:2" ht="30" x14ac:dyDescent="0.25">
      <c r="A79315" s="2" t="s">
        <v>155779</v>
      </c>
      <c r="B79315" s="2" t="s">
        <v>155780</v>
      </c>
    </row>
    <row r="79316" spans="1:2" ht="30" x14ac:dyDescent="0.25">
      <c r="A79316" s="2" t="s">
        <v>155781</v>
      </c>
      <c r="B79316" s="2" t="s">
        <v>155782</v>
      </c>
    </row>
    <row r="79317" spans="1:2" ht="45" x14ac:dyDescent="0.25">
      <c r="A79317" s="2" t="s">
        <v>155783</v>
      </c>
      <c r="B79317" s="2" t="s">
        <v>155784</v>
      </c>
    </row>
    <row r="79318" spans="1:2" ht="45" x14ac:dyDescent="0.25">
      <c r="A79318" s="2" t="s">
        <v>155785</v>
      </c>
      <c r="B79318" s="2" t="s">
        <v>155786</v>
      </c>
    </row>
    <row r="79319" spans="1:2" ht="30" x14ac:dyDescent="0.25">
      <c r="A79319" s="2" t="s">
        <v>155787</v>
      </c>
      <c r="B79319" s="2" t="s">
        <v>155788</v>
      </c>
    </row>
    <row r="79320" spans="1:2" x14ac:dyDescent="0.25">
      <c r="A79320" s="2" t="s">
        <v>155789</v>
      </c>
      <c r="B79320" s="2" t="s">
        <v>155790</v>
      </c>
    </row>
    <row r="79321" spans="1:2" ht="45" x14ac:dyDescent="0.25">
      <c r="A79321" s="2" t="s">
        <v>155791</v>
      </c>
      <c r="B79321" s="2" t="s">
        <v>155792</v>
      </c>
    </row>
    <row r="79322" spans="1:2" x14ac:dyDescent="0.25">
      <c r="A79322" s="2" t="s">
        <v>155793</v>
      </c>
      <c r="B79322" s="2" t="s">
        <v>155794</v>
      </c>
    </row>
    <row r="79323" spans="1:2" x14ac:dyDescent="0.25">
      <c r="A79323" s="2" t="s">
        <v>155795</v>
      </c>
      <c r="B79323" s="2" t="s">
        <v>155796</v>
      </c>
    </row>
    <row r="79324" spans="1:2" ht="30" x14ac:dyDescent="0.25">
      <c r="A79324" s="2" t="s">
        <v>155797</v>
      </c>
      <c r="B79324" s="2" t="s">
        <v>155798</v>
      </c>
    </row>
    <row r="79325" spans="1:2" ht="30" x14ac:dyDescent="0.25">
      <c r="A79325" s="2" t="s">
        <v>155799</v>
      </c>
      <c r="B79325" s="2" t="s">
        <v>155800</v>
      </c>
    </row>
    <row r="79326" spans="1:2" ht="45" x14ac:dyDescent="0.25">
      <c r="A79326" s="2" t="s">
        <v>155801</v>
      </c>
      <c r="B79326" s="2" t="s">
        <v>155802</v>
      </c>
    </row>
    <row r="79327" spans="1:2" ht="45" x14ac:dyDescent="0.25">
      <c r="A79327" s="2" t="s">
        <v>155803</v>
      </c>
      <c r="B79327" s="2" t="s">
        <v>155804</v>
      </c>
    </row>
    <row r="79328" spans="1:2" x14ac:dyDescent="0.25">
      <c r="A79328" s="2" t="s">
        <v>155805</v>
      </c>
      <c r="B79328" s="2" t="s">
        <v>155806</v>
      </c>
    </row>
    <row r="79329" spans="1:2" ht="30" x14ac:dyDescent="0.25">
      <c r="A79329" s="2" t="s">
        <v>155807</v>
      </c>
      <c r="B79329" s="2" t="s">
        <v>155808</v>
      </c>
    </row>
    <row r="79330" spans="1:2" ht="60" x14ac:dyDescent="0.25">
      <c r="A79330" s="2" t="s">
        <v>155809</v>
      </c>
      <c r="B79330" s="2" t="s">
        <v>155810</v>
      </c>
    </row>
    <row r="79331" spans="1:2" ht="45" x14ac:dyDescent="0.25">
      <c r="A79331" s="2" t="s">
        <v>155811</v>
      </c>
      <c r="B79331" s="2" t="s">
        <v>155812</v>
      </c>
    </row>
    <row r="79332" spans="1:2" ht="60" x14ac:dyDescent="0.25">
      <c r="A79332" s="2" t="s">
        <v>155813</v>
      </c>
      <c r="B79332" s="2" t="s">
        <v>155814</v>
      </c>
    </row>
    <row r="79333" spans="1:2" ht="45" x14ac:dyDescent="0.25">
      <c r="A79333" s="2" t="s">
        <v>155815</v>
      </c>
      <c r="B79333" s="2" t="s">
        <v>155816</v>
      </c>
    </row>
    <row r="79334" spans="1:2" ht="30" x14ac:dyDescent="0.25">
      <c r="A79334" s="2" t="s">
        <v>155817</v>
      </c>
      <c r="B79334" s="2" t="s">
        <v>155818</v>
      </c>
    </row>
    <row r="79335" spans="1:2" x14ac:dyDescent="0.25">
      <c r="A79335" s="2" t="s">
        <v>155819</v>
      </c>
      <c r="B79335" s="2" t="s">
        <v>155820</v>
      </c>
    </row>
    <row r="79336" spans="1:2" ht="30" x14ac:dyDescent="0.25">
      <c r="A79336" s="2" t="s">
        <v>155821</v>
      </c>
      <c r="B79336" s="2" t="s">
        <v>155822</v>
      </c>
    </row>
    <row r="79337" spans="1:2" ht="45" x14ac:dyDescent="0.25">
      <c r="A79337" s="2" t="s">
        <v>155823</v>
      </c>
      <c r="B79337" s="2" t="s">
        <v>155824</v>
      </c>
    </row>
    <row r="79338" spans="1:2" ht="30" x14ac:dyDescent="0.25">
      <c r="A79338" s="2" t="s">
        <v>155825</v>
      </c>
      <c r="B79338" s="2" t="s">
        <v>155826</v>
      </c>
    </row>
    <row r="79339" spans="1:2" x14ac:dyDescent="0.25">
      <c r="A79339" s="2" t="s">
        <v>155827</v>
      </c>
      <c r="B79339" s="2" t="s">
        <v>155828</v>
      </c>
    </row>
    <row r="79340" spans="1:2" ht="45" x14ac:dyDescent="0.25">
      <c r="A79340" s="2" t="s">
        <v>155829</v>
      </c>
      <c r="B79340" s="2" t="s">
        <v>155830</v>
      </c>
    </row>
    <row r="79341" spans="1:2" ht="30" x14ac:dyDescent="0.25">
      <c r="A79341" s="2" t="s">
        <v>155831</v>
      </c>
      <c r="B79341" s="2" t="s">
        <v>155832</v>
      </c>
    </row>
    <row r="79342" spans="1:2" ht="45" x14ac:dyDescent="0.25">
      <c r="A79342" s="2" t="s">
        <v>155833</v>
      </c>
      <c r="B79342" s="2" t="s">
        <v>155834</v>
      </c>
    </row>
    <row r="79343" spans="1:2" ht="45" x14ac:dyDescent="0.25">
      <c r="A79343" s="2" t="s">
        <v>155835</v>
      </c>
      <c r="B79343" s="2" t="s">
        <v>155836</v>
      </c>
    </row>
    <row r="79344" spans="1:2" ht="45" x14ac:dyDescent="0.25">
      <c r="A79344" s="2" t="s">
        <v>155837</v>
      </c>
      <c r="B79344" s="2" t="s">
        <v>155838</v>
      </c>
    </row>
    <row r="79345" spans="1:2" ht="45" x14ac:dyDescent="0.25">
      <c r="A79345" s="2" t="s">
        <v>155839</v>
      </c>
      <c r="B79345" s="2" t="s">
        <v>155840</v>
      </c>
    </row>
    <row r="79346" spans="1:2" ht="30" x14ac:dyDescent="0.25">
      <c r="A79346" s="2" t="s">
        <v>155841</v>
      </c>
      <c r="B79346" s="2" t="s">
        <v>155842</v>
      </c>
    </row>
    <row r="79347" spans="1:2" x14ac:dyDescent="0.25">
      <c r="A79347" s="2" t="s">
        <v>155843</v>
      </c>
      <c r="B79347" s="2" t="s">
        <v>155844</v>
      </c>
    </row>
    <row r="79348" spans="1:2" ht="45" x14ac:dyDescent="0.25">
      <c r="A79348" s="2" t="s">
        <v>155845</v>
      </c>
      <c r="B79348" s="2" t="s">
        <v>155846</v>
      </c>
    </row>
    <row r="79349" spans="1:2" ht="30" x14ac:dyDescent="0.25">
      <c r="A79349" s="2" t="s">
        <v>155847</v>
      </c>
      <c r="B79349" s="2" t="s">
        <v>155848</v>
      </c>
    </row>
    <row r="79350" spans="1:2" x14ac:dyDescent="0.25">
      <c r="A79350" s="2" t="s">
        <v>155849</v>
      </c>
      <c r="B79350" s="2" t="s">
        <v>155850</v>
      </c>
    </row>
    <row r="79351" spans="1:2" ht="30" x14ac:dyDescent="0.25">
      <c r="A79351" s="2" t="s">
        <v>155851</v>
      </c>
      <c r="B79351" s="2" t="s">
        <v>155852</v>
      </c>
    </row>
    <row r="79352" spans="1:2" ht="30" x14ac:dyDescent="0.25">
      <c r="A79352" s="2" t="s">
        <v>155853</v>
      </c>
      <c r="B79352" s="2" t="s">
        <v>155854</v>
      </c>
    </row>
    <row r="79353" spans="1:2" ht="30" x14ac:dyDescent="0.25">
      <c r="A79353" s="2" t="s">
        <v>155855</v>
      </c>
      <c r="B79353" s="2" t="s">
        <v>155856</v>
      </c>
    </row>
    <row r="79354" spans="1:2" ht="30" x14ac:dyDescent="0.25">
      <c r="A79354" s="2" t="s">
        <v>155857</v>
      </c>
      <c r="B79354" s="2" t="s">
        <v>155858</v>
      </c>
    </row>
    <row r="79355" spans="1:2" ht="30" x14ac:dyDescent="0.25">
      <c r="A79355" s="2" t="s">
        <v>155859</v>
      </c>
      <c r="B79355" s="2" t="s">
        <v>155860</v>
      </c>
    </row>
    <row r="79356" spans="1:2" x14ac:dyDescent="0.25">
      <c r="A79356" s="2" t="s">
        <v>155861</v>
      </c>
      <c r="B79356" s="2" t="s">
        <v>155862</v>
      </c>
    </row>
    <row r="79357" spans="1:2" ht="30" x14ac:dyDescent="0.25">
      <c r="A79357" s="2" t="s">
        <v>155863</v>
      </c>
      <c r="B79357" s="2" t="s">
        <v>155864</v>
      </c>
    </row>
    <row r="79358" spans="1:2" ht="45" x14ac:dyDescent="0.25">
      <c r="A79358" s="2" t="s">
        <v>155865</v>
      </c>
      <c r="B79358" s="2" t="s">
        <v>155866</v>
      </c>
    </row>
    <row r="79359" spans="1:2" x14ac:dyDescent="0.25">
      <c r="A79359" s="2" t="s">
        <v>155867</v>
      </c>
      <c r="B79359" s="2" t="s">
        <v>155868</v>
      </c>
    </row>
    <row r="79360" spans="1:2" ht="45" x14ac:dyDescent="0.25">
      <c r="A79360" s="2" t="s">
        <v>155869</v>
      </c>
      <c r="B79360" s="2" t="s">
        <v>155870</v>
      </c>
    </row>
    <row r="79361" spans="1:2" ht="30" x14ac:dyDescent="0.25">
      <c r="A79361" s="2" t="s">
        <v>155871</v>
      </c>
      <c r="B79361" s="2" t="s">
        <v>155872</v>
      </c>
    </row>
    <row r="79362" spans="1:2" ht="30" x14ac:dyDescent="0.25">
      <c r="A79362" s="2" t="s">
        <v>155873</v>
      </c>
      <c r="B79362" s="2" t="s">
        <v>155874</v>
      </c>
    </row>
    <row r="79363" spans="1:2" ht="30" x14ac:dyDescent="0.25">
      <c r="A79363" s="2" t="s">
        <v>155875</v>
      </c>
      <c r="B79363" s="2" t="s">
        <v>155876</v>
      </c>
    </row>
    <row r="79364" spans="1:2" ht="30" x14ac:dyDescent="0.25">
      <c r="A79364" s="2" t="s">
        <v>155877</v>
      </c>
      <c r="B79364" s="2" t="s">
        <v>155878</v>
      </c>
    </row>
    <row r="79365" spans="1:2" ht="30" x14ac:dyDescent="0.25">
      <c r="A79365" s="2" t="s">
        <v>155879</v>
      </c>
      <c r="B79365" s="2" t="s">
        <v>155880</v>
      </c>
    </row>
    <row r="79366" spans="1:2" x14ac:dyDescent="0.25">
      <c r="A79366" s="2" t="s">
        <v>155881</v>
      </c>
      <c r="B79366" s="2" t="s">
        <v>155882</v>
      </c>
    </row>
    <row r="79367" spans="1:2" x14ac:dyDescent="0.25">
      <c r="A79367" s="2" t="s">
        <v>155883</v>
      </c>
      <c r="B79367" s="2" t="s">
        <v>155884</v>
      </c>
    </row>
    <row r="79368" spans="1:2" x14ac:dyDescent="0.25">
      <c r="A79368" s="2" t="s">
        <v>155885</v>
      </c>
      <c r="B79368" s="2" t="s">
        <v>155886</v>
      </c>
    </row>
    <row r="79369" spans="1:2" ht="30" x14ac:dyDescent="0.25">
      <c r="A79369" s="2" t="s">
        <v>155887</v>
      </c>
      <c r="B79369" s="2" t="s">
        <v>155888</v>
      </c>
    </row>
    <row r="79370" spans="1:2" ht="30" x14ac:dyDescent="0.25">
      <c r="A79370" s="2" t="s">
        <v>155889</v>
      </c>
      <c r="B79370" s="2" t="s">
        <v>155890</v>
      </c>
    </row>
    <row r="79371" spans="1:2" ht="30" x14ac:dyDescent="0.25">
      <c r="A79371" s="2" t="s">
        <v>155891</v>
      </c>
      <c r="B79371" s="2" t="s">
        <v>155892</v>
      </c>
    </row>
    <row r="79372" spans="1:2" x14ac:dyDescent="0.25">
      <c r="A79372" s="2" t="s">
        <v>155893</v>
      </c>
      <c r="B79372" s="2" t="s">
        <v>155894</v>
      </c>
    </row>
    <row r="79373" spans="1:2" ht="45" x14ac:dyDescent="0.25">
      <c r="A79373" s="2" t="s">
        <v>155895</v>
      </c>
      <c r="B79373" s="2" t="s">
        <v>155896</v>
      </c>
    </row>
    <row r="79374" spans="1:2" ht="60" x14ac:dyDescent="0.25">
      <c r="A79374" s="2" t="s">
        <v>155897</v>
      </c>
      <c r="B79374" s="2" t="s">
        <v>155898</v>
      </c>
    </row>
    <row r="79375" spans="1:2" ht="45" x14ac:dyDescent="0.25">
      <c r="A79375" s="2" t="s">
        <v>155899</v>
      </c>
      <c r="B79375" s="2" t="s">
        <v>155900</v>
      </c>
    </row>
    <row r="79376" spans="1:2" ht="30" x14ac:dyDescent="0.25">
      <c r="A79376" s="2" t="s">
        <v>155901</v>
      </c>
      <c r="B79376" s="2" t="s">
        <v>155902</v>
      </c>
    </row>
    <row r="79377" spans="1:2" ht="45" x14ac:dyDescent="0.25">
      <c r="A79377" s="2" t="s">
        <v>155903</v>
      </c>
      <c r="B79377" s="2" t="s">
        <v>155904</v>
      </c>
    </row>
    <row r="79378" spans="1:2" ht="60" x14ac:dyDescent="0.25">
      <c r="A79378" s="2" t="s">
        <v>155905</v>
      </c>
      <c r="B79378" s="2" t="s">
        <v>155906</v>
      </c>
    </row>
    <row r="79379" spans="1:2" ht="60" x14ac:dyDescent="0.25">
      <c r="A79379" s="2" t="s">
        <v>155907</v>
      </c>
      <c r="B79379" s="2" t="s">
        <v>155908</v>
      </c>
    </row>
    <row r="79380" spans="1:2" x14ac:dyDescent="0.25">
      <c r="A79380" s="2" t="s">
        <v>1095</v>
      </c>
      <c r="B79380" s="2" t="s">
        <v>155909</v>
      </c>
    </row>
    <row r="79381" spans="1:2" ht="45" x14ac:dyDescent="0.25">
      <c r="A79381" s="2" t="s">
        <v>155910</v>
      </c>
      <c r="B79381" s="2" t="s">
        <v>155911</v>
      </c>
    </row>
    <row r="79382" spans="1:2" ht="90" x14ac:dyDescent="0.25">
      <c r="A79382" s="2" t="s">
        <v>155912</v>
      </c>
      <c r="B79382" s="2" t="s">
        <v>155913</v>
      </c>
    </row>
    <row r="79383" spans="1:2" ht="90" x14ac:dyDescent="0.25">
      <c r="A79383" s="2" t="s">
        <v>155914</v>
      </c>
      <c r="B79383" s="2" t="s">
        <v>155915</v>
      </c>
    </row>
    <row r="79384" spans="1:2" ht="75" x14ac:dyDescent="0.25">
      <c r="A79384" s="2" t="s">
        <v>155916</v>
      </c>
      <c r="B79384" s="2" t="s">
        <v>155917</v>
      </c>
    </row>
    <row r="79385" spans="1:2" ht="30" x14ac:dyDescent="0.25">
      <c r="A79385" s="2" t="s">
        <v>155918</v>
      </c>
      <c r="B79385" s="2" t="s">
        <v>155919</v>
      </c>
    </row>
    <row r="79386" spans="1:2" ht="45" x14ac:dyDescent="0.25">
      <c r="A79386" s="2" t="s">
        <v>155920</v>
      </c>
      <c r="B79386" s="2" t="s">
        <v>155921</v>
      </c>
    </row>
    <row r="79387" spans="1:2" ht="30" x14ac:dyDescent="0.25">
      <c r="A79387" s="2" t="s">
        <v>155922</v>
      </c>
      <c r="B79387" s="2" t="s">
        <v>155923</v>
      </c>
    </row>
    <row r="79388" spans="1:2" ht="30" x14ac:dyDescent="0.25">
      <c r="A79388" s="2" t="s">
        <v>155924</v>
      </c>
      <c r="B79388" s="2" t="s">
        <v>155925</v>
      </c>
    </row>
    <row r="79389" spans="1:2" ht="45" x14ac:dyDescent="0.25">
      <c r="A79389" s="2" t="s">
        <v>155926</v>
      </c>
      <c r="B79389" s="2" t="s">
        <v>155927</v>
      </c>
    </row>
    <row r="79390" spans="1:2" ht="45" x14ac:dyDescent="0.25">
      <c r="A79390" s="2" t="s">
        <v>155928</v>
      </c>
      <c r="B79390" s="2" t="s">
        <v>155929</v>
      </c>
    </row>
    <row r="79391" spans="1:2" ht="30" x14ac:dyDescent="0.25">
      <c r="A79391" s="2" t="s">
        <v>155930</v>
      </c>
      <c r="B79391" s="2" t="s">
        <v>155931</v>
      </c>
    </row>
    <row r="79392" spans="1:2" ht="30" x14ac:dyDescent="0.25">
      <c r="A79392" s="2" t="s">
        <v>155932</v>
      </c>
      <c r="B79392" s="2" t="s">
        <v>155933</v>
      </c>
    </row>
    <row r="79393" spans="1:2" ht="30" x14ac:dyDescent="0.25">
      <c r="A79393" s="2" t="s">
        <v>155934</v>
      </c>
      <c r="B79393" s="2" t="s">
        <v>155935</v>
      </c>
    </row>
    <row r="79394" spans="1:2" ht="30" x14ac:dyDescent="0.25">
      <c r="A79394" s="2" t="s">
        <v>155936</v>
      </c>
      <c r="B79394" s="2" t="s">
        <v>155937</v>
      </c>
    </row>
    <row r="79395" spans="1:2" ht="30" x14ac:dyDescent="0.25">
      <c r="A79395" s="2" t="s">
        <v>155938</v>
      </c>
      <c r="B79395" s="2" t="s">
        <v>155939</v>
      </c>
    </row>
    <row r="79396" spans="1:2" ht="30" x14ac:dyDescent="0.25">
      <c r="A79396" s="2" t="s">
        <v>155940</v>
      </c>
      <c r="B79396" s="2" t="s">
        <v>155941</v>
      </c>
    </row>
    <row r="79397" spans="1:2" ht="30" x14ac:dyDescent="0.25">
      <c r="A79397" s="2" t="s">
        <v>155942</v>
      </c>
      <c r="B79397" s="2" t="s">
        <v>155943</v>
      </c>
    </row>
    <row r="79398" spans="1:2" ht="30" x14ac:dyDescent="0.25">
      <c r="A79398" s="2" t="s">
        <v>155944</v>
      </c>
      <c r="B79398" s="2" t="s">
        <v>155945</v>
      </c>
    </row>
    <row r="79399" spans="1:2" ht="45" x14ac:dyDescent="0.25">
      <c r="A79399" s="2" t="s">
        <v>155946</v>
      </c>
      <c r="B79399" s="2" t="s">
        <v>155947</v>
      </c>
    </row>
    <row r="79400" spans="1:2" ht="60" x14ac:dyDescent="0.25">
      <c r="A79400" s="2" t="s">
        <v>155948</v>
      </c>
      <c r="B79400" s="2" t="s">
        <v>155949</v>
      </c>
    </row>
    <row r="79401" spans="1:2" ht="45" x14ac:dyDescent="0.25">
      <c r="A79401" s="2" t="s">
        <v>155950</v>
      </c>
      <c r="B79401" s="2" t="s">
        <v>155951</v>
      </c>
    </row>
    <row r="79402" spans="1:2" ht="60" x14ac:dyDescent="0.25">
      <c r="A79402" s="2" t="s">
        <v>155952</v>
      </c>
      <c r="B79402" s="2" t="s">
        <v>155953</v>
      </c>
    </row>
    <row r="79403" spans="1:2" ht="45" x14ac:dyDescent="0.25">
      <c r="A79403" s="2" t="s">
        <v>155954</v>
      </c>
      <c r="B79403" s="2" t="s">
        <v>155955</v>
      </c>
    </row>
    <row r="79404" spans="1:2" ht="45" x14ac:dyDescent="0.25">
      <c r="A79404" s="2" t="s">
        <v>155956</v>
      </c>
      <c r="B79404" s="2" t="s">
        <v>155957</v>
      </c>
    </row>
    <row r="79405" spans="1:2" x14ac:dyDescent="0.25">
      <c r="A79405" s="2" t="s">
        <v>155958</v>
      </c>
      <c r="B79405" s="2" t="s">
        <v>155959</v>
      </c>
    </row>
    <row r="79406" spans="1:2" ht="30" x14ac:dyDescent="0.25">
      <c r="A79406" s="2" t="s">
        <v>155960</v>
      </c>
      <c r="B79406" s="2" t="s">
        <v>155961</v>
      </c>
    </row>
    <row r="79407" spans="1:2" x14ac:dyDescent="0.25">
      <c r="A79407" s="2" t="s">
        <v>155962</v>
      </c>
      <c r="B79407" s="2" t="s">
        <v>155963</v>
      </c>
    </row>
    <row r="79408" spans="1:2" ht="30" x14ac:dyDescent="0.25">
      <c r="A79408" s="2" t="s">
        <v>155964</v>
      </c>
      <c r="B79408" s="2" t="s">
        <v>155965</v>
      </c>
    </row>
    <row r="79409" spans="1:2" ht="30" x14ac:dyDescent="0.25">
      <c r="A79409" s="2" t="s">
        <v>155966</v>
      </c>
      <c r="B79409" s="2" t="s">
        <v>155967</v>
      </c>
    </row>
    <row r="79410" spans="1:2" ht="30" x14ac:dyDescent="0.25">
      <c r="A79410" s="2" t="s">
        <v>155968</v>
      </c>
      <c r="B79410" s="2" t="s">
        <v>155969</v>
      </c>
    </row>
    <row r="79411" spans="1:2" ht="45" x14ac:dyDescent="0.25">
      <c r="A79411" s="2" t="s">
        <v>155970</v>
      </c>
      <c r="B79411" s="2" t="s">
        <v>155971</v>
      </c>
    </row>
    <row r="79412" spans="1:2" ht="45" x14ac:dyDescent="0.25">
      <c r="A79412" s="2" t="s">
        <v>155972</v>
      </c>
      <c r="B79412" s="2" t="s">
        <v>155973</v>
      </c>
    </row>
    <row r="79413" spans="1:2" ht="45" x14ac:dyDescent="0.25">
      <c r="A79413" s="2" t="s">
        <v>155974</v>
      </c>
      <c r="B79413" s="2" t="s">
        <v>155975</v>
      </c>
    </row>
    <row r="79414" spans="1:2" ht="30" x14ac:dyDescent="0.25">
      <c r="A79414" s="2" t="s">
        <v>155976</v>
      </c>
      <c r="B79414" s="2" t="s">
        <v>155977</v>
      </c>
    </row>
    <row r="79415" spans="1:2" ht="30" x14ac:dyDescent="0.25">
      <c r="A79415" s="2" t="s">
        <v>155978</v>
      </c>
      <c r="B79415" s="2" t="s">
        <v>155979</v>
      </c>
    </row>
    <row r="79416" spans="1:2" ht="60" x14ac:dyDescent="0.25">
      <c r="A79416" s="2" t="s">
        <v>155980</v>
      </c>
      <c r="B79416" s="2" t="s">
        <v>155981</v>
      </c>
    </row>
    <row r="79417" spans="1:2" ht="45" x14ac:dyDescent="0.25">
      <c r="A79417" s="2" t="s">
        <v>155982</v>
      </c>
      <c r="B79417" s="2" t="s">
        <v>155983</v>
      </c>
    </row>
    <row r="79418" spans="1:2" x14ac:dyDescent="0.25">
      <c r="A79418" s="2" t="s">
        <v>155984</v>
      </c>
      <c r="B79418" s="2" t="s">
        <v>155985</v>
      </c>
    </row>
    <row r="79419" spans="1:2" ht="30" x14ac:dyDescent="0.25">
      <c r="A79419" s="2" t="s">
        <v>155986</v>
      </c>
      <c r="B79419" s="2" t="s">
        <v>155987</v>
      </c>
    </row>
    <row r="79420" spans="1:2" ht="60" x14ac:dyDescent="0.25">
      <c r="A79420" s="2" t="s">
        <v>155988</v>
      </c>
      <c r="B79420" s="2" t="s">
        <v>155989</v>
      </c>
    </row>
    <row r="79421" spans="1:2" ht="30" x14ac:dyDescent="0.25">
      <c r="A79421" s="2" t="s">
        <v>155990</v>
      </c>
      <c r="B79421" s="2" t="s">
        <v>155991</v>
      </c>
    </row>
    <row r="79422" spans="1:2" ht="30" x14ac:dyDescent="0.25">
      <c r="A79422" s="2" t="s">
        <v>155992</v>
      </c>
      <c r="B79422" s="2" t="s">
        <v>155993</v>
      </c>
    </row>
    <row r="79423" spans="1:2" ht="30" x14ac:dyDescent="0.25">
      <c r="A79423" s="2" t="s">
        <v>155994</v>
      </c>
      <c r="B79423" s="2" t="s">
        <v>155995</v>
      </c>
    </row>
    <row r="79424" spans="1:2" ht="30" x14ac:dyDescent="0.25">
      <c r="A79424" s="2" t="s">
        <v>155996</v>
      </c>
      <c r="B79424" s="2" t="s">
        <v>155997</v>
      </c>
    </row>
    <row r="79425" spans="1:2" ht="45" x14ac:dyDescent="0.25">
      <c r="A79425" s="2" t="s">
        <v>155998</v>
      </c>
      <c r="B79425" s="2" t="s">
        <v>155999</v>
      </c>
    </row>
    <row r="79426" spans="1:2" ht="30" x14ac:dyDescent="0.25">
      <c r="A79426" s="2" t="s">
        <v>156000</v>
      </c>
      <c r="B79426" s="2" t="s">
        <v>156001</v>
      </c>
    </row>
    <row r="79427" spans="1:2" ht="30" x14ac:dyDescent="0.25">
      <c r="A79427" s="2" t="s">
        <v>156002</v>
      </c>
      <c r="B79427" s="2" t="s">
        <v>156003</v>
      </c>
    </row>
    <row r="79428" spans="1:2" x14ac:dyDescent="0.25">
      <c r="A79428" s="2" t="s">
        <v>156004</v>
      </c>
      <c r="B79428" s="2" t="s">
        <v>156005</v>
      </c>
    </row>
    <row r="79429" spans="1:2" ht="30" x14ac:dyDescent="0.25">
      <c r="A79429" s="2" t="s">
        <v>156006</v>
      </c>
      <c r="B79429" s="2" t="s">
        <v>156007</v>
      </c>
    </row>
    <row r="79430" spans="1:2" ht="30" x14ac:dyDescent="0.25">
      <c r="A79430" s="2" t="s">
        <v>156008</v>
      </c>
      <c r="B79430" s="2" t="s">
        <v>156009</v>
      </c>
    </row>
    <row r="79431" spans="1:2" ht="45" x14ac:dyDescent="0.25">
      <c r="A79431" s="2" t="s">
        <v>156010</v>
      </c>
      <c r="B79431" s="2" t="s">
        <v>156011</v>
      </c>
    </row>
    <row r="79432" spans="1:2" ht="75" x14ac:dyDescent="0.25">
      <c r="A79432" s="2" t="s">
        <v>156012</v>
      </c>
      <c r="B79432" s="2" t="s">
        <v>156013</v>
      </c>
    </row>
    <row r="79433" spans="1:2" ht="30" x14ac:dyDescent="0.25">
      <c r="A79433" s="2" t="s">
        <v>156014</v>
      </c>
      <c r="B79433" s="2" t="s">
        <v>156015</v>
      </c>
    </row>
    <row r="79434" spans="1:2" ht="30" x14ac:dyDescent="0.25">
      <c r="A79434" s="2" t="s">
        <v>156016</v>
      </c>
      <c r="B79434" s="2" t="s">
        <v>156017</v>
      </c>
    </row>
    <row r="79435" spans="1:2" ht="45" x14ac:dyDescent="0.25">
      <c r="A79435" s="2" t="s">
        <v>156018</v>
      </c>
      <c r="B79435" s="2" t="s">
        <v>156019</v>
      </c>
    </row>
    <row r="79436" spans="1:2" ht="60" x14ac:dyDescent="0.25">
      <c r="A79436" s="2" t="s">
        <v>156020</v>
      </c>
      <c r="B79436" s="2" t="s">
        <v>156021</v>
      </c>
    </row>
    <row r="79437" spans="1:2" ht="60" x14ac:dyDescent="0.25">
      <c r="A79437" s="2" t="s">
        <v>156022</v>
      </c>
      <c r="B79437" s="2" t="s">
        <v>156023</v>
      </c>
    </row>
    <row r="79438" spans="1:2" ht="60" x14ac:dyDescent="0.25">
      <c r="A79438" s="2" t="s">
        <v>156024</v>
      </c>
      <c r="B79438" s="2" t="s">
        <v>156025</v>
      </c>
    </row>
    <row r="79439" spans="1:2" ht="30" x14ac:dyDescent="0.25">
      <c r="A79439" s="2" t="s">
        <v>156026</v>
      </c>
      <c r="B79439" s="2" t="s">
        <v>156027</v>
      </c>
    </row>
    <row r="79440" spans="1:2" ht="60" x14ac:dyDescent="0.25">
      <c r="A79440" s="2" t="s">
        <v>156028</v>
      </c>
      <c r="B79440" s="2" t="s">
        <v>156029</v>
      </c>
    </row>
    <row r="79441" spans="1:2" ht="30" x14ac:dyDescent="0.25">
      <c r="A79441" s="2" t="s">
        <v>156030</v>
      </c>
      <c r="B79441" s="2" t="s">
        <v>156031</v>
      </c>
    </row>
    <row r="79442" spans="1:2" ht="30" x14ac:dyDescent="0.25">
      <c r="A79442" s="2" t="s">
        <v>156032</v>
      </c>
      <c r="B79442" s="2" t="s">
        <v>156033</v>
      </c>
    </row>
    <row r="79443" spans="1:2" ht="30" x14ac:dyDescent="0.25">
      <c r="A79443" s="2" t="s">
        <v>156034</v>
      </c>
      <c r="B79443" s="2" t="s">
        <v>156035</v>
      </c>
    </row>
    <row r="79444" spans="1:2" ht="60" x14ac:dyDescent="0.25">
      <c r="A79444" s="2" t="s">
        <v>156036</v>
      </c>
      <c r="B79444" s="2" t="s">
        <v>156037</v>
      </c>
    </row>
    <row r="79445" spans="1:2" ht="45" x14ac:dyDescent="0.25">
      <c r="A79445" s="2" t="s">
        <v>156038</v>
      </c>
      <c r="B79445" s="2" t="s">
        <v>156039</v>
      </c>
    </row>
    <row r="79446" spans="1:2" ht="45" x14ac:dyDescent="0.25">
      <c r="A79446" s="2" t="s">
        <v>156040</v>
      </c>
      <c r="B79446" s="2" t="s">
        <v>156041</v>
      </c>
    </row>
    <row r="79447" spans="1:2" ht="45" x14ac:dyDescent="0.25">
      <c r="A79447" s="2" t="s">
        <v>156042</v>
      </c>
      <c r="B79447" s="2" t="s">
        <v>156043</v>
      </c>
    </row>
    <row r="79448" spans="1:2" ht="30" x14ac:dyDescent="0.25">
      <c r="A79448" s="2" t="s">
        <v>156044</v>
      </c>
      <c r="B79448" s="2" t="s">
        <v>156045</v>
      </c>
    </row>
    <row r="79449" spans="1:2" ht="30" x14ac:dyDescent="0.25">
      <c r="A79449" s="2" t="s">
        <v>156046</v>
      </c>
      <c r="B79449" s="2" t="s">
        <v>156047</v>
      </c>
    </row>
    <row r="79450" spans="1:2" ht="30" x14ac:dyDescent="0.25">
      <c r="A79450" s="2" t="s">
        <v>156048</v>
      </c>
      <c r="B79450" s="2" t="s">
        <v>156049</v>
      </c>
    </row>
    <row r="79451" spans="1:2" ht="75" x14ac:dyDescent="0.25">
      <c r="A79451" s="2" t="s">
        <v>156050</v>
      </c>
      <c r="B79451" s="2" t="s">
        <v>156051</v>
      </c>
    </row>
    <row r="79452" spans="1:2" ht="45" x14ac:dyDescent="0.25">
      <c r="A79452" s="2" t="s">
        <v>156052</v>
      </c>
      <c r="B79452" s="2" t="s">
        <v>156053</v>
      </c>
    </row>
    <row r="79453" spans="1:2" ht="60" x14ac:dyDescent="0.25">
      <c r="A79453" s="2" t="s">
        <v>156054</v>
      </c>
      <c r="B79453" s="2" t="s">
        <v>156055</v>
      </c>
    </row>
    <row r="79454" spans="1:2" ht="45" x14ac:dyDescent="0.25">
      <c r="A79454" s="2" t="s">
        <v>156056</v>
      </c>
      <c r="B79454" s="2" t="s">
        <v>156057</v>
      </c>
    </row>
    <row r="79455" spans="1:2" ht="30" x14ac:dyDescent="0.25">
      <c r="A79455" s="2" t="s">
        <v>156058</v>
      </c>
      <c r="B79455" s="2" t="s">
        <v>156059</v>
      </c>
    </row>
    <row r="79456" spans="1:2" ht="60" x14ac:dyDescent="0.25">
      <c r="A79456" s="2" t="s">
        <v>156060</v>
      </c>
      <c r="B79456" s="2" t="s">
        <v>156061</v>
      </c>
    </row>
    <row r="79457" spans="1:2" x14ac:dyDescent="0.25">
      <c r="A79457" s="2" t="s">
        <v>156062</v>
      </c>
      <c r="B79457" s="2" t="s">
        <v>156063</v>
      </c>
    </row>
    <row r="79458" spans="1:2" x14ac:dyDescent="0.25">
      <c r="A79458" s="2" t="s">
        <v>156064</v>
      </c>
      <c r="B79458" s="2" t="s">
        <v>156065</v>
      </c>
    </row>
    <row r="79459" spans="1:2" ht="45" x14ac:dyDescent="0.25">
      <c r="A79459" s="2" t="s">
        <v>156066</v>
      </c>
      <c r="B79459" s="2" t="s">
        <v>156067</v>
      </c>
    </row>
    <row r="79460" spans="1:2" ht="30" x14ac:dyDescent="0.25">
      <c r="A79460" s="2" t="s">
        <v>156068</v>
      </c>
      <c r="B79460" s="2" t="s">
        <v>156069</v>
      </c>
    </row>
    <row r="79461" spans="1:2" ht="30" x14ac:dyDescent="0.25">
      <c r="A79461" s="2" t="s">
        <v>156070</v>
      </c>
      <c r="B79461" s="2" t="s">
        <v>156071</v>
      </c>
    </row>
    <row r="79462" spans="1:2" ht="30" x14ac:dyDescent="0.25">
      <c r="A79462" s="2" t="s">
        <v>156072</v>
      </c>
      <c r="B79462" s="2" t="s">
        <v>156073</v>
      </c>
    </row>
    <row r="79463" spans="1:2" ht="30" x14ac:dyDescent="0.25">
      <c r="A79463" s="2" t="s">
        <v>156074</v>
      </c>
      <c r="B79463" s="2" t="s">
        <v>156075</v>
      </c>
    </row>
    <row r="79464" spans="1:2" ht="30" x14ac:dyDescent="0.25">
      <c r="A79464" s="2" t="s">
        <v>156076</v>
      </c>
      <c r="B79464" s="2" t="s">
        <v>156077</v>
      </c>
    </row>
    <row r="79465" spans="1:2" x14ac:dyDescent="0.25">
      <c r="A79465" s="2" t="s">
        <v>156078</v>
      </c>
      <c r="B79465" s="2" t="s">
        <v>156079</v>
      </c>
    </row>
    <row r="79466" spans="1:2" ht="30" x14ac:dyDescent="0.25">
      <c r="A79466" s="2" t="s">
        <v>156080</v>
      </c>
      <c r="B79466" s="2" t="s">
        <v>156081</v>
      </c>
    </row>
    <row r="79467" spans="1:2" ht="30" x14ac:dyDescent="0.25">
      <c r="A79467" s="2" t="s">
        <v>156082</v>
      </c>
      <c r="B79467" s="2" t="s">
        <v>156083</v>
      </c>
    </row>
    <row r="79468" spans="1:2" ht="60" x14ac:dyDescent="0.25">
      <c r="A79468" s="2" t="s">
        <v>156084</v>
      </c>
      <c r="B79468" s="2" t="s">
        <v>156085</v>
      </c>
    </row>
    <row r="79469" spans="1:2" x14ac:dyDescent="0.25">
      <c r="A79469" s="2" t="s">
        <v>156086</v>
      </c>
      <c r="B79469" s="2" t="s">
        <v>156087</v>
      </c>
    </row>
    <row r="79470" spans="1:2" x14ac:dyDescent="0.25">
      <c r="A79470" s="2" t="s">
        <v>156088</v>
      </c>
      <c r="B79470" s="2" t="s">
        <v>156089</v>
      </c>
    </row>
    <row r="79471" spans="1:2" ht="30" x14ac:dyDescent="0.25">
      <c r="A79471" s="2" t="s">
        <v>156090</v>
      </c>
      <c r="B79471" s="2" t="s">
        <v>156091</v>
      </c>
    </row>
    <row r="79472" spans="1:2" ht="45" x14ac:dyDescent="0.25">
      <c r="A79472" s="2" t="s">
        <v>156092</v>
      </c>
      <c r="B79472" s="2" t="s">
        <v>156093</v>
      </c>
    </row>
    <row r="79473" spans="1:2" ht="30" x14ac:dyDescent="0.25">
      <c r="A79473" s="2" t="s">
        <v>156094</v>
      </c>
      <c r="B79473" s="2" t="s">
        <v>156095</v>
      </c>
    </row>
    <row r="79474" spans="1:2" ht="30" x14ac:dyDescent="0.25">
      <c r="A79474" s="2" t="s">
        <v>156096</v>
      </c>
      <c r="B79474" s="2" t="s">
        <v>156097</v>
      </c>
    </row>
    <row r="79475" spans="1:2" ht="30" x14ac:dyDescent="0.25">
      <c r="A79475" s="2" t="s">
        <v>156098</v>
      </c>
      <c r="B79475" s="2" t="s">
        <v>156099</v>
      </c>
    </row>
    <row r="79476" spans="1:2" ht="30" x14ac:dyDescent="0.25">
      <c r="A79476" s="2" t="s">
        <v>156100</v>
      </c>
      <c r="B79476" s="2" t="s">
        <v>156101</v>
      </c>
    </row>
    <row r="79477" spans="1:2" ht="45" x14ac:dyDescent="0.25">
      <c r="A79477" s="2" t="s">
        <v>156102</v>
      </c>
      <c r="B79477" s="2" t="s">
        <v>156103</v>
      </c>
    </row>
    <row r="79478" spans="1:2" ht="45" x14ac:dyDescent="0.25">
      <c r="A79478" s="2" t="s">
        <v>156104</v>
      </c>
      <c r="B79478" s="2" t="s">
        <v>156105</v>
      </c>
    </row>
    <row r="79479" spans="1:2" ht="45" x14ac:dyDescent="0.25">
      <c r="A79479" s="2" t="s">
        <v>156106</v>
      </c>
      <c r="B79479" s="2" t="s">
        <v>156107</v>
      </c>
    </row>
    <row r="79480" spans="1:2" ht="45" x14ac:dyDescent="0.25">
      <c r="A79480" s="2" t="s">
        <v>156108</v>
      </c>
      <c r="B79480" s="2" t="s">
        <v>156109</v>
      </c>
    </row>
    <row r="79481" spans="1:2" x14ac:dyDescent="0.25">
      <c r="A79481" s="2" t="s">
        <v>156110</v>
      </c>
      <c r="B79481" s="2" t="s">
        <v>156111</v>
      </c>
    </row>
    <row r="79482" spans="1:2" x14ac:dyDescent="0.25">
      <c r="A79482" s="2" t="s">
        <v>156112</v>
      </c>
      <c r="B79482" s="2" t="s">
        <v>156113</v>
      </c>
    </row>
    <row r="79483" spans="1:2" ht="30" x14ac:dyDescent="0.25">
      <c r="A79483" s="2" t="s">
        <v>156114</v>
      </c>
      <c r="B79483" s="2" t="s">
        <v>156115</v>
      </c>
    </row>
    <row r="79484" spans="1:2" ht="30" x14ac:dyDescent="0.25">
      <c r="A79484" s="2" t="s">
        <v>156116</v>
      </c>
      <c r="B79484" s="2" t="s">
        <v>156117</v>
      </c>
    </row>
    <row r="79485" spans="1:2" ht="30" x14ac:dyDescent="0.25">
      <c r="A79485" s="2" t="s">
        <v>156118</v>
      </c>
      <c r="B79485" s="2" t="s">
        <v>156119</v>
      </c>
    </row>
    <row r="79486" spans="1:2" x14ac:dyDescent="0.25">
      <c r="A79486" s="2" t="s">
        <v>156120</v>
      </c>
      <c r="B79486" s="2" t="s">
        <v>156121</v>
      </c>
    </row>
    <row r="79487" spans="1:2" ht="30" x14ac:dyDescent="0.25">
      <c r="A79487" s="2" t="s">
        <v>156122</v>
      </c>
      <c r="B79487" s="2" t="s">
        <v>156123</v>
      </c>
    </row>
    <row r="79488" spans="1:2" ht="30" x14ac:dyDescent="0.25">
      <c r="A79488" s="2" t="s">
        <v>156124</v>
      </c>
      <c r="B79488" s="2" t="s">
        <v>156125</v>
      </c>
    </row>
    <row r="79489" spans="1:2" ht="30" x14ac:dyDescent="0.25">
      <c r="A79489" s="2" t="s">
        <v>156126</v>
      </c>
      <c r="B79489" s="2" t="s">
        <v>156127</v>
      </c>
    </row>
    <row r="79490" spans="1:2" ht="30" x14ac:dyDescent="0.25">
      <c r="A79490" s="2" t="s">
        <v>156128</v>
      </c>
      <c r="B79490" s="2" t="s">
        <v>156129</v>
      </c>
    </row>
    <row r="79491" spans="1:2" ht="30" x14ac:dyDescent="0.25">
      <c r="A79491" s="2" t="s">
        <v>156130</v>
      </c>
      <c r="B79491" s="2" t="s">
        <v>156131</v>
      </c>
    </row>
    <row r="79492" spans="1:2" ht="60" x14ac:dyDescent="0.25">
      <c r="A79492" s="2" t="s">
        <v>156132</v>
      </c>
      <c r="B79492" s="2" t="s">
        <v>156133</v>
      </c>
    </row>
    <row r="79493" spans="1:2" ht="45" x14ac:dyDescent="0.25">
      <c r="A79493" s="2" t="s">
        <v>156134</v>
      </c>
      <c r="B79493" s="2" t="s">
        <v>156135</v>
      </c>
    </row>
    <row r="79494" spans="1:2" ht="30" x14ac:dyDescent="0.25">
      <c r="A79494" s="2" t="s">
        <v>156136</v>
      </c>
      <c r="B79494" s="2" t="s">
        <v>156137</v>
      </c>
    </row>
    <row r="79495" spans="1:2" ht="60" x14ac:dyDescent="0.25">
      <c r="A79495" s="2" t="s">
        <v>156138</v>
      </c>
      <c r="B79495" s="2" t="s">
        <v>156139</v>
      </c>
    </row>
    <row r="79496" spans="1:2" ht="45" x14ac:dyDescent="0.25">
      <c r="A79496" s="2" t="s">
        <v>156140</v>
      </c>
      <c r="B79496" s="2" t="s">
        <v>156141</v>
      </c>
    </row>
    <row r="79497" spans="1:2" x14ac:dyDescent="0.25">
      <c r="A79497" s="2" t="s">
        <v>156142</v>
      </c>
      <c r="B79497" s="2" t="s">
        <v>156143</v>
      </c>
    </row>
    <row r="79498" spans="1:2" ht="30" x14ac:dyDescent="0.25">
      <c r="A79498" s="2" t="s">
        <v>156144</v>
      </c>
      <c r="B79498" s="2" t="s">
        <v>156145</v>
      </c>
    </row>
    <row r="79499" spans="1:2" ht="30" x14ac:dyDescent="0.25">
      <c r="A79499" s="2" t="s">
        <v>156146</v>
      </c>
      <c r="B79499" s="2" t="s">
        <v>156147</v>
      </c>
    </row>
    <row r="79500" spans="1:2" ht="30" x14ac:dyDescent="0.25">
      <c r="A79500" s="2" t="s">
        <v>156148</v>
      </c>
      <c r="B79500" s="2" t="s">
        <v>156149</v>
      </c>
    </row>
    <row r="79501" spans="1:2" ht="30" x14ac:dyDescent="0.25">
      <c r="A79501" s="2" t="s">
        <v>156150</v>
      </c>
      <c r="B79501" s="2" t="s">
        <v>156151</v>
      </c>
    </row>
    <row r="79502" spans="1:2" ht="30" x14ac:dyDescent="0.25">
      <c r="A79502" s="2" t="s">
        <v>156152</v>
      </c>
      <c r="B79502" s="2" t="s">
        <v>156153</v>
      </c>
    </row>
    <row r="79503" spans="1:2" ht="30" x14ac:dyDescent="0.25">
      <c r="A79503" s="2" t="s">
        <v>156154</v>
      </c>
      <c r="B79503" s="2" t="s">
        <v>156155</v>
      </c>
    </row>
    <row r="79504" spans="1:2" ht="60" x14ac:dyDescent="0.25">
      <c r="A79504" s="2" t="s">
        <v>156156</v>
      </c>
      <c r="B79504" s="2" t="s">
        <v>156157</v>
      </c>
    </row>
    <row r="79505" spans="1:2" ht="45" x14ac:dyDescent="0.25">
      <c r="A79505" s="2" t="s">
        <v>156158</v>
      </c>
      <c r="B79505" s="2" t="s">
        <v>156159</v>
      </c>
    </row>
    <row r="79506" spans="1:2" x14ac:dyDescent="0.25">
      <c r="A79506" s="2" t="s">
        <v>156160</v>
      </c>
      <c r="B79506" s="2" t="s">
        <v>156161</v>
      </c>
    </row>
    <row r="79507" spans="1:2" x14ac:dyDescent="0.25">
      <c r="A79507" s="2" t="s">
        <v>156162</v>
      </c>
      <c r="B79507" s="2" t="s">
        <v>156163</v>
      </c>
    </row>
    <row r="79508" spans="1:2" ht="30" x14ac:dyDescent="0.25">
      <c r="A79508" s="2" t="s">
        <v>156164</v>
      </c>
      <c r="B79508" s="2" t="s">
        <v>156165</v>
      </c>
    </row>
    <row r="79509" spans="1:2" ht="60" x14ac:dyDescent="0.25">
      <c r="A79509" s="2" t="s">
        <v>156166</v>
      </c>
      <c r="B79509" s="2" t="s">
        <v>156167</v>
      </c>
    </row>
    <row r="79510" spans="1:2" ht="75" x14ac:dyDescent="0.25">
      <c r="A79510" s="2" t="s">
        <v>156168</v>
      </c>
      <c r="B79510" s="2" t="s">
        <v>156169</v>
      </c>
    </row>
    <row r="79511" spans="1:2" ht="30" x14ac:dyDescent="0.25">
      <c r="A79511" s="2" t="s">
        <v>156170</v>
      </c>
      <c r="B79511" s="2" t="s">
        <v>156171</v>
      </c>
    </row>
    <row r="79512" spans="1:2" x14ac:dyDescent="0.25">
      <c r="A79512" s="2" t="s">
        <v>156172</v>
      </c>
      <c r="B79512" s="2" t="s">
        <v>149328</v>
      </c>
    </row>
    <row r="79513" spans="1:2" ht="30" x14ac:dyDescent="0.25">
      <c r="A79513" s="2" t="s">
        <v>156173</v>
      </c>
      <c r="B79513" s="2" t="s">
        <v>156174</v>
      </c>
    </row>
    <row r="79514" spans="1:2" ht="30" x14ac:dyDescent="0.25">
      <c r="A79514" s="2" t="s">
        <v>156175</v>
      </c>
      <c r="B79514" s="2" t="s">
        <v>156176</v>
      </c>
    </row>
    <row r="79515" spans="1:2" ht="30" x14ac:dyDescent="0.25">
      <c r="A79515" s="2" t="s">
        <v>156177</v>
      </c>
      <c r="B79515" s="2" t="s">
        <v>156178</v>
      </c>
    </row>
    <row r="79516" spans="1:2" ht="60" x14ac:dyDescent="0.25">
      <c r="A79516" s="2" t="s">
        <v>156179</v>
      </c>
      <c r="B79516" s="2" t="s">
        <v>156180</v>
      </c>
    </row>
    <row r="79517" spans="1:2" x14ac:dyDescent="0.25">
      <c r="A79517" s="2" t="s">
        <v>156181</v>
      </c>
      <c r="B79517" s="2" t="s">
        <v>156182</v>
      </c>
    </row>
    <row r="79518" spans="1:2" ht="30" x14ac:dyDescent="0.25">
      <c r="A79518" s="2" t="s">
        <v>156183</v>
      </c>
      <c r="B79518" s="2" t="s">
        <v>156184</v>
      </c>
    </row>
    <row r="79519" spans="1:2" ht="30" x14ac:dyDescent="0.25">
      <c r="A79519" s="2" t="s">
        <v>156185</v>
      </c>
      <c r="B79519" s="2" t="s">
        <v>156186</v>
      </c>
    </row>
    <row r="79520" spans="1:2" x14ac:dyDescent="0.25">
      <c r="A79520" s="2" t="s">
        <v>156187</v>
      </c>
      <c r="B79520" s="2" t="s">
        <v>156188</v>
      </c>
    </row>
    <row r="79521" spans="1:2" ht="30" x14ac:dyDescent="0.25">
      <c r="A79521" s="2" t="s">
        <v>156189</v>
      </c>
      <c r="B79521" s="2" t="s">
        <v>156190</v>
      </c>
    </row>
    <row r="79522" spans="1:2" ht="30" x14ac:dyDescent="0.25">
      <c r="A79522" s="2" t="s">
        <v>156191</v>
      </c>
      <c r="B79522" s="2" t="s">
        <v>156192</v>
      </c>
    </row>
    <row r="79523" spans="1:2" ht="30" x14ac:dyDescent="0.25">
      <c r="A79523" s="2" t="s">
        <v>156193</v>
      </c>
      <c r="B79523" s="2" t="s">
        <v>156194</v>
      </c>
    </row>
    <row r="79524" spans="1:2" ht="30" x14ac:dyDescent="0.25">
      <c r="A79524" s="2" t="s">
        <v>156195</v>
      </c>
      <c r="B79524" s="2" t="s">
        <v>156196</v>
      </c>
    </row>
    <row r="79525" spans="1:2" x14ac:dyDescent="0.25">
      <c r="A79525" s="2" t="s">
        <v>156197</v>
      </c>
      <c r="B79525" s="2" t="s">
        <v>156198</v>
      </c>
    </row>
    <row r="79526" spans="1:2" ht="30" x14ac:dyDescent="0.25">
      <c r="A79526" s="2" t="s">
        <v>156199</v>
      </c>
      <c r="B79526" s="2" t="s">
        <v>156200</v>
      </c>
    </row>
    <row r="79527" spans="1:2" ht="60" x14ac:dyDescent="0.25">
      <c r="A79527" s="2" t="s">
        <v>156201</v>
      </c>
      <c r="B79527" s="2" t="s">
        <v>156202</v>
      </c>
    </row>
    <row r="79528" spans="1:2" x14ac:dyDescent="0.25">
      <c r="A79528" s="2" t="s">
        <v>156203</v>
      </c>
      <c r="B79528" s="2" t="s">
        <v>156204</v>
      </c>
    </row>
    <row r="79529" spans="1:2" ht="30" x14ac:dyDescent="0.25">
      <c r="A79529" s="2" t="s">
        <v>156205</v>
      </c>
      <c r="B79529" s="2" t="s">
        <v>156206</v>
      </c>
    </row>
    <row r="79530" spans="1:2" ht="30" x14ac:dyDescent="0.25">
      <c r="A79530" s="2" t="s">
        <v>156207</v>
      </c>
      <c r="B79530" s="2" t="s">
        <v>156208</v>
      </c>
    </row>
    <row r="79531" spans="1:2" ht="45" x14ac:dyDescent="0.25">
      <c r="A79531" s="2" t="s">
        <v>156209</v>
      </c>
      <c r="B79531" s="2" t="s">
        <v>156210</v>
      </c>
    </row>
    <row r="79532" spans="1:2" x14ac:dyDescent="0.25">
      <c r="A79532" s="2" t="s">
        <v>156211</v>
      </c>
      <c r="B79532" s="2" t="s">
        <v>156212</v>
      </c>
    </row>
    <row r="79533" spans="1:2" ht="30" x14ac:dyDescent="0.25">
      <c r="A79533" s="2" t="s">
        <v>156213</v>
      </c>
      <c r="B79533" s="2" t="s">
        <v>156214</v>
      </c>
    </row>
    <row r="79534" spans="1:2" x14ac:dyDescent="0.25">
      <c r="A79534" s="2" t="s">
        <v>156215</v>
      </c>
      <c r="B79534" s="2" t="s">
        <v>156216</v>
      </c>
    </row>
    <row r="79535" spans="1:2" ht="30" x14ac:dyDescent="0.25">
      <c r="A79535" s="2" t="s">
        <v>156217</v>
      </c>
      <c r="B79535" s="2" t="s">
        <v>156218</v>
      </c>
    </row>
    <row r="79536" spans="1:2" ht="30" x14ac:dyDescent="0.25">
      <c r="A79536" s="2" t="s">
        <v>156219</v>
      </c>
      <c r="B79536" s="2" t="s">
        <v>156220</v>
      </c>
    </row>
    <row r="79537" spans="1:2" x14ac:dyDescent="0.25">
      <c r="A79537" s="2" t="s">
        <v>156221</v>
      </c>
      <c r="B79537" s="2" t="s">
        <v>71459</v>
      </c>
    </row>
    <row r="79538" spans="1:2" x14ac:dyDescent="0.25">
      <c r="A79538" s="2" t="s">
        <v>156222</v>
      </c>
      <c r="B79538" s="2" t="s">
        <v>156223</v>
      </c>
    </row>
    <row r="79539" spans="1:2" x14ac:dyDescent="0.25">
      <c r="A79539" s="2" t="s">
        <v>156224</v>
      </c>
      <c r="B79539" s="2" t="s">
        <v>156225</v>
      </c>
    </row>
    <row r="79540" spans="1:2" ht="30" x14ac:dyDescent="0.25">
      <c r="A79540" s="2" t="s">
        <v>156226</v>
      </c>
      <c r="B79540" s="2" t="s">
        <v>156227</v>
      </c>
    </row>
    <row r="79541" spans="1:2" ht="30" x14ac:dyDescent="0.25">
      <c r="A79541" s="2" t="s">
        <v>156228</v>
      </c>
      <c r="B79541" s="2" t="s">
        <v>156229</v>
      </c>
    </row>
    <row r="79542" spans="1:2" x14ac:dyDescent="0.25">
      <c r="A79542" s="2" t="s">
        <v>156230</v>
      </c>
      <c r="B79542" s="2" t="s">
        <v>156231</v>
      </c>
    </row>
    <row r="79543" spans="1:2" ht="45" x14ac:dyDescent="0.25">
      <c r="A79543" s="2" t="s">
        <v>156232</v>
      </c>
      <c r="B79543" s="2" t="s">
        <v>156233</v>
      </c>
    </row>
    <row r="79544" spans="1:2" ht="30" x14ac:dyDescent="0.25">
      <c r="A79544" s="2" t="s">
        <v>156234</v>
      </c>
      <c r="B79544" s="2" t="s">
        <v>156235</v>
      </c>
    </row>
    <row r="79545" spans="1:2" ht="30" x14ac:dyDescent="0.25">
      <c r="A79545" s="2" t="s">
        <v>156236</v>
      </c>
      <c r="B79545" s="2" t="s">
        <v>156237</v>
      </c>
    </row>
    <row r="79546" spans="1:2" ht="30" x14ac:dyDescent="0.25">
      <c r="A79546" s="2" t="s">
        <v>156238</v>
      </c>
      <c r="B79546" s="2" t="s">
        <v>156239</v>
      </c>
    </row>
    <row r="79547" spans="1:2" ht="75" x14ac:dyDescent="0.25">
      <c r="A79547" s="2" t="s">
        <v>156240</v>
      </c>
      <c r="B79547" s="2" t="s">
        <v>156241</v>
      </c>
    </row>
    <row r="79548" spans="1:2" ht="30" x14ac:dyDescent="0.25">
      <c r="A79548" s="2" t="s">
        <v>156242</v>
      </c>
      <c r="B79548" s="2" t="s">
        <v>156243</v>
      </c>
    </row>
    <row r="79549" spans="1:2" ht="30" x14ac:dyDescent="0.25">
      <c r="A79549" s="2" t="s">
        <v>156244</v>
      </c>
      <c r="B79549" s="2" t="s">
        <v>156245</v>
      </c>
    </row>
    <row r="79550" spans="1:2" ht="30" x14ac:dyDescent="0.25">
      <c r="A79550" s="2" t="s">
        <v>156246</v>
      </c>
      <c r="B79550" s="2" t="s">
        <v>156247</v>
      </c>
    </row>
    <row r="79551" spans="1:2" x14ac:dyDescent="0.25">
      <c r="A79551" s="2" t="s">
        <v>156248</v>
      </c>
      <c r="B79551" s="2" t="s">
        <v>156249</v>
      </c>
    </row>
    <row r="79552" spans="1:2" ht="60" x14ac:dyDescent="0.25">
      <c r="A79552" s="2" t="s">
        <v>156250</v>
      </c>
      <c r="B79552" s="2" t="s">
        <v>156251</v>
      </c>
    </row>
    <row r="79553" spans="1:2" ht="30" x14ac:dyDescent="0.25">
      <c r="A79553" s="2" t="s">
        <v>156252</v>
      </c>
      <c r="B79553" s="2" t="s">
        <v>156253</v>
      </c>
    </row>
    <row r="79554" spans="1:2" x14ac:dyDescent="0.25">
      <c r="A79554" s="2" t="s">
        <v>156254</v>
      </c>
      <c r="B79554" s="2" t="s">
        <v>156255</v>
      </c>
    </row>
    <row r="79555" spans="1:2" ht="30" x14ac:dyDescent="0.25">
      <c r="A79555" s="2" t="s">
        <v>156256</v>
      </c>
      <c r="B79555" s="2" t="s">
        <v>156257</v>
      </c>
    </row>
    <row r="79556" spans="1:2" ht="30" x14ac:dyDescent="0.25">
      <c r="A79556" s="2" t="s">
        <v>156258</v>
      </c>
      <c r="B79556" s="2" t="s">
        <v>156259</v>
      </c>
    </row>
    <row r="79557" spans="1:2" ht="30" x14ac:dyDescent="0.25">
      <c r="A79557" s="2" t="s">
        <v>156260</v>
      </c>
      <c r="B79557" s="2" t="s">
        <v>156261</v>
      </c>
    </row>
    <row r="79558" spans="1:2" ht="30" x14ac:dyDescent="0.25">
      <c r="A79558" s="2" t="s">
        <v>156262</v>
      </c>
      <c r="B79558" s="2" t="s">
        <v>156263</v>
      </c>
    </row>
    <row r="79559" spans="1:2" ht="45" x14ac:dyDescent="0.25">
      <c r="A79559" s="2" t="s">
        <v>156264</v>
      </c>
      <c r="B79559" s="2" t="s">
        <v>156265</v>
      </c>
    </row>
    <row r="79560" spans="1:2" ht="30" x14ac:dyDescent="0.25">
      <c r="A79560" s="2" t="s">
        <v>156266</v>
      </c>
      <c r="B79560" s="2" t="s">
        <v>156267</v>
      </c>
    </row>
    <row r="79561" spans="1:2" ht="30" x14ac:dyDescent="0.25">
      <c r="A79561" s="2" t="s">
        <v>156268</v>
      </c>
      <c r="B79561" s="2" t="s">
        <v>156269</v>
      </c>
    </row>
    <row r="79562" spans="1:2" ht="30" x14ac:dyDescent="0.25">
      <c r="A79562" s="2" t="s">
        <v>156270</v>
      </c>
      <c r="B79562" s="2" t="s">
        <v>156271</v>
      </c>
    </row>
    <row r="79563" spans="1:2" ht="45" x14ac:dyDescent="0.25">
      <c r="A79563" s="2" t="s">
        <v>156272</v>
      </c>
      <c r="B79563" s="2" t="s">
        <v>156273</v>
      </c>
    </row>
    <row r="79564" spans="1:2" ht="45" x14ac:dyDescent="0.25">
      <c r="A79564" s="2" t="s">
        <v>156274</v>
      </c>
      <c r="B79564" s="2" t="s">
        <v>156275</v>
      </c>
    </row>
    <row r="79565" spans="1:2" ht="30" x14ac:dyDescent="0.25">
      <c r="A79565" s="2" t="s">
        <v>156276</v>
      </c>
      <c r="B79565" s="2" t="s">
        <v>156277</v>
      </c>
    </row>
    <row r="79566" spans="1:2" ht="60" x14ac:dyDescent="0.25">
      <c r="A79566" s="2" t="s">
        <v>156278</v>
      </c>
      <c r="B79566" s="2" t="s">
        <v>156279</v>
      </c>
    </row>
    <row r="79567" spans="1:2" ht="30" x14ac:dyDescent="0.25">
      <c r="A79567" s="2" t="s">
        <v>156280</v>
      </c>
      <c r="B79567" s="2" t="s">
        <v>156281</v>
      </c>
    </row>
    <row r="79568" spans="1:2" x14ac:dyDescent="0.25">
      <c r="A79568" s="2" t="s">
        <v>156282</v>
      </c>
      <c r="B79568" s="2" t="s">
        <v>156283</v>
      </c>
    </row>
    <row r="79569" spans="1:2" ht="45" x14ac:dyDescent="0.25">
      <c r="A79569" s="2" t="s">
        <v>156284</v>
      </c>
      <c r="B79569" s="2" t="s">
        <v>156285</v>
      </c>
    </row>
    <row r="79570" spans="1:2" ht="30" x14ac:dyDescent="0.25">
      <c r="A79570" s="2" t="s">
        <v>156286</v>
      </c>
      <c r="B79570" s="2" t="s">
        <v>156287</v>
      </c>
    </row>
    <row r="79571" spans="1:2" ht="45" x14ac:dyDescent="0.25">
      <c r="A79571" s="2" t="s">
        <v>156288</v>
      </c>
      <c r="B79571" s="2" t="s">
        <v>156289</v>
      </c>
    </row>
    <row r="79572" spans="1:2" ht="30" x14ac:dyDescent="0.25">
      <c r="A79572" s="2" t="s">
        <v>156290</v>
      </c>
      <c r="B79572" s="2" t="s">
        <v>156291</v>
      </c>
    </row>
    <row r="79573" spans="1:2" ht="75" x14ac:dyDescent="0.25">
      <c r="A79573" s="2" t="s">
        <v>156292</v>
      </c>
      <c r="B79573" s="2" t="s">
        <v>156293</v>
      </c>
    </row>
    <row r="79574" spans="1:2" ht="30" x14ac:dyDescent="0.25">
      <c r="A79574" s="2" t="s">
        <v>156294</v>
      </c>
      <c r="B79574" s="2" t="s">
        <v>156295</v>
      </c>
    </row>
    <row r="79575" spans="1:2" ht="30" x14ac:dyDescent="0.25">
      <c r="A79575" s="2" t="s">
        <v>156296</v>
      </c>
      <c r="B79575" s="2" t="s">
        <v>156297</v>
      </c>
    </row>
    <row r="79576" spans="1:2" ht="30" x14ac:dyDescent="0.25">
      <c r="A79576" s="2" t="s">
        <v>156298</v>
      </c>
      <c r="B79576" s="2" t="s">
        <v>156299</v>
      </c>
    </row>
    <row r="79577" spans="1:2" ht="30" x14ac:dyDescent="0.25">
      <c r="A79577" s="2" t="s">
        <v>156300</v>
      </c>
      <c r="B79577" s="2" t="s">
        <v>156301</v>
      </c>
    </row>
    <row r="79578" spans="1:2" ht="45" x14ac:dyDescent="0.25">
      <c r="A79578" s="2" t="s">
        <v>156302</v>
      </c>
      <c r="B79578" s="2" t="s">
        <v>156303</v>
      </c>
    </row>
    <row r="79579" spans="1:2" x14ac:dyDescent="0.25">
      <c r="A79579" s="2" t="s">
        <v>156304</v>
      </c>
      <c r="B79579" s="2" t="s">
        <v>156305</v>
      </c>
    </row>
    <row r="79580" spans="1:2" ht="45" x14ac:dyDescent="0.25">
      <c r="A79580" s="2" t="s">
        <v>156306</v>
      </c>
      <c r="B79580" s="2" t="s">
        <v>156307</v>
      </c>
    </row>
    <row r="79581" spans="1:2" ht="60" x14ac:dyDescent="0.25">
      <c r="A79581" s="2" t="s">
        <v>156308</v>
      </c>
      <c r="B79581" s="2" t="s">
        <v>156309</v>
      </c>
    </row>
    <row r="79582" spans="1:2" ht="45" x14ac:dyDescent="0.25">
      <c r="A79582" s="2" t="s">
        <v>156310</v>
      </c>
      <c r="B79582" s="2" t="s">
        <v>156311</v>
      </c>
    </row>
    <row r="79583" spans="1:2" ht="45" x14ac:dyDescent="0.25">
      <c r="A79583" s="2" t="s">
        <v>156312</v>
      </c>
      <c r="B79583" s="2" t="s">
        <v>156313</v>
      </c>
    </row>
    <row r="79584" spans="1:2" ht="45" x14ac:dyDescent="0.25">
      <c r="A79584" s="2" t="s">
        <v>156314</v>
      </c>
      <c r="B79584" s="2" t="s">
        <v>156315</v>
      </c>
    </row>
    <row r="79585" spans="1:2" ht="30" x14ac:dyDescent="0.25">
      <c r="A79585" s="2" t="s">
        <v>156316</v>
      </c>
      <c r="B79585" s="2" t="s">
        <v>156317</v>
      </c>
    </row>
    <row r="79586" spans="1:2" ht="60" x14ac:dyDescent="0.25">
      <c r="A79586" s="2" t="s">
        <v>156318</v>
      </c>
      <c r="B79586" s="2" t="s">
        <v>156319</v>
      </c>
    </row>
    <row r="79587" spans="1:2" ht="30" x14ac:dyDescent="0.25">
      <c r="A79587" s="2" t="s">
        <v>156320</v>
      </c>
      <c r="B79587" s="2" t="s">
        <v>156321</v>
      </c>
    </row>
    <row r="79588" spans="1:2" ht="45" x14ac:dyDescent="0.25">
      <c r="A79588" s="2" t="s">
        <v>156322</v>
      </c>
      <c r="B79588" s="2" t="s">
        <v>156323</v>
      </c>
    </row>
    <row r="79589" spans="1:2" ht="30" x14ac:dyDescent="0.25">
      <c r="A79589" s="2" t="s">
        <v>156324</v>
      </c>
      <c r="B79589" s="2" t="s">
        <v>156325</v>
      </c>
    </row>
    <row r="79590" spans="1:2" ht="45" x14ac:dyDescent="0.25">
      <c r="A79590" s="2" t="s">
        <v>156326</v>
      </c>
      <c r="B79590" s="2" t="s">
        <v>156327</v>
      </c>
    </row>
    <row r="79591" spans="1:2" ht="30" x14ac:dyDescent="0.25">
      <c r="A79591" s="2" t="s">
        <v>156328</v>
      </c>
      <c r="B79591" s="2" t="s">
        <v>156329</v>
      </c>
    </row>
    <row r="79592" spans="1:2" ht="45" x14ac:dyDescent="0.25">
      <c r="A79592" s="2" t="s">
        <v>156330</v>
      </c>
      <c r="B79592" s="2" t="s">
        <v>156331</v>
      </c>
    </row>
    <row r="79593" spans="1:2" x14ac:dyDescent="0.25">
      <c r="A79593" s="2" t="s">
        <v>156332</v>
      </c>
      <c r="B79593" s="2" t="s">
        <v>156333</v>
      </c>
    </row>
    <row r="79594" spans="1:2" ht="30" x14ac:dyDescent="0.25">
      <c r="A79594" s="2" t="s">
        <v>156334</v>
      </c>
      <c r="B79594" s="2" t="s">
        <v>156335</v>
      </c>
    </row>
    <row r="79595" spans="1:2" ht="30" x14ac:dyDescent="0.25">
      <c r="A79595" s="2" t="s">
        <v>156336</v>
      </c>
      <c r="B79595" s="2" t="s">
        <v>156337</v>
      </c>
    </row>
    <row r="79596" spans="1:2" ht="30" x14ac:dyDescent="0.25">
      <c r="A79596" s="2" t="s">
        <v>156338</v>
      </c>
      <c r="B79596" s="2" t="s">
        <v>156339</v>
      </c>
    </row>
    <row r="79597" spans="1:2" ht="30" x14ac:dyDescent="0.25">
      <c r="A79597" s="2" t="s">
        <v>156340</v>
      </c>
      <c r="B79597" s="2" t="s">
        <v>156341</v>
      </c>
    </row>
    <row r="79598" spans="1:2" ht="45" x14ac:dyDescent="0.25">
      <c r="A79598" s="2" t="s">
        <v>156342</v>
      </c>
      <c r="B79598" s="2" t="s">
        <v>156343</v>
      </c>
    </row>
    <row r="79599" spans="1:2" ht="75" x14ac:dyDescent="0.25">
      <c r="A79599" s="2" t="s">
        <v>156344</v>
      </c>
      <c r="B79599" s="2" t="s">
        <v>156345</v>
      </c>
    </row>
    <row r="79600" spans="1:2" ht="45" x14ac:dyDescent="0.25">
      <c r="A79600" s="2" t="s">
        <v>156346</v>
      </c>
      <c r="B79600" s="2" t="s">
        <v>156347</v>
      </c>
    </row>
    <row r="79601" spans="1:2" ht="45" x14ac:dyDescent="0.25">
      <c r="A79601" s="2" t="s">
        <v>156348</v>
      </c>
      <c r="B79601" s="2" t="s">
        <v>156349</v>
      </c>
    </row>
    <row r="79602" spans="1:2" ht="45" x14ac:dyDescent="0.25">
      <c r="A79602" s="2" t="s">
        <v>156350</v>
      </c>
      <c r="B79602" s="2" t="s">
        <v>156351</v>
      </c>
    </row>
    <row r="79603" spans="1:2" ht="30" x14ac:dyDescent="0.25">
      <c r="A79603" s="2" t="s">
        <v>156352</v>
      </c>
      <c r="B79603" s="2" t="s">
        <v>156353</v>
      </c>
    </row>
    <row r="79604" spans="1:2" ht="45" x14ac:dyDescent="0.25">
      <c r="A79604" s="2" t="s">
        <v>156354</v>
      </c>
      <c r="B79604" s="2" t="s">
        <v>156355</v>
      </c>
    </row>
    <row r="79605" spans="1:2" ht="75" x14ac:dyDescent="0.25">
      <c r="A79605" s="2" t="s">
        <v>156356</v>
      </c>
      <c r="B79605" s="2" t="s">
        <v>156357</v>
      </c>
    </row>
    <row r="79606" spans="1:2" x14ac:dyDescent="0.25">
      <c r="A79606" s="2" t="s">
        <v>156358</v>
      </c>
      <c r="B79606" s="2" t="s">
        <v>156359</v>
      </c>
    </row>
    <row r="79607" spans="1:2" ht="60" x14ac:dyDescent="0.25">
      <c r="A79607" s="2" t="s">
        <v>156360</v>
      </c>
      <c r="B79607" s="2" t="s">
        <v>156361</v>
      </c>
    </row>
    <row r="79608" spans="1:2" ht="45" x14ac:dyDescent="0.25">
      <c r="A79608" s="2" t="s">
        <v>156362</v>
      </c>
      <c r="B79608" s="2" t="s">
        <v>156363</v>
      </c>
    </row>
    <row r="79609" spans="1:2" ht="30" x14ac:dyDescent="0.25">
      <c r="A79609" s="2" t="s">
        <v>156364</v>
      </c>
      <c r="B79609" s="2" t="s">
        <v>156365</v>
      </c>
    </row>
    <row r="79610" spans="1:2" ht="30" x14ac:dyDescent="0.25">
      <c r="A79610" s="2" t="s">
        <v>156366</v>
      </c>
      <c r="B79610" s="2" t="s">
        <v>156367</v>
      </c>
    </row>
    <row r="79611" spans="1:2" ht="60" x14ac:dyDescent="0.25">
      <c r="A79611" s="2" t="s">
        <v>156368</v>
      </c>
      <c r="B79611" s="2" t="s">
        <v>156369</v>
      </c>
    </row>
    <row r="79612" spans="1:2" ht="45" x14ac:dyDescent="0.25">
      <c r="A79612" s="2" t="s">
        <v>156370</v>
      </c>
      <c r="B79612" s="2" t="s">
        <v>156371</v>
      </c>
    </row>
    <row r="79613" spans="1:2" ht="30" x14ac:dyDescent="0.25">
      <c r="A79613" s="2" t="s">
        <v>156372</v>
      </c>
      <c r="B79613" s="2" t="s">
        <v>156373</v>
      </c>
    </row>
    <row r="79614" spans="1:2" ht="60" x14ac:dyDescent="0.25">
      <c r="A79614" s="2" t="s">
        <v>156374</v>
      </c>
      <c r="B79614" s="2" t="s">
        <v>156375</v>
      </c>
    </row>
    <row r="79615" spans="1:2" ht="45" x14ac:dyDescent="0.25">
      <c r="A79615" s="2" t="s">
        <v>156376</v>
      </c>
      <c r="B79615" s="2" t="s">
        <v>156377</v>
      </c>
    </row>
    <row r="79616" spans="1:2" ht="30" x14ac:dyDescent="0.25">
      <c r="A79616" s="2" t="s">
        <v>156378</v>
      </c>
      <c r="B79616" s="2" t="s">
        <v>156379</v>
      </c>
    </row>
    <row r="79617" spans="1:2" ht="30" x14ac:dyDescent="0.25">
      <c r="A79617" s="2" t="s">
        <v>156380</v>
      </c>
      <c r="B79617" s="2" t="s">
        <v>156381</v>
      </c>
    </row>
    <row r="79618" spans="1:2" ht="30" x14ac:dyDescent="0.25">
      <c r="A79618" s="2" t="s">
        <v>156382</v>
      </c>
      <c r="B79618" s="2" t="s">
        <v>156383</v>
      </c>
    </row>
    <row r="79619" spans="1:2" ht="30" x14ac:dyDescent="0.25">
      <c r="A79619" s="2" t="s">
        <v>156384</v>
      </c>
      <c r="B79619" s="2" t="s">
        <v>156385</v>
      </c>
    </row>
    <row r="79620" spans="1:2" x14ac:dyDescent="0.25">
      <c r="A79620" s="2" t="s">
        <v>156386</v>
      </c>
      <c r="B79620" s="2" t="s">
        <v>156387</v>
      </c>
    </row>
    <row r="79621" spans="1:2" ht="30" x14ac:dyDescent="0.25">
      <c r="A79621" s="2" t="s">
        <v>156388</v>
      </c>
      <c r="B79621" s="2" t="s">
        <v>156389</v>
      </c>
    </row>
    <row r="79622" spans="1:2" ht="60" x14ac:dyDescent="0.25">
      <c r="A79622" s="2" t="s">
        <v>156390</v>
      </c>
      <c r="B79622" s="2" t="s">
        <v>156391</v>
      </c>
    </row>
    <row r="79623" spans="1:2" ht="45" x14ac:dyDescent="0.25">
      <c r="A79623" s="2" t="s">
        <v>156392</v>
      </c>
      <c r="B79623" s="2" t="s">
        <v>156393</v>
      </c>
    </row>
    <row r="79624" spans="1:2" ht="75" x14ac:dyDescent="0.25">
      <c r="A79624" s="2" t="s">
        <v>156394</v>
      </c>
      <c r="B79624" s="2" t="s">
        <v>156395</v>
      </c>
    </row>
    <row r="79625" spans="1:2" x14ac:dyDescent="0.25">
      <c r="A79625" s="2" t="s">
        <v>156396</v>
      </c>
      <c r="B79625" s="2" t="s">
        <v>156397</v>
      </c>
    </row>
    <row r="79626" spans="1:2" ht="30" x14ac:dyDescent="0.25">
      <c r="A79626" s="2" t="s">
        <v>156398</v>
      </c>
      <c r="B79626" s="2" t="s">
        <v>156399</v>
      </c>
    </row>
    <row r="79627" spans="1:2" ht="30" x14ac:dyDescent="0.25">
      <c r="A79627" s="2" t="s">
        <v>156400</v>
      </c>
      <c r="B79627" s="2" t="s">
        <v>156401</v>
      </c>
    </row>
    <row r="79628" spans="1:2" x14ac:dyDescent="0.25">
      <c r="A79628" s="2" t="s">
        <v>156402</v>
      </c>
      <c r="B79628" s="2" t="s">
        <v>156403</v>
      </c>
    </row>
    <row r="79629" spans="1:2" x14ac:dyDescent="0.25">
      <c r="A79629" s="2" t="s">
        <v>156404</v>
      </c>
      <c r="B79629" s="2" t="s">
        <v>156405</v>
      </c>
    </row>
    <row r="79630" spans="1:2" ht="60" x14ac:dyDescent="0.25">
      <c r="A79630" s="2" t="s">
        <v>156406</v>
      </c>
      <c r="B79630" s="2" t="s">
        <v>156407</v>
      </c>
    </row>
    <row r="79631" spans="1:2" ht="60" x14ac:dyDescent="0.25">
      <c r="A79631" s="2" t="s">
        <v>156408</v>
      </c>
      <c r="B79631" s="2" t="s">
        <v>156409</v>
      </c>
    </row>
    <row r="79632" spans="1:2" ht="30" x14ac:dyDescent="0.25">
      <c r="A79632" s="2" t="s">
        <v>156410</v>
      </c>
      <c r="B79632" s="2" t="s">
        <v>156411</v>
      </c>
    </row>
    <row r="79633" spans="1:2" ht="30" x14ac:dyDescent="0.25">
      <c r="A79633" s="2" t="s">
        <v>156412</v>
      </c>
      <c r="B79633" s="2" t="s">
        <v>156413</v>
      </c>
    </row>
    <row r="79634" spans="1:2" x14ac:dyDescent="0.25">
      <c r="A79634" s="2" t="s">
        <v>15618</v>
      </c>
      <c r="B79634" s="2" t="s">
        <v>114708</v>
      </c>
    </row>
    <row r="79635" spans="1:2" x14ac:dyDescent="0.25">
      <c r="A79635" s="2" t="s">
        <v>156414</v>
      </c>
      <c r="B79635" s="2" t="s">
        <v>156415</v>
      </c>
    </row>
    <row r="79636" spans="1:2" x14ac:dyDescent="0.25">
      <c r="A79636" s="2" t="s">
        <v>1497</v>
      </c>
      <c r="B79636" s="2" t="s">
        <v>1498</v>
      </c>
    </row>
    <row r="79637" spans="1:2" ht="30" x14ac:dyDescent="0.25">
      <c r="A79637" s="2" t="s">
        <v>156416</v>
      </c>
      <c r="B79637" s="2" t="s">
        <v>156417</v>
      </c>
    </row>
    <row r="79638" spans="1:2" x14ac:dyDescent="0.25">
      <c r="A79638" s="2" t="s">
        <v>156418</v>
      </c>
      <c r="B79638" s="2" t="s">
        <v>156419</v>
      </c>
    </row>
    <row r="79639" spans="1:2" ht="30" x14ac:dyDescent="0.25">
      <c r="A79639" s="2" t="s">
        <v>156420</v>
      </c>
      <c r="B79639" s="2" t="s">
        <v>156421</v>
      </c>
    </row>
    <row r="79640" spans="1:2" ht="135" x14ac:dyDescent="0.25">
      <c r="A79640" s="2" t="s">
        <v>156422</v>
      </c>
      <c r="B79640" s="2" t="s">
        <v>156423</v>
      </c>
    </row>
    <row r="79641" spans="1:2" x14ac:dyDescent="0.25">
      <c r="A79641" s="2" t="s">
        <v>156424</v>
      </c>
      <c r="B79641" s="2" t="s">
        <v>156425</v>
      </c>
    </row>
    <row r="79642" spans="1:2" ht="90" x14ac:dyDescent="0.25">
      <c r="A79642" s="2" t="s">
        <v>156426</v>
      </c>
      <c r="B79642" s="2" t="s">
        <v>156427</v>
      </c>
    </row>
    <row r="79643" spans="1:2" x14ac:dyDescent="0.25">
      <c r="A79643" s="2" t="s">
        <v>4597</v>
      </c>
      <c r="B79643" s="2" t="s">
        <v>5097</v>
      </c>
    </row>
    <row r="79644" spans="1:2" x14ac:dyDescent="0.25">
      <c r="A79644" s="2" t="s">
        <v>156428</v>
      </c>
      <c r="B79644" s="2" t="s">
        <v>156429</v>
      </c>
    </row>
    <row r="79645" spans="1:2" ht="45" x14ac:dyDescent="0.25">
      <c r="A79645" s="2" t="s">
        <v>156430</v>
      </c>
      <c r="B79645" s="2" t="s">
        <v>156431</v>
      </c>
    </row>
    <row r="79646" spans="1:2" x14ac:dyDescent="0.25">
      <c r="A79646" s="2" t="s">
        <v>1556</v>
      </c>
      <c r="B79646" s="2" t="s">
        <v>1557</v>
      </c>
    </row>
    <row r="79647" spans="1:2" x14ac:dyDescent="0.25">
      <c r="A79647" s="2" t="s">
        <v>15610</v>
      </c>
      <c r="B79647" s="2" t="s">
        <v>15611</v>
      </c>
    </row>
    <row r="79648" spans="1:2" x14ac:dyDescent="0.25">
      <c r="A79648" s="2" t="s">
        <v>15612</v>
      </c>
      <c r="B79648" s="2" t="s">
        <v>15613</v>
      </c>
    </row>
    <row r="79649" spans="1:2" x14ac:dyDescent="0.25">
      <c r="A79649" s="2" t="s">
        <v>156432</v>
      </c>
      <c r="B79649" s="2" t="s">
        <v>156433</v>
      </c>
    </row>
    <row r="79650" spans="1:2" x14ac:dyDescent="0.25">
      <c r="A79650" s="2" t="s">
        <v>2</v>
      </c>
      <c r="B79650" s="2" t="s">
        <v>3</v>
      </c>
    </row>
    <row r="79651" spans="1:2" ht="30" x14ac:dyDescent="0.25">
      <c r="A79651" s="2" t="s">
        <v>156434</v>
      </c>
      <c r="B79651" s="2" t="s">
        <v>156435</v>
      </c>
    </row>
    <row r="79652" spans="1:2" x14ac:dyDescent="0.25">
      <c r="A79652" s="2" t="s">
        <v>35205</v>
      </c>
      <c r="B79652" s="2" t="s">
        <v>156436</v>
      </c>
    </row>
    <row r="79653" spans="1:2" ht="45" x14ac:dyDescent="0.25">
      <c r="A79653" s="2" t="s">
        <v>156437</v>
      </c>
      <c r="B79653" s="2" t="s">
        <v>156438</v>
      </c>
    </row>
    <row r="79654" spans="1:2" ht="30" x14ac:dyDescent="0.25">
      <c r="A79654" s="2" t="s">
        <v>156439</v>
      </c>
      <c r="B79654" s="2" t="s">
        <v>156440</v>
      </c>
    </row>
    <row r="79655" spans="1:2" ht="105" x14ac:dyDescent="0.25">
      <c r="A79655" s="2" t="s">
        <v>156441</v>
      </c>
      <c r="B79655" s="2" t="s">
        <v>156442</v>
      </c>
    </row>
    <row r="79656" spans="1:2" x14ac:dyDescent="0.25">
      <c r="A79656" s="2" t="s">
        <v>156443</v>
      </c>
      <c r="B79656" s="2" t="s">
        <v>156444</v>
      </c>
    </row>
    <row r="79657" spans="1:2" x14ac:dyDescent="0.25">
      <c r="A79657" s="2" t="s">
        <v>156445</v>
      </c>
      <c r="B79657" s="2" t="s">
        <v>156446</v>
      </c>
    </row>
    <row r="79658" spans="1:2" x14ac:dyDescent="0.25">
      <c r="A79658" s="2" t="s">
        <v>156447</v>
      </c>
      <c r="B79658" s="2" t="s">
        <v>156448</v>
      </c>
    </row>
    <row r="79659" spans="1:2" ht="45" x14ac:dyDescent="0.25">
      <c r="A79659" s="2" t="s">
        <v>156449</v>
      </c>
      <c r="B79659" s="2" t="s">
        <v>156450</v>
      </c>
    </row>
    <row r="79660" spans="1:2" x14ac:dyDescent="0.25">
      <c r="A79660" s="2" t="s">
        <v>156451</v>
      </c>
      <c r="B79660" s="2" t="s">
        <v>156452</v>
      </c>
    </row>
    <row r="79661" spans="1:2" ht="30" x14ac:dyDescent="0.25">
      <c r="A79661" s="2" t="s">
        <v>156453</v>
      </c>
      <c r="B79661" s="2" t="s">
        <v>156454</v>
      </c>
    </row>
    <row r="79662" spans="1:2" ht="90" x14ac:dyDescent="0.25">
      <c r="A79662" s="2" t="s">
        <v>156455</v>
      </c>
      <c r="B79662" s="2" t="s">
        <v>156456</v>
      </c>
    </row>
    <row r="79663" spans="1:2" x14ac:dyDescent="0.25">
      <c r="A79663" s="2" t="s">
        <v>156457</v>
      </c>
      <c r="B79663" s="2" t="s">
        <v>156458</v>
      </c>
    </row>
    <row r="79664" spans="1:2" x14ac:dyDescent="0.25">
      <c r="A79664" s="2" t="s">
        <v>14</v>
      </c>
      <c r="B79664" s="2" t="s">
        <v>93551</v>
      </c>
    </row>
    <row r="79665" spans="1:2" ht="30" x14ac:dyDescent="0.25">
      <c r="A79665" s="2" t="s">
        <v>156459</v>
      </c>
      <c r="B79665" s="2" t="s">
        <v>156460</v>
      </c>
    </row>
    <row r="79666" spans="1:2" x14ac:dyDescent="0.25">
      <c r="A79666" s="2" t="s">
        <v>156461</v>
      </c>
      <c r="B79666" s="2" t="s">
        <v>156462</v>
      </c>
    </row>
    <row r="79667" spans="1:2" x14ac:dyDescent="0.25">
      <c r="A79667" s="2" t="s">
        <v>156463</v>
      </c>
      <c r="B79667" s="2" t="s">
        <v>156464</v>
      </c>
    </row>
    <row r="79668" spans="1:2" x14ac:dyDescent="0.25">
      <c r="A79668" s="2" t="s">
        <v>156465</v>
      </c>
      <c r="B79668" s="2" t="s">
        <v>156466</v>
      </c>
    </row>
    <row r="79669" spans="1:2" x14ac:dyDescent="0.25">
      <c r="A79669" s="2" t="s">
        <v>156467</v>
      </c>
      <c r="B79669" s="2" t="s">
        <v>156468</v>
      </c>
    </row>
    <row r="79670" spans="1:2" ht="45" x14ac:dyDescent="0.25">
      <c r="A79670" s="2" t="s">
        <v>156469</v>
      </c>
      <c r="B79670" s="2" t="s">
        <v>156470</v>
      </c>
    </row>
    <row r="79671" spans="1:2" ht="30" x14ac:dyDescent="0.25">
      <c r="A79671" s="2" t="s">
        <v>156471</v>
      </c>
      <c r="B79671" s="2" t="s">
        <v>156472</v>
      </c>
    </row>
    <row r="79672" spans="1:2" x14ac:dyDescent="0.25">
      <c r="A79672" s="2" t="s">
        <v>156473</v>
      </c>
      <c r="B79672" s="2" t="s">
        <v>156474</v>
      </c>
    </row>
    <row r="79673" spans="1:2" ht="30" x14ac:dyDescent="0.25">
      <c r="A79673" s="2" t="s">
        <v>156475</v>
      </c>
      <c r="B79673" s="2" t="s">
        <v>156476</v>
      </c>
    </row>
    <row r="79674" spans="1:2" x14ac:dyDescent="0.25">
      <c r="A79674" s="2" t="s">
        <v>4597</v>
      </c>
      <c r="B79674" s="2" t="s">
        <v>10595</v>
      </c>
    </row>
    <row r="79675" spans="1:2" ht="45" x14ac:dyDescent="0.25">
      <c r="A79675" s="2" t="s">
        <v>156477</v>
      </c>
      <c r="B79675" s="2" t="s">
        <v>156478</v>
      </c>
    </row>
    <row r="79676" spans="1:2" x14ac:dyDescent="0.25">
      <c r="A79676" s="2" t="s">
        <v>10752</v>
      </c>
      <c r="B79676" s="2" t="s">
        <v>10753</v>
      </c>
    </row>
    <row r="79677" spans="1:2" x14ac:dyDescent="0.25">
      <c r="A79677" s="2" t="s">
        <v>114420</v>
      </c>
      <c r="B79677" s="2" t="s">
        <v>114421</v>
      </c>
    </row>
    <row r="79678" spans="1:2" ht="45" x14ac:dyDescent="0.25">
      <c r="A79678" s="2" t="s">
        <v>156479</v>
      </c>
      <c r="B79678" s="2" t="s">
        <v>156480</v>
      </c>
    </row>
    <row r="79679" spans="1:2" ht="45" x14ac:dyDescent="0.25">
      <c r="A79679" s="2" t="s">
        <v>156481</v>
      </c>
      <c r="B79679" s="2" t="s">
        <v>156482</v>
      </c>
    </row>
    <row r="79680" spans="1:2" x14ac:dyDescent="0.25">
      <c r="A79680" s="2" t="s">
        <v>15618</v>
      </c>
      <c r="B79680" s="2" t="s">
        <v>114708</v>
      </c>
    </row>
    <row r="79681" spans="1:2" x14ac:dyDescent="0.25">
      <c r="A79681" s="2" t="s">
        <v>16</v>
      </c>
      <c r="B79681" s="2" t="s">
        <v>108535</v>
      </c>
    </row>
    <row r="79682" spans="1:2" ht="60" x14ac:dyDescent="0.25">
      <c r="A79682" s="2" t="s">
        <v>156483</v>
      </c>
      <c r="B79682" s="2" t="s">
        <v>156484</v>
      </c>
    </row>
    <row r="79683" spans="1:2" ht="45" x14ac:dyDescent="0.25">
      <c r="A79683" s="2" t="s">
        <v>156485</v>
      </c>
      <c r="B79683" s="2" t="s">
        <v>156486</v>
      </c>
    </row>
    <row r="79684" spans="1:2" ht="45" x14ac:dyDescent="0.25">
      <c r="A79684" s="2" t="s">
        <v>156487</v>
      </c>
      <c r="B79684" s="2" t="s">
        <v>156488</v>
      </c>
    </row>
    <row r="79685" spans="1:2" x14ac:dyDescent="0.25">
      <c r="A79685" s="2" t="s">
        <v>156489</v>
      </c>
      <c r="B79685" s="2" t="s">
        <v>156490</v>
      </c>
    </row>
    <row r="79686" spans="1:2" ht="30" x14ac:dyDescent="0.25">
      <c r="A79686" s="2" t="s">
        <v>156491</v>
      </c>
      <c r="B79686" s="2" t="s">
        <v>156492</v>
      </c>
    </row>
    <row r="79687" spans="1:2" ht="45" x14ac:dyDescent="0.25">
      <c r="A79687" s="2" t="s">
        <v>156493</v>
      </c>
      <c r="B79687" s="2" t="s">
        <v>156494</v>
      </c>
    </row>
    <row r="79688" spans="1:2" ht="30" x14ac:dyDescent="0.25">
      <c r="A79688" s="2" t="s">
        <v>156495</v>
      </c>
      <c r="B79688" s="2" t="s">
        <v>156496</v>
      </c>
    </row>
    <row r="79689" spans="1:2" ht="30" x14ac:dyDescent="0.25">
      <c r="A79689" s="2" t="s">
        <v>156497</v>
      </c>
      <c r="B79689" s="2" t="s">
        <v>156498</v>
      </c>
    </row>
    <row r="79690" spans="1:2" x14ac:dyDescent="0.25">
      <c r="A79690" s="2" t="s">
        <v>156499</v>
      </c>
      <c r="B79690" s="2" t="s">
        <v>156500</v>
      </c>
    </row>
    <row r="79691" spans="1:2" ht="60" x14ac:dyDescent="0.25">
      <c r="A79691" s="2" t="s">
        <v>156501</v>
      </c>
      <c r="B79691" s="2" t="s">
        <v>156502</v>
      </c>
    </row>
    <row r="79692" spans="1:2" ht="60" x14ac:dyDescent="0.25">
      <c r="A79692" s="2" t="s">
        <v>156503</v>
      </c>
      <c r="B79692" s="2" t="s">
        <v>156504</v>
      </c>
    </row>
    <row r="79693" spans="1:2" ht="45" x14ac:dyDescent="0.25">
      <c r="A79693" s="2" t="s">
        <v>156505</v>
      </c>
      <c r="B79693" s="2" t="s">
        <v>156506</v>
      </c>
    </row>
    <row r="79694" spans="1:2" ht="60" x14ac:dyDescent="0.25">
      <c r="A79694" s="2" t="s">
        <v>156507</v>
      </c>
      <c r="B79694" s="2" t="s">
        <v>156508</v>
      </c>
    </row>
    <row r="79695" spans="1:2" x14ac:dyDescent="0.25">
      <c r="A79695" s="2" t="s">
        <v>156509</v>
      </c>
      <c r="B79695" s="2" t="s">
        <v>156510</v>
      </c>
    </row>
    <row r="79696" spans="1:2" ht="45" x14ac:dyDescent="0.25">
      <c r="A79696" s="2" t="s">
        <v>156511</v>
      </c>
      <c r="B79696" s="2" t="s">
        <v>156512</v>
      </c>
    </row>
    <row r="79697" spans="1:2" x14ac:dyDescent="0.25">
      <c r="A79697" s="2" t="s">
        <v>156513</v>
      </c>
      <c r="B79697" s="2" t="s">
        <v>156514</v>
      </c>
    </row>
    <row r="79698" spans="1:2" ht="30" x14ac:dyDescent="0.25">
      <c r="A79698" s="2" t="s">
        <v>156515</v>
      </c>
      <c r="B79698" s="2" t="s">
        <v>156516</v>
      </c>
    </row>
    <row r="79699" spans="1:2" ht="45" x14ac:dyDescent="0.25">
      <c r="A79699" s="2" t="s">
        <v>156517</v>
      </c>
      <c r="B79699" s="2" t="s">
        <v>156518</v>
      </c>
    </row>
    <row r="79700" spans="1:2" ht="45" x14ac:dyDescent="0.25">
      <c r="A79700" s="2" t="s">
        <v>156519</v>
      </c>
      <c r="B79700" s="2" t="s">
        <v>156520</v>
      </c>
    </row>
    <row r="79701" spans="1:2" x14ac:dyDescent="0.25">
      <c r="A79701" s="2" t="s">
        <v>156521</v>
      </c>
      <c r="B79701" s="2" t="s">
        <v>156522</v>
      </c>
    </row>
    <row r="79702" spans="1:2" ht="30" x14ac:dyDescent="0.25">
      <c r="A79702" s="2" t="s">
        <v>156523</v>
      </c>
      <c r="B79702" s="2" t="s">
        <v>156524</v>
      </c>
    </row>
    <row r="79703" spans="1:2" ht="45" x14ac:dyDescent="0.25">
      <c r="A79703" s="2" t="s">
        <v>156525</v>
      </c>
      <c r="B79703" s="2" t="s">
        <v>156526</v>
      </c>
    </row>
    <row r="79704" spans="1:2" x14ac:dyDescent="0.25">
      <c r="A79704" s="2" t="s">
        <v>156527</v>
      </c>
      <c r="B79704" s="2" t="s">
        <v>156528</v>
      </c>
    </row>
    <row r="79705" spans="1:2" ht="30" x14ac:dyDescent="0.25">
      <c r="A79705" s="2" t="s">
        <v>156529</v>
      </c>
      <c r="B79705" s="2" t="s">
        <v>156530</v>
      </c>
    </row>
    <row r="79706" spans="1:2" ht="30" x14ac:dyDescent="0.25">
      <c r="A79706" s="2" t="s">
        <v>156531</v>
      </c>
      <c r="B79706" s="2" t="s">
        <v>156532</v>
      </c>
    </row>
    <row r="79707" spans="1:2" x14ac:dyDescent="0.25">
      <c r="A79707" s="2" t="s">
        <v>156533</v>
      </c>
      <c r="B79707" s="2" t="s">
        <v>156534</v>
      </c>
    </row>
    <row r="79708" spans="1:2" ht="60" x14ac:dyDescent="0.25">
      <c r="A79708" s="2" t="s">
        <v>156535</v>
      </c>
      <c r="B79708" s="2" t="s">
        <v>156536</v>
      </c>
    </row>
    <row r="79709" spans="1:2" ht="60" x14ac:dyDescent="0.25">
      <c r="A79709" s="2" t="s">
        <v>156537</v>
      </c>
      <c r="B79709" s="2" t="s">
        <v>156538</v>
      </c>
    </row>
    <row r="79710" spans="1:2" ht="60" x14ac:dyDescent="0.25">
      <c r="A79710" s="2" t="s">
        <v>156539</v>
      </c>
      <c r="B79710" s="2" t="s">
        <v>156540</v>
      </c>
    </row>
    <row r="79711" spans="1:2" x14ac:dyDescent="0.25">
      <c r="A79711" s="2" t="s">
        <v>156541</v>
      </c>
      <c r="B79711" s="2" t="s">
        <v>156542</v>
      </c>
    </row>
    <row r="79712" spans="1:2" ht="45" x14ac:dyDescent="0.25">
      <c r="A79712" s="2" t="s">
        <v>156543</v>
      </c>
      <c r="B79712" s="2" t="s">
        <v>156544</v>
      </c>
    </row>
    <row r="79713" spans="1:2" ht="30" x14ac:dyDescent="0.25">
      <c r="A79713" s="2" t="s">
        <v>156545</v>
      </c>
      <c r="B79713" s="2" t="s">
        <v>156546</v>
      </c>
    </row>
    <row r="79714" spans="1:2" ht="30" x14ac:dyDescent="0.25">
      <c r="A79714" s="2" t="s">
        <v>156547</v>
      </c>
      <c r="B79714" s="2" t="s">
        <v>156548</v>
      </c>
    </row>
    <row r="79715" spans="1:2" ht="60" x14ac:dyDescent="0.25">
      <c r="A79715" s="2" t="s">
        <v>156549</v>
      </c>
      <c r="B79715" s="2" t="s">
        <v>156550</v>
      </c>
    </row>
    <row r="79716" spans="1:2" ht="30" x14ac:dyDescent="0.25">
      <c r="A79716" s="2" t="s">
        <v>156551</v>
      </c>
      <c r="B79716" s="2" t="s">
        <v>156552</v>
      </c>
    </row>
    <row r="79717" spans="1:2" ht="30" x14ac:dyDescent="0.25">
      <c r="A79717" s="2" t="s">
        <v>156553</v>
      </c>
      <c r="B79717" s="2" t="s">
        <v>156554</v>
      </c>
    </row>
    <row r="79718" spans="1:2" x14ac:dyDescent="0.25">
      <c r="A79718" s="2" t="s">
        <v>156555</v>
      </c>
      <c r="B79718" s="2" t="s">
        <v>156556</v>
      </c>
    </row>
    <row r="79719" spans="1:2" ht="45" x14ac:dyDescent="0.25">
      <c r="A79719" s="2" t="s">
        <v>156557</v>
      </c>
      <c r="B79719" s="2" t="s">
        <v>156558</v>
      </c>
    </row>
    <row r="79720" spans="1:2" ht="45" x14ac:dyDescent="0.25">
      <c r="A79720" s="2" t="s">
        <v>156559</v>
      </c>
      <c r="B79720" s="2" t="s">
        <v>156560</v>
      </c>
    </row>
    <row r="79721" spans="1:2" ht="60" x14ac:dyDescent="0.25">
      <c r="A79721" s="2" t="s">
        <v>156561</v>
      </c>
      <c r="B79721" s="2" t="s">
        <v>156562</v>
      </c>
    </row>
    <row r="79722" spans="1:2" x14ac:dyDescent="0.25">
      <c r="A79722" s="2" t="s">
        <v>156563</v>
      </c>
      <c r="B79722" s="2" t="s">
        <v>156564</v>
      </c>
    </row>
    <row r="79723" spans="1:2" ht="45" x14ac:dyDescent="0.25">
      <c r="A79723" s="2" t="s">
        <v>156565</v>
      </c>
      <c r="B79723" s="2" t="s">
        <v>156566</v>
      </c>
    </row>
    <row r="79724" spans="1:2" ht="30" x14ac:dyDescent="0.25">
      <c r="A79724" s="2" t="s">
        <v>156567</v>
      </c>
      <c r="B79724" s="2" t="s">
        <v>156568</v>
      </c>
    </row>
    <row r="79725" spans="1:2" ht="90" x14ac:dyDescent="0.25">
      <c r="A79725" s="2" t="s">
        <v>156569</v>
      </c>
      <c r="B79725" s="2" t="s">
        <v>156570</v>
      </c>
    </row>
    <row r="79726" spans="1:2" ht="105" x14ac:dyDescent="0.25">
      <c r="A79726" s="2" t="s">
        <v>156571</v>
      </c>
      <c r="B79726" s="2" t="s">
        <v>156572</v>
      </c>
    </row>
    <row r="79727" spans="1:2" ht="90" x14ac:dyDescent="0.25">
      <c r="A79727" s="2" t="s">
        <v>156573</v>
      </c>
      <c r="B79727" s="2" t="s">
        <v>156574</v>
      </c>
    </row>
    <row r="79728" spans="1:2" ht="45" x14ac:dyDescent="0.25">
      <c r="A79728" s="2" t="s">
        <v>156575</v>
      </c>
      <c r="B79728" s="2" t="s">
        <v>156576</v>
      </c>
    </row>
    <row r="79729" spans="1:2" ht="60" x14ac:dyDescent="0.25">
      <c r="A79729" s="2" t="s">
        <v>156577</v>
      </c>
      <c r="B79729" s="2" t="s">
        <v>156578</v>
      </c>
    </row>
    <row r="79730" spans="1:2" ht="45" x14ac:dyDescent="0.25">
      <c r="A79730" s="2" t="s">
        <v>156579</v>
      </c>
      <c r="B79730" s="2" t="s">
        <v>156580</v>
      </c>
    </row>
    <row r="79731" spans="1:2" x14ac:dyDescent="0.25">
      <c r="A79731" s="2" t="s">
        <v>156581</v>
      </c>
      <c r="B79731" s="2" t="s">
        <v>156582</v>
      </c>
    </row>
    <row r="79732" spans="1:2" ht="30" x14ac:dyDescent="0.25">
      <c r="A79732" s="2" t="s">
        <v>156583</v>
      </c>
      <c r="B79732" s="2" t="s">
        <v>156584</v>
      </c>
    </row>
    <row r="79733" spans="1:2" ht="30" x14ac:dyDescent="0.25">
      <c r="A79733" s="2" t="s">
        <v>156585</v>
      </c>
      <c r="B79733" s="2" t="s">
        <v>156586</v>
      </c>
    </row>
    <row r="79734" spans="1:2" ht="30" x14ac:dyDescent="0.25">
      <c r="A79734" s="2" t="s">
        <v>156587</v>
      </c>
      <c r="B79734" s="2" t="s">
        <v>156588</v>
      </c>
    </row>
    <row r="79735" spans="1:2" ht="45" x14ac:dyDescent="0.25">
      <c r="A79735" s="2" t="s">
        <v>156589</v>
      </c>
      <c r="B79735" s="2" t="s">
        <v>156590</v>
      </c>
    </row>
    <row r="79736" spans="1:2" ht="105" x14ac:dyDescent="0.25">
      <c r="A79736" s="2" t="s">
        <v>156591</v>
      </c>
      <c r="B79736" s="2" t="s">
        <v>156592</v>
      </c>
    </row>
    <row r="79737" spans="1:2" ht="30" x14ac:dyDescent="0.25">
      <c r="A79737" s="2" t="s">
        <v>156593</v>
      </c>
      <c r="B79737" s="2" t="s">
        <v>156594</v>
      </c>
    </row>
    <row r="79738" spans="1:2" ht="30" x14ac:dyDescent="0.25">
      <c r="A79738" s="2" t="s">
        <v>156595</v>
      </c>
      <c r="B79738" s="2" t="s">
        <v>156596</v>
      </c>
    </row>
    <row r="79739" spans="1:2" ht="30" x14ac:dyDescent="0.25">
      <c r="A79739" s="2" t="s">
        <v>156597</v>
      </c>
      <c r="B79739" s="2" t="s">
        <v>156598</v>
      </c>
    </row>
    <row r="79740" spans="1:2" ht="30" x14ac:dyDescent="0.25">
      <c r="A79740" s="2" t="s">
        <v>156599</v>
      </c>
      <c r="B79740" s="2" t="s">
        <v>156600</v>
      </c>
    </row>
    <row r="79741" spans="1:2" ht="45" x14ac:dyDescent="0.25">
      <c r="A79741" s="2" t="s">
        <v>156601</v>
      </c>
      <c r="B79741" s="2" t="s">
        <v>156602</v>
      </c>
    </row>
    <row r="79742" spans="1:2" x14ac:dyDescent="0.25">
      <c r="A79742" s="2" t="s">
        <v>156603</v>
      </c>
      <c r="B79742" s="2" t="s">
        <v>156604</v>
      </c>
    </row>
    <row r="79743" spans="1:2" x14ac:dyDescent="0.25">
      <c r="A79743" s="2" t="s">
        <v>156605</v>
      </c>
      <c r="B79743" s="2" t="s">
        <v>156606</v>
      </c>
    </row>
    <row r="79744" spans="1:2" ht="45" x14ac:dyDescent="0.25">
      <c r="A79744" s="2" t="s">
        <v>156607</v>
      </c>
      <c r="B79744" s="2" t="s">
        <v>156608</v>
      </c>
    </row>
    <row r="79745" spans="1:2" x14ac:dyDescent="0.25">
      <c r="A79745" s="2" t="s">
        <v>156609</v>
      </c>
      <c r="B79745" s="2" t="s">
        <v>156610</v>
      </c>
    </row>
    <row r="79746" spans="1:2" ht="45" x14ac:dyDescent="0.25">
      <c r="A79746" s="2" t="s">
        <v>156611</v>
      </c>
      <c r="B79746" s="2" t="s">
        <v>156612</v>
      </c>
    </row>
    <row r="79747" spans="1:2" ht="30" x14ac:dyDescent="0.25">
      <c r="A79747" s="2" t="s">
        <v>156613</v>
      </c>
      <c r="B79747" s="2" t="s">
        <v>156614</v>
      </c>
    </row>
    <row r="79748" spans="1:2" ht="45" x14ac:dyDescent="0.25">
      <c r="A79748" s="2" t="s">
        <v>156615</v>
      </c>
      <c r="B79748" s="2" t="s">
        <v>156616</v>
      </c>
    </row>
    <row r="79749" spans="1:2" ht="30" x14ac:dyDescent="0.25">
      <c r="A79749" s="2" t="s">
        <v>156617</v>
      </c>
      <c r="B79749" s="2" t="s">
        <v>156618</v>
      </c>
    </row>
    <row r="79750" spans="1:2" ht="30" x14ac:dyDescent="0.25">
      <c r="A79750" s="2" t="s">
        <v>156619</v>
      </c>
      <c r="B79750" s="2" t="s">
        <v>156620</v>
      </c>
    </row>
    <row r="79751" spans="1:2" ht="60" x14ac:dyDescent="0.25">
      <c r="A79751" s="2" t="s">
        <v>156621</v>
      </c>
      <c r="B79751" s="2" t="s">
        <v>156622</v>
      </c>
    </row>
    <row r="79752" spans="1:2" ht="45" x14ac:dyDescent="0.25">
      <c r="A79752" s="2" t="s">
        <v>156623</v>
      </c>
      <c r="B79752" s="2" t="s">
        <v>156624</v>
      </c>
    </row>
    <row r="79753" spans="1:2" ht="30" x14ac:dyDescent="0.25">
      <c r="A79753" s="2" t="s">
        <v>156625</v>
      </c>
      <c r="B79753" s="2" t="s">
        <v>156626</v>
      </c>
    </row>
    <row r="79754" spans="1:2" x14ac:dyDescent="0.25">
      <c r="A79754" s="2" t="s">
        <v>156627</v>
      </c>
      <c r="B79754" s="2" t="s">
        <v>156628</v>
      </c>
    </row>
    <row r="79755" spans="1:2" ht="30" x14ac:dyDescent="0.25">
      <c r="A79755" s="2" t="s">
        <v>156629</v>
      </c>
      <c r="B79755" s="2" t="s">
        <v>156630</v>
      </c>
    </row>
    <row r="79756" spans="1:2" ht="30" x14ac:dyDescent="0.25">
      <c r="A79756" s="2" t="s">
        <v>156631</v>
      </c>
      <c r="B79756" s="2" t="s">
        <v>156632</v>
      </c>
    </row>
    <row r="79757" spans="1:2" x14ac:dyDescent="0.25">
      <c r="A79757" s="2" t="s">
        <v>156633</v>
      </c>
      <c r="B79757" s="2" t="s">
        <v>156634</v>
      </c>
    </row>
    <row r="79758" spans="1:2" ht="30" x14ac:dyDescent="0.25">
      <c r="A79758" s="2" t="s">
        <v>156635</v>
      </c>
      <c r="B79758" s="2" t="s">
        <v>156636</v>
      </c>
    </row>
    <row r="79759" spans="1:2" ht="45" x14ac:dyDescent="0.25">
      <c r="A79759" s="2" t="s">
        <v>156637</v>
      </c>
      <c r="B79759" s="2" t="s">
        <v>156638</v>
      </c>
    </row>
    <row r="79760" spans="1:2" ht="30" x14ac:dyDescent="0.25">
      <c r="A79760" s="2" t="s">
        <v>156639</v>
      </c>
      <c r="B79760" s="2" t="s">
        <v>156640</v>
      </c>
    </row>
    <row r="79761" spans="1:2" ht="30" x14ac:dyDescent="0.25">
      <c r="A79761" s="2" t="s">
        <v>156641</v>
      </c>
      <c r="B79761" s="2" t="s">
        <v>156642</v>
      </c>
    </row>
    <row r="79762" spans="1:2" ht="45" x14ac:dyDescent="0.25">
      <c r="A79762" s="2" t="s">
        <v>156643</v>
      </c>
      <c r="B79762" s="2" t="s">
        <v>156644</v>
      </c>
    </row>
    <row r="79763" spans="1:2" ht="30" x14ac:dyDescent="0.25">
      <c r="A79763" s="2" t="s">
        <v>156645</v>
      </c>
      <c r="B79763" s="2" t="s">
        <v>156646</v>
      </c>
    </row>
    <row r="79764" spans="1:2" ht="30" x14ac:dyDescent="0.25">
      <c r="A79764" s="2" t="s">
        <v>156647</v>
      </c>
      <c r="B79764" s="2" t="s">
        <v>156648</v>
      </c>
    </row>
    <row r="79765" spans="1:2" x14ac:dyDescent="0.25">
      <c r="A79765" s="2" t="s">
        <v>156649</v>
      </c>
      <c r="B79765" s="2" t="s">
        <v>156650</v>
      </c>
    </row>
    <row r="79766" spans="1:2" ht="45" x14ac:dyDescent="0.25">
      <c r="A79766" s="2" t="s">
        <v>156651</v>
      </c>
      <c r="B79766" s="2" t="s">
        <v>156652</v>
      </c>
    </row>
    <row r="79767" spans="1:2" x14ac:dyDescent="0.25">
      <c r="A79767" s="2" t="s">
        <v>156653</v>
      </c>
      <c r="B79767" s="2" t="s">
        <v>156654</v>
      </c>
    </row>
    <row r="79768" spans="1:2" x14ac:dyDescent="0.25">
      <c r="A79768" s="2" t="s">
        <v>156655</v>
      </c>
      <c r="B79768" s="2" t="s">
        <v>156656</v>
      </c>
    </row>
    <row r="79769" spans="1:2" ht="30" x14ac:dyDescent="0.25">
      <c r="A79769" s="2" t="s">
        <v>156657</v>
      </c>
      <c r="B79769" s="2" t="s">
        <v>156658</v>
      </c>
    </row>
    <row r="79770" spans="1:2" ht="60" x14ac:dyDescent="0.25">
      <c r="A79770" s="2" t="s">
        <v>156659</v>
      </c>
      <c r="B79770" s="2" t="s">
        <v>156660</v>
      </c>
    </row>
    <row r="79771" spans="1:2" ht="30" x14ac:dyDescent="0.25">
      <c r="A79771" s="2" t="s">
        <v>156661</v>
      </c>
      <c r="B79771" s="2" t="s">
        <v>156662</v>
      </c>
    </row>
    <row r="79772" spans="1:2" ht="30" x14ac:dyDescent="0.25">
      <c r="A79772" s="2" t="s">
        <v>156663</v>
      </c>
      <c r="B79772" s="2" t="s">
        <v>156664</v>
      </c>
    </row>
    <row r="79773" spans="1:2" ht="45" x14ac:dyDescent="0.25">
      <c r="A79773" s="2" t="s">
        <v>156665</v>
      </c>
      <c r="B79773" s="2" t="s">
        <v>156666</v>
      </c>
    </row>
    <row r="79774" spans="1:2" ht="30" x14ac:dyDescent="0.25">
      <c r="A79774" s="2" t="s">
        <v>156667</v>
      </c>
      <c r="B79774" s="2" t="s">
        <v>156668</v>
      </c>
    </row>
    <row r="79775" spans="1:2" ht="45" x14ac:dyDescent="0.25">
      <c r="A79775" s="2" t="s">
        <v>156669</v>
      </c>
      <c r="B79775" s="2" t="s">
        <v>156670</v>
      </c>
    </row>
    <row r="79776" spans="1:2" ht="30" x14ac:dyDescent="0.25">
      <c r="A79776" s="2" t="s">
        <v>156671</v>
      </c>
      <c r="B79776" s="2" t="s">
        <v>156672</v>
      </c>
    </row>
    <row r="79777" spans="1:2" ht="30" x14ac:dyDescent="0.25">
      <c r="A79777" s="2" t="s">
        <v>156673</v>
      </c>
      <c r="B79777" s="2" t="s">
        <v>156674</v>
      </c>
    </row>
    <row r="79778" spans="1:2" ht="45" x14ac:dyDescent="0.25">
      <c r="A79778" s="2" t="s">
        <v>156675</v>
      </c>
      <c r="B79778" s="2" t="s">
        <v>156676</v>
      </c>
    </row>
    <row r="79779" spans="1:2" ht="30" x14ac:dyDescent="0.25">
      <c r="A79779" s="2" t="s">
        <v>156677</v>
      </c>
      <c r="B79779" s="2" t="s">
        <v>156678</v>
      </c>
    </row>
    <row r="79780" spans="1:2" ht="60" x14ac:dyDescent="0.25">
      <c r="A79780" s="2" t="s">
        <v>156679</v>
      </c>
      <c r="B79780" s="2" t="s">
        <v>156680</v>
      </c>
    </row>
    <row r="79781" spans="1:2" x14ac:dyDescent="0.25">
      <c r="A79781" s="2" t="s">
        <v>156681</v>
      </c>
      <c r="B79781" s="2" t="s">
        <v>156682</v>
      </c>
    </row>
    <row r="79782" spans="1:2" ht="45" x14ac:dyDescent="0.25">
      <c r="A79782" s="2" t="s">
        <v>156683</v>
      </c>
      <c r="B79782" s="2" t="s">
        <v>156684</v>
      </c>
    </row>
    <row r="79783" spans="1:2" ht="30" x14ac:dyDescent="0.25">
      <c r="A79783" s="2" t="s">
        <v>156685</v>
      </c>
      <c r="B79783" s="2" t="s">
        <v>156686</v>
      </c>
    </row>
    <row r="79784" spans="1:2" ht="45" x14ac:dyDescent="0.25">
      <c r="A79784" s="2" t="s">
        <v>156687</v>
      </c>
      <c r="B79784" s="2" t="s">
        <v>156688</v>
      </c>
    </row>
    <row r="79785" spans="1:2" x14ac:dyDescent="0.25">
      <c r="A79785" s="2" t="s">
        <v>156689</v>
      </c>
      <c r="B79785" s="2" t="s">
        <v>156690</v>
      </c>
    </row>
    <row r="79786" spans="1:2" ht="60" x14ac:dyDescent="0.25">
      <c r="A79786" s="2" t="s">
        <v>156691</v>
      </c>
      <c r="B79786" s="2" t="s">
        <v>156692</v>
      </c>
    </row>
    <row r="79787" spans="1:2" ht="30" x14ac:dyDescent="0.25">
      <c r="A79787" s="2" t="s">
        <v>156693</v>
      </c>
      <c r="B79787" s="2" t="s">
        <v>156694</v>
      </c>
    </row>
    <row r="79788" spans="1:2" ht="45" x14ac:dyDescent="0.25">
      <c r="A79788" s="2" t="s">
        <v>156695</v>
      </c>
      <c r="B79788" s="2" t="s">
        <v>156696</v>
      </c>
    </row>
    <row r="79789" spans="1:2" ht="30" x14ac:dyDescent="0.25">
      <c r="A79789" s="2" t="s">
        <v>156697</v>
      </c>
      <c r="B79789" s="2" t="s">
        <v>156698</v>
      </c>
    </row>
    <row r="79790" spans="1:2" ht="45" x14ac:dyDescent="0.25">
      <c r="A79790" s="2" t="s">
        <v>156699</v>
      </c>
      <c r="B79790" s="2" t="s">
        <v>156700</v>
      </c>
    </row>
    <row r="79791" spans="1:2" ht="30" x14ac:dyDescent="0.25">
      <c r="A79791" s="2" t="s">
        <v>156701</v>
      </c>
      <c r="B79791" s="2" t="s">
        <v>156702</v>
      </c>
    </row>
    <row r="79792" spans="1:2" x14ac:dyDescent="0.25">
      <c r="A79792" s="2" t="s">
        <v>132</v>
      </c>
      <c r="B79792" s="2" t="s">
        <v>133</v>
      </c>
    </row>
    <row r="79793" spans="1:2" x14ac:dyDescent="0.25">
      <c r="A79793" s="2" t="s">
        <v>10362</v>
      </c>
      <c r="B79793" s="2" t="s">
        <v>60016</v>
      </c>
    </row>
    <row r="79794" spans="1:2" ht="30" x14ac:dyDescent="0.25">
      <c r="A79794" s="2" t="s">
        <v>156703</v>
      </c>
      <c r="B79794" s="2" t="s">
        <v>156704</v>
      </c>
    </row>
    <row r="79795" spans="1:2" x14ac:dyDescent="0.25">
      <c r="A79795" s="2" t="s">
        <v>156705</v>
      </c>
      <c r="B79795" s="2" t="s">
        <v>156706</v>
      </c>
    </row>
    <row r="79796" spans="1:2" ht="75" x14ac:dyDescent="0.25">
      <c r="A79796" s="2" t="s">
        <v>156707</v>
      </c>
      <c r="B79796" s="2" t="s">
        <v>156708</v>
      </c>
    </row>
    <row r="79797" spans="1:2" ht="30" x14ac:dyDescent="0.25">
      <c r="A79797" s="2" t="s">
        <v>156709</v>
      </c>
      <c r="B79797" s="2" t="s">
        <v>156710</v>
      </c>
    </row>
    <row r="79798" spans="1:2" ht="45" x14ac:dyDescent="0.25">
      <c r="A79798" s="2" t="s">
        <v>156711</v>
      </c>
      <c r="B79798" s="2" t="s">
        <v>156712</v>
      </c>
    </row>
    <row r="79799" spans="1:2" x14ac:dyDescent="0.25">
      <c r="A79799" s="2" t="s">
        <v>156713</v>
      </c>
      <c r="B79799" s="2" t="s">
        <v>156714</v>
      </c>
    </row>
    <row r="79800" spans="1:2" ht="45" x14ac:dyDescent="0.25">
      <c r="A79800" s="2" t="s">
        <v>156715</v>
      </c>
      <c r="B79800" s="2" t="s">
        <v>156716</v>
      </c>
    </row>
    <row r="79801" spans="1:2" ht="30" x14ac:dyDescent="0.25">
      <c r="A79801" s="2" t="s">
        <v>156717</v>
      </c>
      <c r="B79801" s="2" t="s">
        <v>156718</v>
      </c>
    </row>
    <row r="79802" spans="1:2" ht="30" x14ac:dyDescent="0.25">
      <c r="A79802" s="2" t="s">
        <v>156719</v>
      </c>
      <c r="B79802" s="2" t="s">
        <v>156720</v>
      </c>
    </row>
    <row r="79803" spans="1:2" x14ac:dyDescent="0.25">
      <c r="A79803" s="2" t="s">
        <v>156721</v>
      </c>
      <c r="B79803" s="2" t="s">
        <v>156722</v>
      </c>
    </row>
    <row r="79804" spans="1:2" ht="30" x14ac:dyDescent="0.25">
      <c r="A79804" s="2" t="s">
        <v>156723</v>
      </c>
      <c r="B79804" s="2" t="s">
        <v>156724</v>
      </c>
    </row>
    <row r="79805" spans="1:2" ht="45" x14ac:dyDescent="0.25">
      <c r="A79805" s="2" t="s">
        <v>156725</v>
      </c>
      <c r="B79805" s="2" t="s">
        <v>156726</v>
      </c>
    </row>
    <row r="79806" spans="1:2" ht="45" x14ac:dyDescent="0.25">
      <c r="A79806" s="2" t="s">
        <v>156727</v>
      </c>
      <c r="B79806" s="2" t="s">
        <v>156728</v>
      </c>
    </row>
    <row r="79807" spans="1:2" ht="75" x14ac:dyDescent="0.25">
      <c r="A79807" s="2" t="s">
        <v>156729</v>
      </c>
      <c r="B79807" s="2" t="s">
        <v>156730</v>
      </c>
    </row>
    <row r="79808" spans="1:2" x14ac:dyDescent="0.25">
      <c r="A79808" s="2" t="s">
        <v>156731</v>
      </c>
      <c r="B79808" s="2" t="s">
        <v>156732</v>
      </c>
    </row>
    <row r="79809" spans="1:2" ht="30" x14ac:dyDescent="0.25">
      <c r="A79809" s="2" t="s">
        <v>156733</v>
      </c>
      <c r="B79809" s="2" t="s">
        <v>156734</v>
      </c>
    </row>
    <row r="79810" spans="1:2" x14ac:dyDescent="0.25">
      <c r="A79810" s="2" t="s">
        <v>156735</v>
      </c>
      <c r="B79810" s="2" t="s">
        <v>156736</v>
      </c>
    </row>
    <row r="79811" spans="1:2" ht="30" x14ac:dyDescent="0.25">
      <c r="A79811" s="2" t="s">
        <v>156737</v>
      </c>
      <c r="B79811" s="2" t="s">
        <v>156738</v>
      </c>
    </row>
    <row r="79812" spans="1:2" ht="45" x14ac:dyDescent="0.25">
      <c r="A79812" s="2" t="s">
        <v>156739</v>
      </c>
      <c r="B79812" s="2" t="s">
        <v>156740</v>
      </c>
    </row>
    <row r="79813" spans="1:2" x14ac:dyDescent="0.25">
      <c r="A79813" s="2" t="s">
        <v>156741</v>
      </c>
      <c r="B79813" s="2" t="s">
        <v>156742</v>
      </c>
    </row>
    <row r="79814" spans="1:2" x14ac:dyDescent="0.25">
      <c r="A79814" s="2" t="s">
        <v>156743</v>
      </c>
      <c r="B79814" s="2" t="s">
        <v>156744</v>
      </c>
    </row>
    <row r="79815" spans="1:2" x14ac:dyDescent="0.25">
      <c r="A79815" s="2" t="s">
        <v>65821</v>
      </c>
      <c r="B79815" s="2" t="s">
        <v>65822</v>
      </c>
    </row>
    <row r="79816" spans="1:2" ht="60" x14ac:dyDescent="0.25">
      <c r="A79816" s="2" t="s">
        <v>156745</v>
      </c>
      <c r="B79816" s="2" t="s">
        <v>156746</v>
      </c>
    </row>
    <row r="79817" spans="1:2" ht="75" x14ac:dyDescent="0.25">
      <c r="A79817" s="2" t="s">
        <v>156747</v>
      </c>
      <c r="B79817" s="2" t="s">
        <v>156748</v>
      </c>
    </row>
    <row r="79818" spans="1:2" ht="75" x14ac:dyDescent="0.25">
      <c r="A79818" s="2" t="s">
        <v>156749</v>
      </c>
      <c r="B79818" s="2" t="s">
        <v>156750</v>
      </c>
    </row>
    <row r="79819" spans="1:2" x14ac:dyDescent="0.25">
      <c r="A79819" s="2" t="s">
        <v>156751</v>
      </c>
      <c r="B79819" s="2" t="s">
        <v>156752</v>
      </c>
    </row>
    <row r="79820" spans="1:2" ht="60" x14ac:dyDescent="0.25">
      <c r="A79820" s="2" t="s">
        <v>156753</v>
      </c>
      <c r="B79820" s="2" t="s">
        <v>156754</v>
      </c>
    </row>
    <row r="79821" spans="1:2" ht="30" x14ac:dyDescent="0.25">
      <c r="A79821" s="2" t="s">
        <v>156755</v>
      </c>
      <c r="B79821" s="2" t="s">
        <v>156756</v>
      </c>
    </row>
    <row r="79822" spans="1:2" ht="45" x14ac:dyDescent="0.25">
      <c r="A79822" s="2" t="s">
        <v>156757</v>
      </c>
      <c r="B79822" s="2" t="s">
        <v>156758</v>
      </c>
    </row>
    <row r="79823" spans="1:2" ht="60" x14ac:dyDescent="0.25">
      <c r="A79823" s="2" t="s">
        <v>156759</v>
      </c>
      <c r="B79823" s="2" t="s">
        <v>156760</v>
      </c>
    </row>
    <row r="79824" spans="1:2" ht="60" x14ac:dyDescent="0.25">
      <c r="A79824" s="2" t="s">
        <v>156761</v>
      </c>
      <c r="B79824" s="2" t="s">
        <v>156762</v>
      </c>
    </row>
    <row r="79825" spans="1:2" ht="45" x14ac:dyDescent="0.25">
      <c r="A79825" s="2" t="s">
        <v>156763</v>
      </c>
      <c r="B79825" s="2" t="s">
        <v>156764</v>
      </c>
    </row>
    <row r="79826" spans="1:2" ht="60" x14ac:dyDescent="0.25">
      <c r="A79826" s="2" t="s">
        <v>156765</v>
      </c>
      <c r="B79826" s="2" t="s">
        <v>156766</v>
      </c>
    </row>
    <row r="79827" spans="1:2" ht="30" x14ac:dyDescent="0.25">
      <c r="A79827" s="2" t="s">
        <v>156767</v>
      </c>
      <c r="B79827" s="2" t="s">
        <v>156768</v>
      </c>
    </row>
    <row r="79828" spans="1:2" ht="30" x14ac:dyDescent="0.25">
      <c r="A79828" s="2" t="s">
        <v>156769</v>
      </c>
      <c r="B79828" s="2" t="s">
        <v>156770</v>
      </c>
    </row>
    <row r="79829" spans="1:2" x14ac:dyDescent="0.25">
      <c r="A79829" s="2" t="s">
        <v>156771</v>
      </c>
      <c r="B79829" s="2" t="s">
        <v>156772</v>
      </c>
    </row>
    <row r="79830" spans="1:2" ht="30" x14ac:dyDescent="0.25">
      <c r="A79830" s="2" t="s">
        <v>156773</v>
      </c>
      <c r="B79830" s="2" t="s">
        <v>156774</v>
      </c>
    </row>
    <row r="79831" spans="1:2" ht="45" x14ac:dyDescent="0.25">
      <c r="A79831" s="2" t="s">
        <v>156775</v>
      </c>
      <c r="B79831" s="2" t="s">
        <v>156776</v>
      </c>
    </row>
    <row r="79832" spans="1:2" ht="45" x14ac:dyDescent="0.25">
      <c r="A79832" s="2" t="s">
        <v>156777</v>
      </c>
      <c r="B79832" s="2" t="s">
        <v>156778</v>
      </c>
    </row>
    <row r="79833" spans="1:2" x14ac:dyDescent="0.25">
      <c r="A79833" s="2" t="s">
        <v>156779</v>
      </c>
      <c r="B79833" s="2" t="s">
        <v>156780</v>
      </c>
    </row>
    <row r="79834" spans="1:2" ht="30" x14ac:dyDescent="0.25">
      <c r="A79834" s="2" t="s">
        <v>156781</v>
      </c>
      <c r="B79834" s="2" t="s">
        <v>156782</v>
      </c>
    </row>
    <row r="79835" spans="1:2" x14ac:dyDescent="0.25">
      <c r="A79835" s="2" t="s">
        <v>156783</v>
      </c>
      <c r="B79835" s="2" t="s">
        <v>156784</v>
      </c>
    </row>
    <row r="79836" spans="1:2" ht="30" x14ac:dyDescent="0.25">
      <c r="A79836" s="2" t="s">
        <v>156785</v>
      </c>
      <c r="B79836" s="2" t="s">
        <v>156786</v>
      </c>
    </row>
    <row r="79837" spans="1:2" ht="30" x14ac:dyDescent="0.25">
      <c r="A79837" s="2" t="s">
        <v>156787</v>
      </c>
      <c r="B79837" s="2" t="s">
        <v>156788</v>
      </c>
    </row>
    <row r="79838" spans="1:2" ht="30" x14ac:dyDescent="0.25">
      <c r="A79838" s="2" t="s">
        <v>156789</v>
      </c>
      <c r="B79838" s="2" t="s">
        <v>156790</v>
      </c>
    </row>
    <row r="79839" spans="1:2" ht="45" x14ac:dyDescent="0.25">
      <c r="A79839" s="2" t="s">
        <v>156791</v>
      </c>
      <c r="B79839" s="2" t="s">
        <v>156792</v>
      </c>
    </row>
    <row r="79840" spans="1:2" ht="30" x14ac:dyDescent="0.25">
      <c r="A79840" s="2" t="s">
        <v>156793</v>
      </c>
      <c r="B79840" s="2" t="s">
        <v>156794</v>
      </c>
    </row>
    <row r="79841" spans="1:2" x14ac:dyDescent="0.25">
      <c r="A79841" s="2" t="s">
        <v>156795</v>
      </c>
      <c r="B79841" s="2" t="s">
        <v>156796</v>
      </c>
    </row>
    <row r="79842" spans="1:2" x14ac:dyDescent="0.25">
      <c r="A79842" s="2" t="s">
        <v>10378</v>
      </c>
      <c r="B79842" s="2" t="s">
        <v>10379</v>
      </c>
    </row>
    <row r="79843" spans="1:2" x14ac:dyDescent="0.25">
      <c r="A79843" s="2" t="s">
        <v>156797</v>
      </c>
      <c r="B79843" s="2" t="s">
        <v>156798</v>
      </c>
    </row>
    <row r="79844" spans="1:2" x14ac:dyDescent="0.25">
      <c r="A79844" s="2" t="s">
        <v>156799</v>
      </c>
      <c r="B79844" s="2" t="s">
        <v>156800</v>
      </c>
    </row>
    <row r="79845" spans="1:2" ht="45" x14ac:dyDescent="0.25">
      <c r="A79845" s="2" t="s">
        <v>156801</v>
      </c>
      <c r="B79845" s="2" t="s">
        <v>156802</v>
      </c>
    </row>
    <row r="79846" spans="1:2" ht="60" x14ac:dyDescent="0.25">
      <c r="A79846" s="2" t="s">
        <v>156803</v>
      </c>
      <c r="B79846" s="2" t="s">
        <v>156804</v>
      </c>
    </row>
    <row r="79847" spans="1:2" ht="60" x14ac:dyDescent="0.25">
      <c r="A79847" s="2" t="s">
        <v>156805</v>
      </c>
      <c r="B79847" s="2" t="s">
        <v>156806</v>
      </c>
    </row>
    <row r="79848" spans="1:2" ht="30" x14ac:dyDescent="0.25">
      <c r="A79848" s="2" t="s">
        <v>156807</v>
      </c>
      <c r="B79848" s="2" t="s">
        <v>156808</v>
      </c>
    </row>
    <row r="79849" spans="1:2" ht="30" x14ac:dyDescent="0.25">
      <c r="A79849" s="2" t="s">
        <v>156809</v>
      </c>
      <c r="B79849" s="2" t="s">
        <v>156810</v>
      </c>
    </row>
    <row r="79850" spans="1:2" ht="30" x14ac:dyDescent="0.25">
      <c r="A79850" s="2" t="s">
        <v>156811</v>
      </c>
      <c r="B79850" s="2" t="s">
        <v>156812</v>
      </c>
    </row>
    <row r="79851" spans="1:2" ht="90" x14ac:dyDescent="0.25">
      <c r="A79851" s="2" t="s">
        <v>156813</v>
      </c>
      <c r="B79851" s="2" t="s">
        <v>156814</v>
      </c>
    </row>
    <row r="79852" spans="1:2" ht="60" x14ac:dyDescent="0.25">
      <c r="A79852" s="2" t="s">
        <v>156815</v>
      </c>
      <c r="B79852" s="2" t="s">
        <v>156816</v>
      </c>
    </row>
    <row r="79853" spans="1:2" x14ac:dyDescent="0.25">
      <c r="A79853" s="2" t="s">
        <v>156817</v>
      </c>
      <c r="B79853" s="2" t="s">
        <v>156818</v>
      </c>
    </row>
    <row r="79854" spans="1:2" ht="60" x14ac:dyDescent="0.25">
      <c r="A79854" s="2" t="s">
        <v>156819</v>
      </c>
      <c r="B79854" s="2" t="s">
        <v>156820</v>
      </c>
    </row>
    <row r="79855" spans="1:2" ht="60" x14ac:dyDescent="0.25">
      <c r="A79855" s="2" t="s">
        <v>156821</v>
      </c>
      <c r="B79855" s="2" t="s">
        <v>156822</v>
      </c>
    </row>
    <row r="79856" spans="1:2" ht="45" x14ac:dyDescent="0.25">
      <c r="A79856" s="2" t="s">
        <v>156823</v>
      </c>
      <c r="B79856" s="2" t="s">
        <v>156824</v>
      </c>
    </row>
    <row r="79857" spans="1:2" ht="30" x14ac:dyDescent="0.25">
      <c r="A79857" s="2" t="s">
        <v>156825</v>
      </c>
      <c r="B79857" s="2" t="s">
        <v>156826</v>
      </c>
    </row>
    <row r="79858" spans="1:2" x14ac:dyDescent="0.25">
      <c r="A79858" s="2" t="s">
        <v>156827</v>
      </c>
      <c r="B79858" s="2" t="s">
        <v>156828</v>
      </c>
    </row>
    <row r="79859" spans="1:2" ht="30" x14ac:dyDescent="0.25">
      <c r="A79859" s="2" t="s">
        <v>156829</v>
      </c>
      <c r="B79859" s="2" t="s">
        <v>156830</v>
      </c>
    </row>
    <row r="79860" spans="1:2" x14ac:dyDescent="0.25">
      <c r="A79860" s="2" t="s">
        <v>156831</v>
      </c>
      <c r="B79860" s="2" t="s">
        <v>156832</v>
      </c>
    </row>
    <row r="79861" spans="1:2" ht="60" x14ac:dyDescent="0.25">
      <c r="A79861" s="2" t="s">
        <v>156833</v>
      </c>
      <c r="B79861" s="2" t="s">
        <v>156834</v>
      </c>
    </row>
    <row r="79862" spans="1:2" ht="45" x14ac:dyDescent="0.25">
      <c r="A79862" s="2" t="s">
        <v>156835</v>
      </c>
      <c r="B79862" s="2" t="s">
        <v>156836</v>
      </c>
    </row>
    <row r="79863" spans="1:2" x14ac:dyDescent="0.25">
      <c r="A79863" s="2" t="s">
        <v>156837</v>
      </c>
      <c r="B79863" s="2" t="s">
        <v>156838</v>
      </c>
    </row>
    <row r="79864" spans="1:2" ht="60" x14ac:dyDescent="0.25">
      <c r="A79864" s="2" t="s">
        <v>156839</v>
      </c>
      <c r="B79864" s="2" t="s">
        <v>156840</v>
      </c>
    </row>
    <row r="79865" spans="1:2" ht="45" x14ac:dyDescent="0.25">
      <c r="A79865" s="2" t="s">
        <v>156841</v>
      </c>
      <c r="B79865" s="2" t="s">
        <v>156842</v>
      </c>
    </row>
    <row r="79866" spans="1:2" ht="75" x14ac:dyDescent="0.25">
      <c r="A79866" s="2" t="s">
        <v>156843</v>
      </c>
      <c r="B79866" s="2" t="s">
        <v>156844</v>
      </c>
    </row>
    <row r="79867" spans="1:2" ht="30" x14ac:dyDescent="0.25">
      <c r="A79867" s="2" t="s">
        <v>156845</v>
      </c>
      <c r="B79867" s="2" t="s">
        <v>156846</v>
      </c>
    </row>
    <row r="79868" spans="1:2" x14ac:dyDescent="0.25">
      <c r="A79868" s="2" t="s">
        <v>156847</v>
      </c>
      <c r="B79868" s="2" t="s">
        <v>156848</v>
      </c>
    </row>
    <row r="79869" spans="1:2" ht="30" x14ac:dyDescent="0.25">
      <c r="A79869" s="2" t="s">
        <v>156849</v>
      </c>
      <c r="B79869" s="2" t="s">
        <v>156850</v>
      </c>
    </row>
    <row r="79870" spans="1:2" ht="45" x14ac:dyDescent="0.25">
      <c r="A79870" s="2" t="s">
        <v>156851</v>
      </c>
      <c r="B79870" s="2" t="s">
        <v>156852</v>
      </c>
    </row>
    <row r="79871" spans="1:2" ht="30" x14ac:dyDescent="0.25">
      <c r="A79871" s="2" t="s">
        <v>156853</v>
      </c>
      <c r="B79871" s="2" t="s">
        <v>156854</v>
      </c>
    </row>
    <row r="79872" spans="1:2" ht="30" x14ac:dyDescent="0.25">
      <c r="A79872" s="2" t="s">
        <v>156855</v>
      </c>
      <c r="B79872" s="2" t="s">
        <v>156856</v>
      </c>
    </row>
    <row r="79873" spans="1:2" x14ac:dyDescent="0.25">
      <c r="A79873" s="2" t="s">
        <v>156857</v>
      </c>
      <c r="B79873" s="2" t="s">
        <v>156858</v>
      </c>
    </row>
    <row r="79874" spans="1:2" ht="45" x14ac:dyDescent="0.25">
      <c r="A79874" s="2" t="s">
        <v>156859</v>
      </c>
      <c r="B79874" s="2" t="s">
        <v>156860</v>
      </c>
    </row>
    <row r="79875" spans="1:2" ht="45" x14ac:dyDescent="0.25">
      <c r="A79875" s="2" t="s">
        <v>156861</v>
      </c>
      <c r="B79875" s="2" t="s">
        <v>156862</v>
      </c>
    </row>
    <row r="79876" spans="1:2" ht="45" x14ac:dyDescent="0.25">
      <c r="A79876" s="2" t="s">
        <v>156863</v>
      </c>
      <c r="B79876" s="2" t="s">
        <v>156864</v>
      </c>
    </row>
    <row r="79877" spans="1:2" ht="45" x14ac:dyDescent="0.25">
      <c r="A79877" s="2" t="s">
        <v>156865</v>
      </c>
      <c r="B79877" s="2" t="s">
        <v>156866</v>
      </c>
    </row>
    <row r="79878" spans="1:2" ht="30" x14ac:dyDescent="0.25">
      <c r="A79878" s="2" t="s">
        <v>156867</v>
      </c>
      <c r="B79878" s="2" t="s">
        <v>156868</v>
      </c>
    </row>
    <row r="79879" spans="1:2" x14ac:dyDescent="0.25">
      <c r="A79879" s="2" t="s">
        <v>138</v>
      </c>
      <c r="B79879" s="2" t="s">
        <v>139</v>
      </c>
    </row>
    <row r="79880" spans="1:2" x14ac:dyDescent="0.25">
      <c r="A79880" s="2" t="s">
        <v>15727</v>
      </c>
      <c r="B79880" s="2" t="s">
        <v>15728</v>
      </c>
    </row>
    <row r="79881" spans="1:2" ht="45" x14ac:dyDescent="0.25">
      <c r="A79881" s="2" t="s">
        <v>156869</v>
      </c>
      <c r="B79881" s="2" t="s">
        <v>156870</v>
      </c>
    </row>
    <row r="79882" spans="1:2" x14ac:dyDescent="0.25">
      <c r="A79882" s="2" t="s">
        <v>156871</v>
      </c>
      <c r="B79882" s="2" t="s">
        <v>156872</v>
      </c>
    </row>
    <row r="79883" spans="1:2" ht="45" x14ac:dyDescent="0.25">
      <c r="A79883" s="2" t="s">
        <v>156873</v>
      </c>
      <c r="B79883" s="2" t="s">
        <v>156874</v>
      </c>
    </row>
    <row r="79884" spans="1:2" ht="30" x14ac:dyDescent="0.25">
      <c r="A79884" s="2" t="s">
        <v>156875</v>
      </c>
      <c r="B79884" s="2" t="s">
        <v>156876</v>
      </c>
    </row>
    <row r="79885" spans="1:2" ht="45" x14ac:dyDescent="0.25">
      <c r="A79885" s="2" t="s">
        <v>156877</v>
      </c>
      <c r="B79885" s="2" t="s">
        <v>156878</v>
      </c>
    </row>
    <row r="79886" spans="1:2" ht="75" x14ac:dyDescent="0.25">
      <c r="A79886" s="2" t="s">
        <v>156879</v>
      </c>
      <c r="B79886" s="2" t="s">
        <v>156880</v>
      </c>
    </row>
    <row r="79887" spans="1:2" ht="90" x14ac:dyDescent="0.25">
      <c r="A79887" s="2" t="s">
        <v>156881</v>
      </c>
      <c r="B79887" s="2" t="s">
        <v>156882</v>
      </c>
    </row>
    <row r="79888" spans="1:2" ht="45" x14ac:dyDescent="0.25">
      <c r="A79888" s="2" t="s">
        <v>156883</v>
      </c>
      <c r="B79888" s="2" t="s">
        <v>156884</v>
      </c>
    </row>
    <row r="79889" spans="1:2" ht="30" x14ac:dyDescent="0.25">
      <c r="A79889" s="2" t="s">
        <v>156885</v>
      </c>
      <c r="B79889" s="2" t="s">
        <v>156886</v>
      </c>
    </row>
    <row r="79890" spans="1:2" ht="30" x14ac:dyDescent="0.25">
      <c r="A79890" s="2" t="s">
        <v>156887</v>
      </c>
      <c r="B79890" s="2" t="s">
        <v>156888</v>
      </c>
    </row>
    <row r="79891" spans="1:2" ht="30" x14ac:dyDescent="0.25">
      <c r="A79891" s="2" t="s">
        <v>156889</v>
      </c>
      <c r="B79891" s="2" t="s">
        <v>156890</v>
      </c>
    </row>
    <row r="79892" spans="1:2" ht="30" x14ac:dyDescent="0.25">
      <c r="A79892" s="2" t="s">
        <v>156891</v>
      </c>
      <c r="B79892" s="2" t="s">
        <v>156892</v>
      </c>
    </row>
    <row r="79893" spans="1:2" ht="45" x14ac:dyDescent="0.25">
      <c r="A79893" s="2" t="s">
        <v>156893</v>
      </c>
      <c r="B79893" s="2" t="s">
        <v>156894</v>
      </c>
    </row>
    <row r="79894" spans="1:2" ht="30" x14ac:dyDescent="0.25">
      <c r="A79894" s="2" t="s">
        <v>156895</v>
      </c>
      <c r="B79894" s="2" t="s">
        <v>156896</v>
      </c>
    </row>
    <row r="79895" spans="1:2" ht="30" x14ac:dyDescent="0.25">
      <c r="A79895" s="2" t="s">
        <v>156897</v>
      </c>
      <c r="B79895" s="2" t="s">
        <v>156898</v>
      </c>
    </row>
    <row r="79896" spans="1:2" ht="30" x14ac:dyDescent="0.25">
      <c r="A79896" s="2" t="s">
        <v>156899</v>
      </c>
      <c r="B79896" s="2" t="s">
        <v>156900</v>
      </c>
    </row>
    <row r="79897" spans="1:2" ht="30" x14ac:dyDescent="0.25">
      <c r="A79897" s="2" t="s">
        <v>156901</v>
      </c>
      <c r="B79897" s="2" t="s">
        <v>156902</v>
      </c>
    </row>
    <row r="79898" spans="1:2" ht="30" x14ac:dyDescent="0.25">
      <c r="A79898" s="2" t="s">
        <v>156903</v>
      </c>
      <c r="B79898" s="2" t="s">
        <v>156904</v>
      </c>
    </row>
    <row r="79899" spans="1:2" x14ac:dyDescent="0.25">
      <c r="A79899" s="2" t="s">
        <v>156905</v>
      </c>
      <c r="B79899" s="2" t="s">
        <v>156906</v>
      </c>
    </row>
    <row r="79900" spans="1:2" ht="30" x14ac:dyDescent="0.25">
      <c r="A79900" s="2" t="s">
        <v>156907</v>
      </c>
      <c r="B79900" s="2" t="s">
        <v>156908</v>
      </c>
    </row>
    <row r="79901" spans="1:2" ht="30" x14ac:dyDescent="0.25">
      <c r="A79901" s="2" t="s">
        <v>156909</v>
      </c>
      <c r="B79901" s="2" t="s">
        <v>156910</v>
      </c>
    </row>
    <row r="79902" spans="1:2" ht="30" x14ac:dyDescent="0.25">
      <c r="A79902" s="2" t="s">
        <v>156911</v>
      </c>
      <c r="B79902" s="2" t="s">
        <v>156912</v>
      </c>
    </row>
    <row r="79903" spans="1:2" x14ac:dyDescent="0.25">
      <c r="A79903" s="2" t="s">
        <v>156913</v>
      </c>
      <c r="B79903" s="2" t="s">
        <v>156914</v>
      </c>
    </row>
    <row r="79904" spans="1:2" ht="30" x14ac:dyDescent="0.25">
      <c r="A79904" s="2" t="s">
        <v>156915</v>
      </c>
      <c r="B79904" s="2" t="s">
        <v>156916</v>
      </c>
    </row>
    <row r="79905" spans="1:2" ht="30" x14ac:dyDescent="0.25">
      <c r="A79905" s="2" t="s">
        <v>156917</v>
      </c>
      <c r="B79905" s="2" t="s">
        <v>156918</v>
      </c>
    </row>
    <row r="79906" spans="1:2" x14ac:dyDescent="0.25">
      <c r="A79906" s="2" t="s">
        <v>156919</v>
      </c>
      <c r="B79906" s="2" t="s">
        <v>156920</v>
      </c>
    </row>
    <row r="79907" spans="1:2" ht="30" x14ac:dyDescent="0.25">
      <c r="A79907" s="2" t="s">
        <v>156921</v>
      </c>
      <c r="B79907" s="2" t="s">
        <v>156922</v>
      </c>
    </row>
    <row r="79908" spans="1:2" x14ac:dyDescent="0.25">
      <c r="A79908" s="2" t="s">
        <v>156923</v>
      </c>
      <c r="B79908" s="2" t="s">
        <v>156924</v>
      </c>
    </row>
    <row r="79909" spans="1:2" ht="30" x14ac:dyDescent="0.25">
      <c r="A79909" s="2" t="s">
        <v>156925</v>
      </c>
      <c r="B79909" s="2" t="s">
        <v>156926</v>
      </c>
    </row>
    <row r="79910" spans="1:2" ht="45" x14ac:dyDescent="0.25">
      <c r="A79910" s="2" t="s">
        <v>156927</v>
      </c>
      <c r="B79910" s="2" t="s">
        <v>156928</v>
      </c>
    </row>
    <row r="79911" spans="1:2" x14ac:dyDescent="0.25">
      <c r="A79911" s="2" t="s">
        <v>55732</v>
      </c>
      <c r="B79911" s="2" t="s">
        <v>156929</v>
      </c>
    </row>
    <row r="79912" spans="1:2" x14ac:dyDescent="0.25">
      <c r="A79912" s="2" t="s">
        <v>156930</v>
      </c>
      <c r="B79912" s="2" t="s">
        <v>156931</v>
      </c>
    </row>
    <row r="79913" spans="1:2" ht="30" x14ac:dyDescent="0.25">
      <c r="A79913" s="2" t="s">
        <v>156932</v>
      </c>
      <c r="B79913" s="2" t="s">
        <v>156933</v>
      </c>
    </row>
    <row r="79914" spans="1:2" ht="75" x14ac:dyDescent="0.25">
      <c r="A79914" s="2" t="s">
        <v>156934</v>
      </c>
      <c r="B79914" s="2" t="s">
        <v>156935</v>
      </c>
    </row>
    <row r="79915" spans="1:2" ht="30" x14ac:dyDescent="0.25">
      <c r="A79915" s="2" t="s">
        <v>156936</v>
      </c>
      <c r="B79915" s="2" t="s">
        <v>156937</v>
      </c>
    </row>
    <row r="79916" spans="1:2" ht="30" x14ac:dyDescent="0.25">
      <c r="A79916" s="2" t="s">
        <v>156938</v>
      </c>
      <c r="B79916" s="2" t="s">
        <v>156939</v>
      </c>
    </row>
    <row r="79917" spans="1:2" ht="60" x14ac:dyDescent="0.25">
      <c r="A79917" s="2" t="s">
        <v>156940</v>
      </c>
      <c r="B79917" s="2" t="s">
        <v>156941</v>
      </c>
    </row>
    <row r="79918" spans="1:2" ht="30" x14ac:dyDescent="0.25">
      <c r="A79918" s="2" t="s">
        <v>156942</v>
      </c>
      <c r="B79918" s="2" t="s">
        <v>156943</v>
      </c>
    </row>
    <row r="79919" spans="1:2" x14ac:dyDescent="0.25">
      <c r="A79919" s="2" t="s">
        <v>156944</v>
      </c>
      <c r="B79919" s="2" t="s">
        <v>156945</v>
      </c>
    </row>
    <row r="79920" spans="1:2" ht="45" x14ac:dyDescent="0.25">
      <c r="A79920" s="2" t="s">
        <v>156946</v>
      </c>
      <c r="B79920" s="2" t="s">
        <v>156947</v>
      </c>
    </row>
    <row r="79921" spans="1:2" ht="30" x14ac:dyDescent="0.25">
      <c r="A79921" s="2" t="s">
        <v>156948</v>
      </c>
      <c r="B79921" s="2" t="s">
        <v>156949</v>
      </c>
    </row>
    <row r="79922" spans="1:2" x14ac:dyDescent="0.25">
      <c r="A79922" s="2" t="s">
        <v>10406</v>
      </c>
      <c r="B79922" s="2" t="s">
        <v>156950</v>
      </c>
    </row>
    <row r="79923" spans="1:2" ht="75" x14ac:dyDescent="0.25">
      <c r="A79923" s="2" t="s">
        <v>156951</v>
      </c>
      <c r="B79923" s="2" t="s">
        <v>156952</v>
      </c>
    </row>
    <row r="79924" spans="1:2" x14ac:dyDescent="0.25">
      <c r="A79924" s="2" t="s">
        <v>156871</v>
      </c>
      <c r="B79924" s="2" t="s">
        <v>65895</v>
      </c>
    </row>
    <row r="79925" spans="1:2" ht="45" x14ac:dyDescent="0.25">
      <c r="A79925" s="2" t="s">
        <v>156953</v>
      </c>
      <c r="B79925" s="2" t="s">
        <v>156954</v>
      </c>
    </row>
    <row r="79926" spans="1:2" x14ac:dyDescent="0.25">
      <c r="A79926" s="2" t="s">
        <v>156955</v>
      </c>
      <c r="B79926" s="2" t="s">
        <v>156956</v>
      </c>
    </row>
    <row r="79927" spans="1:2" x14ac:dyDescent="0.25">
      <c r="A79927" s="2" t="s">
        <v>186</v>
      </c>
      <c r="B79927" s="2" t="s">
        <v>187</v>
      </c>
    </row>
    <row r="79928" spans="1:2" x14ac:dyDescent="0.25">
      <c r="A79928" s="2" t="s">
        <v>156957</v>
      </c>
      <c r="B79928" s="2" t="s">
        <v>156958</v>
      </c>
    </row>
    <row r="79929" spans="1:2" x14ac:dyDescent="0.25">
      <c r="A79929" s="2" t="s">
        <v>156959</v>
      </c>
      <c r="B79929" s="2" t="s">
        <v>156959</v>
      </c>
    </row>
    <row r="79930" spans="1:2" x14ac:dyDescent="0.25">
      <c r="A79930" s="2" t="s">
        <v>1560</v>
      </c>
      <c r="B79930" s="2" t="s">
        <v>1561</v>
      </c>
    </row>
    <row r="79931" spans="1:2" ht="90" x14ac:dyDescent="0.25">
      <c r="A79931" s="2" t="s">
        <v>156960</v>
      </c>
      <c r="B79931" s="2" t="s">
        <v>156961</v>
      </c>
    </row>
    <row r="79932" spans="1:2" ht="60" x14ac:dyDescent="0.25">
      <c r="A79932" s="2" t="s">
        <v>156962</v>
      </c>
      <c r="B79932" s="2" t="s">
        <v>156963</v>
      </c>
    </row>
    <row r="79933" spans="1:2" ht="30" x14ac:dyDescent="0.25">
      <c r="A79933" s="2" t="s">
        <v>156964</v>
      </c>
      <c r="B79933" s="2" t="s">
        <v>156965</v>
      </c>
    </row>
    <row r="79934" spans="1:2" ht="45" x14ac:dyDescent="0.25">
      <c r="A79934" s="2" t="s">
        <v>156966</v>
      </c>
      <c r="B79934" s="2" t="s">
        <v>156967</v>
      </c>
    </row>
    <row r="79935" spans="1:2" x14ac:dyDescent="0.25">
      <c r="A79935" s="2" t="s">
        <v>156968</v>
      </c>
      <c r="B79935" s="2" t="s">
        <v>156969</v>
      </c>
    </row>
    <row r="79936" spans="1:2" ht="30" x14ac:dyDescent="0.25">
      <c r="A79936" s="2" t="s">
        <v>156970</v>
      </c>
      <c r="B79936" s="2" t="s">
        <v>156971</v>
      </c>
    </row>
    <row r="79937" spans="1:2" ht="60" x14ac:dyDescent="0.25">
      <c r="A79937" s="2" t="s">
        <v>156972</v>
      </c>
      <c r="B79937" s="2" t="s">
        <v>156973</v>
      </c>
    </row>
    <row r="79938" spans="1:2" ht="60" x14ac:dyDescent="0.25">
      <c r="A79938" s="2" t="s">
        <v>156974</v>
      </c>
      <c r="B79938" s="2" t="s">
        <v>156975</v>
      </c>
    </row>
    <row r="79939" spans="1:2" x14ac:dyDescent="0.25">
      <c r="A79939" s="2" t="s">
        <v>156976</v>
      </c>
      <c r="B79939" s="2" t="s">
        <v>156977</v>
      </c>
    </row>
    <row r="79940" spans="1:2" ht="45" x14ac:dyDescent="0.25">
      <c r="A79940" s="2" t="s">
        <v>156978</v>
      </c>
      <c r="B79940" s="2" t="s">
        <v>156979</v>
      </c>
    </row>
    <row r="79941" spans="1:2" ht="45" x14ac:dyDescent="0.25">
      <c r="A79941" s="2" t="s">
        <v>156980</v>
      </c>
      <c r="B79941" s="2" t="s">
        <v>156981</v>
      </c>
    </row>
    <row r="79942" spans="1:2" ht="60" x14ac:dyDescent="0.25">
      <c r="A79942" s="2" t="s">
        <v>156982</v>
      </c>
      <c r="B79942" s="2" t="s">
        <v>156983</v>
      </c>
    </row>
    <row r="79943" spans="1:2" ht="30" x14ac:dyDescent="0.25">
      <c r="A79943" s="2" t="s">
        <v>156984</v>
      </c>
      <c r="B79943" s="2" t="s">
        <v>156985</v>
      </c>
    </row>
    <row r="79944" spans="1:2" ht="30" x14ac:dyDescent="0.25">
      <c r="A79944" s="2" t="s">
        <v>156986</v>
      </c>
      <c r="B79944" s="2" t="s">
        <v>156987</v>
      </c>
    </row>
    <row r="79945" spans="1:2" ht="30" x14ac:dyDescent="0.25">
      <c r="A79945" s="2" t="s">
        <v>156988</v>
      </c>
      <c r="B79945" s="2" t="s">
        <v>156989</v>
      </c>
    </row>
    <row r="79946" spans="1:2" ht="60" x14ac:dyDescent="0.25">
      <c r="A79946" s="2" t="s">
        <v>156990</v>
      </c>
      <c r="B79946" s="2" t="s">
        <v>156991</v>
      </c>
    </row>
    <row r="79947" spans="1:2" ht="30" x14ac:dyDescent="0.25">
      <c r="A79947" s="2" t="s">
        <v>156992</v>
      </c>
      <c r="B79947" s="2" t="s">
        <v>156993</v>
      </c>
    </row>
    <row r="79948" spans="1:2" ht="30" x14ac:dyDescent="0.25">
      <c r="A79948" s="2" t="s">
        <v>156994</v>
      </c>
      <c r="B79948" s="2" t="s">
        <v>156995</v>
      </c>
    </row>
    <row r="79949" spans="1:2" ht="30" x14ac:dyDescent="0.25">
      <c r="A79949" s="2" t="s">
        <v>156996</v>
      </c>
      <c r="B79949" s="2" t="s">
        <v>156997</v>
      </c>
    </row>
    <row r="79950" spans="1:2" ht="30" x14ac:dyDescent="0.25">
      <c r="A79950" s="2" t="s">
        <v>156998</v>
      </c>
      <c r="B79950" s="2" t="s">
        <v>156999</v>
      </c>
    </row>
    <row r="79951" spans="1:2" ht="30" x14ac:dyDescent="0.25">
      <c r="A79951" s="2" t="s">
        <v>157000</v>
      </c>
      <c r="B79951" s="2" t="s">
        <v>157001</v>
      </c>
    </row>
    <row r="79952" spans="1:2" ht="45" x14ac:dyDescent="0.25">
      <c r="A79952" s="2" t="s">
        <v>157002</v>
      </c>
      <c r="B79952" s="2" t="s">
        <v>157003</v>
      </c>
    </row>
    <row r="79953" spans="1:2" ht="45" x14ac:dyDescent="0.25">
      <c r="A79953" s="2" t="s">
        <v>157004</v>
      </c>
      <c r="B79953" s="2" t="s">
        <v>157005</v>
      </c>
    </row>
    <row r="79954" spans="1:2" ht="45" x14ac:dyDescent="0.25">
      <c r="A79954" s="2" t="s">
        <v>157006</v>
      </c>
      <c r="B79954" s="2" t="s">
        <v>157007</v>
      </c>
    </row>
    <row r="79955" spans="1:2" ht="30" x14ac:dyDescent="0.25">
      <c r="A79955" s="2" t="s">
        <v>157008</v>
      </c>
      <c r="B79955" s="2" t="s">
        <v>157009</v>
      </c>
    </row>
    <row r="79956" spans="1:2" ht="30" x14ac:dyDescent="0.25">
      <c r="A79956" s="2" t="s">
        <v>157010</v>
      </c>
      <c r="B79956" s="2" t="s">
        <v>157011</v>
      </c>
    </row>
    <row r="79957" spans="1:2" ht="45" x14ac:dyDescent="0.25">
      <c r="A79957" s="2" t="s">
        <v>157012</v>
      </c>
      <c r="B79957" s="2" t="s">
        <v>157013</v>
      </c>
    </row>
    <row r="79958" spans="1:2" ht="30" x14ac:dyDescent="0.25">
      <c r="A79958" s="2" t="s">
        <v>157014</v>
      </c>
      <c r="B79958" s="2" t="s">
        <v>157015</v>
      </c>
    </row>
    <row r="79959" spans="1:2" ht="30" x14ac:dyDescent="0.25">
      <c r="A79959" s="2" t="s">
        <v>157016</v>
      </c>
      <c r="B79959" s="2" t="s">
        <v>157017</v>
      </c>
    </row>
    <row r="79960" spans="1:2" ht="60" x14ac:dyDescent="0.25">
      <c r="A79960" s="2" t="s">
        <v>157018</v>
      </c>
      <c r="B79960" s="2" t="s">
        <v>157019</v>
      </c>
    </row>
    <row r="79961" spans="1:2" ht="60" x14ac:dyDescent="0.25">
      <c r="A79961" s="2" t="s">
        <v>157020</v>
      </c>
      <c r="B79961" s="2" t="s">
        <v>157021</v>
      </c>
    </row>
    <row r="79962" spans="1:2" ht="90" x14ac:dyDescent="0.25">
      <c r="A79962" s="2" t="s">
        <v>157022</v>
      </c>
      <c r="B79962" s="2" t="s">
        <v>157023</v>
      </c>
    </row>
    <row r="79963" spans="1:2" ht="30" x14ac:dyDescent="0.25">
      <c r="A79963" s="2" t="s">
        <v>157024</v>
      </c>
      <c r="B79963" s="2" t="s">
        <v>157025</v>
      </c>
    </row>
    <row r="79964" spans="1:2" ht="45" x14ac:dyDescent="0.25">
      <c r="A79964" s="2" t="s">
        <v>157026</v>
      </c>
      <c r="B79964" s="2" t="s">
        <v>157027</v>
      </c>
    </row>
    <row r="79965" spans="1:2" ht="30" x14ac:dyDescent="0.25">
      <c r="A79965" s="2" t="s">
        <v>157028</v>
      </c>
      <c r="B79965" s="2" t="s">
        <v>157029</v>
      </c>
    </row>
    <row r="79966" spans="1:2" ht="60" x14ac:dyDescent="0.25">
      <c r="A79966" s="2" t="s">
        <v>157030</v>
      </c>
      <c r="B79966" s="2" t="s">
        <v>157031</v>
      </c>
    </row>
    <row r="79967" spans="1:2" x14ac:dyDescent="0.25">
      <c r="A79967" s="2" t="s">
        <v>157032</v>
      </c>
      <c r="B79967" s="2" t="s">
        <v>157033</v>
      </c>
    </row>
    <row r="79968" spans="1:2" ht="45" x14ac:dyDescent="0.25">
      <c r="A79968" s="2" t="s">
        <v>157034</v>
      </c>
      <c r="B79968" s="2" t="s">
        <v>157035</v>
      </c>
    </row>
    <row r="79969" spans="1:2" ht="30" x14ac:dyDescent="0.25">
      <c r="A79969" s="2" t="s">
        <v>1095</v>
      </c>
      <c r="B79969" s="2" t="s">
        <v>157036</v>
      </c>
    </row>
    <row r="79970" spans="1:2" ht="75" x14ac:dyDescent="0.25">
      <c r="A79970" s="2" t="s">
        <v>157037</v>
      </c>
      <c r="B79970" s="2" t="s">
        <v>157038</v>
      </c>
    </row>
    <row r="79971" spans="1:2" ht="30" x14ac:dyDescent="0.25">
      <c r="A79971" s="2" t="s">
        <v>157039</v>
      </c>
      <c r="B79971" s="2" t="s">
        <v>157040</v>
      </c>
    </row>
    <row r="79972" spans="1:2" ht="30" x14ac:dyDescent="0.25">
      <c r="A79972" s="2" t="s">
        <v>157041</v>
      </c>
      <c r="B79972" s="2" t="s">
        <v>157042</v>
      </c>
    </row>
    <row r="79973" spans="1:2" x14ac:dyDescent="0.25">
      <c r="A79973" s="2" t="s">
        <v>157043</v>
      </c>
      <c r="B79973" s="2" t="s">
        <v>157044</v>
      </c>
    </row>
    <row r="79974" spans="1:2" ht="60" x14ac:dyDescent="0.25">
      <c r="A79974" s="2" t="s">
        <v>157045</v>
      </c>
      <c r="B79974" s="2" t="s">
        <v>157046</v>
      </c>
    </row>
    <row r="79975" spans="1:2" ht="60" x14ac:dyDescent="0.25">
      <c r="A79975" s="2" t="s">
        <v>157047</v>
      </c>
      <c r="B79975" s="2" t="s">
        <v>157048</v>
      </c>
    </row>
    <row r="79976" spans="1:2" ht="45" x14ac:dyDescent="0.25">
      <c r="A79976" s="2" t="s">
        <v>157049</v>
      </c>
      <c r="B79976" s="2" t="s">
        <v>157050</v>
      </c>
    </row>
    <row r="79977" spans="1:2" ht="30" x14ac:dyDescent="0.25">
      <c r="A79977" s="2" t="s">
        <v>157051</v>
      </c>
      <c r="B79977" s="2" t="s">
        <v>157052</v>
      </c>
    </row>
    <row r="79978" spans="1:2" ht="75" x14ac:dyDescent="0.25">
      <c r="A79978" s="2" t="s">
        <v>157053</v>
      </c>
      <c r="B79978" s="2" t="s">
        <v>157054</v>
      </c>
    </row>
    <row r="79979" spans="1:2" ht="60" x14ac:dyDescent="0.25">
      <c r="A79979" s="2" t="s">
        <v>157055</v>
      </c>
      <c r="B79979" s="2" t="s">
        <v>157056</v>
      </c>
    </row>
    <row r="79980" spans="1:2" x14ac:dyDescent="0.25">
      <c r="A79980" s="2" t="s">
        <v>157057</v>
      </c>
      <c r="B79980" s="2" t="s">
        <v>157058</v>
      </c>
    </row>
    <row r="79981" spans="1:2" ht="30" x14ac:dyDescent="0.25">
      <c r="A79981" s="2" t="s">
        <v>157059</v>
      </c>
      <c r="B79981" s="2" t="s">
        <v>157060</v>
      </c>
    </row>
    <row r="79982" spans="1:2" x14ac:dyDescent="0.25">
      <c r="A79982" s="2" t="s">
        <v>157061</v>
      </c>
      <c r="B79982" s="2" t="s">
        <v>157062</v>
      </c>
    </row>
    <row r="79983" spans="1:2" ht="105" x14ac:dyDescent="0.25">
      <c r="A79983" s="2" t="s">
        <v>157063</v>
      </c>
      <c r="B79983" s="2" t="s">
        <v>157064</v>
      </c>
    </row>
    <row r="79984" spans="1:2" ht="75" x14ac:dyDescent="0.25">
      <c r="A79984" s="2" t="s">
        <v>157065</v>
      </c>
      <c r="B79984" s="2" t="s">
        <v>157066</v>
      </c>
    </row>
    <row r="79985" spans="1:2" x14ac:dyDescent="0.25">
      <c r="A79985" s="2" t="s">
        <v>157067</v>
      </c>
      <c r="B79985" s="2" t="s">
        <v>157068</v>
      </c>
    </row>
    <row r="79986" spans="1:2" ht="45" x14ac:dyDescent="0.25">
      <c r="A79986" s="2" t="s">
        <v>157069</v>
      </c>
      <c r="B79986" s="2" t="s">
        <v>157070</v>
      </c>
    </row>
    <row r="79987" spans="1:2" ht="30" x14ac:dyDescent="0.25">
      <c r="A79987" s="2" t="s">
        <v>157071</v>
      </c>
      <c r="B79987" s="2" t="s">
        <v>157072</v>
      </c>
    </row>
    <row r="79988" spans="1:2" ht="30" x14ac:dyDescent="0.25">
      <c r="A79988" s="2" t="s">
        <v>157073</v>
      </c>
      <c r="B79988" s="2" t="s">
        <v>1095</v>
      </c>
    </row>
    <row r="79989" spans="1:2" ht="75" x14ac:dyDescent="0.25">
      <c r="A79989" s="2" t="s">
        <v>157074</v>
      </c>
      <c r="B79989" s="2" t="s">
        <v>157075</v>
      </c>
    </row>
    <row r="79990" spans="1:2" ht="30" x14ac:dyDescent="0.25">
      <c r="A79990" s="2" t="s">
        <v>157076</v>
      </c>
      <c r="B79990" s="2" t="s">
        <v>157077</v>
      </c>
    </row>
    <row r="79991" spans="1:2" ht="30" x14ac:dyDescent="0.25">
      <c r="A79991" s="2" t="s">
        <v>157078</v>
      </c>
      <c r="B79991" s="2" t="s">
        <v>157079</v>
      </c>
    </row>
    <row r="79992" spans="1:2" ht="30" x14ac:dyDescent="0.25">
      <c r="A79992" s="2" t="s">
        <v>157080</v>
      </c>
      <c r="B79992" s="2" t="s">
        <v>157081</v>
      </c>
    </row>
    <row r="79993" spans="1:2" ht="45" x14ac:dyDescent="0.25">
      <c r="A79993" s="2" t="s">
        <v>157082</v>
      </c>
      <c r="B79993" s="2" t="s">
        <v>157083</v>
      </c>
    </row>
    <row r="79994" spans="1:2" ht="30" x14ac:dyDescent="0.25">
      <c r="A79994" s="2" t="s">
        <v>157084</v>
      </c>
      <c r="B79994" s="2" t="s">
        <v>157085</v>
      </c>
    </row>
    <row r="79995" spans="1:2" ht="45" x14ac:dyDescent="0.25">
      <c r="A79995" s="2" t="s">
        <v>157086</v>
      </c>
      <c r="B79995" s="2" t="s">
        <v>157087</v>
      </c>
    </row>
    <row r="79996" spans="1:2" ht="45" x14ac:dyDescent="0.25">
      <c r="A79996" s="2" t="s">
        <v>157088</v>
      </c>
      <c r="B79996" s="2" t="s">
        <v>157089</v>
      </c>
    </row>
    <row r="79997" spans="1:2" ht="30" x14ac:dyDescent="0.25">
      <c r="A79997" s="2" t="s">
        <v>157090</v>
      </c>
      <c r="B79997" s="2" t="s">
        <v>157091</v>
      </c>
    </row>
    <row r="79998" spans="1:2" ht="105" x14ac:dyDescent="0.25">
      <c r="A79998" s="2" t="s">
        <v>157092</v>
      </c>
      <c r="B79998" s="2" t="s">
        <v>157093</v>
      </c>
    </row>
    <row r="79999" spans="1:2" x14ac:dyDescent="0.25">
      <c r="A79999" s="2" t="s">
        <v>157094</v>
      </c>
      <c r="B79999" s="2" t="s">
        <v>157095</v>
      </c>
    </row>
    <row r="80000" spans="1:2" ht="30" x14ac:dyDescent="0.25">
      <c r="A80000" s="2" t="s">
        <v>157096</v>
      </c>
      <c r="B80000" s="2" t="s">
        <v>157097</v>
      </c>
    </row>
    <row r="80001" spans="1:2" ht="30" x14ac:dyDescent="0.25">
      <c r="A80001" s="2" t="s">
        <v>157098</v>
      </c>
      <c r="B80001" s="2" t="s">
        <v>157099</v>
      </c>
    </row>
    <row r="80002" spans="1:2" ht="75" x14ac:dyDescent="0.25">
      <c r="A80002" s="2" t="s">
        <v>157100</v>
      </c>
      <c r="B80002" s="2" t="s">
        <v>157101</v>
      </c>
    </row>
    <row r="80003" spans="1:2" ht="30" x14ac:dyDescent="0.25">
      <c r="A80003" s="2" t="s">
        <v>157102</v>
      </c>
      <c r="B80003" s="2" t="s">
        <v>157103</v>
      </c>
    </row>
    <row r="80004" spans="1:2" ht="30" x14ac:dyDescent="0.25">
      <c r="A80004" s="2" t="s">
        <v>157104</v>
      </c>
      <c r="B80004" s="2" t="s">
        <v>157105</v>
      </c>
    </row>
    <row r="80005" spans="1:2" ht="30" x14ac:dyDescent="0.25">
      <c r="A80005" s="2" t="s">
        <v>157106</v>
      </c>
      <c r="B80005" s="2" t="s">
        <v>157107</v>
      </c>
    </row>
    <row r="80006" spans="1:2" ht="90" x14ac:dyDescent="0.25">
      <c r="A80006" s="2" t="s">
        <v>157108</v>
      </c>
      <c r="B80006" s="2" t="s">
        <v>157109</v>
      </c>
    </row>
    <row r="80007" spans="1:2" ht="45" x14ac:dyDescent="0.25">
      <c r="A80007" s="2" t="s">
        <v>157110</v>
      </c>
      <c r="B80007" s="2" t="s">
        <v>157111</v>
      </c>
    </row>
    <row r="80008" spans="1:2" ht="30" x14ac:dyDescent="0.25">
      <c r="A80008" s="2" t="s">
        <v>157112</v>
      </c>
      <c r="B80008" s="2" t="s">
        <v>157113</v>
      </c>
    </row>
    <row r="80009" spans="1:2" ht="30" x14ac:dyDescent="0.25">
      <c r="A80009" s="2" t="s">
        <v>157114</v>
      </c>
      <c r="B80009" s="2" t="s">
        <v>157115</v>
      </c>
    </row>
    <row r="80010" spans="1:2" ht="45" x14ac:dyDescent="0.25">
      <c r="A80010" s="2" t="s">
        <v>157116</v>
      </c>
      <c r="B80010" s="2" t="s">
        <v>157117</v>
      </c>
    </row>
    <row r="80011" spans="1:2" x14ac:dyDescent="0.25">
      <c r="A80011" s="2" t="s">
        <v>157118</v>
      </c>
      <c r="B80011" s="2" t="s">
        <v>157119</v>
      </c>
    </row>
    <row r="80012" spans="1:2" ht="30" x14ac:dyDescent="0.25">
      <c r="A80012" s="2" t="s">
        <v>157120</v>
      </c>
      <c r="B80012" s="2" t="s">
        <v>157121</v>
      </c>
    </row>
    <row r="80013" spans="1:2" ht="60" x14ac:dyDescent="0.25">
      <c r="A80013" s="2" t="s">
        <v>157122</v>
      </c>
      <c r="B80013" s="2" t="s">
        <v>157123</v>
      </c>
    </row>
    <row r="80014" spans="1:2" ht="30" x14ac:dyDescent="0.25">
      <c r="A80014" s="2" t="s">
        <v>157124</v>
      </c>
      <c r="B80014" s="2" t="s">
        <v>157125</v>
      </c>
    </row>
    <row r="80015" spans="1:2" ht="45" x14ac:dyDescent="0.25">
      <c r="A80015" s="2" t="s">
        <v>157126</v>
      </c>
      <c r="B80015" s="2" t="s">
        <v>157127</v>
      </c>
    </row>
    <row r="80016" spans="1:2" ht="30" x14ac:dyDescent="0.25">
      <c r="A80016" s="2" t="s">
        <v>157128</v>
      </c>
      <c r="B80016" s="2" t="s">
        <v>157129</v>
      </c>
    </row>
    <row r="80017" spans="1:2" ht="60" x14ac:dyDescent="0.25">
      <c r="A80017" s="2" t="s">
        <v>157130</v>
      </c>
      <c r="B80017" s="2" t="s">
        <v>157131</v>
      </c>
    </row>
    <row r="80018" spans="1:2" x14ac:dyDescent="0.25">
      <c r="A80018" s="2" t="s">
        <v>157132</v>
      </c>
      <c r="B80018" s="2" t="s">
        <v>157133</v>
      </c>
    </row>
    <row r="80019" spans="1:2" ht="45" x14ac:dyDescent="0.25">
      <c r="A80019" s="2" t="s">
        <v>157134</v>
      </c>
      <c r="B80019" s="2" t="s">
        <v>157135</v>
      </c>
    </row>
    <row r="80020" spans="1:2" ht="30" x14ac:dyDescent="0.25">
      <c r="A80020" s="2" t="s">
        <v>157136</v>
      </c>
      <c r="B80020" s="2" t="s">
        <v>157137</v>
      </c>
    </row>
    <row r="80021" spans="1:2" ht="45" x14ac:dyDescent="0.25">
      <c r="A80021" s="2" t="s">
        <v>157138</v>
      </c>
      <c r="B80021" s="2" t="s">
        <v>157139</v>
      </c>
    </row>
    <row r="80022" spans="1:2" ht="30" x14ac:dyDescent="0.25">
      <c r="A80022" s="2" t="s">
        <v>157140</v>
      </c>
      <c r="B80022" s="2" t="s">
        <v>157141</v>
      </c>
    </row>
    <row r="80023" spans="1:2" ht="45" x14ac:dyDescent="0.25">
      <c r="A80023" s="2" t="s">
        <v>157142</v>
      </c>
      <c r="B80023" s="2" t="s">
        <v>157143</v>
      </c>
    </row>
    <row r="80024" spans="1:2" x14ac:dyDescent="0.25">
      <c r="A80024" s="2" t="s">
        <v>157144</v>
      </c>
      <c r="B80024" s="2" t="s">
        <v>157145</v>
      </c>
    </row>
    <row r="80025" spans="1:2" x14ac:dyDescent="0.25">
      <c r="A80025" s="2" t="s">
        <v>157146</v>
      </c>
      <c r="B80025" s="2" t="s">
        <v>157147</v>
      </c>
    </row>
    <row r="80026" spans="1:2" ht="30" x14ac:dyDescent="0.25">
      <c r="A80026" s="2" t="s">
        <v>157148</v>
      </c>
      <c r="B80026" s="2" t="s">
        <v>157149</v>
      </c>
    </row>
    <row r="80027" spans="1:2" x14ac:dyDescent="0.25">
      <c r="A80027" s="2" t="s">
        <v>157150</v>
      </c>
      <c r="B80027" s="2" t="s">
        <v>157151</v>
      </c>
    </row>
    <row r="80028" spans="1:2" ht="30" x14ac:dyDescent="0.25">
      <c r="A80028" s="2" t="s">
        <v>157152</v>
      </c>
      <c r="B80028" s="2" t="s">
        <v>157153</v>
      </c>
    </row>
    <row r="80029" spans="1:2" x14ac:dyDescent="0.25">
      <c r="A80029" s="2" t="s">
        <v>157154</v>
      </c>
      <c r="B80029" s="2" t="s">
        <v>157155</v>
      </c>
    </row>
    <row r="80030" spans="1:2" ht="30" x14ac:dyDescent="0.25">
      <c r="A80030" s="2" t="s">
        <v>157156</v>
      </c>
      <c r="B80030" s="2" t="s">
        <v>157157</v>
      </c>
    </row>
    <row r="80031" spans="1:2" x14ac:dyDescent="0.25">
      <c r="A80031" s="2" t="s">
        <v>157158</v>
      </c>
      <c r="B80031" s="2" t="s">
        <v>157159</v>
      </c>
    </row>
    <row r="80032" spans="1:2" ht="75" x14ac:dyDescent="0.25">
      <c r="A80032" s="2" t="s">
        <v>157160</v>
      </c>
      <c r="B80032" s="2" t="s">
        <v>157161</v>
      </c>
    </row>
    <row r="80033" spans="1:2" ht="30" x14ac:dyDescent="0.25">
      <c r="A80033" s="2" t="s">
        <v>157162</v>
      </c>
      <c r="B80033" s="2" t="s">
        <v>157163</v>
      </c>
    </row>
    <row r="80034" spans="1:2" x14ac:dyDescent="0.25">
      <c r="A80034" s="2" t="s">
        <v>157164</v>
      </c>
      <c r="B80034" s="2" t="s">
        <v>157165</v>
      </c>
    </row>
    <row r="80035" spans="1:2" ht="45" x14ac:dyDescent="0.25">
      <c r="A80035" s="2" t="s">
        <v>157166</v>
      </c>
      <c r="B80035" s="2" t="s">
        <v>157167</v>
      </c>
    </row>
    <row r="80036" spans="1:2" ht="45" x14ac:dyDescent="0.25">
      <c r="A80036" s="2" t="s">
        <v>157168</v>
      </c>
      <c r="B80036" s="2" t="s">
        <v>157169</v>
      </c>
    </row>
    <row r="80037" spans="1:2" ht="90" x14ac:dyDescent="0.25">
      <c r="A80037" s="2" t="s">
        <v>157170</v>
      </c>
      <c r="B80037" s="2" t="s">
        <v>157171</v>
      </c>
    </row>
    <row r="80038" spans="1:2" ht="30" x14ac:dyDescent="0.25">
      <c r="A80038" s="2" t="s">
        <v>157172</v>
      </c>
      <c r="B80038" s="2" t="s">
        <v>157173</v>
      </c>
    </row>
    <row r="80039" spans="1:2" ht="60" x14ac:dyDescent="0.25">
      <c r="A80039" s="2" t="s">
        <v>157174</v>
      </c>
      <c r="B80039" s="2" t="s">
        <v>157175</v>
      </c>
    </row>
    <row r="80040" spans="1:2" ht="45" x14ac:dyDescent="0.25">
      <c r="A80040" s="2" t="s">
        <v>157176</v>
      </c>
      <c r="B80040" s="2" t="s">
        <v>157177</v>
      </c>
    </row>
    <row r="80041" spans="1:2" ht="75" x14ac:dyDescent="0.25">
      <c r="A80041" s="2" t="s">
        <v>157178</v>
      </c>
      <c r="B80041" s="2" t="s">
        <v>157179</v>
      </c>
    </row>
    <row r="80042" spans="1:2" ht="60" x14ac:dyDescent="0.25">
      <c r="A80042" s="2" t="s">
        <v>157180</v>
      </c>
      <c r="B80042" s="2" t="s">
        <v>157181</v>
      </c>
    </row>
    <row r="80043" spans="1:2" ht="45" x14ac:dyDescent="0.25">
      <c r="A80043" s="2" t="s">
        <v>157182</v>
      </c>
      <c r="B80043" s="2" t="s">
        <v>157183</v>
      </c>
    </row>
    <row r="80044" spans="1:2" ht="30" x14ac:dyDescent="0.25">
      <c r="A80044" s="2" t="s">
        <v>157184</v>
      </c>
      <c r="B80044" s="2" t="s">
        <v>157185</v>
      </c>
    </row>
    <row r="80045" spans="1:2" ht="60" x14ac:dyDescent="0.25">
      <c r="A80045" s="2" t="s">
        <v>157186</v>
      </c>
      <c r="B80045" s="2" t="s">
        <v>157187</v>
      </c>
    </row>
    <row r="80046" spans="1:2" ht="45" x14ac:dyDescent="0.25">
      <c r="A80046" s="2" t="s">
        <v>157188</v>
      </c>
      <c r="B80046" s="2" t="s">
        <v>157189</v>
      </c>
    </row>
    <row r="80047" spans="1:2" ht="30" x14ac:dyDescent="0.25">
      <c r="A80047" s="2" t="s">
        <v>157190</v>
      </c>
      <c r="B80047" s="2" t="s">
        <v>157191</v>
      </c>
    </row>
    <row r="80048" spans="1:2" ht="60" x14ac:dyDescent="0.25">
      <c r="A80048" s="2" t="s">
        <v>157192</v>
      </c>
      <c r="B80048" s="2" t="s">
        <v>157193</v>
      </c>
    </row>
    <row r="80049" spans="1:2" ht="45" x14ac:dyDescent="0.25">
      <c r="A80049" s="2" t="s">
        <v>157194</v>
      </c>
      <c r="B80049" s="2" t="s">
        <v>157195</v>
      </c>
    </row>
    <row r="80050" spans="1:2" ht="30" x14ac:dyDescent="0.25">
      <c r="A80050" s="2" t="s">
        <v>157196</v>
      </c>
      <c r="B80050" s="2" t="s">
        <v>157197</v>
      </c>
    </row>
    <row r="80051" spans="1:2" ht="30" x14ac:dyDescent="0.25">
      <c r="A80051" s="2" t="s">
        <v>157198</v>
      </c>
      <c r="B80051" s="2" t="s">
        <v>157199</v>
      </c>
    </row>
    <row r="80052" spans="1:2" ht="45" x14ac:dyDescent="0.25">
      <c r="A80052" s="2" t="s">
        <v>157200</v>
      </c>
      <c r="B80052" s="2" t="s">
        <v>157201</v>
      </c>
    </row>
    <row r="80053" spans="1:2" ht="30" x14ac:dyDescent="0.25">
      <c r="A80053" s="2" t="s">
        <v>157202</v>
      </c>
      <c r="B80053" s="2" t="s">
        <v>157203</v>
      </c>
    </row>
    <row r="80054" spans="1:2" ht="30" x14ac:dyDescent="0.25">
      <c r="A80054" s="2" t="s">
        <v>157204</v>
      </c>
      <c r="B80054" s="2" t="s">
        <v>157205</v>
      </c>
    </row>
    <row r="80055" spans="1:2" ht="30" x14ac:dyDescent="0.25">
      <c r="A80055" s="2" t="s">
        <v>157206</v>
      </c>
      <c r="B80055" s="2" t="s">
        <v>157207</v>
      </c>
    </row>
    <row r="80056" spans="1:2" x14ac:dyDescent="0.25">
      <c r="A80056" s="2" t="s">
        <v>157208</v>
      </c>
      <c r="B80056" s="2" t="s">
        <v>105124</v>
      </c>
    </row>
    <row r="80057" spans="1:2" ht="45" x14ac:dyDescent="0.25">
      <c r="A80057" s="2" t="s">
        <v>157209</v>
      </c>
      <c r="B80057" s="2" t="s">
        <v>157210</v>
      </c>
    </row>
    <row r="80058" spans="1:2" ht="45" x14ac:dyDescent="0.25">
      <c r="A80058" s="2" t="s">
        <v>157211</v>
      </c>
      <c r="B80058" s="2" t="s">
        <v>157212</v>
      </c>
    </row>
    <row r="80059" spans="1:2" ht="75" x14ac:dyDescent="0.25">
      <c r="A80059" s="2" t="s">
        <v>157213</v>
      </c>
      <c r="B80059" s="2" t="s">
        <v>157214</v>
      </c>
    </row>
    <row r="80060" spans="1:2" x14ac:dyDescent="0.25">
      <c r="A80060" s="2" t="s">
        <v>157215</v>
      </c>
      <c r="B80060" s="2" t="s">
        <v>157216</v>
      </c>
    </row>
    <row r="80061" spans="1:2" ht="60" x14ac:dyDescent="0.25">
      <c r="A80061" s="2" t="s">
        <v>157217</v>
      </c>
      <c r="B80061" s="2" t="s">
        <v>157218</v>
      </c>
    </row>
    <row r="80062" spans="1:2" x14ac:dyDescent="0.25">
      <c r="A80062" s="2" t="s">
        <v>157219</v>
      </c>
      <c r="B80062" s="2" t="s">
        <v>157220</v>
      </c>
    </row>
    <row r="80063" spans="1:2" ht="45" x14ac:dyDescent="0.25">
      <c r="A80063" s="2" t="s">
        <v>157221</v>
      </c>
      <c r="B80063" s="2" t="s">
        <v>157222</v>
      </c>
    </row>
    <row r="80064" spans="1:2" ht="30" x14ac:dyDescent="0.25">
      <c r="A80064" s="2" t="s">
        <v>157223</v>
      </c>
      <c r="B80064" s="2" t="s">
        <v>157224</v>
      </c>
    </row>
    <row r="80065" spans="1:2" ht="60" x14ac:dyDescent="0.25">
      <c r="A80065" s="2" t="s">
        <v>157225</v>
      </c>
      <c r="B80065" s="2" t="s">
        <v>157226</v>
      </c>
    </row>
    <row r="80066" spans="1:2" x14ac:dyDescent="0.25">
      <c r="A80066" s="2" t="s">
        <v>157227</v>
      </c>
      <c r="B80066" s="2" t="s">
        <v>157228</v>
      </c>
    </row>
    <row r="80067" spans="1:2" ht="45" x14ac:dyDescent="0.25">
      <c r="A80067" s="2" t="s">
        <v>157229</v>
      </c>
      <c r="B80067" s="2" t="s">
        <v>157230</v>
      </c>
    </row>
    <row r="80068" spans="1:2" ht="45" x14ac:dyDescent="0.25">
      <c r="A80068" s="2" t="s">
        <v>157231</v>
      </c>
      <c r="B80068" s="2" t="s">
        <v>157232</v>
      </c>
    </row>
    <row r="80069" spans="1:2" ht="30" x14ac:dyDescent="0.25">
      <c r="A80069" s="2" t="s">
        <v>157233</v>
      </c>
      <c r="B80069" s="2" t="s">
        <v>157234</v>
      </c>
    </row>
    <row r="80070" spans="1:2" ht="30" x14ac:dyDescent="0.25">
      <c r="A80070" s="2" t="s">
        <v>157235</v>
      </c>
      <c r="B80070" s="2" t="s">
        <v>157236</v>
      </c>
    </row>
    <row r="80071" spans="1:2" ht="30" x14ac:dyDescent="0.25">
      <c r="A80071" s="2" t="s">
        <v>157237</v>
      </c>
      <c r="B80071" s="2" t="s">
        <v>157238</v>
      </c>
    </row>
    <row r="80072" spans="1:2" ht="30" x14ac:dyDescent="0.25">
      <c r="A80072" s="2" t="s">
        <v>157239</v>
      </c>
      <c r="B80072" s="2" t="s">
        <v>157240</v>
      </c>
    </row>
    <row r="80073" spans="1:2" ht="30" x14ac:dyDescent="0.25">
      <c r="A80073" s="2" t="s">
        <v>157241</v>
      </c>
      <c r="B80073" s="2" t="s">
        <v>157242</v>
      </c>
    </row>
    <row r="80074" spans="1:2" ht="30" x14ac:dyDescent="0.25">
      <c r="A80074" s="2" t="s">
        <v>157243</v>
      </c>
      <c r="B80074" s="2" t="s">
        <v>157244</v>
      </c>
    </row>
    <row r="80075" spans="1:2" ht="30" x14ac:dyDescent="0.25">
      <c r="A80075" s="2" t="s">
        <v>157245</v>
      </c>
      <c r="B80075" s="2" t="s">
        <v>157246</v>
      </c>
    </row>
    <row r="80076" spans="1:2" ht="45" x14ac:dyDescent="0.25">
      <c r="A80076" s="2" t="s">
        <v>157247</v>
      </c>
      <c r="B80076" s="2" t="s">
        <v>157248</v>
      </c>
    </row>
    <row r="80077" spans="1:2" ht="45" x14ac:dyDescent="0.25">
      <c r="A80077" s="2" t="s">
        <v>157249</v>
      </c>
      <c r="B80077" s="2" t="s">
        <v>157250</v>
      </c>
    </row>
    <row r="80078" spans="1:2" ht="30" x14ac:dyDescent="0.25">
      <c r="A80078" s="2" t="s">
        <v>157251</v>
      </c>
      <c r="B80078" s="2" t="s">
        <v>157252</v>
      </c>
    </row>
    <row r="80079" spans="1:2" x14ac:dyDescent="0.25">
      <c r="A80079" s="2" t="s">
        <v>4597</v>
      </c>
      <c r="B80079" s="2" t="s">
        <v>105124</v>
      </c>
    </row>
    <row r="80080" spans="1:2" ht="45" x14ac:dyDescent="0.25">
      <c r="A80080" s="2" t="s">
        <v>157253</v>
      </c>
      <c r="B80080" s="2" t="s">
        <v>157254</v>
      </c>
    </row>
    <row r="80081" spans="1:2" ht="45" x14ac:dyDescent="0.25">
      <c r="A80081" s="2" t="s">
        <v>157255</v>
      </c>
      <c r="B80081" s="2" t="s">
        <v>157256</v>
      </c>
    </row>
    <row r="80082" spans="1:2" ht="30" x14ac:dyDescent="0.25">
      <c r="A80082" s="2" t="s">
        <v>157257</v>
      </c>
      <c r="B80082" s="2" t="s">
        <v>157258</v>
      </c>
    </row>
    <row r="80083" spans="1:2" ht="30" x14ac:dyDescent="0.25">
      <c r="A80083" s="2" t="s">
        <v>157259</v>
      </c>
      <c r="B80083" s="2" t="s">
        <v>157260</v>
      </c>
    </row>
    <row r="80084" spans="1:2" ht="30" x14ac:dyDescent="0.25">
      <c r="A80084" s="2" t="s">
        <v>157261</v>
      </c>
      <c r="B80084" s="2" t="s">
        <v>157262</v>
      </c>
    </row>
    <row r="80085" spans="1:2" ht="30" x14ac:dyDescent="0.25">
      <c r="A80085" s="2" t="s">
        <v>157263</v>
      </c>
      <c r="B80085" s="2" t="s">
        <v>157264</v>
      </c>
    </row>
    <row r="80086" spans="1:2" ht="30" x14ac:dyDescent="0.25">
      <c r="A80086" s="2" t="s">
        <v>157265</v>
      </c>
      <c r="B80086" s="2" t="s">
        <v>157266</v>
      </c>
    </row>
    <row r="80087" spans="1:2" x14ac:dyDescent="0.25">
      <c r="A80087" s="2" t="s">
        <v>157267</v>
      </c>
      <c r="B80087" s="2" t="s">
        <v>157268</v>
      </c>
    </row>
    <row r="80088" spans="1:2" x14ac:dyDescent="0.25">
      <c r="A80088" s="2" t="s">
        <v>157269</v>
      </c>
      <c r="B80088" s="2" t="s">
        <v>157270</v>
      </c>
    </row>
    <row r="80089" spans="1:2" x14ac:dyDescent="0.25">
      <c r="A80089" s="2" t="s">
        <v>157271</v>
      </c>
      <c r="B80089" s="2" t="s">
        <v>157272</v>
      </c>
    </row>
    <row r="80090" spans="1:2" ht="30" x14ac:dyDescent="0.25">
      <c r="A80090" s="2" t="s">
        <v>157273</v>
      </c>
      <c r="B80090" s="2" t="s">
        <v>157274</v>
      </c>
    </row>
    <row r="80091" spans="1:2" ht="30" x14ac:dyDescent="0.25">
      <c r="A80091" s="2" t="s">
        <v>157275</v>
      </c>
      <c r="B80091" s="2" t="s">
        <v>157276</v>
      </c>
    </row>
    <row r="80092" spans="1:2" x14ac:dyDescent="0.25">
      <c r="A80092" s="2" t="s">
        <v>157277</v>
      </c>
      <c r="B80092" s="2" t="s">
        <v>157278</v>
      </c>
    </row>
    <row r="80093" spans="1:2" ht="30" x14ac:dyDescent="0.25">
      <c r="A80093" s="2" t="s">
        <v>157279</v>
      </c>
      <c r="B80093" s="2" t="s">
        <v>157280</v>
      </c>
    </row>
    <row r="80094" spans="1:2" ht="30" x14ac:dyDescent="0.25">
      <c r="A80094" s="2" t="s">
        <v>157281</v>
      </c>
      <c r="B80094" s="2" t="s">
        <v>157282</v>
      </c>
    </row>
    <row r="80095" spans="1:2" ht="60" x14ac:dyDescent="0.25">
      <c r="A80095" s="2" t="s">
        <v>157283</v>
      </c>
      <c r="B80095" s="2" t="s">
        <v>157284</v>
      </c>
    </row>
    <row r="80096" spans="1:2" x14ac:dyDescent="0.25">
      <c r="A80096" s="2" t="s">
        <v>157285</v>
      </c>
      <c r="B80096" s="2" t="s">
        <v>157286</v>
      </c>
    </row>
    <row r="80097" spans="1:2" ht="30" x14ac:dyDescent="0.25">
      <c r="A80097" s="2" t="s">
        <v>157287</v>
      </c>
      <c r="B80097" s="2" t="s">
        <v>157288</v>
      </c>
    </row>
    <row r="80098" spans="1:2" ht="45" x14ac:dyDescent="0.25">
      <c r="A80098" s="2" t="s">
        <v>157289</v>
      </c>
      <c r="B80098" s="2" t="s">
        <v>157290</v>
      </c>
    </row>
    <row r="80099" spans="1:2" ht="30" x14ac:dyDescent="0.25">
      <c r="A80099" s="2" t="s">
        <v>157291</v>
      </c>
      <c r="B80099" s="2" t="s">
        <v>157292</v>
      </c>
    </row>
    <row r="80100" spans="1:2" ht="90" x14ac:dyDescent="0.25">
      <c r="A80100" s="2" t="s">
        <v>157293</v>
      </c>
      <c r="B80100" s="2" t="s">
        <v>157294</v>
      </c>
    </row>
    <row r="80101" spans="1:2" ht="60" x14ac:dyDescent="0.25">
      <c r="A80101" s="2" t="s">
        <v>157295</v>
      </c>
      <c r="B80101" s="2" t="s">
        <v>157296</v>
      </c>
    </row>
    <row r="80102" spans="1:2" ht="45" x14ac:dyDescent="0.25">
      <c r="A80102" s="2" t="s">
        <v>157297</v>
      </c>
      <c r="B80102" s="2" t="s">
        <v>157298</v>
      </c>
    </row>
    <row r="80103" spans="1:2" ht="60" x14ac:dyDescent="0.25">
      <c r="A80103" s="2" t="s">
        <v>157299</v>
      </c>
      <c r="B80103" s="2" t="s">
        <v>157300</v>
      </c>
    </row>
    <row r="80104" spans="1:2" ht="45" x14ac:dyDescent="0.25">
      <c r="A80104" s="2" t="s">
        <v>157301</v>
      </c>
      <c r="B80104" s="2" t="s">
        <v>157302</v>
      </c>
    </row>
    <row r="80105" spans="1:2" ht="30" x14ac:dyDescent="0.25">
      <c r="A80105" s="2" t="s">
        <v>157303</v>
      </c>
      <c r="B80105" s="2" t="s">
        <v>157304</v>
      </c>
    </row>
    <row r="80106" spans="1:2" ht="45" x14ac:dyDescent="0.25">
      <c r="A80106" s="2" t="s">
        <v>157305</v>
      </c>
      <c r="B80106" s="2" t="s">
        <v>157306</v>
      </c>
    </row>
    <row r="80107" spans="1:2" ht="75" x14ac:dyDescent="0.25">
      <c r="A80107" s="2" t="s">
        <v>157307</v>
      </c>
      <c r="B80107" s="2" t="s">
        <v>157308</v>
      </c>
    </row>
    <row r="80108" spans="1:2" ht="30" x14ac:dyDescent="0.25">
      <c r="A80108" s="2" t="s">
        <v>157309</v>
      </c>
      <c r="B80108" s="2" t="s">
        <v>157310</v>
      </c>
    </row>
    <row r="80109" spans="1:2" ht="30" x14ac:dyDescent="0.25">
      <c r="A80109" s="2" t="s">
        <v>157311</v>
      </c>
      <c r="B80109" s="2" t="s">
        <v>157312</v>
      </c>
    </row>
    <row r="80110" spans="1:2" ht="30" x14ac:dyDescent="0.25">
      <c r="A80110" s="2" t="s">
        <v>157313</v>
      </c>
      <c r="B80110" s="2" t="s">
        <v>157314</v>
      </c>
    </row>
    <row r="80111" spans="1:2" ht="45" x14ac:dyDescent="0.25">
      <c r="A80111" s="2" t="s">
        <v>157315</v>
      </c>
      <c r="B80111" s="2" t="s">
        <v>157316</v>
      </c>
    </row>
    <row r="80112" spans="1:2" ht="45" x14ac:dyDescent="0.25">
      <c r="A80112" s="2" t="s">
        <v>157317</v>
      </c>
      <c r="B80112" s="2" t="s">
        <v>157318</v>
      </c>
    </row>
    <row r="80113" spans="1:2" ht="30" x14ac:dyDescent="0.25">
      <c r="A80113" s="2" t="s">
        <v>157319</v>
      </c>
      <c r="B80113" s="2" t="s">
        <v>157320</v>
      </c>
    </row>
    <row r="80114" spans="1:2" x14ac:dyDescent="0.25">
      <c r="A80114" s="2" t="s">
        <v>157321</v>
      </c>
      <c r="B80114" s="2" t="s">
        <v>157322</v>
      </c>
    </row>
    <row r="80115" spans="1:2" x14ac:dyDescent="0.25">
      <c r="A80115" s="2" t="s">
        <v>157323</v>
      </c>
      <c r="B80115" s="2" t="s">
        <v>157324</v>
      </c>
    </row>
    <row r="80116" spans="1:2" ht="30" x14ac:dyDescent="0.25">
      <c r="A80116" s="2" t="s">
        <v>157325</v>
      </c>
      <c r="B80116" s="2" t="s">
        <v>157326</v>
      </c>
    </row>
    <row r="80117" spans="1:2" ht="75" x14ac:dyDescent="0.25">
      <c r="A80117" s="2" t="s">
        <v>157327</v>
      </c>
      <c r="B80117" s="2" t="s">
        <v>157328</v>
      </c>
    </row>
    <row r="80118" spans="1:2" ht="30" x14ac:dyDescent="0.25">
      <c r="A80118" s="2" t="s">
        <v>157329</v>
      </c>
      <c r="B80118" s="2" t="s">
        <v>157330</v>
      </c>
    </row>
    <row r="80119" spans="1:2" ht="30" x14ac:dyDescent="0.25">
      <c r="A80119" s="2" t="s">
        <v>157331</v>
      </c>
      <c r="B80119" s="2" t="s">
        <v>157332</v>
      </c>
    </row>
    <row r="80120" spans="1:2" ht="45" x14ac:dyDescent="0.25">
      <c r="A80120" s="2" t="s">
        <v>157333</v>
      </c>
      <c r="B80120" s="2" t="s">
        <v>157334</v>
      </c>
    </row>
    <row r="80121" spans="1:2" ht="60" x14ac:dyDescent="0.25">
      <c r="A80121" s="2" t="s">
        <v>157335</v>
      </c>
      <c r="B80121" s="2" t="s">
        <v>157336</v>
      </c>
    </row>
    <row r="80122" spans="1:2" ht="30" x14ac:dyDescent="0.25">
      <c r="A80122" s="2" t="s">
        <v>157337</v>
      </c>
      <c r="B80122" s="2" t="s">
        <v>157338</v>
      </c>
    </row>
    <row r="80123" spans="1:2" x14ac:dyDescent="0.25">
      <c r="A80123" s="2" t="s">
        <v>157339</v>
      </c>
      <c r="B80123" s="2" t="s">
        <v>157340</v>
      </c>
    </row>
    <row r="80124" spans="1:2" ht="45" x14ac:dyDescent="0.25">
      <c r="A80124" s="2" t="s">
        <v>157341</v>
      </c>
      <c r="B80124" s="2" t="s">
        <v>157342</v>
      </c>
    </row>
    <row r="80125" spans="1:2" ht="30" x14ac:dyDescent="0.25">
      <c r="A80125" s="2" t="s">
        <v>157343</v>
      </c>
      <c r="B80125" s="2" t="s">
        <v>157344</v>
      </c>
    </row>
    <row r="80126" spans="1:2" ht="45" x14ac:dyDescent="0.25">
      <c r="A80126" s="2" t="s">
        <v>157345</v>
      </c>
      <c r="B80126" s="2" t="s">
        <v>157346</v>
      </c>
    </row>
    <row r="80127" spans="1:2" ht="45" x14ac:dyDescent="0.25">
      <c r="A80127" s="2" t="s">
        <v>157347</v>
      </c>
      <c r="B80127" s="2" t="s">
        <v>157348</v>
      </c>
    </row>
    <row r="80128" spans="1:2" x14ac:dyDescent="0.25">
      <c r="A80128" s="2" t="s">
        <v>157349</v>
      </c>
      <c r="B80128" s="2" t="s">
        <v>157350</v>
      </c>
    </row>
    <row r="80129" spans="1:2" ht="60" x14ac:dyDescent="0.25">
      <c r="A80129" s="2" t="s">
        <v>157351</v>
      </c>
      <c r="B80129" s="2" t="s">
        <v>157352</v>
      </c>
    </row>
    <row r="80130" spans="1:2" ht="60" x14ac:dyDescent="0.25">
      <c r="A80130" s="2" t="s">
        <v>157353</v>
      </c>
      <c r="B80130" s="2" t="s">
        <v>157354</v>
      </c>
    </row>
    <row r="80131" spans="1:2" ht="60" x14ac:dyDescent="0.25">
      <c r="A80131" s="2" t="s">
        <v>157355</v>
      </c>
      <c r="B80131" s="2" t="s">
        <v>157356</v>
      </c>
    </row>
    <row r="80132" spans="1:2" ht="60" x14ac:dyDescent="0.25">
      <c r="A80132" s="2" t="s">
        <v>157357</v>
      </c>
      <c r="B80132" s="2" t="s">
        <v>157358</v>
      </c>
    </row>
    <row r="80133" spans="1:2" ht="30" x14ac:dyDescent="0.25">
      <c r="A80133" s="2" t="s">
        <v>157359</v>
      </c>
      <c r="B80133" s="2" t="s">
        <v>157360</v>
      </c>
    </row>
    <row r="80134" spans="1:2" x14ac:dyDescent="0.25">
      <c r="A80134" s="2" t="s">
        <v>157361</v>
      </c>
      <c r="B80134" s="2" t="s">
        <v>157362</v>
      </c>
    </row>
    <row r="80135" spans="1:2" x14ac:dyDescent="0.25">
      <c r="A80135" s="2" t="s">
        <v>157363</v>
      </c>
      <c r="B80135" s="2" t="s">
        <v>157364</v>
      </c>
    </row>
    <row r="80136" spans="1:2" x14ac:dyDescent="0.25">
      <c r="A80136" s="2" t="s">
        <v>157365</v>
      </c>
      <c r="B80136" s="2" t="s">
        <v>157366</v>
      </c>
    </row>
    <row r="80137" spans="1:2" ht="30" x14ac:dyDescent="0.25">
      <c r="A80137" s="2" t="s">
        <v>157367</v>
      </c>
      <c r="B80137" s="2" t="s">
        <v>157368</v>
      </c>
    </row>
    <row r="80138" spans="1:2" ht="30" x14ac:dyDescent="0.25">
      <c r="A80138" s="2" t="s">
        <v>157369</v>
      </c>
      <c r="B80138" s="2" t="s">
        <v>157370</v>
      </c>
    </row>
    <row r="80139" spans="1:2" ht="30" x14ac:dyDescent="0.25">
      <c r="A80139" s="2" t="s">
        <v>157371</v>
      </c>
      <c r="B80139" s="2" t="s">
        <v>157372</v>
      </c>
    </row>
    <row r="80140" spans="1:2" ht="30" x14ac:dyDescent="0.25">
      <c r="A80140" s="2" t="s">
        <v>157373</v>
      </c>
      <c r="B80140" s="2" t="s">
        <v>157374</v>
      </c>
    </row>
    <row r="80141" spans="1:2" ht="30" x14ac:dyDescent="0.25">
      <c r="A80141" s="2" t="s">
        <v>157375</v>
      </c>
      <c r="B80141" s="2" t="s">
        <v>157376</v>
      </c>
    </row>
    <row r="80142" spans="1:2" x14ac:dyDescent="0.25">
      <c r="A80142" s="2" t="s">
        <v>157377</v>
      </c>
      <c r="B80142" s="2" t="s">
        <v>157378</v>
      </c>
    </row>
    <row r="80143" spans="1:2" x14ac:dyDescent="0.25">
      <c r="A80143" s="2" t="s">
        <v>157379</v>
      </c>
      <c r="B80143" s="2" t="s">
        <v>157380</v>
      </c>
    </row>
    <row r="80144" spans="1:2" ht="45" x14ac:dyDescent="0.25">
      <c r="A80144" s="2" t="s">
        <v>157381</v>
      </c>
      <c r="B80144" s="2" t="s">
        <v>157382</v>
      </c>
    </row>
    <row r="80145" spans="1:2" ht="45" x14ac:dyDescent="0.25">
      <c r="A80145" s="2" t="s">
        <v>157383</v>
      </c>
      <c r="B80145" s="2" t="s">
        <v>157384</v>
      </c>
    </row>
    <row r="80146" spans="1:2" ht="45" x14ac:dyDescent="0.25">
      <c r="A80146" s="2" t="s">
        <v>157385</v>
      </c>
      <c r="B80146" s="2" t="s">
        <v>157386</v>
      </c>
    </row>
    <row r="80147" spans="1:2" ht="45" x14ac:dyDescent="0.25">
      <c r="A80147" s="2" t="s">
        <v>157387</v>
      </c>
      <c r="B80147" s="2" t="s">
        <v>157388</v>
      </c>
    </row>
    <row r="80148" spans="1:2" ht="45" x14ac:dyDescent="0.25">
      <c r="A80148" s="2" t="s">
        <v>157389</v>
      </c>
      <c r="B80148" s="2" t="s">
        <v>157390</v>
      </c>
    </row>
    <row r="80149" spans="1:2" x14ac:dyDescent="0.25">
      <c r="A80149" s="2" t="s">
        <v>157391</v>
      </c>
      <c r="B80149" s="2" t="s">
        <v>157392</v>
      </c>
    </row>
    <row r="80150" spans="1:2" ht="45" x14ac:dyDescent="0.25">
      <c r="A80150" s="2" t="s">
        <v>157393</v>
      </c>
      <c r="B80150" s="2" t="s">
        <v>157394</v>
      </c>
    </row>
    <row r="80151" spans="1:2" ht="30" x14ac:dyDescent="0.25">
      <c r="A80151" s="2" t="s">
        <v>157395</v>
      </c>
      <c r="B80151" s="2" t="s">
        <v>157396</v>
      </c>
    </row>
    <row r="80152" spans="1:2" x14ac:dyDescent="0.25">
      <c r="A80152" s="2" t="s">
        <v>157397</v>
      </c>
      <c r="B80152" s="2" t="s">
        <v>157398</v>
      </c>
    </row>
    <row r="80153" spans="1:2" x14ac:dyDescent="0.25">
      <c r="A80153" s="2" t="s">
        <v>157399</v>
      </c>
      <c r="B80153" s="2" t="s">
        <v>157400</v>
      </c>
    </row>
    <row r="80154" spans="1:2" ht="30" x14ac:dyDescent="0.25">
      <c r="A80154" s="2" t="s">
        <v>157401</v>
      </c>
      <c r="B80154" s="2" t="s">
        <v>157402</v>
      </c>
    </row>
    <row r="80155" spans="1:2" x14ac:dyDescent="0.25">
      <c r="A80155" s="2" t="s">
        <v>157403</v>
      </c>
      <c r="B80155" s="2" t="s">
        <v>157404</v>
      </c>
    </row>
    <row r="80156" spans="1:2" ht="30" x14ac:dyDescent="0.25">
      <c r="A80156" s="2" t="s">
        <v>157405</v>
      </c>
      <c r="B80156" s="2" t="s">
        <v>157406</v>
      </c>
    </row>
    <row r="80157" spans="1:2" ht="45" x14ac:dyDescent="0.25">
      <c r="A80157" s="2" t="s">
        <v>157407</v>
      </c>
      <c r="B80157" s="2" t="s">
        <v>157408</v>
      </c>
    </row>
    <row r="80158" spans="1:2" x14ac:dyDescent="0.25">
      <c r="A80158" s="2" t="s">
        <v>157409</v>
      </c>
      <c r="B80158" s="2" t="s">
        <v>157410</v>
      </c>
    </row>
    <row r="80159" spans="1:2" ht="45" x14ac:dyDescent="0.25">
      <c r="A80159" s="2" t="s">
        <v>157411</v>
      </c>
      <c r="B80159" s="2" t="s">
        <v>157412</v>
      </c>
    </row>
    <row r="80160" spans="1:2" ht="60" x14ac:dyDescent="0.25">
      <c r="A80160" s="2" t="s">
        <v>157413</v>
      </c>
      <c r="B80160" s="2" t="s">
        <v>157414</v>
      </c>
    </row>
    <row r="80161" spans="1:2" ht="45" x14ac:dyDescent="0.25">
      <c r="A80161" s="2" t="s">
        <v>157415</v>
      </c>
      <c r="B80161" s="2" t="s">
        <v>157416</v>
      </c>
    </row>
    <row r="80162" spans="1:2" ht="45" x14ac:dyDescent="0.25">
      <c r="A80162" s="2" t="s">
        <v>157417</v>
      </c>
      <c r="B80162" s="2" t="s">
        <v>157418</v>
      </c>
    </row>
    <row r="80163" spans="1:2" ht="30" x14ac:dyDescent="0.25">
      <c r="A80163" s="2" t="s">
        <v>157419</v>
      </c>
      <c r="B80163" s="2" t="s">
        <v>157420</v>
      </c>
    </row>
    <row r="80164" spans="1:2" ht="60" x14ac:dyDescent="0.25">
      <c r="A80164" s="2" t="s">
        <v>157421</v>
      </c>
      <c r="B80164" s="2" t="s">
        <v>157422</v>
      </c>
    </row>
    <row r="80165" spans="1:2" ht="45" x14ac:dyDescent="0.25">
      <c r="A80165" s="2" t="s">
        <v>157423</v>
      </c>
      <c r="B80165" s="2" t="s">
        <v>157424</v>
      </c>
    </row>
    <row r="80166" spans="1:2" ht="120" x14ac:dyDescent="0.25">
      <c r="A80166" s="2" t="s">
        <v>157425</v>
      </c>
      <c r="B80166" s="2" t="s">
        <v>157426</v>
      </c>
    </row>
    <row r="80167" spans="1:2" ht="60" x14ac:dyDescent="0.25">
      <c r="A80167" s="2" t="s">
        <v>157427</v>
      </c>
      <c r="B80167" s="2" t="s">
        <v>157428</v>
      </c>
    </row>
    <row r="80168" spans="1:2" x14ac:dyDescent="0.25">
      <c r="A80168" s="2" t="s">
        <v>157429</v>
      </c>
      <c r="B80168" s="2" t="s">
        <v>157430</v>
      </c>
    </row>
    <row r="80169" spans="1:2" ht="90" x14ac:dyDescent="0.25">
      <c r="A80169" s="2" t="s">
        <v>157431</v>
      </c>
      <c r="B80169" s="2" t="s">
        <v>157432</v>
      </c>
    </row>
    <row r="80170" spans="1:2" ht="30" x14ac:dyDescent="0.25">
      <c r="A80170" s="2" t="s">
        <v>157433</v>
      </c>
      <c r="B80170" s="2" t="s">
        <v>157434</v>
      </c>
    </row>
    <row r="80171" spans="1:2" ht="45" x14ac:dyDescent="0.25">
      <c r="A80171" s="2" t="s">
        <v>157435</v>
      </c>
      <c r="B80171" s="2" t="s">
        <v>157436</v>
      </c>
    </row>
    <row r="80172" spans="1:2" ht="30" x14ac:dyDescent="0.25">
      <c r="A80172" s="2" t="s">
        <v>157437</v>
      </c>
      <c r="B80172" s="2" t="s">
        <v>157438</v>
      </c>
    </row>
    <row r="80173" spans="1:2" ht="75" x14ac:dyDescent="0.25">
      <c r="A80173" s="2" t="s">
        <v>157439</v>
      </c>
      <c r="B80173" s="2" t="s">
        <v>157440</v>
      </c>
    </row>
    <row r="80174" spans="1:2" ht="30" x14ac:dyDescent="0.25">
      <c r="A80174" s="2" t="s">
        <v>157441</v>
      </c>
      <c r="B80174" s="2" t="s">
        <v>157442</v>
      </c>
    </row>
    <row r="80175" spans="1:2" ht="60" x14ac:dyDescent="0.25">
      <c r="A80175" s="2" t="s">
        <v>157443</v>
      </c>
      <c r="B80175" s="2" t="s">
        <v>157444</v>
      </c>
    </row>
    <row r="80176" spans="1:2" x14ac:dyDescent="0.25">
      <c r="A80176" s="2" t="s">
        <v>157445</v>
      </c>
      <c r="B80176" s="2" t="s">
        <v>157446</v>
      </c>
    </row>
    <row r="80177" spans="1:2" ht="45" x14ac:dyDescent="0.25">
      <c r="A80177" s="2" t="s">
        <v>157447</v>
      </c>
      <c r="B80177" s="2" t="s">
        <v>157448</v>
      </c>
    </row>
    <row r="80178" spans="1:2" ht="45" x14ac:dyDescent="0.25">
      <c r="A80178" s="2" t="s">
        <v>157449</v>
      </c>
      <c r="B80178" s="2" t="s">
        <v>157450</v>
      </c>
    </row>
    <row r="80179" spans="1:2" ht="60" x14ac:dyDescent="0.25">
      <c r="A80179" s="2" t="s">
        <v>157451</v>
      </c>
      <c r="B80179" s="2" t="s">
        <v>157452</v>
      </c>
    </row>
    <row r="80180" spans="1:2" ht="45" x14ac:dyDescent="0.25">
      <c r="A80180" s="2" t="s">
        <v>157453</v>
      </c>
      <c r="B80180" s="2" t="s">
        <v>157454</v>
      </c>
    </row>
    <row r="80181" spans="1:2" x14ac:dyDescent="0.25">
      <c r="A80181" s="2" t="s">
        <v>157455</v>
      </c>
      <c r="B80181" s="2" t="s">
        <v>157456</v>
      </c>
    </row>
    <row r="80182" spans="1:2" ht="30" x14ac:dyDescent="0.25">
      <c r="A80182" s="2" t="s">
        <v>157457</v>
      </c>
      <c r="B80182" s="2" t="s">
        <v>157458</v>
      </c>
    </row>
    <row r="80183" spans="1:2" ht="30" x14ac:dyDescent="0.25">
      <c r="A80183" s="2" t="s">
        <v>157459</v>
      </c>
      <c r="B80183" s="2" t="s">
        <v>157460</v>
      </c>
    </row>
    <row r="80184" spans="1:2" ht="30" x14ac:dyDescent="0.25">
      <c r="A80184" s="2" t="s">
        <v>157461</v>
      </c>
      <c r="B80184" s="2" t="s">
        <v>157462</v>
      </c>
    </row>
    <row r="80185" spans="1:2" ht="45" x14ac:dyDescent="0.25">
      <c r="A80185" s="2" t="s">
        <v>157463</v>
      </c>
      <c r="B80185" s="2" t="s">
        <v>157464</v>
      </c>
    </row>
    <row r="80186" spans="1:2" x14ac:dyDescent="0.25">
      <c r="A80186" s="2" t="s">
        <v>157465</v>
      </c>
      <c r="B80186" s="2" t="s">
        <v>157466</v>
      </c>
    </row>
    <row r="80187" spans="1:2" ht="60" x14ac:dyDescent="0.25">
      <c r="A80187" s="2" t="s">
        <v>157467</v>
      </c>
      <c r="B80187" s="2" t="s">
        <v>157468</v>
      </c>
    </row>
    <row r="80188" spans="1:2" ht="30" x14ac:dyDescent="0.25">
      <c r="A80188" s="2" t="s">
        <v>157469</v>
      </c>
      <c r="B80188" s="2" t="s">
        <v>157470</v>
      </c>
    </row>
    <row r="80189" spans="1:2" ht="30" x14ac:dyDescent="0.25">
      <c r="A80189" s="2" t="s">
        <v>157471</v>
      </c>
      <c r="B80189" s="2" t="s">
        <v>157472</v>
      </c>
    </row>
    <row r="80190" spans="1:2" ht="45" x14ac:dyDescent="0.25">
      <c r="A80190" s="2" t="s">
        <v>157473</v>
      </c>
      <c r="B80190" s="2" t="s">
        <v>157474</v>
      </c>
    </row>
    <row r="80191" spans="1:2" x14ac:dyDescent="0.25">
      <c r="A80191" s="2" t="s">
        <v>157475</v>
      </c>
      <c r="B80191" s="2" t="s">
        <v>157476</v>
      </c>
    </row>
    <row r="80192" spans="1:2" ht="30" x14ac:dyDescent="0.25">
      <c r="A80192" s="2" t="s">
        <v>157477</v>
      </c>
      <c r="B80192" s="2" t="s">
        <v>157478</v>
      </c>
    </row>
    <row r="80193" spans="1:2" ht="45" x14ac:dyDescent="0.25">
      <c r="A80193" s="2" t="s">
        <v>157479</v>
      </c>
      <c r="B80193" s="2" t="s">
        <v>157480</v>
      </c>
    </row>
    <row r="80194" spans="1:2" ht="60" x14ac:dyDescent="0.25">
      <c r="A80194" s="2" t="s">
        <v>157481</v>
      </c>
      <c r="B80194" s="2" t="s">
        <v>157482</v>
      </c>
    </row>
    <row r="80195" spans="1:2" ht="75" x14ac:dyDescent="0.25">
      <c r="A80195" s="2" t="s">
        <v>157483</v>
      </c>
      <c r="B80195" s="2" t="s">
        <v>157484</v>
      </c>
    </row>
    <row r="80196" spans="1:2" ht="30" x14ac:dyDescent="0.25">
      <c r="A80196" s="2" t="s">
        <v>157485</v>
      </c>
      <c r="B80196" s="2" t="s">
        <v>157486</v>
      </c>
    </row>
    <row r="80197" spans="1:2" ht="75" x14ac:dyDescent="0.25">
      <c r="A80197" s="2" t="s">
        <v>157487</v>
      </c>
      <c r="B80197" s="2" t="s">
        <v>157488</v>
      </c>
    </row>
    <row r="80198" spans="1:2" ht="30" x14ac:dyDescent="0.25">
      <c r="A80198" s="2" t="s">
        <v>157489</v>
      </c>
      <c r="B80198" s="2" t="s">
        <v>157490</v>
      </c>
    </row>
    <row r="80199" spans="1:2" ht="30" x14ac:dyDescent="0.25">
      <c r="A80199" s="2" t="s">
        <v>157491</v>
      </c>
      <c r="B80199" s="2" t="s">
        <v>157492</v>
      </c>
    </row>
    <row r="80200" spans="1:2" ht="60" x14ac:dyDescent="0.25">
      <c r="A80200" s="2" t="s">
        <v>157493</v>
      </c>
      <c r="B80200" s="2" t="s">
        <v>157494</v>
      </c>
    </row>
    <row r="80201" spans="1:2" ht="30" x14ac:dyDescent="0.25">
      <c r="A80201" s="2" t="s">
        <v>157495</v>
      </c>
      <c r="B80201" s="2" t="s">
        <v>157496</v>
      </c>
    </row>
    <row r="80202" spans="1:2" ht="30" x14ac:dyDescent="0.25">
      <c r="A80202" s="2" t="s">
        <v>157497</v>
      </c>
      <c r="B80202" s="2" t="s">
        <v>157498</v>
      </c>
    </row>
    <row r="80203" spans="1:2" ht="45" x14ac:dyDescent="0.25">
      <c r="A80203" s="2" t="s">
        <v>157499</v>
      </c>
      <c r="B80203" s="2" t="s">
        <v>157500</v>
      </c>
    </row>
    <row r="80204" spans="1:2" ht="60" x14ac:dyDescent="0.25">
      <c r="A80204" s="2" t="s">
        <v>157501</v>
      </c>
      <c r="B80204" s="2" t="s">
        <v>157502</v>
      </c>
    </row>
    <row r="80205" spans="1:2" ht="30" x14ac:dyDescent="0.25">
      <c r="A80205" s="2" t="s">
        <v>157503</v>
      </c>
      <c r="B80205" s="2" t="s">
        <v>157504</v>
      </c>
    </row>
    <row r="80206" spans="1:2" ht="30" x14ac:dyDescent="0.25">
      <c r="A80206" s="2" t="s">
        <v>157505</v>
      </c>
      <c r="B80206" s="2" t="s">
        <v>157506</v>
      </c>
    </row>
    <row r="80207" spans="1:2" ht="60" x14ac:dyDescent="0.25">
      <c r="A80207" s="2" t="s">
        <v>157507</v>
      </c>
      <c r="B80207" s="2" t="s">
        <v>157508</v>
      </c>
    </row>
    <row r="80208" spans="1:2" x14ac:dyDescent="0.25">
      <c r="A80208" s="2" t="s">
        <v>157509</v>
      </c>
      <c r="B80208" s="2" t="s">
        <v>157510</v>
      </c>
    </row>
    <row r="80209" spans="1:2" ht="30" x14ac:dyDescent="0.25">
      <c r="A80209" s="2" t="s">
        <v>157511</v>
      </c>
      <c r="B80209" s="2" t="s">
        <v>157512</v>
      </c>
    </row>
    <row r="80210" spans="1:2" ht="30" x14ac:dyDescent="0.25">
      <c r="A80210" s="2" t="s">
        <v>157513</v>
      </c>
      <c r="B80210" s="2" t="s">
        <v>157514</v>
      </c>
    </row>
    <row r="80211" spans="1:2" x14ac:dyDescent="0.25">
      <c r="A80211" s="2" t="s">
        <v>157515</v>
      </c>
      <c r="B80211" s="2" t="s">
        <v>157516</v>
      </c>
    </row>
    <row r="80212" spans="1:2" ht="45" x14ac:dyDescent="0.25">
      <c r="A80212" s="2" t="s">
        <v>157517</v>
      </c>
      <c r="B80212" s="2" t="s">
        <v>157518</v>
      </c>
    </row>
    <row r="80213" spans="1:2" ht="45" x14ac:dyDescent="0.25">
      <c r="A80213" s="2" t="s">
        <v>157519</v>
      </c>
      <c r="B80213" s="2" t="s">
        <v>157520</v>
      </c>
    </row>
    <row r="80214" spans="1:2" x14ac:dyDescent="0.25">
      <c r="A80214" s="2" t="s">
        <v>157521</v>
      </c>
      <c r="B80214" s="2" t="s">
        <v>157522</v>
      </c>
    </row>
    <row r="80215" spans="1:2" ht="45" x14ac:dyDescent="0.25">
      <c r="A80215" s="2" t="s">
        <v>157523</v>
      </c>
      <c r="B80215" s="2" t="s">
        <v>157524</v>
      </c>
    </row>
    <row r="80216" spans="1:2" x14ac:dyDescent="0.25">
      <c r="A80216" s="2" t="s">
        <v>157525</v>
      </c>
      <c r="B80216" s="2" t="s">
        <v>157526</v>
      </c>
    </row>
    <row r="80217" spans="1:2" ht="30" x14ac:dyDescent="0.25">
      <c r="A80217" s="2" t="s">
        <v>157527</v>
      </c>
      <c r="B80217" s="2" t="s">
        <v>157528</v>
      </c>
    </row>
    <row r="80218" spans="1:2" ht="45" x14ac:dyDescent="0.25">
      <c r="A80218" s="2" t="s">
        <v>157529</v>
      </c>
      <c r="B80218" s="2" t="s">
        <v>157530</v>
      </c>
    </row>
    <row r="80219" spans="1:2" ht="30" x14ac:dyDescent="0.25">
      <c r="A80219" s="2" t="s">
        <v>157531</v>
      </c>
      <c r="B80219" s="2" t="s">
        <v>157532</v>
      </c>
    </row>
    <row r="80220" spans="1:2" ht="45" x14ac:dyDescent="0.25">
      <c r="A80220" s="2" t="s">
        <v>157533</v>
      </c>
      <c r="B80220" s="2" t="s">
        <v>157534</v>
      </c>
    </row>
    <row r="80221" spans="1:2" ht="30" x14ac:dyDescent="0.25">
      <c r="A80221" s="2" t="s">
        <v>157535</v>
      </c>
      <c r="B80221" s="2" t="s">
        <v>157536</v>
      </c>
    </row>
    <row r="80222" spans="1:2" ht="75" x14ac:dyDescent="0.25">
      <c r="A80222" s="2" t="s">
        <v>157537</v>
      </c>
      <c r="B80222" s="2" t="s">
        <v>157538</v>
      </c>
    </row>
    <row r="80223" spans="1:2" ht="30" x14ac:dyDescent="0.25">
      <c r="A80223" s="2" t="s">
        <v>157539</v>
      </c>
      <c r="B80223" s="2" t="s">
        <v>157540</v>
      </c>
    </row>
    <row r="80224" spans="1:2" ht="30" x14ac:dyDescent="0.25">
      <c r="A80224" s="2" t="s">
        <v>157541</v>
      </c>
      <c r="B80224" s="2" t="s">
        <v>157542</v>
      </c>
    </row>
    <row r="80225" spans="1:2" ht="30" x14ac:dyDescent="0.25">
      <c r="A80225" s="2" t="s">
        <v>157543</v>
      </c>
      <c r="B80225" s="2" t="s">
        <v>157544</v>
      </c>
    </row>
    <row r="80226" spans="1:2" ht="45" x14ac:dyDescent="0.25">
      <c r="A80226" s="2" t="s">
        <v>157545</v>
      </c>
      <c r="B80226" s="2" t="s">
        <v>157546</v>
      </c>
    </row>
    <row r="80227" spans="1:2" x14ac:dyDescent="0.25">
      <c r="A80227" s="2" t="s">
        <v>2885</v>
      </c>
      <c r="B80227" s="2" t="s">
        <v>2886</v>
      </c>
    </row>
    <row r="80228" spans="1:2" x14ac:dyDescent="0.25">
      <c r="A80228" s="2" t="s">
        <v>157547</v>
      </c>
      <c r="B80228" s="2" t="s">
        <v>157548</v>
      </c>
    </row>
    <row r="80229" spans="1:2" x14ac:dyDescent="0.25">
      <c r="A80229" s="2" t="s">
        <v>157549</v>
      </c>
      <c r="B80229" s="2" t="s">
        <v>157550</v>
      </c>
    </row>
    <row r="80230" spans="1:2" ht="45" x14ac:dyDescent="0.25">
      <c r="A80230" s="2" t="s">
        <v>157551</v>
      </c>
      <c r="B80230" s="2" t="s">
        <v>157552</v>
      </c>
    </row>
    <row r="80231" spans="1:2" ht="45" x14ac:dyDescent="0.25">
      <c r="A80231" s="2" t="s">
        <v>157553</v>
      </c>
      <c r="B80231" s="2" t="s">
        <v>157554</v>
      </c>
    </row>
    <row r="80232" spans="1:2" ht="30" x14ac:dyDescent="0.25">
      <c r="A80232" s="2" t="s">
        <v>157555</v>
      </c>
      <c r="B80232" s="2" t="s">
        <v>157556</v>
      </c>
    </row>
    <row r="80233" spans="1:2" ht="45" x14ac:dyDescent="0.25">
      <c r="A80233" s="2" t="s">
        <v>157557</v>
      </c>
      <c r="B80233" s="2" t="s">
        <v>157558</v>
      </c>
    </row>
    <row r="80234" spans="1:2" ht="30" x14ac:dyDescent="0.25">
      <c r="A80234" s="2" t="s">
        <v>157559</v>
      </c>
      <c r="B80234" s="2" t="s">
        <v>157560</v>
      </c>
    </row>
    <row r="80235" spans="1:2" ht="45" x14ac:dyDescent="0.25">
      <c r="A80235" s="2" t="s">
        <v>157561</v>
      </c>
      <c r="B80235" s="2" t="s">
        <v>157562</v>
      </c>
    </row>
    <row r="80236" spans="1:2" ht="30" x14ac:dyDescent="0.25">
      <c r="A80236" s="2" t="s">
        <v>157563</v>
      </c>
      <c r="B80236" s="2" t="s">
        <v>157564</v>
      </c>
    </row>
    <row r="80237" spans="1:2" ht="45" x14ac:dyDescent="0.25">
      <c r="A80237" s="2" t="s">
        <v>157565</v>
      </c>
      <c r="B80237" s="2" t="s">
        <v>157566</v>
      </c>
    </row>
    <row r="80238" spans="1:2" x14ac:dyDescent="0.25">
      <c r="A80238" s="2" t="s">
        <v>157567</v>
      </c>
      <c r="B80238" s="2" t="s">
        <v>157568</v>
      </c>
    </row>
    <row r="80239" spans="1:2" ht="30" x14ac:dyDescent="0.25">
      <c r="A80239" s="2" t="s">
        <v>157569</v>
      </c>
      <c r="B80239" s="2" t="s">
        <v>157570</v>
      </c>
    </row>
    <row r="80240" spans="1:2" ht="60" x14ac:dyDescent="0.25">
      <c r="A80240" s="2" t="s">
        <v>157571</v>
      </c>
      <c r="B80240" s="2" t="s">
        <v>157572</v>
      </c>
    </row>
    <row r="80241" spans="1:2" ht="60" x14ac:dyDescent="0.25">
      <c r="A80241" s="2" t="s">
        <v>157573</v>
      </c>
      <c r="B80241" s="2" t="s">
        <v>157574</v>
      </c>
    </row>
    <row r="80242" spans="1:2" ht="60" x14ac:dyDescent="0.25">
      <c r="A80242" s="2" t="s">
        <v>157575</v>
      </c>
      <c r="B80242" s="2" t="s">
        <v>157576</v>
      </c>
    </row>
    <row r="80243" spans="1:2" ht="45" x14ac:dyDescent="0.25">
      <c r="A80243" s="2" t="s">
        <v>157577</v>
      </c>
      <c r="B80243" s="2" t="s">
        <v>157578</v>
      </c>
    </row>
    <row r="80244" spans="1:2" ht="30" x14ac:dyDescent="0.25">
      <c r="A80244" s="2" t="s">
        <v>157579</v>
      </c>
      <c r="B80244" s="2" t="s">
        <v>157580</v>
      </c>
    </row>
    <row r="80245" spans="1:2" ht="30" x14ac:dyDescent="0.25">
      <c r="A80245" s="2" t="s">
        <v>157581</v>
      </c>
      <c r="B80245" s="2" t="s">
        <v>157582</v>
      </c>
    </row>
    <row r="80246" spans="1:2" ht="75" x14ac:dyDescent="0.25">
      <c r="A80246" s="2" t="s">
        <v>157583</v>
      </c>
      <c r="B80246" s="2" t="s">
        <v>157584</v>
      </c>
    </row>
    <row r="80247" spans="1:2" ht="30" x14ac:dyDescent="0.25">
      <c r="A80247" s="2" t="s">
        <v>157585</v>
      </c>
      <c r="B80247" s="2" t="s">
        <v>157586</v>
      </c>
    </row>
    <row r="80248" spans="1:2" ht="45" x14ac:dyDescent="0.25">
      <c r="A80248" s="2" t="s">
        <v>157587</v>
      </c>
      <c r="B80248" s="2" t="s">
        <v>157588</v>
      </c>
    </row>
    <row r="80249" spans="1:2" ht="45" x14ac:dyDescent="0.25">
      <c r="A80249" s="2" t="s">
        <v>157589</v>
      </c>
      <c r="B80249" s="2" t="s">
        <v>157590</v>
      </c>
    </row>
    <row r="80250" spans="1:2" x14ac:dyDescent="0.25">
      <c r="A80250" s="2" t="s">
        <v>157591</v>
      </c>
      <c r="B80250" s="2" t="s">
        <v>157592</v>
      </c>
    </row>
    <row r="80251" spans="1:2" ht="45" x14ac:dyDescent="0.25">
      <c r="A80251" s="2" t="s">
        <v>157593</v>
      </c>
      <c r="B80251" s="2" t="s">
        <v>157594</v>
      </c>
    </row>
    <row r="80252" spans="1:2" ht="30" x14ac:dyDescent="0.25">
      <c r="A80252" s="2" t="s">
        <v>157595</v>
      </c>
      <c r="B80252" s="2" t="s">
        <v>157596</v>
      </c>
    </row>
    <row r="80253" spans="1:2" ht="30" x14ac:dyDescent="0.25">
      <c r="A80253" s="2" t="s">
        <v>157597</v>
      </c>
      <c r="B80253" s="2" t="s">
        <v>157598</v>
      </c>
    </row>
    <row r="80254" spans="1:2" ht="45" x14ac:dyDescent="0.25">
      <c r="A80254" s="2" t="s">
        <v>157599</v>
      </c>
      <c r="B80254" s="2" t="s">
        <v>157600</v>
      </c>
    </row>
    <row r="80255" spans="1:2" ht="30" x14ac:dyDescent="0.25">
      <c r="A80255" s="2" t="s">
        <v>157601</v>
      </c>
      <c r="B80255" s="2" t="s">
        <v>157602</v>
      </c>
    </row>
    <row r="80256" spans="1:2" ht="30" x14ac:dyDescent="0.25">
      <c r="A80256" s="2" t="s">
        <v>157603</v>
      </c>
      <c r="B80256" s="2" t="s">
        <v>157604</v>
      </c>
    </row>
    <row r="80257" spans="1:2" ht="45" x14ac:dyDescent="0.25">
      <c r="A80257" s="2" t="s">
        <v>157605</v>
      </c>
      <c r="B80257" s="2" t="s">
        <v>157606</v>
      </c>
    </row>
    <row r="80258" spans="1:2" ht="75" x14ac:dyDescent="0.25">
      <c r="A80258" s="2" t="s">
        <v>157607</v>
      </c>
      <c r="B80258" s="2" t="s">
        <v>157608</v>
      </c>
    </row>
    <row r="80259" spans="1:2" ht="30" x14ac:dyDescent="0.25">
      <c r="A80259" s="2" t="s">
        <v>157609</v>
      </c>
      <c r="B80259" s="2" t="s">
        <v>157610</v>
      </c>
    </row>
    <row r="80260" spans="1:2" ht="30" x14ac:dyDescent="0.25">
      <c r="A80260" s="2" t="s">
        <v>157611</v>
      </c>
      <c r="B80260" s="2" t="s">
        <v>157612</v>
      </c>
    </row>
    <row r="80261" spans="1:2" ht="45" x14ac:dyDescent="0.25">
      <c r="A80261" s="2" t="s">
        <v>157613</v>
      </c>
      <c r="B80261" s="2" t="s">
        <v>157614</v>
      </c>
    </row>
    <row r="80262" spans="1:2" ht="45" x14ac:dyDescent="0.25">
      <c r="A80262" s="2" t="s">
        <v>157615</v>
      </c>
      <c r="B80262" s="2" t="s">
        <v>157616</v>
      </c>
    </row>
    <row r="80263" spans="1:2" ht="30" x14ac:dyDescent="0.25">
      <c r="A80263" s="2" t="s">
        <v>157617</v>
      </c>
      <c r="B80263" s="2" t="s">
        <v>157618</v>
      </c>
    </row>
    <row r="80264" spans="1:2" ht="30" x14ac:dyDescent="0.25">
      <c r="A80264" s="2" t="s">
        <v>157619</v>
      </c>
      <c r="B80264" s="2" t="s">
        <v>157620</v>
      </c>
    </row>
    <row r="80265" spans="1:2" ht="30" x14ac:dyDescent="0.25">
      <c r="A80265" s="2" t="s">
        <v>157621</v>
      </c>
      <c r="B80265" s="2" t="s">
        <v>157622</v>
      </c>
    </row>
    <row r="80266" spans="1:2" ht="30" x14ac:dyDescent="0.25">
      <c r="A80266" s="2" t="s">
        <v>157623</v>
      </c>
      <c r="B80266" s="2" t="s">
        <v>157624</v>
      </c>
    </row>
    <row r="80267" spans="1:2" ht="30" x14ac:dyDescent="0.25">
      <c r="A80267" s="2" t="s">
        <v>157625</v>
      </c>
      <c r="B80267" s="2" t="s">
        <v>157626</v>
      </c>
    </row>
    <row r="80268" spans="1:2" ht="60" x14ac:dyDescent="0.25">
      <c r="A80268" s="2" t="s">
        <v>157627</v>
      </c>
      <c r="B80268" s="2" t="s">
        <v>157628</v>
      </c>
    </row>
    <row r="80269" spans="1:2" x14ac:dyDescent="0.25">
      <c r="A80269" s="2" t="s">
        <v>157629</v>
      </c>
      <c r="B80269" s="2" t="s">
        <v>157630</v>
      </c>
    </row>
    <row r="80270" spans="1:2" ht="30" x14ac:dyDescent="0.25">
      <c r="A80270" s="2" t="s">
        <v>157631</v>
      </c>
      <c r="B80270" s="2" t="s">
        <v>157632</v>
      </c>
    </row>
    <row r="80271" spans="1:2" ht="30" x14ac:dyDescent="0.25">
      <c r="A80271" s="2" t="s">
        <v>157633</v>
      </c>
      <c r="B80271" s="2" t="s">
        <v>157634</v>
      </c>
    </row>
    <row r="80272" spans="1:2" ht="30" x14ac:dyDescent="0.25">
      <c r="A80272" s="2" t="s">
        <v>157635</v>
      </c>
      <c r="B80272" s="2" t="s">
        <v>157636</v>
      </c>
    </row>
    <row r="80273" spans="1:2" ht="45" x14ac:dyDescent="0.25">
      <c r="A80273" s="2" t="s">
        <v>157637</v>
      </c>
      <c r="B80273" s="2" t="s">
        <v>157638</v>
      </c>
    </row>
    <row r="80274" spans="1:2" ht="30" x14ac:dyDescent="0.25">
      <c r="A80274" s="2" t="s">
        <v>157639</v>
      </c>
      <c r="B80274" s="2" t="s">
        <v>157640</v>
      </c>
    </row>
    <row r="80275" spans="1:2" ht="60" x14ac:dyDescent="0.25">
      <c r="A80275" s="2" t="s">
        <v>157641</v>
      </c>
      <c r="B80275" s="2" t="s">
        <v>157642</v>
      </c>
    </row>
    <row r="80276" spans="1:2" ht="30" x14ac:dyDescent="0.25">
      <c r="A80276" s="2" t="s">
        <v>157643</v>
      </c>
      <c r="B80276" s="2" t="s">
        <v>157644</v>
      </c>
    </row>
    <row r="80277" spans="1:2" x14ac:dyDescent="0.25">
      <c r="A80277" s="2" t="s">
        <v>157645</v>
      </c>
      <c r="B80277" s="2" t="s">
        <v>157646</v>
      </c>
    </row>
    <row r="80278" spans="1:2" ht="30" x14ac:dyDescent="0.25">
      <c r="A80278" s="2" t="s">
        <v>157647</v>
      </c>
      <c r="B80278" s="2" t="s">
        <v>157648</v>
      </c>
    </row>
    <row r="80279" spans="1:2" ht="60" x14ac:dyDescent="0.25">
      <c r="A80279" s="2" t="s">
        <v>157649</v>
      </c>
      <c r="B80279" s="2" t="s">
        <v>157650</v>
      </c>
    </row>
    <row r="80280" spans="1:2" ht="45" x14ac:dyDescent="0.25">
      <c r="A80280" s="2" t="s">
        <v>157651</v>
      </c>
      <c r="B80280" s="2" t="s">
        <v>157652</v>
      </c>
    </row>
    <row r="80281" spans="1:2" ht="30" x14ac:dyDescent="0.25">
      <c r="A80281" s="2" t="s">
        <v>157653</v>
      </c>
      <c r="B80281" s="2" t="s">
        <v>157654</v>
      </c>
    </row>
    <row r="80282" spans="1:2" ht="45" x14ac:dyDescent="0.25">
      <c r="A80282" s="2" t="s">
        <v>157655</v>
      </c>
      <c r="B80282" s="2" t="s">
        <v>157656</v>
      </c>
    </row>
    <row r="80283" spans="1:2" ht="30" x14ac:dyDescent="0.25">
      <c r="A80283" s="2" t="s">
        <v>157657</v>
      </c>
      <c r="B80283" s="2" t="s">
        <v>157658</v>
      </c>
    </row>
    <row r="80284" spans="1:2" ht="75" x14ac:dyDescent="0.25">
      <c r="A80284" s="2" t="s">
        <v>157659</v>
      </c>
      <c r="B80284" s="2" t="s">
        <v>157660</v>
      </c>
    </row>
    <row r="80285" spans="1:2" ht="30" x14ac:dyDescent="0.25">
      <c r="A80285" s="2" t="s">
        <v>157661</v>
      </c>
      <c r="B80285" s="2" t="s">
        <v>157662</v>
      </c>
    </row>
    <row r="80286" spans="1:2" ht="30" x14ac:dyDescent="0.25">
      <c r="A80286" s="2" t="s">
        <v>157663</v>
      </c>
      <c r="B80286" s="2" t="s">
        <v>157664</v>
      </c>
    </row>
    <row r="80287" spans="1:2" ht="60" x14ac:dyDescent="0.25">
      <c r="A80287" s="2" t="s">
        <v>157665</v>
      </c>
      <c r="B80287" s="2" t="s">
        <v>157666</v>
      </c>
    </row>
    <row r="80288" spans="1:2" ht="45" x14ac:dyDescent="0.25">
      <c r="A80288" s="2" t="s">
        <v>157667</v>
      </c>
      <c r="B80288" s="2" t="s">
        <v>157668</v>
      </c>
    </row>
    <row r="80289" spans="1:2" ht="30" x14ac:dyDescent="0.25">
      <c r="A80289" s="2" t="s">
        <v>157669</v>
      </c>
      <c r="B80289" s="2" t="s">
        <v>157670</v>
      </c>
    </row>
    <row r="80290" spans="1:2" ht="45" x14ac:dyDescent="0.25">
      <c r="A80290" s="2" t="s">
        <v>157671</v>
      </c>
      <c r="B80290" s="2" t="s">
        <v>157672</v>
      </c>
    </row>
    <row r="80291" spans="1:2" ht="60" x14ac:dyDescent="0.25">
      <c r="A80291" s="2" t="s">
        <v>157673</v>
      </c>
      <c r="B80291" s="2" t="s">
        <v>157674</v>
      </c>
    </row>
    <row r="80292" spans="1:2" ht="45" x14ac:dyDescent="0.25">
      <c r="A80292" s="2" t="s">
        <v>157675</v>
      </c>
      <c r="B80292" s="2" t="s">
        <v>157676</v>
      </c>
    </row>
    <row r="80293" spans="1:2" ht="45" x14ac:dyDescent="0.25">
      <c r="A80293" s="2" t="s">
        <v>157677</v>
      </c>
      <c r="B80293" s="2" t="s">
        <v>157678</v>
      </c>
    </row>
    <row r="80294" spans="1:2" ht="45" x14ac:dyDescent="0.25">
      <c r="A80294" s="2" t="s">
        <v>157679</v>
      </c>
      <c r="B80294" s="2" t="s">
        <v>157680</v>
      </c>
    </row>
    <row r="80295" spans="1:2" ht="45" x14ac:dyDescent="0.25">
      <c r="A80295" s="2" t="s">
        <v>157681</v>
      </c>
      <c r="B80295" s="2" t="s">
        <v>157682</v>
      </c>
    </row>
    <row r="80296" spans="1:2" ht="30" x14ac:dyDescent="0.25">
      <c r="A80296" s="2" t="s">
        <v>157683</v>
      </c>
      <c r="B80296" s="2" t="s">
        <v>157684</v>
      </c>
    </row>
    <row r="80297" spans="1:2" ht="75" x14ac:dyDescent="0.25">
      <c r="A80297" s="2" t="s">
        <v>157685</v>
      </c>
      <c r="B80297" s="2" t="s">
        <v>157686</v>
      </c>
    </row>
    <row r="80298" spans="1:2" ht="30" x14ac:dyDescent="0.25">
      <c r="A80298" s="2" t="s">
        <v>157687</v>
      </c>
      <c r="B80298" s="2" t="s">
        <v>157688</v>
      </c>
    </row>
    <row r="80299" spans="1:2" ht="45" x14ac:dyDescent="0.25">
      <c r="A80299" s="2" t="s">
        <v>157689</v>
      </c>
      <c r="B80299" s="2" t="s">
        <v>157690</v>
      </c>
    </row>
    <row r="80300" spans="1:2" ht="60" x14ac:dyDescent="0.25">
      <c r="A80300" s="2" t="s">
        <v>157691</v>
      </c>
      <c r="B80300" s="2" t="s">
        <v>157692</v>
      </c>
    </row>
    <row r="80301" spans="1:2" ht="60" x14ac:dyDescent="0.25">
      <c r="A80301" s="2" t="s">
        <v>157693</v>
      </c>
      <c r="B80301" s="2" t="s">
        <v>157694</v>
      </c>
    </row>
    <row r="80302" spans="1:2" ht="45" x14ac:dyDescent="0.25">
      <c r="A80302" s="2" t="s">
        <v>157695</v>
      </c>
      <c r="B80302" s="2" t="s">
        <v>157696</v>
      </c>
    </row>
    <row r="80303" spans="1:2" ht="45" x14ac:dyDescent="0.25">
      <c r="A80303" s="2" t="s">
        <v>157697</v>
      </c>
      <c r="B80303" s="2" t="s">
        <v>157698</v>
      </c>
    </row>
    <row r="80304" spans="1:2" ht="75" x14ac:dyDescent="0.25">
      <c r="A80304" s="2" t="s">
        <v>157699</v>
      </c>
      <c r="B80304" s="2" t="s">
        <v>157700</v>
      </c>
    </row>
    <row r="80305" spans="1:2" ht="75" x14ac:dyDescent="0.25">
      <c r="A80305" s="2" t="s">
        <v>157701</v>
      </c>
      <c r="B80305" s="2" t="s">
        <v>157702</v>
      </c>
    </row>
    <row r="80306" spans="1:2" ht="30" x14ac:dyDescent="0.25">
      <c r="A80306" s="2" t="s">
        <v>157703</v>
      </c>
      <c r="B80306" s="2" t="s">
        <v>157704</v>
      </c>
    </row>
    <row r="80307" spans="1:2" ht="30" x14ac:dyDescent="0.25">
      <c r="A80307" s="2" t="s">
        <v>157705</v>
      </c>
      <c r="B80307" s="2" t="s">
        <v>157706</v>
      </c>
    </row>
    <row r="80308" spans="1:2" ht="60" x14ac:dyDescent="0.25">
      <c r="A80308" s="2" t="s">
        <v>157707</v>
      </c>
      <c r="B80308" s="2" t="s">
        <v>157708</v>
      </c>
    </row>
    <row r="80309" spans="1:2" x14ac:dyDescent="0.25">
      <c r="A80309" s="2" t="s">
        <v>157709</v>
      </c>
      <c r="B80309" s="2" t="s">
        <v>157710</v>
      </c>
    </row>
    <row r="80310" spans="1:2" ht="60" x14ac:dyDescent="0.25">
      <c r="A80310" s="2" t="s">
        <v>157711</v>
      </c>
      <c r="B80310" s="2" t="s">
        <v>157712</v>
      </c>
    </row>
    <row r="80311" spans="1:2" ht="30" x14ac:dyDescent="0.25">
      <c r="A80311" s="2" t="s">
        <v>157713</v>
      </c>
      <c r="B80311" s="2" t="s">
        <v>157714</v>
      </c>
    </row>
    <row r="80312" spans="1:2" ht="30" x14ac:dyDescent="0.25">
      <c r="A80312" s="2" t="s">
        <v>157715</v>
      </c>
      <c r="B80312" s="2" t="s">
        <v>157716</v>
      </c>
    </row>
    <row r="80313" spans="1:2" ht="30" x14ac:dyDescent="0.25">
      <c r="A80313" s="2" t="s">
        <v>157717</v>
      </c>
      <c r="B80313" s="2" t="s">
        <v>157718</v>
      </c>
    </row>
    <row r="80314" spans="1:2" ht="60" x14ac:dyDescent="0.25">
      <c r="A80314" s="2" t="s">
        <v>157719</v>
      </c>
      <c r="B80314" s="2" t="s">
        <v>157720</v>
      </c>
    </row>
    <row r="80315" spans="1:2" ht="45" x14ac:dyDescent="0.25">
      <c r="A80315" s="2" t="s">
        <v>157721</v>
      </c>
      <c r="B80315" s="2" t="s">
        <v>157722</v>
      </c>
    </row>
    <row r="80316" spans="1:2" ht="30" x14ac:dyDescent="0.25">
      <c r="A80316" s="2" t="s">
        <v>157723</v>
      </c>
      <c r="B80316" s="2" t="s">
        <v>157724</v>
      </c>
    </row>
    <row r="80317" spans="1:2" ht="60" x14ac:dyDescent="0.25">
      <c r="A80317" s="2" t="s">
        <v>157725</v>
      </c>
      <c r="B80317" s="2" t="s">
        <v>157726</v>
      </c>
    </row>
    <row r="80318" spans="1:2" ht="45" x14ac:dyDescent="0.25">
      <c r="A80318" s="2" t="s">
        <v>157727</v>
      </c>
      <c r="B80318" s="2" t="s">
        <v>157728</v>
      </c>
    </row>
    <row r="80319" spans="1:2" ht="45" x14ac:dyDescent="0.25">
      <c r="A80319" s="2" t="s">
        <v>157729</v>
      </c>
      <c r="B80319" s="2" t="s">
        <v>157730</v>
      </c>
    </row>
    <row r="80320" spans="1:2" ht="105" x14ac:dyDescent="0.25">
      <c r="A80320" s="2" t="s">
        <v>157731</v>
      </c>
      <c r="B80320" s="2" t="s">
        <v>157732</v>
      </c>
    </row>
    <row r="80321" spans="1:2" ht="30" x14ac:dyDescent="0.25">
      <c r="A80321" s="2" t="s">
        <v>157733</v>
      </c>
      <c r="B80321" s="2" t="s">
        <v>157734</v>
      </c>
    </row>
    <row r="80322" spans="1:2" ht="60" x14ac:dyDescent="0.25">
      <c r="A80322" s="2" t="s">
        <v>157735</v>
      </c>
      <c r="B80322" s="2" t="s">
        <v>157736</v>
      </c>
    </row>
    <row r="80323" spans="1:2" x14ac:dyDescent="0.25">
      <c r="A80323" s="2" t="s">
        <v>157737</v>
      </c>
      <c r="B80323" s="2" t="s">
        <v>157738</v>
      </c>
    </row>
    <row r="80324" spans="1:2" ht="60" x14ac:dyDescent="0.25">
      <c r="A80324" s="2" t="s">
        <v>157739</v>
      </c>
      <c r="B80324" s="2" t="s">
        <v>157740</v>
      </c>
    </row>
    <row r="80325" spans="1:2" x14ac:dyDescent="0.25">
      <c r="A80325" s="2" t="s">
        <v>157741</v>
      </c>
      <c r="B80325" s="2" t="s">
        <v>157742</v>
      </c>
    </row>
    <row r="80326" spans="1:2" ht="45" x14ac:dyDescent="0.25">
      <c r="A80326" s="2" t="s">
        <v>157743</v>
      </c>
      <c r="B80326" s="2" t="s">
        <v>157744</v>
      </c>
    </row>
    <row r="80327" spans="1:2" ht="90" x14ac:dyDescent="0.25">
      <c r="A80327" s="2" t="s">
        <v>157745</v>
      </c>
      <c r="B80327" s="2" t="s">
        <v>157746</v>
      </c>
    </row>
    <row r="80328" spans="1:2" ht="30" x14ac:dyDescent="0.25">
      <c r="A80328" s="2" t="s">
        <v>157747</v>
      </c>
      <c r="B80328" s="2" t="s">
        <v>157748</v>
      </c>
    </row>
    <row r="80329" spans="1:2" ht="75" x14ac:dyDescent="0.25">
      <c r="A80329" s="2" t="s">
        <v>157749</v>
      </c>
      <c r="B80329" s="2" t="s">
        <v>157750</v>
      </c>
    </row>
    <row r="80330" spans="1:2" ht="120" x14ac:dyDescent="0.25">
      <c r="A80330" s="2" t="s">
        <v>157751</v>
      </c>
      <c r="B80330" s="2" t="s">
        <v>157752</v>
      </c>
    </row>
    <row r="80331" spans="1:2" ht="60" x14ac:dyDescent="0.25">
      <c r="A80331" s="2" t="s">
        <v>157753</v>
      </c>
      <c r="B80331" s="2" t="s">
        <v>157754</v>
      </c>
    </row>
    <row r="80332" spans="1:2" ht="60" x14ac:dyDescent="0.25">
      <c r="A80332" s="2" t="s">
        <v>157755</v>
      </c>
      <c r="B80332" s="2" t="s">
        <v>157756</v>
      </c>
    </row>
    <row r="80333" spans="1:2" ht="75" x14ac:dyDescent="0.25">
      <c r="A80333" s="2" t="s">
        <v>157757</v>
      </c>
      <c r="B80333" s="2" t="s">
        <v>157758</v>
      </c>
    </row>
    <row r="80334" spans="1:2" ht="75" x14ac:dyDescent="0.25">
      <c r="A80334" s="2" t="s">
        <v>157759</v>
      </c>
      <c r="B80334" s="2" t="s">
        <v>157760</v>
      </c>
    </row>
    <row r="80335" spans="1:2" x14ac:dyDescent="0.25">
      <c r="A80335" s="2" t="s">
        <v>157761</v>
      </c>
      <c r="B80335" s="2" t="s">
        <v>157762</v>
      </c>
    </row>
    <row r="80336" spans="1:2" ht="45" x14ac:dyDescent="0.25">
      <c r="A80336" s="2" t="s">
        <v>157763</v>
      </c>
      <c r="B80336" s="2" t="s">
        <v>157764</v>
      </c>
    </row>
    <row r="80337" spans="1:2" ht="45" x14ac:dyDescent="0.25">
      <c r="A80337" s="2" t="s">
        <v>157765</v>
      </c>
      <c r="B80337" s="2" t="s">
        <v>157766</v>
      </c>
    </row>
    <row r="80338" spans="1:2" ht="30" x14ac:dyDescent="0.25">
      <c r="A80338" s="2" t="s">
        <v>157767</v>
      </c>
      <c r="B80338" s="2" t="s">
        <v>157768</v>
      </c>
    </row>
    <row r="80339" spans="1:2" ht="30" x14ac:dyDescent="0.25">
      <c r="A80339" s="2" t="s">
        <v>157769</v>
      </c>
      <c r="B80339" s="2" t="s">
        <v>157770</v>
      </c>
    </row>
    <row r="80340" spans="1:2" ht="120" x14ac:dyDescent="0.25">
      <c r="A80340" s="2" t="s">
        <v>157771</v>
      </c>
      <c r="B80340" s="2" t="s">
        <v>157772</v>
      </c>
    </row>
    <row r="80341" spans="1:2" ht="45" x14ac:dyDescent="0.25">
      <c r="A80341" s="2" t="s">
        <v>157773</v>
      </c>
      <c r="B80341" s="2" t="s">
        <v>157774</v>
      </c>
    </row>
    <row r="80342" spans="1:2" ht="45" x14ac:dyDescent="0.25">
      <c r="A80342" s="2" t="s">
        <v>157775</v>
      </c>
      <c r="B80342" s="2" t="s">
        <v>157776</v>
      </c>
    </row>
    <row r="80343" spans="1:2" ht="60" x14ac:dyDescent="0.25">
      <c r="A80343" s="2" t="s">
        <v>157777</v>
      </c>
      <c r="B80343" s="2" t="s">
        <v>157778</v>
      </c>
    </row>
    <row r="80344" spans="1:2" x14ac:dyDescent="0.25">
      <c r="A80344" s="2" t="s">
        <v>157779</v>
      </c>
      <c r="B80344" s="2" t="s">
        <v>157780</v>
      </c>
    </row>
    <row r="80345" spans="1:2" ht="45" x14ac:dyDescent="0.25">
      <c r="A80345" s="2" t="s">
        <v>157781</v>
      </c>
      <c r="B80345" s="2" t="s">
        <v>157782</v>
      </c>
    </row>
    <row r="80346" spans="1:2" ht="75" x14ac:dyDescent="0.25">
      <c r="A80346" s="2" t="s">
        <v>157783</v>
      </c>
      <c r="B80346" s="2" t="s">
        <v>157784</v>
      </c>
    </row>
    <row r="80347" spans="1:2" x14ac:dyDescent="0.25">
      <c r="A80347" s="2" t="s">
        <v>157785</v>
      </c>
      <c r="B80347" s="2" t="s">
        <v>157786</v>
      </c>
    </row>
    <row r="80348" spans="1:2" ht="60" x14ac:dyDescent="0.25">
      <c r="A80348" s="2" t="s">
        <v>157787</v>
      </c>
      <c r="B80348" s="2" t="s">
        <v>157788</v>
      </c>
    </row>
    <row r="80349" spans="1:2" ht="75" x14ac:dyDescent="0.25">
      <c r="A80349" s="2" t="s">
        <v>157789</v>
      </c>
      <c r="B80349" s="2" t="s">
        <v>157790</v>
      </c>
    </row>
    <row r="80350" spans="1:2" x14ac:dyDescent="0.25">
      <c r="A80350" s="2" t="s">
        <v>157791</v>
      </c>
      <c r="B80350" s="2" t="s">
        <v>157792</v>
      </c>
    </row>
    <row r="80351" spans="1:2" x14ac:dyDescent="0.25">
      <c r="A80351" s="2" t="s">
        <v>157793</v>
      </c>
      <c r="B80351" s="2" t="s">
        <v>157794</v>
      </c>
    </row>
    <row r="80352" spans="1:2" ht="45" x14ac:dyDescent="0.25">
      <c r="A80352" s="2" t="s">
        <v>157795</v>
      </c>
      <c r="B80352" s="2" t="s">
        <v>157796</v>
      </c>
    </row>
    <row r="80353" spans="1:2" ht="30" x14ac:dyDescent="0.25">
      <c r="A80353" s="2" t="s">
        <v>157797</v>
      </c>
      <c r="B80353" s="2" t="s">
        <v>157798</v>
      </c>
    </row>
    <row r="80354" spans="1:2" x14ac:dyDescent="0.25">
      <c r="A80354" s="2" t="s">
        <v>157799</v>
      </c>
      <c r="B80354" s="2" t="s">
        <v>157800</v>
      </c>
    </row>
    <row r="80355" spans="1:2" ht="30" x14ac:dyDescent="0.25">
      <c r="A80355" s="2" t="s">
        <v>157801</v>
      </c>
      <c r="B80355" s="2" t="s">
        <v>157802</v>
      </c>
    </row>
    <row r="80356" spans="1:2" ht="45" x14ac:dyDescent="0.25">
      <c r="A80356" s="2" t="s">
        <v>157803</v>
      </c>
      <c r="B80356" s="2" t="s">
        <v>157804</v>
      </c>
    </row>
    <row r="80357" spans="1:2" ht="45" x14ac:dyDescent="0.25">
      <c r="A80357" s="2" t="s">
        <v>157805</v>
      </c>
      <c r="B80357" s="2" t="s">
        <v>157806</v>
      </c>
    </row>
    <row r="80358" spans="1:2" x14ac:dyDescent="0.25">
      <c r="A80358" s="2" t="s">
        <v>157807</v>
      </c>
      <c r="B80358" s="2" t="s">
        <v>157808</v>
      </c>
    </row>
    <row r="80359" spans="1:2" ht="30" x14ac:dyDescent="0.25">
      <c r="A80359" s="2" t="s">
        <v>157809</v>
      </c>
      <c r="B80359" s="2" t="s">
        <v>157810</v>
      </c>
    </row>
    <row r="80360" spans="1:2" x14ac:dyDescent="0.25">
      <c r="A80360" s="2" t="s">
        <v>157811</v>
      </c>
      <c r="B80360" s="2" t="s">
        <v>157812</v>
      </c>
    </row>
    <row r="80361" spans="1:2" ht="30" x14ac:dyDescent="0.25">
      <c r="A80361" s="2" t="s">
        <v>157813</v>
      </c>
      <c r="B80361" s="2" t="s">
        <v>157814</v>
      </c>
    </row>
    <row r="80362" spans="1:2" ht="30" x14ac:dyDescent="0.25">
      <c r="A80362" s="2" t="s">
        <v>157815</v>
      </c>
      <c r="B80362" s="2" t="s">
        <v>157816</v>
      </c>
    </row>
    <row r="80363" spans="1:2" ht="45" x14ac:dyDescent="0.25">
      <c r="A80363" s="2" t="s">
        <v>157817</v>
      </c>
      <c r="B80363" s="2" t="s">
        <v>157818</v>
      </c>
    </row>
    <row r="80364" spans="1:2" ht="30" x14ac:dyDescent="0.25">
      <c r="A80364" s="2" t="s">
        <v>157819</v>
      </c>
      <c r="B80364" s="2" t="s">
        <v>157820</v>
      </c>
    </row>
    <row r="80365" spans="1:2" ht="30" x14ac:dyDescent="0.25">
      <c r="A80365" s="2" t="s">
        <v>157821</v>
      </c>
      <c r="B80365" s="2" t="s">
        <v>157822</v>
      </c>
    </row>
    <row r="80366" spans="1:2" ht="45" x14ac:dyDescent="0.25">
      <c r="A80366" s="2" t="s">
        <v>157823</v>
      </c>
      <c r="B80366" s="2" t="s">
        <v>157824</v>
      </c>
    </row>
    <row r="80367" spans="1:2" ht="60" x14ac:dyDescent="0.25">
      <c r="A80367" s="2" t="s">
        <v>157825</v>
      </c>
      <c r="B80367" s="2" t="s">
        <v>157826</v>
      </c>
    </row>
    <row r="80368" spans="1:2" ht="45" x14ac:dyDescent="0.25">
      <c r="A80368" s="2" t="s">
        <v>157827</v>
      </c>
      <c r="B80368" s="2" t="s">
        <v>157828</v>
      </c>
    </row>
    <row r="80369" spans="1:2" x14ac:dyDescent="0.25">
      <c r="A80369" s="2" t="s">
        <v>157829</v>
      </c>
      <c r="B80369" s="2" t="s">
        <v>157830</v>
      </c>
    </row>
    <row r="80370" spans="1:2" ht="45" x14ac:dyDescent="0.25">
      <c r="A80370" s="2" t="s">
        <v>157831</v>
      </c>
      <c r="B80370" s="2" t="s">
        <v>157832</v>
      </c>
    </row>
    <row r="80371" spans="1:2" ht="45" x14ac:dyDescent="0.25">
      <c r="A80371" s="2" t="s">
        <v>157833</v>
      </c>
      <c r="B80371" s="2" t="s">
        <v>157834</v>
      </c>
    </row>
    <row r="80372" spans="1:2" ht="60" x14ac:dyDescent="0.25">
      <c r="A80372" s="2" t="s">
        <v>157835</v>
      </c>
      <c r="B80372" s="2" t="s">
        <v>157836</v>
      </c>
    </row>
    <row r="80373" spans="1:2" ht="45" x14ac:dyDescent="0.25">
      <c r="A80373" s="2" t="s">
        <v>157837</v>
      </c>
      <c r="B80373" s="2" t="s">
        <v>157838</v>
      </c>
    </row>
    <row r="80374" spans="1:2" ht="45" x14ac:dyDescent="0.25">
      <c r="A80374" s="2" t="s">
        <v>157839</v>
      </c>
      <c r="B80374" s="2" t="s">
        <v>157840</v>
      </c>
    </row>
    <row r="80375" spans="1:2" ht="75" x14ac:dyDescent="0.25">
      <c r="A80375" s="2" t="s">
        <v>157841</v>
      </c>
      <c r="B80375" s="2" t="s">
        <v>157842</v>
      </c>
    </row>
    <row r="80376" spans="1:2" ht="45" x14ac:dyDescent="0.25">
      <c r="A80376" s="2" t="s">
        <v>157843</v>
      </c>
      <c r="B80376" s="2" t="s">
        <v>157844</v>
      </c>
    </row>
    <row r="80377" spans="1:2" ht="30" x14ac:dyDescent="0.25">
      <c r="A80377" s="2" t="s">
        <v>157845</v>
      </c>
      <c r="B80377" s="2" t="s">
        <v>157846</v>
      </c>
    </row>
    <row r="80378" spans="1:2" ht="30" x14ac:dyDescent="0.25">
      <c r="A80378" s="2" t="s">
        <v>157847</v>
      </c>
      <c r="B80378" s="2" t="s">
        <v>157848</v>
      </c>
    </row>
    <row r="80379" spans="1:2" x14ac:dyDescent="0.25">
      <c r="A80379" s="2" t="s">
        <v>157849</v>
      </c>
      <c r="B80379" s="2" t="s">
        <v>157850</v>
      </c>
    </row>
    <row r="80380" spans="1:2" x14ac:dyDescent="0.25">
      <c r="A80380" s="2" t="s">
        <v>157851</v>
      </c>
      <c r="B80380" s="2" t="s">
        <v>157852</v>
      </c>
    </row>
    <row r="80381" spans="1:2" ht="30" x14ac:dyDescent="0.25">
      <c r="A80381" s="2" t="s">
        <v>157853</v>
      </c>
      <c r="B80381" s="2" t="s">
        <v>157854</v>
      </c>
    </row>
    <row r="80382" spans="1:2" ht="30" x14ac:dyDescent="0.25">
      <c r="A80382" s="2" t="s">
        <v>157855</v>
      </c>
      <c r="B80382" s="2" t="s">
        <v>157856</v>
      </c>
    </row>
    <row r="80383" spans="1:2" x14ac:dyDescent="0.25">
      <c r="A80383" s="2" t="s">
        <v>157857</v>
      </c>
      <c r="B80383" s="2" t="s">
        <v>157858</v>
      </c>
    </row>
    <row r="80384" spans="1:2" x14ac:dyDescent="0.25">
      <c r="A80384" s="2" t="s">
        <v>157859</v>
      </c>
      <c r="B80384" s="2" t="s">
        <v>157860</v>
      </c>
    </row>
    <row r="80385" spans="1:2" ht="30" x14ac:dyDescent="0.25">
      <c r="A80385" s="2" t="s">
        <v>157861</v>
      </c>
      <c r="B80385" s="2" t="s">
        <v>157862</v>
      </c>
    </row>
    <row r="80386" spans="1:2" ht="45" x14ac:dyDescent="0.25">
      <c r="A80386" s="2" t="s">
        <v>157863</v>
      </c>
      <c r="B80386" s="2" t="s">
        <v>157864</v>
      </c>
    </row>
    <row r="80387" spans="1:2" ht="30" x14ac:dyDescent="0.25">
      <c r="A80387" s="2" t="s">
        <v>157865</v>
      </c>
      <c r="B80387" s="2" t="s">
        <v>157866</v>
      </c>
    </row>
    <row r="80388" spans="1:2" ht="45" x14ac:dyDescent="0.25">
      <c r="A80388" s="2" t="s">
        <v>157867</v>
      </c>
      <c r="B80388" s="2" t="s">
        <v>157868</v>
      </c>
    </row>
    <row r="80389" spans="1:2" ht="30" x14ac:dyDescent="0.25">
      <c r="A80389" s="2" t="s">
        <v>157869</v>
      </c>
      <c r="B80389" s="2" t="s">
        <v>157870</v>
      </c>
    </row>
    <row r="80390" spans="1:2" ht="45" x14ac:dyDescent="0.25">
      <c r="A80390" s="2" t="s">
        <v>157871</v>
      </c>
      <c r="B80390" s="2" t="s">
        <v>157872</v>
      </c>
    </row>
    <row r="80391" spans="1:2" ht="30" x14ac:dyDescent="0.25">
      <c r="A80391" s="2" t="s">
        <v>157873</v>
      </c>
      <c r="B80391" s="2" t="s">
        <v>157874</v>
      </c>
    </row>
    <row r="80392" spans="1:2" ht="45" x14ac:dyDescent="0.25">
      <c r="A80392" s="2" t="s">
        <v>157875</v>
      </c>
      <c r="B80392" s="2" t="s">
        <v>157876</v>
      </c>
    </row>
    <row r="80393" spans="1:2" ht="60" x14ac:dyDescent="0.25">
      <c r="A80393" s="2" t="s">
        <v>157877</v>
      </c>
      <c r="B80393" s="2" t="s">
        <v>157878</v>
      </c>
    </row>
    <row r="80394" spans="1:2" ht="30" x14ac:dyDescent="0.25">
      <c r="A80394" s="2" t="s">
        <v>157879</v>
      </c>
      <c r="B80394" s="2" t="s">
        <v>157880</v>
      </c>
    </row>
    <row r="80395" spans="1:2" ht="45" x14ac:dyDescent="0.25">
      <c r="A80395" s="2" t="s">
        <v>157881</v>
      </c>
      <c r="B80395" s="2" t="s">
        <v>157882</v>
      </c>
    </row>
    <row r="80396" spans="1:2" ht="60" x14ac:dyDescent="0.25">
      <c r="A80396" s="2" t="s">
        <v>157883</v>
      </c>
      <c r="B80396" s="2" t="s">
        <v>157884</v>
      </c>
    </row>
    <row r="80397" spans="1:2" x14ac:dyDescent="0.25">
      <c r="A80397" s="2" t="s">
        <v>157885</v>
      </c>
      <c r="B80397" s="2" t="s">
        <v>157886</v>
      </c>
    </row>
    <row r="80398" spans="1:2" ht="45" x14ac:dyDescent="0.25">
      <c r="A80398" s="2" t="s">
        <v>157887</v>
      </c>
      <c r="B80398" s="2" t="s">
        <v>157888</v>
      </c>
    </row>
    <row r="80399" spans="1:2" ht="60" x14ac:dyDescent="0.25">
      <c r="A80399" s="2" t="s">
        <v>157889</v>
      </c>
      <c r="B80399" s="2" t="s">
        <v>157890</v>
      </c>
    </row>
    <row r="80400" spans="1:2" x14ac:dyDescent="0.25">
      <c r="A80400" s="2" t="s">
        <v>157891</v>
      </c>
      <c r="B80400" s="2" t="s">
        <v>157892</v>
      </c>
    </row>
    <row r="80401" spans="1:2" x14ac:dyDescent="0.25">
      <c r="A80401" s="2" t="s">
        <v>157893</v>
      </c>
      <c r="B80401" s="2" t="s">
        <v>157894</v>
      </c>
    </row>
    <row r="80402" spans="1:2" x14ac:dyDescent="0.25">
      <c r="A80402" s="2" t="s">
        <v>157895</v>
      </c>
      <c r="B80402" s="2" t="s">
        <v>157896</v>
      </c>
    </row>
    <row r="80403" spans="1:2" ht="60" x14ac:dyDescent="0.25">
      <c r="A80403" s="2" t="s">
        <v>157897</v>
      </c>
      <c r="B80403" s="2" t="s">
        <v>157898</v>
      </c>
    </row>
    <row r="80404" spans="1:2" x14ac:dyDescent="0.25">
      <c r="A80404" s="2" t="s">
        <v>157899</v>
      </c>
      <c r="B80404" s="2" t="s">
        <v>157900</v>
      </c>
    </row>
    <row r="80405" spans="1:2" x14ac:dyDescent="0.25">
      <c r="A80405" s="2" t="s">
        <v>157901</v>
      </c>
      <c r="B80405" s="2" t="s">
        <v>157902</v>
      </c>
    </row>
    <row r="80406" spans="1:2" ht="45" x14ac:dyDescent="0.25">
      <c r="A80406" s="2" t="s">
        <v>157903</v>
      </c>
      <c r="B80406" s="2" t="s">
        <v>157904</v>
      </c>
    </row>
    <row r="80407" spans="1:2" x14ac:dyDescent="0.25">
      <c r="A80407" s="2" t="s">
        <v>157905</v>
      </c>
      <c r="B80407" s="2" t="s">
        <v>157906</v>
      </c>
    </row>
    <row r="80408" spans="1:2" ht="30" x14ac:dyDescent="0.25">
      <c r="A80408" s="2" t="s">
        <v>157907</v>
      </c>
      <c r="B80408" s="2" t="s">
        <v>157908</v>
      </c>
    </row>
    <row r="80409" spans="1:2" x14ac:dyDescent="0.25">
      <c r="A80409" s="2" t="s">
        <v>157909</v>
      </c>
      <c r="B80409" s="2" t="s">
        <v>157910</v>
      </c>
    </row>
    <row r="80410" spans="1:2" x14ac:dyDescent="0.25">
      <c r="A80410" s="2" t="s">
        <v>157911</v>
      </c>
      <c r="B80410" s="2" t="s">
        <v>157912</v>
      </c>
    </row>
    <row r="80411" spans="1:2" x14ac:dyDescent="0.25">
      <c r="A80411" s="2" t="s">
        <v>157913</v>
      </c>
      <c r="B80411" s="2" t="s">
        <v>157914</v>
      </c>
    </row>
    <row r="80412" spans="1:2" ht="30" x14ac:dyDescent="0.25">
      <c r="A80412" s="2" t="s">
        <v>157915</v>
      </c>
      <c r="B80412" s="2" t="s">
        <v>157916</v>
      </c>
    </row>
    <row r="80413" spans="1:2" x14ac:dyDescent="0.25">
      <c r="A80413" s="2" t="s">
        <v>157917</v>
      </c>
      <c r="B80413" s="2" t="s">
        <v>157918</v>
      </c>
    </row>
    <row r="80414" spans="1:2" ht="30" x14ac:dyDescent="0.25">
      <c r="A80414" s="2" t="s">
        <v>157919</v>
      </c>
      <c r="B80414" s="2" t="s">
        <v>157920</v>
      </c>
    </row>
    <row r="80415" spans="1:2" ht="60" x14ac:dyDescent="0.25">
      <c r="A80415" s="2" t="s">
        <v>157921</v>
      </c>
      <c r="B80415" s="2" t="s">
        <v>157922</v>
      </c>
    </row>
    <row r="80416" spans="1:2" ht="60" x14ac:dyDescent="0.25">
      <c r="A80416" s="2" t="s">
        <v>157923</v>
      </c>
      <c r="B80416" s="2" t="s">
        <v>157924</v>
      </c>
    </row>
    <row r="80417" spans="1:2" ht="30" x14ac:dyDescent="0.25">
      <c r="A80417" s="2" t="s">
        <v>157925</v>
      </c>
      <c r="B80417" s="2" t="s">
        <v>157926</v>
      </c>
    </row>
    <row r="80418" spans="1:2" ht="60" x14ac:dyDescent="0.25">
      <c r="A80418" s="2" t="s">
        <v>157927</v>
      </c>
      <c r="B80418" s="2" t="s">
        <v>157928</v>
      </c>
    </row>
    <row r="80419" spans="1:2" ht="45" x14ac:dyDescent="0.25">
      <c r="A80419" s="2" t="s">
        <v>157929</v>
      </c>
      <c r="B80419" s="2" t="s">
        <v>157930</v>
      </c>
    </row>
    <row r="80420" spans="1:2" ht="45" x14ac:dyDescent="0.25">
      <c r="A80420" s="2" t="s">
        <v>157931</v>
      </c>
      <c r="B80420" s="2" t="s">
        <v>157932</v>
      </c>
    </row>
    <row r="80421" spans="1:2" ht="45" x14ac:dyDescent="0.25">
      <c r="A80421" s="2" t="s">
        <v>157933</v>
      </c>
      <c r="B80421" s="2" t="s">
        <v>157934</v>
      </c>
    </row>
    <row r="80422" spans="1:2" ht="45" x14ac:dyDescent="0.25">
      <c r="A80422" s="2" t="s">
        <v>157935</v>
      </c>
      <c r="B80422" s="2" t="s">
        <v>157936</v>
      </c>
    </row>
    <row r="80423" spans="1:2" ht="30" x14ac:dyDescent="0.25">
      <c r="A80423" s="2" t="s">
        <v>157937</v>
      </c>
      <c r="B80423" s="2" t="s">
        <v>157938</v>
      </c>
    </row>
    <row r="80424" spans="1:2" ht="30" x14ac:dyDescent="0.25">
      <c r="A80424" s="2" t="s">
        <v>157939</v>
      </c>
      <c r="B80424" s="2" t="s">
        <v>157940</v>
      </c>
    </row>
    <row r="80425" spans="1:2" ht="60" x14ac:dyDescent="0.25">
      <c r="A80425" s="2" t="s">
        <v>157941</v>
      </c>
      <c r="B80425" s="2" t="s">
        <v>157942</v>
      </c>
    </row>
    <row r="80426" spans="1:2" ht="30" x14ac:dyDescent="0.25">
      <c r="A80426" s="2" t="s">
        <v>157943</v>
      </c>
      <c r="B80426" s="2" t="s">
        <v>157944</v>
      </c>
    </row>
    <row r="80427" spans="1:2" ht="30" x14ac:dyDescent="0.25">
      <c r="A80427" s="2" t="s">
        <v>157945</v>
      </c>
      <c r="B80427" s="2" t="s">
        <v>157946</v>
      </c>
    </row>
    <row r="80428" spans="1:2" ht="30" x14ac:dyDescent="0.25">
      <c r="A80428" s="2" t="s">
        <v>157947</v>
      </c>
      <c r="B80428" s="2" t="s">
        <v>157948</v>
      </c>
    </row>
    <row r="80429" spans="1:2" ht="45" x14ac:dyDescent="0.25">
      <c r="A80429" s="2" t="s">
        <v>157949</v>
      </c>
      <c r="B80429" s="2" t="s">
        <v>157950</v>
      </c>
    </row>
    <row r="80430" spans="1:2" x14ac:dyDescent="0.25">
      <c r="A80430" s="2" t="s">
        <v>157951</v>
      </c>
      <c r="B80430" s="2" t="s">
        <v>157952</v>
      </c>
    </row>
    <row r="80431" spans="1:2" ht="45" x14ac:dyDescent="0.25">
      <c r="A80431" s="2" t="s">
        <v>157953</v>
      </c>
      <c r="B80431" s="2" t="s">
        <v>157954</v>
      </c>
    </row>
    <row r="80432" spans="1:2" ht="45" x14ac:dyDescent="0.25">
      <c r="A80432" s="2" t="s">
        <v>157955</v>
      </c>
      <c r="B80432" s="2" t="s">
        <v>157956</v>
      </c>
    </row>
    <row r="80433" spans="1:2" ht="45" x14ac:dyDescent="0.25">
      <c r="A80433" s="2" t="s">
        <v>157957</v>
      </c>
      <c r="B80433" s="2" t="s">
        <v>157958</v>
      </c>
    </row>
    <row r="80434" spans="1:2" x14ac:dyDescent="0.25">
      <c r="A80434" s="2" t="s">
        <v>157959</v>
      </c>
      <c r="B80434" s="2" t="s">
        <v>157960</v>
      </c>
    </row>
    <row r="80435" spans="1:2" x14ac:dyDescent="0.25">
      <c r="A80435" s="2" t="s">
        <v>157961</v>
      </c>
      <c r="B80435" s="2" t="s">
        <v>157962</v>
      </c>
    </row>
    <row r="80436" spans="1:2" x14ac:dyDescent="0.25">
      <c r="A80436" s="2" t="s">
        <v>157963</v>
      </c>
      <c r="B80436" s="2" t="s">
        <v>157964</v>
      </c>
    </row>
    <row r="80437" spans="1:2" ht="45" x14ac:dyDescent="0.25">
      <c r="A80437" s="2" t="s">
        <v>157965</v>
      </c>
      <c r="B80437" s="2" t="s">
        <v>157966</v>
      </c>
    </row>
    <row r="80438" spans="1:2" ht="45" x14ac:dyDescent="0.25">
      <c r="A80438" s="2" t="s">
        <v>157967</v>
      </c>
      <c r="B80438" s="2" t="s">
        <v>157968</v>
      </c>
    </row>
    <row r="80439" spans="1:2" ht="60" x14ac:dyDescent="0.25">
      <c r="A80439" s="2" t="s">
        <v>157969</v>
      </c>
      <c r="B80439" s="2" t="s">
        <v>157970</v>
      </c>
    </row>
    <row r="80440" spans="1:2" ht="45" x14ac:dyDescent="0.25">
      <c r="A80440" s="2" t="s">
        <v>157971</v>
      </c>
      <c r="B80440" s="2" t="s">
        <v>157972</v>
      </c>
    </row>
    <row r="80441" spans="1:2" ht="45" x14ac:dyDescent="0.25">
      <c r="A80441" s="2" t="s">
        <v>157973</v>
      </c>
      <c r="B80441" s="2" t="s">
        <v>157974</v>
      </c>
    </row>
    <row r="80442" spans="1:2" ht="30" x14ac:dyDescent="0.25">
      <c r="A80442" s="2" t="s">
        <v>157975</v>
      </c>
      <c r="B80442" s="2" t="s">
        <v>157976</v>
      </c>
    </row>
    <row r="80443" spans="1:2" x14ac:dyDescent="0.25">
      <c r="A80443" s="2" t="s">
        <v>157977</v>
      </c>
      <c r="B80443" s="2" t="s">
        <v>157978</v>
      </c>
    </row>
    <row r="80444" spans="1:2" ht="60" x14ac:dyDescent="0.25">
      <c r="A80444" s="2" t="s">
        <v>157979</v>
      </c>
      <c r="B80444" s="2" t="s">
        <v>157980</v>
      </c>
    </row>
    <row r="80445" spans="1:2" ht="30" x14ac:dyDescent="0.25">
      <c r="A80445" s="2" t="s">
        <v>157981</v>
      </c>
      <c r="B80445" s="2" t="s">
        <v>157982</v>
      </c>
    </row>
    <row r="80446" spans="1:2" ht="30" x14ac:dyDescent="0.25">
      <c r="A80446" s="2" t="s">
        <v>157983</v>
      </c>
      <c r="B80446" s="2" t="s">
        <v>157984</v>
      </c>
    </row>
    <row r="80447" spans="1:2" ht="45" x14ac:dyDescent="0.25">
      <c r="A80447" s="2" t="s">
        <v>157985</v>
      </c>
      <c r="B80447" s="2" t="s">
        <v>157986</v>
      </c>
    </row>
    <row r="80448" spans="1:2" ht="30" x14ac:dyDescent="0.25">
      <c r="A80448" s="2" t="s">
        <v>157987</v>
      </c>
      <c r="B80448" s="2" t="s">
        <v>157988</v>
      </c>
    </row>
    <row r="80449" spans="1:2" x14ac:dyDescent="0.25">
      <c r="A80449" s="2" t="s">
        <v>157989</v>
      </c>
      <c r="B80449" s="2" t="s">
        <v>157990</v>
      </c>
    </row>
    <row r="80450" spans="1:2" ht="45" x14ac:dyDescent="0.25">
      <c r="A80450" s="2" t="s">
        <v>157991</v>
      </c>
      <c r="B80450" s="2" t="s">
        <v>157992</v>
      </c>
    </row>
    <row r="80451" spans="1:2" ht="30" x14ac:dyDescent="0.25">
      <c r="A80451" s="2" t="s">
        <v>157993</v>
      </c>
      <c r="B80451" s="2" t="s">
        <v>157994</v>
      </c>
    </row>
    <row r="80452" spans="1:2" ht="45" x14ac:dyDescent="0.25">
      <c r="A80452" s="2" t="s">
        <v>157995</v>
      </c>
      <c r="B80452" s="2" t="s">
        <v>157996</v>
      </c>
    </row>
    <row r="80453" spans="1:2" ht="60" x14ac:dyDescent="0.25">
      <c r="A80453" s="2" t="s">
        <v>157997</v>
      </c>
      <c r="B80453" s="2" t="s">
        <v>157998</v>
      </c>
    </row>
    <row r="80454" spans="1:2" ht="30" x14ac:dyDescent="0.25">
      <c r="A80454" s="2" t="s">
        <v>157999</v>
      </c>
      <c r="B80454" s="2" t="s">
        <v>158000</v>
      </c>
    </row>
    <row r="80455" spans="1:2" ht="45" x14ac:dyDescent="0.25">
      <c r="A80455" s="2" t="s">
        <v>158001</v>
      </c>
      <c r="B80455" s="2" t="s">
        <v>158002</v>
      </c>
    </row>
    <row r="80456" spans="1:2" ht="30" x14ac:dyDescent="0.25">
      <c r="A80456" s="2" t="s">
        <v>158003</v>
      </c>
      <c r="B80456" s="2" t="s">
        <v>158004</v>
      </c>
    </row>
    <row r="80457" spans="1:2" x14ac:dyDescent="0.25">
      <c r="A80457" s="2" t="s">
        <v>158005</v>
      </c>
      <c r="B80457" s="2" t="s">
        <v>158006</v>
      </c>
    </row>
    <row r="80458" spans="1:2" ht="30" x14ac:dyDescent="0.25">
      <c r="A80458" s="2" t="s">
        <v>158007</v>
      </c>
      <c r="B80458" s="2" t="s">
        <v>158008</v>
      </c>
    </row>
    <row r="80459" spans="1:2" ht="60" x14ac:dyDescent="0.25">
      <c r="A80459" s="2" t="s">
        <v>158009</v>
      </c>
      <c r="B80459" s="2" t="s">
        <v>158010</v>
      </c>
    </row>
    <row r="80460" spans="1:2" ht="30" x14ac:dyDescent="0.25">
      <c r="A80460" s="2" t="s">
        <v>158011</v>
      </c>
      <c r="B80460" s="2" t="s">
        <v>158012</v>
      </c>
    </row>
    <row r="80461" spans="1:2" x14ac:dyDescent="0.25">
      <c r="A80461" s="2" t="s">
        <v>158013</v>
      </c>
      <c r="B80461" s="2" t="s">
        <v>158014</v>
      </c>
    </row>
    <row r="80462" spans="1:2" ht="30" x14ac:dyDescent="0.25">
      <c r="A80462" s="2" t="s">
        <v>158015</v>
      </c>
      <c r="B80462" s="2" t="s">
        <v>158016</v>
      </c>
    </row>
    <row r="80463" spans="1:2" ht="30" x14ac:dyDescent="0.25">
      <c r="A80463" s="2" t="s">
        <v>158017</v>
      </c>
      <c r="B80463" s="2" t="s">
        <v>158018</v>
      </c>
    </row>
    <row r="80464" spans="1:2" ht="30" x14ac:dyDescent="0.25">
      <c r="A80464" s="2" t="s">
        <v>158019</v>
      </c>
      <c r="B80464" s="2" t="s">
        <v>158020</v>
      </c>
    </row>
    <row r="80465" spans="1:2" ht="30" x14ac:dyDescent="0.25">
      <c r="A80465" s="2" t="s">
        <v>158021</v>
      </c>
      <c r="B80465" s="2" t="s">
        <v>158022</v>
      </c>
    </row>
    <row r="80466" spans="1:2" ht="30" x14ac:dyDescent="0.25">
      <c r="A80466" s="2" t="s">
        <v>158023</v>
      </c>
      <c r="B80466" s="2" t="s">
        <v>158024</v>
      </c>
    </row>
    <row r="80467" spans="1:2" x14ac:dyDescent="0.25">
      <c r="A80467" s="2" t="s">
        <v>158025</v>
      </c>
      <c r="B80467" s="2" t="s">
        <v>158026</v>
      </c>
    </row>
    <row r="80468" spans="1:2" ht="45" x14ac:dyDescent="0.25">
      <c r="A80468" s="2" t="s">
        <v>158027</v>
      </c>
      <c r="B80468" s="2" t="s">
        <v>158028</v>
      </c>
    </row>
    <row r="80469" spans="1:2" ht="75" x14ac:dyDescent="0.25">
      <c r="A80469" s="2" t="s">
        <v>158029</v>
      </c>
      <c r="B80469" s="2" t="s">
        <v>158030</v>
      </c>
    </row>
    <row r="80470" spans="1:2" ht="30" x14ac:dyDescent="0.25">
      <c r="A80470" s="2" t="s">
        <v>158031</v>
      </c>
      <c r="B80470" s="2" t="s">
        <v>158032</v>
      </c>
    </row>
    <row r="80471" spans="1:2" ht="30" x14ac:dyDescent="0.25">
      <c r="A80471" s="2" t="s">
        <v>158033</v>
      </c>
      <c r="B80471" s="2" t="s">
        <v>158034</v>
      </c>
    </row>
    <row r="80472" spans="1:2" x14ac:dyDescent="0.25">
      <c r="A80472" s="2" t="s">
        <v>158035</v>
      </c>
      <c r="B80472" s="2" t="s">
        <v>158036</v>
      </c>
    </row>
    <row r="80473" spans="1:2" ht="60" x14ac:dyDescent="0.25">
      <c r="A80473" s="2" t="s">
        <v>158037</v>
      </c>
      <c r="B80473" s="2" t="s">
        <v>158038</v>
      </c>
    </row>
    <row r="80474" spans="1:2" ht="90" x14ac:dyDescent="0.25">
      <c r="A80474" s="2" t="s">
        <v>158039</v>
      </c>
      <c r="B80474" s="2" t="s">
        <v>158040</v>
      </c>
    </row>
    <row r="80475" spans="1:2" x14ac:dyDescent="0.25">
      <c r="A80475" s="2" t="s">
        <v>158041</v>
      </c>
      <c r="B80475" s="2" t="s">
        <v>158042</v>
      </c>
    </row>
    <row r="80476" spans="1:2" ht="45" x14ac:dyDescent="0.25">
      <c r="A80476" s="2" t="s">
        <v>158043</v>
      </c>
      <c r="B80476" s="2" t="s">
        <v>158044</v>
      </c>
    </row>
    <row r="80477" spans="1:2" ht="30" x14ac:dyDescent="0.25">
      <c r="A80477" s="2" t="s">
        <v>158045</v>
      </c>
      <c r="B80477" s="2" t="s">
        <v>158046</v>
      </c>
    </row>
    <row r="80478" spans="1:2" ht="30" x14ac:dyDescent="0.25">
      <c r="A80478" s="2" t="s">
        <v>158047</v>
      </c>
      <c r="B80478" s="2" t="s">
        <v>158048</v>
      </c>
    </row>
    <row r="80479" spans="1:2" ht="30" x14ac:dyDescent="0.25">
      <c r="A80479" s="2" t="s">
        <v>158049</v>
      </c>
      <c r="B80479" s="2" t="s">
        <v>158050</v>
      </c>
    </row>
    <row r="80480" spans="1:2" ht="30" x14ac:dyDescent="0.25">
      <c r="A80480" s="2" t="s">
        <v>158051</v>
      </c>
      <c r="B80480" s="2" t="s">
        <v>158052</v>
      </c>
    </row>
    <row r="80481" spans="1:2" ht="30" x14ac:dyDescent="0.25">
      <c r="A80481" s="2" t="s">
        <v>158053</v>
      </c>
      <c r="B80481" s="2" t="s">
        <v>158054</v>
      </c>
    </row>
    <row r="80482" spans="1:2" ht="30" x14ac:dyDescent="0.25">
      <c r="A80482" s="2" t="s">
        <v>158055</v>
      </c>
      <c r="B80482" s="2" t="s">
        <v>158056</v>
      </c>
    </row>
    <row r="80483" spans="1:2" x14ac:dyDescent="0.25">
      <c r="A80483" s="2" t="s">
        <v>158057</v>
      </c>
      <c r="B80483" s="2" t="s">
        <v>158058</v>
      </c>
    </row>
    <row r="80484" spans="1:2" ht="30" x14ac:dyDescent="0.25">
      <c r="A80484" s="2" t="s">
        <v>158059</v>
      </c>
      <c r="B80484" s="2" t="s">
        <v>158060</v>
      </c>
    </row>
    <row r="80485" spans="1:2" ht="45" x14ac:dyDescent="0.25">
      <c r="A80485" s="2" t="s">
        <v>158061</v>
      </c>
      <c r="B80485" s="2" t="s">
        <v>158062</v>
      </c>
    </row>
    <row r="80486" spans="1:2" x14ac:dyDescent="0.25">
      <c r="A80486" s="2" t="s">
        <v>158063</v>
      </c>
      <c r="B80486" s="2" t="s">
        <v>158064</v>
      </c>
    </row>
    <row r="80487" spans="1:2" ht="30" x14ac:dyDescent="0.25">
      <c r="A80487" s="2" t="s">
        <v>158065</v>
      </c>
      <c r="B80487" s="2" t="s">
        <v>158066</v>
      </c>
    </row>
    <row r="80488" spans="1:2" ht="30" x14ac:dyDescent="0.25">
      <c r="A80488" s="2" t="s">
        <v>158067</v>
      </c>
      <c r="B80488" s="2" t="s">
        <v>158068</v>
      </c>
    </row>
    <row r="80489" spans="1:2" ht="45" x14ac:dyDescent="0.25">
      <c r="A80489" s="2" t="s">
        <v>158069</v>
      </c>
      <c r="B80489" s="2" t="s">
        <v>158070</v>
      </c>
    </row>
    <row r="80490" spans="1:2" ht="30" x14ac:dyDescent="0.25">
      <c r="A80490" s="2" t="s">
        <v>158071</v>
      </c>
      <c r="B80490" s="2" t="s">
        <v>158072</v>
      </c>
    </row>
    <row r="80491" spans="1:2" ht="60" x14ac:dyDescent="0.25">
      <c r="A80491" s="2" t="s">
        <v>158073</v>
      </c>
      <c r="B80491" s="2" t="s">
        <v>158074</v>
      </c>
    </row>
    <row r="80492" spans="1:2" ht="30" x14ac:dyDescent="0.25">
      <c r="A80492" s="2" t="s">
        <v>158075</v>
      </c>
      <c r="B80492" s="2" t="s">
        <v>158076</v>
      </c>
    </row>
    <row r="80493" spans="1:2" ht="45" x14ac:dyDescent="0.25">
      <c r="A80493" s="2" t="s">
        <v>158077</v>
      </c>
      <c r="B80493" s="2" t="s">
        <v>158078</v>
      </c>
    </row>
    <row r="80494" spans="1:2" ht="45" x14ac:dyDescent="0.25">
      <c r="A80494" s="2" t="s">
        <v>158079</v>
      </c>
      <c r="B80494" s="2" t="s">
        <v>158080</v>
      </c>
    </row>
    <row r="80495" spans="1:2" ht="30" x14ac:dyDescent="0.25">
      <c r="A80495" s="2" t="s">
        <v>158081</v>
      </c>
      <c r="B80495" s="2" t="s">
        <v>158082</v>
      </c>
    </row>
    <row r="80496" spans="1:2" ht="30" x14ac:dyDescent="0.25">
      <c r="A80496" s="2" t="s">
        <v>158083</v>
      </c>
      <c r="B80496" s="2" t="s">
        <v>158084</v>
      </c>
    </row>
    <row r="80497" spans="1:2" ht="30" x14ac:dyDescent="0.25">
      <c r="A80497" s="2" t="s">
        <v>158085</v>
      </c>
      <c r="B80497" s="2" t="s">
        <v>158086</v>
      </c>
    </row>
    <row r="80498" spans="1:2" ht="30" x14ac:dyDescent="0.25">
      <c r="A80498" s="2" t="s">
        <v>158087</v>
      </c>
      <c r="B80498" s="2" t="s">
        <v>158088</v>
      </c>
    </row>
    <row r="80499" spans="1:2" ht="60" x14ac:dyDescent="0.25">
      <c r="A80499" s="2" t="s">
        <v>158089</v>
      </c>
      <c r="B80499" s="2" t="s">
        <v>158090</v>
      </c>
    </row>
    <row r="80500" spans="1:2" x14ac:dyDescent="0.25">
      <c r="A80500" s="2" t="s">
        <v>158091</v>
      </c>
      <c r="B80500" s="2" t="s">
        <v>158092</v>
      </c>
    </row>
    <row r="80501" spans="1:2" ht="30" x14ac:dyDescent="0.25">
      <c r="A80501" s="2" t="s">
        <v>158093</v>
      </c>
      <c r="B80501" s="2" t="s">
        <v>158094</v>
      </c>
    </row>
    <row r="80502" spans="1:2" ht="30" x14ac:dyDescent="0.25">
      <c r="A80502" s="2" t="s">
        <v>158095</v>
      </c>
      <c r="B80502" s="2" t="s">
        <v>158096</v>
      </c>
    </row>
    <row r="80503" spans="1:2" ht="30" x14ac:dyDescent="0.25">
      <c r="A80503" s="2" t="s">
        <v>158097</v>
      </c>
      <c r="B80503" s="2" t="s">
        <v>158098</v>
      </c>
    </row>
    <row r="80504" spans="1:2" ht="45" x14ac:dyDescent="0.25">
      <c r="A80504" s="2" t="s">
        <v>158099</v>
      </c>
      <c r="B80504" s="2" t="s">
        <v>158100</v>
      </c>
    </row>
    <row r="80505" spans="1:2" ht="45" x14ac:dyDescent="0.25">
      <c r="A80505" s="2" t="s">
        <v>158101</v>
      </c>
      <c r="B80505" s="2" t="s">
        <v>158102</v>
      </c>
    </row>
    <row r="80506" spans="1:2" ht="60" x14ac:dyDescent="0.25">
      <c r="A80506" s="2" t="s">
        <v>158103</v>
      </c>
      <c r="B80506" s="2" t="s">
        <v>158104</v>
      </c>
    </row>
    <row r="80507" spans="1:2" ht="30" x14ac:dyDescent="0.25">
      <c r="A80507" s="2" t="s">
        <v>158105</v>
      </c>
      <c r="B80507" s="2" t="s">
        <v>158106</v>
      </c>
    </row>
    <row r="80508" spans="1:2" x14ac:dyDescent="0.25">
      <c r="A80508" s="2" t="s">
        <v>158107</v>
      </c>
      <c r="B80508" s="2" t="s">
        <v>158108</v>
      </c>
    </row>
    <row r="80509" spans="1:2" ht="30" x14ac:dyDescent="0.25">
      <c r="A80509" s="2" t="s">
        <v>158109</v>
      </c>
      <c r="B80509" s="2" t="s">
        <v>158110</v>
      </c>
    </row>
    <row r="80510" spans="1:2" ht="30" x14ac:dyDescent="0.25">
      <c r="A80510" s="2" t="s">
        <v>158111</v>
      </c>
      <c r="B80510" s="2" t="s">
        <v>158112</v>
      </c>
    </row>
    <row r="80511" spans="1:2" ht="30" x14ac:dyDescent="0.25">
      <c r="A80511" s="2" t="s">
        <v>158113</v>
      </c>
      <c r="B80511" s="2" t="s">
        <v>158114</v>
      </c>
    </row>
    <row r="80512" spans="1:2" ht="60" x14ac:dyDescent="0.25">
      <c r="A80512" s="2" t="s">
        <v>158115</v>
      </c>
      <c r="B80512" s="2" t="s">
        <v>158116</v>
      </c>
    </row>
    <row r="80513" spans="1:2" ht="60" x14ac:dyDescent="0.25">
      <c r="A80513" s="2" t="s">
        <v>158117</v>
      </c>
      <c r="B80513" s="2" t="s">
        <v>158118</v>
      </c>
    </row>
    <row r="80514" spans="1:2" ht="60" x14ac:dyDescent="0.25">
      <c r="A80514" s="2" t="s">
        <v>158119</v>
      </c>
      <c r="B80514" s="2" t="s">
        <v>158120</v>
      </c>
    </row>
    <row r="80515" spans="1:2" x14ac:dyDescent="0.25">
      <c r="A80515" s="2" t="s">
        <v>158121</v>
      </c>
      <c r="B80515" s="2" t="s">
        <v>158122</v>
      </c>
    </row>
    <row r="80516" spans="1:2" ht="30" x14ac:dyDescent="0.25">
      <c r="A80516" s="2" t="s">
        <v>158123</v>
      </c>
      <c r="B80516" s="2" t="s">
        <v>158124</v>
      </c>
    </row>
    <row r="80517" spans="1:2" ht="45" x14ac:dyDescent="0.25">
      <c r="A80517" s="2" t="s">
        <v>158125</v>
      </c>
      <c r="B80517" s="2" t="s">
        <v>158126</v>
      </c>
    </row>
    <row r="80518" spans="1:2" ht="30" x14ac:dyDescent="0.25">
      <c r="A80518" s="2" t="s">
        <v>158127</v>
      </c>
      <c r="B80518" s="2" t="s">
        <v>158128</v>
      </c>
    </row>
    <row r="80519" spans="1:2" ht="45" x14ac:dyDescent="0.25">
      <c r="A80519" s="2" t="s">
        <v>158129</v>
      </c>
      <c r="B80519" s="2" t="s">
        <v>158130</v>
      </c>
    </row>
    <row r="80520" spans="1:2" ht="45" x14ac:dyDescent="0.25">
      <c r="A80520" s="2" t="s">
        <v>158131</v>
      </c>
      <c r="B80520" s="2" t="s">
        <v>158132</v>
      </c>
    </row>
    <row r="80521" spans="1:2" ht="30" x14ac:dyDescent="0.25">
      <c r="A80521" s="2" t="s">
        <v>158133</v>
      </c>
      <c r="B80521" s="2" t="s">
        <v>158134</v>
      </c>
    </row>
    <row r="80522" spans="1:2" ht="30" x14ac:dyDescent="0.25">
      <c r="A80522" s="2" t="s">
        <v>158135</v>
      </c>
      <c r="B80522" s="2" t="s">
        <v>158136</v>
      </c>
    </row>
    <row r="80523" spans="1:2" x14ac:dyDescent="0.25">
      <c r="A80523" s="2" t="s">
        <v>158137</v>
      </c>
      <c r="B80523" s="2" t="s">
        <v>158138</v>
      </c>
    </row>
    <row r="80524" spans="1:2" ht="30" x14ac:dyDescent="0.25">
      <c r="A80524" s="2" t="s">
        <v>158139</v>
      </c>
      <c r="B80524" s="2" t="s">
        <v>158140</v>
      </c>
    </row>
    <row r="80525" spans="1:2" ht="45" x14ac:dyDescent="0.25">
      <c r="A80525" s="2" t="s">
        <v>158141</v>
      </c>
      <c r="B80525" s="2" t="s">
        <v>158142</v>
      </c>
    </row>
    <row r="80526" spans="1:2" ht="30" x14ac:dyDescent="0.25">
      <c r="A80526" s="2" t="s">
        <v>158143</v>
      </c>
      <c r="B80526" s="2" t="s">
        <v>158144</v>
      </c>
    </row>
    <row r="80527" spans="1:2" ht="30" x14ac:dyDescent="0.25">
      <c r="A80527" s="2" t="s">
        <v>158145</v>
      </c>
      <c r="B80527" s="2" t="s">
        <v>158146</v>
      </c>
    </row>
    <row r="80528" spans="1:2" ht="60" x14ac:dyDescent="0.25">
      <c r="A80528" s="2" t="s">
        <v>158147</v>
      </c>
      <c r="B80528" s="2" t="s">
        <v>158148</v>
      </c>
    </row>
    <row r="80529" spans="1:2" x14ac:dyDescent="0.25">
      <c r="A80529" s="2" t="s">
        <v>158149</v>
      </c>
      <c r="B80529" s="2" t="s">
        <v>158150</v>
      </c>
    </row>
    <row r="80530" spans="1:2" ht="30" x14ac:dyDescent="0.25">
      <c r="A80530" s="2" t="s">
        <v>158151</v>
      </c>
      <c r="B80530" s="2" t="s">
        <v>158152</v>
      </c>
    </row>
    <row r="80531" spans="1:2" ht="60" x14ac:dyDescent="0.25">
      <c r="A80531" s="2" t="s">
        <v>158153</v>
      </c>
      <c r="B80531" s="2" t="s">
        <v>158154</v>
      </c>
    </row>
    <row r="80532" spans="1:2" ht="30" x14ac:dyDescent="0.25">
      <c r="A80532" s="2" t="s">
        <v>158155</v>
      </c>
      <c r="B80532" s="2" t="s">
        <v>158156</v>
      </c>
    </row>
    <row r="80533" spans="1:2" ht="30" x14ac:dyDescent="0.25">
      <c r="A80533" s="2" t="s">
        <v>158157</v>
      </c>
      <c r="B80533" s="2" t="s">
        <v>158158</v>
      </c>
    </row>
    <row r="80534" spans="1:2" x14ac:dyDescent="0.25">
      <c r="A80534" s="2" t="s">
        <v>158159</v>
      </c>
      <c r="B80534" s="2" t="s">
        <v>158160</v>
      </c>
    </row>
    <row r="80535" spans="1:2" ht="105" x14ac:dyDescent="0.25">
      <c r="A80535" s="2" t="s">
        <v>158161</v>
      </c>
      <c r="B80535" s="2" t="s">
        <v>158162</v>
      </c>
    </row>
    <row r="80536" spans="1:2" ht="30" x14ac:dyDescent="0.25">
      <c r="A80536" s="2" t="s">
        <v>158163</v>
      </c>
      <c r="B80536" s="2" t="s">
        <v>158164</v>
      </c>
    </row>
    <row r="80537" spans="1:2" x14ac:dyDescent="0.25">
      <c r="A80537" s="2" t="s">
        <v>25779</v>
      </c>
      <c r="B80537" s="2" t="s">
        <v>25780</v>
      </c>
    </row>
    <row r="80538" spans="1:2" x14ac:dyDescent="0.25">
      <c r="A80538" s="2" t="s">
        <v>446</v>
      </c>
      <c r="B80538" s="2" t="s">
        <v>447</v>
      </c>
    </row>
    <row r="80539" spans="1:2" x14ac:dyDescent="0.25">
      <c r="A80539" s="2" t="s">
        <v>158165</v>
      </c>
      <c r="B80539" s="2" t="s">
        <v>158166</v>
      </c>
    </row>
    <row r="80540" spans="1:2" x14ac:dyDescent="0.25">
      <c r="A80540" s="2" t="s">
        <v>158167</v>
      </c>
      <c r="B80540" s="2" t="s">
        <v>158168</v>
      </c>
    </row>
    <row r="80541" spans="1:2" ht="105" x14ac:dyDescent="0.25">
      <c r="A80541" s="2" t="s">
        <v>158169</v>
      </c>
      <c r="B80541" s="2" t="s">
        <v>158170</v>
      </c>
    </row>
    <row r="80542" spans="1:2" ht="135" x14ac:dyDescent="0.25">
      <c r="A80542" s="2" t="s">
        <v>158171</v>
      </c>
      <c r="B80542" s="2" t="s">
        <v>158172</v>
      </c>
    </row>
    <row r="80543" spans="1:2" ht="30" x14ac:dyDescent="0.25">
      <c r="A80543" s="2" t="s">
        <v>158173</v>
      </c>
      <c r="B80543" s="2" t="s">
        <v>158174</v>
      </c>
    </row>
    <row r="80544" spans="1:2" ht="75" x14ac:dyDescent="0.25">
      <c r="A80544" s="2" t="s">
        <v>158175</v>
      </c>
      <c r="B80544" s="2" t="s">
        <v>158176</v>
      </c>
    </row>
    <row r="80545" spans="1:2" ht="45" x14ac:dyDescent="0.25">
      <c r="A80545" s="2" t="s">
        <v>158177</v>
      </c>
      <c r="B80545" s="2" t="s">
        <v>158178</v>
      </c>
    </row>
    <row r="80546" spans="1:2" ht="45" x14ac:dyDescent="0.25">
      <c r="A80546" s="2" t="s">
        <v>158179</v>
      </c>
      <c r="B80546" s="2" t="s">
        <v>158180</v>
      </c>
    </row>
    <row r="80547" spans="1:2" ht="150" x14ac:dyDescent="0.25">
      <c r="A80547" s="2" t="s">
        <v>158181</v>
      </c>
      <c r="B80547" s="2" t="s">
        <v>158182</v>
      </c>
    </row>
    <row r="80548" spans="1:2" ht="60" x14ac:dyDescent="0.25">
      <c r="A80548" s="2" t="s">
        <v>158183</v>
      </c>
      <c r="B80548" s="2" t="s">
        <v>158184</v>
      </c>
    </row>
    <row r="80549" spans="1:2" ht="45" x14ac:dyDescent="0.25">
      <c r="A80549" s="2" t="s">
        <v>158185</v>
      </c>
      <c r="B80549" s="2" t="s">
        <v>158186</v>
      </c>
    </row>
    <row r="80550" spans="1:2" ht="75" x14ac:dyDescent="0.25">
      <c r="A80550" s="2" t="s">
        <v>158187</v>
      </c>
      <c r="B80550" s="2" t="s">
        <v>158188</v>
      </c>
    </row>
    <row r="80551" spans="1:2" ht="105" x14ac:dyDescent="0.25">
      <c r="A80551" s="2" t="s">
        <v>158189</v>
      </c>
      <c r="B80551" s="2" t="s">
        <v>158190</v>
      </c>
    </row>
    <row r="80552" spans="1:2" ht="45" x14ac:dyDescent="0.25">
      <c r="A80552" s="2" t="s">
        <v>158191</v>
      </c>
      <c r="B80552" s="2" t="s">
        <v>158192</v>
      </c>
    </row>
    <row r="80553" spans="1:2" ht="60" x14ac:dyDescent="0.25">
      <c r="A80553" s="2" t="s">
        <v>158193</v>
      </c>
      <c r="B80553" s="2" t="s">
        <v>158194</v>
      </c>
    </row>
    <row r="80554" spans="1:2" ht="30" x14ac:dyDescent="0.25">
      <c r="A80554" s="2" t="s">
        <v>158195</v>
      </c>
      <c r="B80554" s="2" t="s">
        <v>158196</v>
      </c>
    </row>
    <row r="80555" spans="1:2" x14ac:dyDescent="0.25">
      <c r="A80555" s="2" t="s">
        <v>158197</v>
      </c>
      <c r="B80555" s="2" t="s">
        <v>158198</v>
      </c>
    </row>
    <row r="80556" spans="1:2" ht="75" x14ac:dyDescent="0.25">
      <c r="A80556" s="2" t="s">
        <v>158199</v>
      </c>
      <c r="B80556" s="2" t="s">
        <v>158200</v>
      </c>
    </row>
    <row r="80557" spans="1:2" ht="60" x14ac:dyDescent="0.25">
      <c r="A80557" s="2" t="s">
        <v>158201</v>
      </c>
      <c r="B80557" s="2" t="s">
        <v>158202</v>
      </c>
    </row>
    <row r="80558" spans="1:2" ht="30" x14ac:dyDescent="0.25">
      <c r="A80558" s="2" t="s">
        <v>158203</v>
      </c>
      <c r="B80558" s="2" t="s">
        <v>158204</v>
      </c>
    </row>
    <row r="80559" spans="1:2" ht="60" x14ac:dyDescent="0.25">
      <c r="A80559" s="2" t="s">
        <v>158205</v>
      </c>
      <c r="B80559" s="2" t="s">
        <v>158206</v>
      </c>
    </row>
    <row r="80560" spans="1:2" ht="45" x14ac:dyDescent="0.25">
      <c r="A80560" s="2" t="s">
        <v>158207</v>
      </c>
      <c r="B80560" s="2" t="s">
        <v>158208</v>
      </c>
    </row>
    <row r="80561" spans="1:2" ht="30" x14ac:dyDescent="0.25">
      <c r="A80561" s="2" t="s">
        <v>158209</v>
      </c>
      <c r="B80561" s="2" t="s">
        <v>158210</v>
      </c>
    </row>
    <row r="80562" spans="1:2" ht="60" x14ac:dyDescent="0.25">
      <c r="A80562" s="2" t="s">
        <v>158211</v>
      </c>
      <c r="B80562" s="2" t="s">
        <v>158212</v>
      </c>
    </row>
    <row r="80563" spans="1:2" ht="45" x14ac:dyDescent="0.25">
      <c r="A80563" s="2" t="s">
        <v>158213</v>
      </c>
      <c r="B80563" s="2" t="s">
        <v>158214</v>
      </c>
    </row>
    <row r="80564" spans="1:2" ht="30" x14ac:dyDescent="0.25">
      <c r="A80564" s="2" t="s">
        <v>158215</v>
      </c>
      <c r="B80564" s="2" t="s">
        <v>158216</v>
      </c>
    </row>
    <row r="80565" spans="1:2" ht="30" x14ac:dyDescent="0.25">
      <c r="A80565" s="2" t="s">
        <v>158217</v>
      </c>
      <c r="B80565" s="2" t="s">
        <v>158218</v>
      </c>
    </row>
    <row r="80566" spans="1:2" x14ac:dyDescent="0.25">
      <c r="A80566" s="2" t="s">
        <v>81893</v>
      </c>
      <c r="B80566" s="2" t="s">
        <v>81894</v>
      </c>
    </row>
    <row r="80567" spans="1:2" ht="30" x14ac:dyDescent="0.25">
      <c r="A80567" s="2" t="s">
        <v>158219</v>
      </c>
      <c r="B80567" s="2" t="s">
        <v>158220</v>
      </c>
    </row>
    <row r="80568" spans="1:2" ht="60" x14ac:dyDescent="0.25">
      <c r="A80568" s="2" t="s">
        <v>158221</v>
      </c>
      <c r="B80568" s="2" t="s">
        <v>158222</v>
      </c>
    </row>
    <row r="80569" spans="1:2" ht="45" x14ac:dyDescent="0.25">
      <c r="A80569" s="2" t="s">
        <v>158223</v>
      </c>
      <c r="B80569" s="2" t="s">
        <v>158224</v>
      </c>
    </row>
    <row r="80570" spans="1:2" ht="30" x14ac:dyDescent="0.25">
      <c r="A80570" s="2" t="s">
        <v>158225</v>
      </c>
      <c r="B80570" s="2" t="s">
        <v>158226</v>
      </c>
    </row>
    <row r="80571" spans="1:2" ht="60" x14ac:dyDescent="0.25">
      <c r="A80571" s="2" t="s">
        <v>158227</v>
      </c>
      <c r="B80571" s="2" t="s">
        <v>158228</v>
      </c>
    </row>
    <row r="80572" spans="1:2" ht="45" x14ac:dyDescent="0.25">
      <c r="A80572" s="2" t="s">
        <v>158229</v>
      </c>
      <c r="B80572" s="2" t="s">
        <v>158230</v>
      </c>
    </row>
    <row r="80573" spans="1:2" ht="45" x14ac:dyDescent="0.25">
      <c r="A80573" s="2" t="s">
        <v>158231</v>
      </c>
      <c r="B80573" s="2" t="s">
        <v>158232</v>
      </c>
    </row>
    <row r="80574" spans="1:2" ht="45" x14ac:dyDescent="0.25">
      <c r="A80574" s="2" t="s">
        <v>158233</v>
      </c>
      <c r="B80574" s="2" t="s">
        <v>158234</v>
      </c>
    </row>
    <row r="80575" spans="1:2" ht="30" x14ac:dyDescent="0.25">
      <c r="A80575" s="2" t="s">
        <v>158235</v>
      </c>
      <c r="B80575" s="2" t="s">
        <v>158236</v>
      </c>
    </row>
    <row r="80576" spans="1:2" ht="30" x14ac:dyDescent="0.25">
      <c r="A80576" s="2" t="s">
        <v>158237</v>
      </c>
      <c r="B80576" s="2" t="s">
        <v>158238</v>
      </c>
    </row>
    <row r="80577" spans="1:2" ht="30" x14ac:dyDescent="0.25">
      <c r="A80577" s="2" t="s">
        <v>158239</v>
      </c>
      <c r="B80577" s="2" t="s">
        <v>158240</v>
      </c>
    </row>
    <row r="80578" spans="1:2" ht="75" x14ac:dyDescent="0.25">
      <c r="A80578" s="2" t="s">
        <v>158241</v>
      </c>
      <c r="B80578" s="2" t="s">
        <v>158242</v>
      </c>
    </row>
    <row r="80579" spans="1:2" ht="30" x14ac:dyDescent="0.25">
      <c r="A80579" s="2" t="s">
        <v>158243</v>
      </c>
      <c r="B80579" s="2" t="s">
        <v>158244</v>
      </c>
    </row>
    <row r="80580" spans="1:2" ht="60" x14ac:dyDescent="0.25">
      <c r="A80580" s="2" t="s">
        <v>158245</v>
      </c>
      <c r="B80580" s="2" t="s">
        <v>158246</v>
      </c>
    </row>
    <row r="80581" spans="1:2" ht="30" x14ac:dyDescent="0.25">
      <c r="A80581" s="2" t="s">
        <v>158247</v>
      </c>
      <c r="B80581" s="2" t="s">
        <v>158248</v>
      </c>
    </row>
    <row r="80582" spans="1:2" ht="60" x14ac:dyDescent="0.25">
      <c r="A80582" s="2" t="s">
        <v>158249</v>
      </c>
      <c r="B80582" s="2" t="s">
        <v>158250</v>
      </c>
    </row>
    <row r="80583" spans="1:2" ht="60" x14ac:dyDescent="0.25">
      <c r="A80583" s="2" t="s">
        <v>158251</v>
      </c>
      <c r="B80583" s="2" t="s">
        <v>158252</v>
      </c>
    </row>
    <row r="80584" spans="1:2" ht="45" x14ac:dyDescent="0.25">
      <c r="A80584" s="2" t="s">
        <v>158253</v>
      </c>
      <c r="B80584" s="2" t="s">
        <v>158254</v>
      </c>
    </row>
    <row r="80585" spans="1:2" ht="60" x14ac:dyDescent="0.25">
      <c r="A80585" s="2" t="s">
        <v>158255</v>
      </c>
      <c r="B80585" s="2" t="s">
        <v>158256</v>
      </c>
    </row>
    <row r="80586" spans="1:2" ht="45" x14ac:dyDescent="0.25">
      <c r="A80586" s="2" t="s">
        <v>158257</v>
      </c>
      <c r="B80586" s="2" t="s">
        <v>158258</v>
      </c>
    </row>
    <row r="80587" spans="1:2" ht="120" x14ac:dyDescent="0.25">
      <c r="A80587" s="2" t="s">
        <v>158259</v>
      </c>
      <c r="B80587" s="2" t="s">
        <v>158260</v>
      </c>
    </row>
    <row r="80588" spans="1:2" ht="105" x14ac:dyDescent="0.25">
      <c r="A80588" s="2" t="s">
        <v>158261</v>
      </c>
      <c r="B80588" s="2" t="s">
        <v>158262</v>
      </c>
    </row>
    <row r="80589" spans="1:2" ht="60" x14ac:dyDescent="0.25">
      <c r="A80589" s="2" t="s">
        <v>158263</v>
      </c>
      <c r="B80589" s="2" t="s">
        <v>158264</v>
      </c>
    </row>
    <row r="80590" spans="1:2" ht="45" x14ac:dyDescent="0.25">
      <c r="A80590" s="2" t="s">
        <v>158265</v>
      </c>
      <c r="B80590" s="2" t="s">
        <v>158266</v>
      </c>
    </row>
    <row r="80591" spans="1:2" ht="45" x14ac:dyDescent="0.25">
      <c r="A80591" s="2" t="s">
        <v>158267</v>
      </c>
      <c r="B80591" s="2" t="s">
        <v>158268</v>
      </c>
    </row>
    <row r="80592" spans="1:2" ht="30" x14ac:dyDescent="0.25">
      <c r="A80592" s="2" t="s">
        <v>158269</v>
      </c>
      <c r="B80592" s="2" t="s">
        <v>158270</v>
      </c>
    </row>
    <row r="80593" spans="1:2" ht="30" x14ac:dyDescent="0.25">
      <c r="A80593" s="2" t="s">
        <v>158271</v>
      </c>
      <c r="B80593" s="2" t="s">
        <v>158272</v>
      </c>
    </row>
    <row r="80594" spans="1:2" ht="45" x14ac:dyDescent="0.25">
      <c r="A80594" s="2" t="s">
        <v>158273</v>
      </c>
      <c r="B80594" s="2" t="s">
        <v>158274</v>
      </c>
    </row>
    <row r="80595" spans="1:2" ht="30" x14ac:dyDescent="0.25">
      <c r="A80595" s="2" t="s">
        <v>158275</v>
      </c>
      <c r="B80595" s="2" t="s">
        <v>158276</v>
      </c>
    </row>
    <row r="80596" spans="1:2" ht="45" x14ac:dyDescent="0.25">
      <c r="A80596" s="2" t="s">
        <v>158277</v>
      </c>
      <c r="B80596" s="2" t="s">
        <v>158278</v>
      </c>
    </row>
    <row r="80597" spans="1:2" ht="45" x14ac:dyDescent="0.25">
      <c r="A80597" s="2" t="s">
        <v>158279</v>
      </c>
      <c r="B80597" s="2" t="s">
        <v>158280</v>
      </c>
    </row>
    <row r="80598" spans="1:2" ht="45" x14ac:dyDescent="0.25">
      <c r="A80598" s="2" t="s">
        <v>158281</v>
      </c>
      <c r="B80598" s="2" t="s">
        <v>158282</v>
      </c>
    </row>
    <row r="80599" spans="1:2" ht="30" x14ac:dyDescent="0.25">
      <c r="A80599" s="2" t="s">
        <v>158283</v>
      </c>
      <c r="B80599" s="2" t="s">
        <v>158284</v>
      </c>
    </row>
    <row r="80600" spans="1:2" ht="45" x14ac:dyDescent="0.25">
      <c r="A80600" s="2" t="s">
        <v>158285</v>
      </c>
      <c r="B80600" s="2" t="s">
        <v>158286</v>
      </c>
    </row>
    <row r="80601" spans="1:2" ht="45" x14ac:dyDescent="0.25">
      <c r="A80601" s="2" t="s">
        <v>158287</v>
      </c>
      <c r="B80601" s="2" t="s">
        <v>158288</v>
      </c>
    </row>
    <row r="80602" spans="1:2" ht="60" x14ac:dyDescent="0.25">
      <c r="A80602" s="2" t="s">
        <v>158289</v>
      </c>
      <c r="B80602" s="2" t="s">
        <v>158290</v>
      </c>
    </row>
    <row r="80603" spans="1:2" ht="30" x14ac:dyDescent="0.25">
      <c r="A80603" s="2" t="s">
        <v>158291</v>
      </c>
      <c r="B80603" s="2" t="s">
        <v>158292</v>
      </c>
    </row>
    <row r="80604" spans="1:2" ht="45" x14ac:dyDescent="0.25">
      <c r="A80604" s="2" t="s">
        <v>158293</v>
      </c>
      <c r="B80604" s="2" t="s">
        <v>158294</v>
      </c>
    </row>
    <row r="80605" spans="1:2" ht="30" x14ac:dyDescent="0.25">
      <c r="A80605" s="2" t="s">
        <v>158295</v>
      </c>
      <c r="B80605" s="2" t="s">
        <v>158296</v>
      </c>
    </row>
    <row r="80606" spans="1:2" ht="30" x14ac:dyDescent="0.25">
      <c r="A80606" s="2" t="s">
        <v>158297</v>
      </c>
      <c r="B80606" s="2" t="s">
        <v>158298</v>
      </c>
    </row>
    <row r="80607" spans="1:2" ht="30" x14ac:dyDescent="0.25">
      <c r="A80607" s="2" t="s">
        <v>158299</v>
      </c>
      <c r="B80607" s="2" t="s">
        <v>158300</v>
      </c>
    </row>
    <row r="80608" spans="1:2" ht="30" x14ac:dyDescent="0.25">
      <c r="A80608" s="2" t="s">
        <v>158301</v>
      </c>
      <c r="B80608" s="2" t="s">
        <v>158302</v>
      </c>
    </row>
    <row r="80609" spans="1:2" ht="45" x14ac:dyDescent="0.25">
      <c r="A80609" s="2" t="s">
        <v>158303</v>
      </c>
      <c r="B80609" s="2" t="s">
        <v>158304</v>
      </c>
    </row>
    <row r="80610" spans="1:2" ht="60" x14ac:dyDescent="0.25">
      <c r="A80610" s="2" t="s">
        <v>158305</v>
      </c>
      <c r="B80610" s="2" t="s">
        <v>158306</v>
      </c>
    </row>
    <row r="80611" spans="1:2" ht="60" x14ac:dyDescent="0.25">
      <c r="A80611" s="2" t="s">
        <v>158307</v>
      </c>
      <c r="B80611" s="2" t="s">
        <v>158308</v>
      </c>
    </row>
    <row r="80612" spans="1:2" ht="30" x14ac:dyDescent="0.25">
      <c r="A80612" s="2" t="s">
        <v>158309</v>
      </c>
      <c r="B80612" s="2" t="s">
        <v>158310</v>
      </c>
    </row>
    <row r="80613" spans="1:2" ht="45" x14ac:dyDescent="0.25">
      <c r="A80613" s="2" t="s">
        <v>158311</v>
      </c>
      <c r="B80613" s="2" t="s">
        <v>158312</v>
      </c>
    </row>
    <row r="80614" spans="1:2" ht="75" x14ac:dyDescent="0.25">
      <c r="A80614" s="2" t="s">
        <v>158313</v>
      </c>
      <c r="B80614" s="2" t="s">
        <v>158314</v>
      </c>
    </row>
    <row r="80615" spans="1:2" ht="45" x14ac:dyDescent="0.25">
      <c r="A80615" s="2" t="s">
        <v>158315</v>
      </c>
      <c r="B80615" s="2" t="s">
        <v>158316</v>
      </c>
    </row>
    <row r="80616" spans="1:2" x14ac:dyDescent="0.25">
      <c r="A80616" s="2" t="s">
        <v>158317</v>
      </c>
      <c r="B80616" s="2" t="s">
        <v>158318</v>
      </c>
    </row>
    <row r="80617" spans="1:2" ht="30" x14ac:dyDescent="0.25">
      <c r="A80617" s="2" t="s">
        <v>158319</v>
      </c>
      <c r="B80617" s="2" t="s">
        <v>158320</v>
      </c>
    </row>
    <row r="80618" spans="1:2" x14ac:dyDescent="0.25">
      <c r="A80618" s="2" t="s">
        <v>158321</v>
      </c>
      <c r="B80618" s="2" t="s">
        <v>158322</v>
      </c>
    </row>
    <row r="80619" spans="1:2" ht="45" x14ac:dyDescent="0.25">
      <c r="A80619" s="2" t="s">
        <v>158323</v>
      </c>
      <c r="B80619" s="2" t="s">
        <v>158324</v>
      </c>
    </row>
    <row r="80620" spans="1:2" ht="30" x14ac:dyDescent="0.25">
      <c r="A80620" s="2" t="s">
        <v>158325</v>
      </c>
      <c r="B80620" s="2" t="s">
        <v>158326</v>
      </c>
    </row>
    <row r="80621" spans="1:2" ht="45" x14ac:dyDescent="0.25">
      <c r="A80621" s="2" t="s">
        <v>158327</v>
      </c>
      <c r="B80621" s="2" t="s">
        <v>158328</v>
      </c>
    </row>
    <row r="80622" spans="1:2" x14ac:dyDescent="0.25">
      <c r="A80622" s="2" t="s">
        <v>158329</v>
      </c>
      <c r="B80622" s="2" t="s">
        <v>158330</v>
      </c>
    </row>
    <row r="80623" spans="1:2" x14ac:dyDescent="0.25">
      <c r="A80623" s="2" t="s">
        <v>158331</v>
      </c>
      <c r="B80623" s="2" t="s">
        <v>158332</v>
      </c>
    </row>
    <row r="80624" spans="1:2" ht="45" x14ac:dyDescent="0.25">
      <c r="A80624" s="2" t="s">
        <v>158333</v>
      </c>
      <c r="B80624" s="2" t="s">
        <v>158334</v>
      </c>
    </row>
    <row r="80625" spans="1:2" ht="45" x14ac:dyDescent="0.25">
      <c r="A80625" s="2" t="s">
        <v>158335</v>
      </c>
      <c r="B80625" s="2" t="s">
        <v>158336</v>
      </c>
    </row>
    <row r="80626" spans="1:2" ht="45" x14ac:dyDescent="0.25">
      <c r="A80626" s="2" t="s">
        <v>158337</v>
      </c>
      <c r="B80626" s="2" t="s">
        <v>158338</v>
      </c>
    </row>
    <row r="80627" spans="1:2" ht="45" x14ac:dyDescent="0.25">
      <c r="A80627" s="2" t="s">
        <v>158339</v>
      </c>
      <c r="B80627" s="2" t="s">
        <v>158340</v>
      </c>
    </row>
    <row r="80628" spans="1:2" ht="45" x14ac:dyDescent="0.25">
      <c r="A80628" s="2" t="s">
        <v>158341</v>
      </c>
      <c r="B80628" s="2" t="s">
        <v>158342</v>
      </c>
    </row>
    <row r="80629" spans="1:2" ht="45" x14ac:dyDescent="0.25">
      <c r="A80629" s="2" t="s">
        <v>158343</v>
      </c>
      <c r="B80629" s="2" t="s">
        <v>158344</v>
      </c>
    </row>
    <row r="80630" spans="1:2" ht="45" x14ac:dyDescent="0.25">
      <c r="A80630" s="2" t="s">
        <v>158345</v>
      </c>
      <c r="B80630" s="2" t="s">
        <v>158346</v>
      </c>
    </row>
    <row r="80631" spans="1:2" ht="60" x14ac:dyDescent="0.25">
      <c r="A80631" s="2" t="s">
        <v>158347</v>
      </c>
      <c r="B80631" s="2" t="s">
        <v>158348</v>
      </c>
    </row>
    <row r="80632" spans="1:2" x14ac:dyDescent="0.25">
      <c r="A80632" s="2" t="s">
        <v>158349</v>
      </c>
      <c r="B80632" s="2" t="s">
        <v>158350</v>
      </c>
    </row>
    <row r="80633" spans="1:2" ht="45" x14ac:dyDescent="0.25">
      <c r="A80633" s="2" t="s">
        <v>158351</v>
      </c>
      <c r="B80633" s="2" t="s">
        <v>158352</v>
      </c>
    </row>
    <row r="80634" spans="1:2" ht="60" x14ac:dyDescent="0.25">
      <c r="A80634" s="2" t="s">
        <v>158353</v>
      </c>
      <c r="B80634" s="2" t="s">
        <v>158354</v>
      </c>
    </row>
    <row r="80635" spans="1:2" ht="45" x14ac:dyDescent="0.25">
      <c r="A80635" s="2" t="s">
        <v>158355</v>
      </c>
      <c r="B80635" s="2" t="s">
        <v>158356</v>
      </c>
    </row>
    <row r="80636" spans="1:2" ht="30" x14ac:dyDescent="0.25">
      <c r="A80636" s="2" t="s">
        <v>158357</v>
      </c>
      <c r="B80636" s="2" t="s">
        <v>158358</v>
      </c>
    </row>
    <row r="80637" spans="1:2" ht="30" x14ac:dyDescent="0.25">
      <c r="A80637" s="2" t="s">
        <v>158359</v>
      </c>
      <c r="B80637" s="2" t="s">
        <v>158360</v>
      </c>
    </row>
    <row r="80638" spans="1:2" ht="30" x14ac:dyDescent="0.25">
      <c r="A80638" s="2" t="s">
        <v>158361</v>
      </c>
      <c r="B80638" s="2" t="s">
        <v>158362</v>
      </c>
    </row>
    <row r="80639" spans="1:2" x14ac:dyDescent="0.25">
      <c r="A80639" s="2" t="s">
        <v>158363</v>
      </c>
      <c r="B80639" s="2" t="s">
        <v>158364</v>
      </c>
    </row>
    <row r="80640" spans="1:2" ht="45" x14ac:dyDescent="0.25">
      <c r="A80640" s="2" t="s">
        <v>158365</v>
      </c>
      <c r="B80640" s="2" t="s">
        <v>158366</v>
      </c>
    </row>
    <row r="80641" spans="1:2" ht="30" x14ac:dyDescent="0.25">
      <c r="A80641" s="2" t="s">
        <v>158367</v>
      </c>
      <c r="B80641" s="2" t="s">
        <v>158368</v>
      </c>
    </row>
    <row r="80642" spans="1:2" ht="30" x14ac:dyDescent="0.25">
      <c r="A80642" s="2" t="s">
        <v>158369</v>
      </c>
      <c r="B80642" s="2" t="s">
        <v>158370</v>
      </c>
    </row>
    <row r="80643" spans="1:2" ht="45" x14ac:dyDescent="0.25">
      <c r="A80643" s="2" t="s">
        <v>158371</v>
      </c>
      <c r="B80643" s="2" t="s">
        <v>158372</v>
      </c>
    </row>
    <row r="80644" spans="1:2" ht="45" x14ac:dyDescent="0.25">
      <c r="A80644" s="2" t="s">
        <v>158373</v>
      </c>
      <c r="B80644" s="2" t="s">
        <v>158374</v>
      </c>
    </row>
    <row r="80645" spans="1:2" x14ac:dyDescent="0.25">
      <c r="A80645" s="2" t="s">
        <v>25779</v>
      </c>
      <c r="B80645" s="2" t="s">
        <v>25780</v>
      </c>
    </row>
    <row r="80646" spans="1:2" x14ac:dyDescent="0.25">
      <c r="A80646" s="2" t="s">
        <v>446</v>
      </c>
      <c r="B80646" s="2" t="s">
        <v>447</v>
      </c>
    </row>
    <row r="80647" spans="1:2" x14ac:dyDescent="0.25">
      <c r="A80647" s="2" t="s">
        <v>158165</v>
      </c>
      <c r="B80647" s="2" t="s">
        <v>158166</v>
      </c>
    </row>
    <row r="80648" spans="1:2" x14ac:dyDescent="0.25">
      <c r="A80648" s="2" t="s">
        <v>158375</v>
      </c>
      <c r="B80648" s="2" t="s">
        <v>158376</v>
      </c>
    </row>
    <row r="80649" spans="1:2" ht="75" x14ac:dyDescent="0.25">
      <c r="A80649" s="2" t="s">
        <v>158377</v>
      </c>
      <c r="B80649" s="2" t="s">
        <v>158378</v>
      </c>
    </row>
    <row r="80650" spans="1:2" ht="75" x14ac:dyDescent="0.25">
      <c r="A80650" s="2" t="s">
        <v>158379</v>
      </c>
      <c r="B80650" s="2" t="s">
        <v>158380</v>
      </c>
    </row>
    <row r="80651" spans="1:2" ht="45" x14ac:dyDescent="0.25">
      <c r="A80651" s="2" t="s">
        <v>158381</v>
      </c>
      <c r="B80651" s="2" t="s">
        <v>158382</v>
      </c>
    </row>
    <row r="80652" spans="1:2" ht="30" x14ac:dyDescent="0.25">
      <c r="A80652" s="2" t="s">
        <v>158383</v>
      </c>
      <c r="B80652" s="2" t="s">
        <v>158384</v>
      </c>
    </row>
    <row r="80653" spans="1:2" ht="75" x14ac:dyDescent="0.25">
      <c r="A80653" s="2" t="s">
        <v>158385</v>
      </c>
      <c r="B80653" s="2" t="s">
        <v>158386</v>
      </c>
    </row>
    <row r="80654" spans="1:2" ht="30" x14ac:dyDescent="0.25">
      <c r="A80654" s="2" t="s">
        <v>158387</v>
      </c>
      <c r="B80654" s="2" t="s">
        <v>158388</v>
      </c>
    </row>
    <row r="80655" spans="1:2" ht="75" x14ac:dyDescent="0.25">
      <c r="A80655" s="2" t="s">
        <v>158389</v>
      </c>
      <c r="B80655" s="2" t="s">
        <v>158390</v>
      </c>
    </row>
    <row r="80656" spans="1:2" ht="60" x14ac:dyDescent="0.25">
      <c r="A80656" s="2" t="s">
        <v>158391</v>
      </c>
      <c r="B80656" s="2" t="s">
        <v>158392</v>
      </c>
    </row>
    <row r="80657" spans="1:2" ht="120" x14ac:dyDescent="0.25">
      <c r="A80657" s="2" t="s">
        <v>158393</v>
      </c>
      <c r="B80657" s="2" t="s">
        <v>158394</v>
      </c>
    </row>
    <row r="80658" spans="1:2" ht="45" x14ac:dyDescent="0.25">
      <c r="A80658" s="2" t="s">
        <v>158395</v>
      </c>
      <c r="B80658" s="2" t="s">
        <v>158396</v>
      </c>
    </row>
    <row r="80659" spans="1:2" ht="90" x14ac:dyDescent="0.25">
      <c r="A80659" s="2" t="s">
        <v>158397</v>
      </c>
      <c r="B80659" s="2" t="s">
        <v>158398</v>
      </c>
    </row>
    <row r="80660" spans="1:2" ht="90" x14ac:dyDescent="0.25">
      <c r="A80660" s="2" t="s">
        <v>158399</v>
      </c>
      <c r="B80660" s="2" t="s">
        <v>158400</v>
      </c>
    </row>
    <row r="80661" spans="1:2" ht="45" x14ac:dyDescent="0.25">
      <c r="A80661" s="2" t="s">
        <v>158401</v>
      </c>
      <c r="B80661" s="2" t="s">
        <v>158402</v>
      </c>
    </row>
    <row r="80662" spans="1:2" ht="30" x14ac:dyDescent="0.25">
      <c r="A80662" s="2" t="s">
        <v>158403</v>
      </c>
      <c r="B80662" s="2" t="s">
        <v>158404</v>
      </c>
    </row>
    <row r="80663" spans="1:2" ht="60" x14ac:dyDescent="0.25">
      <c r="A80663" s="2" t="s">
        <v>158405</v>
      </c>
      <c r="B80663" s="2" t="s">
        <v>158406</v>
      </c>
    </row>
    <row r="80664" spans="1:2" ht="30" x14ac:dyDescent="0.25">
      <c r="A80664" s="2" t="s">
        <v>158407</v>
      </c>
      <c r="B80664" s="2" t="s">
        <v>158408</v>
      </c>
    </row>
    <row r="80665" spans="1:2" ht="90" x14ac:dyDescent="0.25">
      <c r="A80665" s="2" t="s">
        <v>158409</v>
      </c>
      <c r="B80665" s="2" t="s">
        <v>158410</v>
      </c>
    </row>
    <row r="80666" spans="1:2" ht="30" x14ac:dyDescent="0.25">
      <c r="A80666" s="2" t="s">
        <v>158411</v>
      </c>
      <c r="B80666" s="2" t="s">
        <v>158412</v>
      </c>
    </row>
    <row r="80667" spans="1:2" x14ac:dyDescent="0.25">
      <c r="A80667" s="2" t="s">
        <v>158413</v>
      </c>
      <c r="B80667" s="2" t="s">
        <v>158414</v>
      </c>
    </row>
    <row r="80668" spans="1:2" x14ac:dyDescent="0.25">
      <c r="A80668" s="2" t="s">
        <v>158415</v>
      </c>
      <c r="B80668" s="2" t="s">
        <v>158416</v>
      </c>
    </row>
    <row r="80669" spans="1:2" x14ac:dyDescent="0.25">
      <c r="A80669" s="2" t="s">
        <v>158417</v>
      </c>
      <c r="B80669" s="2" t="s">
        <v>158418</v>
      </c>
    </row>
    <row r="80670" spans="1:2" ht="30" x14ac:dyDescent="0.25">
      <c r="A80670" s="2" t="s">
        <v>158419</v>
      </c>
      <c r="B80670" s="2" t="s">
        <v>158420</v>
      </c>
    </row>
    <row r="80671" spans="1:2" ht="30" x14ac:dyDescent="0.25">
      <c r="A80671" s="2" t="s">
        <v>158421</v>
      </c>
      <c r="B80671" s="2" t="s">
        <v>158422</v>
      </c>
    </row>
    <row r="80672" spans="1:2" ht="30" x14ac:dyDescent="0.25">
      <c r="A80672" s="2" t="s">
        <v>158423</v>
      </c>
      <c r="B80672" s="2" t="s">
        <v>158424</v>
      </c>
    </row>
    <row r="80673" spans="1:2" ht="45" x14ac:dyDescent="0.25">
      <c r="A80673" s="2" t="s">
        <v>158425</v>
      </c>
      <c r="B80673" s="2" t="s">
        <v>158426</v>
      </c>
    </row>
    <row r="80674" spans="1:2" ht="30" x14ac:dyDescent="0.25">
      <c r="A80674" s="2" t="s">
        <v>158427</v>
      </c>
      <c r="B80674" s="2" t="s">
        <v>158428</v>
      </c>
    </row>
    <row r="80675" spans="1:2" ht="45" x14ac:dyDescent="0.25">
      <c r="A80675" s="2" t="s">
        <v>158429</v>
      </c>
      <c r="B80675" s="2" t="s">
        <v>158430</v>
      </c>
    </row>
    <row r="80676" spans="1:2" ht="45" x14ac:dyDescent="0.25">
      <c r="A80676" s="2" t="s">
        <v>158431</v>
      </c>
      <c r="B80676" s="2" t="s">
        <v>158432</v>
      </c>
    </row>
    <row r="80677" spans="1:2" ht="45" x14ac:dyDescent="0.25">
      <c r="A80677" s="2" t="s">
        <v>158433</v>
      </c>
      <c r="B80677" s="2" t="s">
        <v>158434</v>
      </c>
    </row>
    <row r="80678" spans="1:2" ht="30" x14ac:dyDescent="0.25">
      <c r="A80678" s="2" t="s">
        <v>158435</v>
      </c>
      <c r="B80678" s="2" t="s">
        <v>158436</v>
      </c>
    </row>
    <row r="80679" spans="1:2" ht="45" x14ac:dyDescent="0.25">
      <c r="A80679" s="2" t="s">
        <v>158437</v>
      </c>
      <c r="B80679" s="2" t="s">
        <v>158438</v>
      </c>
    </row>
    <row r="80680" spans="1:2" ht="30" x14ac:dyDescent="0.25">
      <c r="A80680" s="2" t="s">
        <v>158439</v>
      </c>
      <c r="B80680" s="2" t="s">
        <v>158440</v>
      </c>
    </row>
    <row r="80681" spans="1:2" ht="45" x14ac:dyDescent="0.25">
      <c r="A80681" s="2" t="s">
        <v>158441</v>
      </c>
      <c r="B80681" s="2" t="s">
        <v>158442</v>
      </c>
    </row>
    <row r="80682" spans="1:2" ht="30" x14ac:dyDescent="0.25">
      <c r="A80682" s="2" t="s">
        <v>158443</v>
      </c>
      <c r="B80682" s="2" t="s">
        <v>158444</v>
      </c>
    </row>
    <row r="80683" spans="1:2" ht="45" x14ac:dyDescent="0.25">
      <c r="A80683" s="2" t="s">
        <v>158445</v>
      </c>
      <c r="B80683" s="2" t="s">
        <v>158446</v>
      </c>
    </row>
    <row r="80684" spans="1:2" ht="60" x14ac:dyDescent="0.25">
      <c r="A80684" s="2" t="s">
        <v>158447</v>
      </c>
      <c r="B80684" s="2" t="s">
        <v>158448</v>
      </c>
    </row>
    <row r="80685" spans="1:2" ht="45" x14ac:dyDescent="0.25">
      <c r="A80685" s="2" t="s">
        <v>158449</v>
      </c>
      <c r="B80685" s="2" t="s">
        <v>158450</v>
      </c>
    </row>
    <row r="80686" spans="1:2" ht="45" x14ac:dyDescent="0.25">
      <c r="A80686" s="2" t="s">
        <v>158451</v>
      </c>
      <c r="B80686" s="2" t="s">
        <v>158452</v>
      </c>
    </row>
    <row r="80687" spans="1:2" ht="30" x14ac:dyDescent="0.25">
      <c r="A80687" s="2" t="s">
        <v>158453</v>
      </c>
      <c r="B80687" s="2" t="s">
        <v>158454</v>
      </c>
    </row>
    <row r="80688" spans="1:2" ht="30" x14ac:dyDescent="0.25">
      <c r="A80688" s="2" t="s">
        <v>158455</v>
      </c>
      <c r="B80688" s="2" t="s">
        <v>158456</v>
      </c>
    </row>
    <row r="80689" spans="1:2" ht="30" x14ac:dyDescent="0.25">
      <c r="A80689" s="2" t="s">
        <v>158457</v>
      </c>
      <c r="B80689" s="2" t="s">
        <v>158458</v>
      </c>
    </row>
    <row r="80690" spans="1:2" ht="45" x14ac:dyDescent="0.25">
      <c r="A80690" s="2" t="s">
        <v>158459</v>
      </c>
      <c r="B80690" s="2" t="s">
        <v>158460</v>
      </c>
    </row>
    <row r="80691" spans="1:2" ht="30" x14ac:dyDescent="0.25">
      <c r="A80691" s="2" t="s">
        <v>158461</v>
      </c>
      <c r="B80691" s="2" t="s">
        <v>158462</v>
      </c>
    </row>
    <row r="80692" spans="1:2" ht="45" x14ac:dyDescent="0.25">
      <c r="A80692" s="2" t="s">
        <v>158463</v>
      </c>
      <c r="B80692" s="2" t="s">
        <v>158464</v>
      </c>
    </row>
    <row r="80693" spans="1:2" ht="30" x14ac:dyDescent="0.25">
      <c r="A80693" s="2" t="s">
        <v>158465</v>
      </c>
      <c r="B80693" s="2" t="s">
        <v>158466</v>
      </c>
    </row>
    <row r="80694" spans="1:2" ht="60" x14ac:dyDescent="0.25">
      <c r="A80694" s="2" t="s">
        <v>158467</v>
      </c>
      <c r="B80694" s="2" t="s">
        <v>158468</v>
      </c>
    </row>
    <row r="80695" spans="1:2" x14ac:dyDescent="0.25">
      <c r="A80695" s="2" t="s">
        <v>158469</v>
      </c>
      <c r="B80695" s="2" t="s">
        <v>158470</v>
      </c>
    </row>
    <row r="80696" spans="1:2" ht="30" x14ac:dyDescent="0.25">
      <c r="A80696" s="2" t="s">
        <v>158471</v>
      </c>
      <c r="B80696" s="2" t="s">
        <v>158472</v>
      </c>
    </row>
    <row r="80697" spans="1:2" ht="30" x14ac:dyDescent="0.25">
      <c r="A80697" s="2" t="s">
        <v>158473</v>
      </c>
      <c r="B80697" s="2" t="s">
        <v>158474</v>
      </c>
    </row>
    <row r="80698" spans="1:2" ht="60" x14ac:dyDescent="0.25">
      <c r="A80698" s="2" t="s">
        <v>158475</v>
      </c>
      <c r="B80698" s="2" t="s">
        <v>158476</v>
      </c>
    </row>
    <row r="80699" spans="1:2" ht="60" x14ac:dyDescent="0.25">
      <c r="A80699" s="2" t="s">
        <v>158477</v>
      </c>
      <c r="B80699" s="2" t="s">
        <v>158478</v>
      </c>
    </row>
    <row r="80700" spans="1:2" ht="60" x14ac:dyDescent="0.25">
      <c r="A80700" s="2" t="s">
        <v>158479</v>
      </c>
      <c r="B80700" s="2" t="s">
        <v>158480</v>
      </c>
    </row>
    <row r="80701" spans="1:2" x14ac:dyDescent="0.25">
      <c r="A80701" s="2" t="s">
        <v>158481</v>
      </c>
      <c r="B80701" s="2" t="s">
        <v>158482</v>
      </c>
    </row>
    <row r="80702" spans="1:2" ht="30" x14ac:dyDescent="0.25">
      <c r="A80702" s="2" t="s">
        <v>158483</v>
      </c>
      <c r="B80702" s="2" t="s">
        <v>158484</v>
      </c>
    </row>
    <row r="80703" spans="1:2" ht="60" x14ac:dyDescent="0.25">
      <c r="A80703" s="2" t="s">
        <v>158485</v>
      </c>
      <c r="B80703" s="2" t="s">
        <v>158486</v>
      </c>
    </row>
    <row r="80704" spans="1:2" x14ac:dyDescent="0.25">
      <c r="A80704" s="2" t="s">
        <v>158487</v>
      </c>
      <c r="B80704" s="2" t="s">
        <v>158488</v>
      </c>
    </row>
    <row r="80705" spans="1:2" ht="45" x14ac:dyDescent="0.25">
      <c r="A80705" s="2" t="s">
        <v>158489</v>
      </c>
      <c r="B80705" s="2" t="s">
        <v>158490</v>
      </c>
    </row>
    <row r="80706" spans="1:2" ht="45" x14ac:dyDescent="0.25">
      <c r="A80706" s="2" t="s">
        <v>158491</v>
      </c>
      <c r="B80706" s="2" t="s">
        <v>158492</v>
      </c>
    </row>
    <row r="80707" spans="1:2" x14ac:dyDescent="0.25">
      <c r="A80707" s="2" t="s">
        <v>158493</v>
      </c>
      <c r="B80707" s="2" t="s">
        <v>158494</v>
      </c>
    </row>
    <row r="80708" spans="1:2" ht="30" x14ac:dyDescent="0.25">
      <c r="A80708" s="2" t="s">
        <v>158495</v>
      </c>
      <c r="B80708" s="2" t="s">
        <v>158496</v>
      </c>
    </row>
    <row r="80709" spans="1:2" ht="45" x14ac:dyDescent="0.25">
      <c r="A80709" s="2" t="s">
        <v>158497</v>
      </c>
      <c r="B80709" s="2" t="s">
        <v>158498</v>
      </c>
    </row>
    <row r="80710" spans="1:2" ht="30" x14ac:dyDescent="0.25">
      <c r="A80710" s="2" t="s">
        <v>158499</v>
      </c>
      <c r="B80710" s="2" t="s">
        <v>158500</v>
      </c>
    </row>
    <row r="80711" spans="1:2" x14ac:dyDescent="0.25">
      <c r="A80711" s="2" t="s">
        <v>158501</v>
      </c>
      <c r="B80711" s="2" t="s">
        <v>158502</v>
      </c>
    </row>
    <row r="80712" spans="1:2" ht="60" x14ac:dyDescent="0.25">
      <c r="A80712" s="2" t="s">
        <v>158503</v>
      </c>
      <c r="B80712" s="2" t="s">
        <v>158504</v>
      </c>
    </row>
    <row r="80713" spans="1:2" ht="30" x14ac:dyDescent="0.25">
      <c r="A80713" s="2" t="s">
        <v>158505</v>
      </c>
      <c r="B80713" s="2" t="s">
        <v>158506</v>
      </c>
    </row>
    <row r="80714" spans="1:2" ht="30" x14ac:dyDescent="0.25">
      <c r="A80714" s="2" t="s">
        <v>158507</v>
      </c>
      <c r="B80714" s="2" t="s">
        <v>158508</v>
      </c>
    </row>
    <row r="80715" spans="1:2" ht="30" x14ac:dyDescent="0.25">
      <c r="A80715" s="2" t="s">
        <v>158509</v>
      </c>
      <c r="B80715" s="2" t="s">
        <v>158510</v>
      </c>
    </row>
    <row r="80716" spans="1:2" ht="30" x14ac:dyDescent="0.25">
      <c r="A80716" s="2" t="s">
        <v>158511</v>
      </c>
      <c r="B80716" s="2" t="s">
        <v>158512</v>
      </c>
    </row>
    <row r="80717" spans="1:2" x14ac:dyDescent="0.25">
      <c r="A80717" s="2" t="s">
        <v>158513</v>
      </c>
      <c r="B80717" s="2" t="s">
        <v>158514</v>
      </c>
    </row>
    <row r="80718" spans="1:2" ht="30" x14ac:dyDescent="0.25">
      <c r="A80718" s="2" t="s">
        <v>158515</v>
      </c>
      <c r="B80718" s="2" t="s">
        <v>158516</v>
      </c>
    </row>
    <row r="80719" spans="1:2" ht="45" x14ac:dyDescent="0.25">
      <c r="A80719" s="2" t="s">
        <v>158517</v>
      </c>
      <c r="B80719" s="2" t="s">
        <v>158518</v>
      </c>
    </row>
    <row r="80720" spans="1:2" ht="75" x14ac:dyDescent="0.25">
      <c r="A80720" s="2" t="s">
        <v>158519</v>
      </c>
      <c r="B80720" s="2" t="s">
        <v>158520</v>
      </c>
    </row>
    <row r="80721" spans="1:2" ht="30" x14ac:dyDescent="0.25">
      <c r="A80721" s="2" t="s">
        <v>158521</v>
      </c>
      <c r="B80721" s="2" t="s">
        <v>158522</v>
      </c>
    </row>
    <row r="80722" spans="1:2" ht="30" x14ac:dyDescent="0.25">
      <c r="A80722" s="2" t="s">
        <v>158523</v>
      </c>
      <c r="B80722" s="2" t="s">
        <v>158524</v>
      </c>
    </row>
    <row r="80723" spans="1:2" x14ac:dyDescent="0.25">
      <c r="A80723" s="2" t="s">
        <v>158525</v>
      </c>
      <c r="B80723" s="2" t="s">
        <v>158526</v>
      </c>
    </row>
    <row r="80724" spans="1:2" ht="45" x14ac:dyDescent="0.25">
      <c r="A80724" s="2" t="s">
        <v>158527</v>
      </c>
      <c r="B80724" s="2" t="s">
        <v>158528</v>
      </c>
    </row>
    <row r="80725" spans="1:2" x14ac:dyDescent="0.25">
      <c r="A80725" s="2" t="s">
        <v>158529</v>
      </c>
      <c r="B80725" s="2" t="s">
        <v>158530</v>
      </c>
    </row>
    <row r="80726" spans="1:2" ht="30" x14ac:dyDescent="0.25">
      <c r="A80726" s="2" t="s">
        <v>158531</v>
      </c>
      <c r="B80726" s="2" t="s">
        <v>158532</v>
      </c>
    </row>
    <row r="80727" spans="1:2" x14ac:dyDescent="0.25">
      <c r="A80727" s="2" t="s">
        <v>158533</v>
      </c>
      <c r="B80727" s="2" t="s">
        <v>158534</v>
      </c>
    </row>
    <row r="80728" spans="1:2" ht="45" x14ac:dyDescent="0.25">
      <c r="A80728" s="2" t="s">
        <v>158535</v>
      </c>
      <c r="B80728" s="2" t="s">
        <v>158536</v>
      </c>
    </row>
    <row r="80729" spans="1:2" ht="75" x14ac:dyDescent="0.25">
      <c r="A80729" s="2" t="s">
        <v>158537</v>
      </c>
      <c r="B80729" s="2" t="s">
        <v>158538</v>
      </c>
    </row>
    <row r="80730" spans="1:2" ht="30" x14ac:dyDescent="0.25">
      <c r="A80730" s="2" t="s">
        <v>158539</v>
      </c>
      <c r="B80730" s="2" t="s">
        <v>158540</v>
      </c>
    </row>
    <row r="80731" spans="1:2" ht="30" x14ac:dyDescent="0.25">
      <c r="A80731" s="2" t="s">
        <v>158541</v>
      </c>
      <c r="B80731" s="2" t="s">
        <v>158542</v>
      </c>
    </row>
    <row r="80732" spans="1:2" ht="45" x14ac:dyDescent="0.25">
      <c r="A80732" s="2" t="s">
        <v>158543</v>
      </c>
      <c r="B80732" s="2" t="s">
        <v>158544</v>
      </c>
    </row>
    <row r="80733" spans="1:2" ht="45" x14ac:dyDescent="0.25">
      <c r="A80733" s="2" t="s">
        <v>158545</v>
      </c>
      <c r="B80733" s="2" t="s">
        <v>158546</v>
      </c>
    </row>
    <row r="80734" spans="1:2" ht="45" x14ac:dyDescent="0.25">
      <c r="A80734" s="2" t="s">
        <v>158547</v>
      </c>
      <c r="B80734" s="2" t="s">
        <v>158548</v>
      </c>
    </row>
    <row r="80735" spans="1:2" x14ac:dyDescent="0.25">
      <c r="A80735" s="2" t="s">
        <v>158549</v>
      </c>
      <c r="B80735" s="2" t="s">
        <v>158550</v>
      </c>
    </row>
    <row r="80736" spans="1:2" x14ac:dyDescent="0.25">
      <c r="A80736" s="2" t="s">
        <v>158551</v>
      </c>
      <c r="B80736" s="2" t="s">
        <v>158552</v>
      </c>
    </row>
    <row r="80737" spans="1:2" ht="30" x14ac:dyDescent="0.25">
      <c r="A80737" s="2" t="s">
        <v>158553</v>
      </c>
      <c r="B80737" s="2" t="s">
        <v>158554</v>
      </c>
    </row>
    <row r="80738" spans="1:2" ht="45" x14ac:dyDescent="0.25">
      <c r="A80738" s="2" t="s">
        <v>158555</v>
      </c>
      <c r="B80738" s="2" t="s">
        <v>158556</v>
      </c>
    </row>
    <row r="80739" spans="1:2" ht="30" x14ac:dyDescent="0.25">
      <c r="A80739" s="2" t="s">
        <v>158557</v>
      </c>
      <c r="B80739" s="2" t="s">
        <v>158558</v>
      </c>
    </row>
    <row r="80740" spans="1:2" ht="45" x14ac:dyDescent="0.25">
      <c r="A80740" s="2" t="s">
        <v>158559</v>
      </c>
      <c r="B80740" s="2" t="s">
        <v>158560</v>
      </c>
    </row>
    <row r="80741" spans="1:2" ht="45" x14ac:dyDescent="0.25">
      <c r="A80741" s="2" t="s">
        <v>158561</v>
      </c>
      <c r="B80741" s="2" t="s">
        <v>158562</v>
      </c>
    </row>
    <row r="80742" spans="1:2" ht="30" x14ac:dyDescent="0.25">
      <c r="A80742" s="2" t="s">
        <v>158563</v>
      </c>
      <c r="B80742" s="2" t="s">
        <v>158564</v>
      </c>
    </row>
    <row r="80743" spans="1:2" ht="30" x14ac:dyDescent="0.25">
      <c r="A80743" s="2" t="s">
        <v>158565</v>
      </c>
      <c r="B80743" s="2" t="s">
        <v>158566</v>
      </c>
    </row>
    <row r="80744" spans="1:2" ht="30" x14ac:dyDescent="0.25">
      <c r="A80744" s="2" t="s">
        <v>158567</v>
      </c>
      <c r="B80744" s="2" t="s">
        <v>158568</v>
      </c>
    </row>
    <row r="80745" spans="1:2" ht="30" x14ac:dyDescent="0.25">
      <c r="A80745" s="2" t="s">
        <v>158569</v>
      </c>
      <c r="B80745" s="2" t="s">
        <v>158570</v>
      </c>
    </row>
    <row r="80746" spans="1:2" ht="30" x14ac:dyDescent="0.25">
      <c r="A80746" s="2" t="s">
        <v>158571</v>
      </c>
      <c r="B80746" s="2" t="s">
        <v>158572</v>
      </c>
    </row>
    <row r="80747" spans="1:2" ht="30" x14ac:dyDescent="0.25">
      <c r="A80747" s="2" t="s">
        <v>158573</v>
      </c>
      <c r="B80747" s="2" t="s">
        <v>158574</v>
      </c>
    </row>
    <row r="80748" spans="1:2" ht="45" x14ac:dyDescent="0.25">
      <c r="A80748" s="2" t="s">
        <v>158575</v>
      </c>
      <c r="B80748" s="2" t="s">
        <v>158576</v>
      </c>
    </row>
    <row r="80749" spans="1:2" ht="30" x14ac:dyDescent="0.25">
      <c r="A80749" s="2" t="s">
        <v>158577</v>
      </c>
      <c r="B80749" s="2" t="s">
        <v>158578</v>
      </c>
    </row>
    <row r="80750" spans="1:2" x14ac:dyDescent="0.25">
      <c r="A80750" s="2" t="s">
        <v>158579</v>
      </c>
      <c r="B80750" s="2" t="s">
        <v>158580</v>
      </c>
    </row>
    <row r="80751" spans="1:2" x14ac:dyDescent="0.25">
      <c r="A80751" s="2" t="s">
        <v>158581</v>
      </c>
      <c r="B80751" s="2" t="s">
        <v>158582</v>
      </c>
    </row>
    <row r="80752" spans="1:2" ht="45" x14ac:dyDescent="0.25">
      <c r="A80752" s="2" t="s">
        <v>158583</v>
      </c>
      <c r="B80752" s="2" t="s">
        <v>158584</v>
      </c>
    </row>
    <row r="80753" spans="1:2" ht="30" x14ac:dyDescent="0.25">
      <c r="A80753" s="2" t="s">
        <v>158585</v>
      </c>
      <c r="B80753" s="2" t="s">
        <v>158586</v>
      </c>
    </row>
    <row r="80754" spans="1:2" x14ac:dyDescent="0.25">
      <c r="A80754" s="2" t="s">
        <v>158587</v>
      </c>
      <c r="B80754" s="2" t="s">
        <v>158588</v>
      </c>
    </row>
    <row r="80755" spans="1:2" ht="30" x14ac:dyDescent="0.25">
      <c r="A80755" s="2" t="s">
        <v>158589</v>
      </c>
      <c r="B80755" s="2" t="s">
        <v>158590</v>
      </c>
    </row>
    <row r="80756" spans="1:2" ht="30" x14ac:dyDescent="0.25">
      <c r="A80756" s="2" t="s">
        <v>158591</v>
      </c>
      <c r="B80756" s="2" t="s">
        <v>158592</v>
      </c>
    </row>
    <row r="80757" spans="1:2" ht="30" x14ac:dyDescent="0.25">
      <c r="A80757" s="2" t="s">
        <v>158593</v>
      </c>
      <c r="B80757" s="2" t="s">
        <v>158594</v>
      </c>
    </row>
    <row r="80758" spans="1:2" ht="30" x14ac:dyDescent="0.25">
      <c r="A80758" s="2" t="s">
        <v>158595</v>
      </c>
      <c r="B80758" s="2" t="s">
        <v>158596</v>
      </c>
    </row>
    <row r="80759" spans="1:2" ht="30" x14ac:dyDescent="0.25">
      <c r="A80759" s="2" t="s">
        <v>158597</v>
      </c>
      <c r="B80759" s="2" t="s">
        <v>158598</v>
      </c>
    </row>
    <row r="80760" spans="1:2" ht="30" x14ac:dyDescent="0.25">
      <c r="A80760" s="2" t="s">
        <v>158599</v>
      </c>
      <c r="B80760" s="2" t="s">
        <v>158600</v>
      </c>
    </row>
    <row r="80761" spans="1:2" ht="30" x14ac:dyDescent="0.25">
      <c r="A80761" s="2" t="s">
        <v>158601</v>
      </c>
      <c r="B80761" s="2" t="s">
        <v>158602</v>
      </c>
    </row>
    <row r="80762" spans="1:2" ht="60" x14ac:dyDescent="0.25">
      <c r="A80762" s="2" t="s">
        <v>158603</v>
      </c>
      <c r="B80762" s="2" t="s">
        <v>158604</v>
      </c>
    </row>
    <row r="80763" spans="1:2" ht="30" x14ac:dyDescent="0.25">
      <c r="A80763" s="2" t="s">
        <v>158605</v>
      </c>
      <c r="B80763" s="2" t="s">
        <v>158606</v>
      </c>
    </row>
    <row r="80764" spans="1:2" ht="30" x14ac:dyDescent="0.25">
      <c r="A80764" s="2" t="s">
        <v>158607</v>
      </c>
      <c r="B80764" s="2" t="s">
        <v>158608</v>
      </c>
    </row>
    <row r="80765" spans="1:2" ht="30" x14ac:dyDescent="0.25">
      <c r="A80765" s="2" t="s">
        <v>158609</v>
      </c>
      <c r="B80765" s="2" t="s">
        <v>158610</v>
      </c>
    </row>
    <row r="80766" spans="1:2" x14ac:dyDescent="0.25">
      <c r="A80766" s="2" t="s">
        <v>158611</v>
      </c>
      <c r="B80766" s="2" t="s">
        <v>158612</v>
      </c>
    </row>
    <row r="80767" spans="1:2" ht="30" x14ac:dyDescent="0.25">
      <c r="A80767" s="2" t="s">
        <v>158613</v>
      </c>
      <c r="B80767" s="2" t="s">
        <v>158614</v>
      </c>
    </row>
    <row r="80768" spans="1:2" x14ac:dyDescent="0.25">
      <c r="A80768" s="2" t="s">
        <v>158615</v>
      </c>
      <c r="B80768" s="2" t="s">
        <v>158616</v>
      </c>
    </row>
    <row r="80769" spans="1:2" ht="30" x14ac:dyDescent="0.25">
      <c r="A80769" s="2" t="s">
        <v>158617</v>
      </c>
      <c r="B80769" s="2" t="s">
        <v>158618</v>
      </c>
    </row>
    <row r="80770" spans="1:2" ht="30" x14ac:dyDescent="0.25">
      <c r="A80770" s="2" t="s">
        <v>158619</v>
      </c>
      <c r="B80770" s="2" t="s">
        <v>158620</v>
      </c>
    </row>
    <row r="80771" spans="1:2" ht="45" x14ac:dyDescent="0.25">
      <c r="A80771" s="2" t="s">
        <v>158621</v>
      </c>
      <c r="B80771" s="2" t="s">
        <v>158622</v>
      </c>
    </row>
    <row r="80772" spans="1:2" x14ac:dyDescent="0.25">
      <c r="A80772" s="2" t="s">
        <v>158623</v>
      </c>
      <c r="B80772" s="2" t="s">
        <v>158624</v>
      </c>
    </row>
    <row r="80773" spans="1:2" ht="30" x14ac:dyDescent="0.25">
      <c r="A80773" s="2" t="s">
        <v>158625</v>
      </c>
      <c r="B80773" s="2" t="s">
        <v>158626</v>
      </c>
    </row>
    <row r="80774" spans="1:2" ht="30" x14ac:dyDescent="0.25">
      <c r="A80774" s="2" t="s">
        <v>158627</v>
      </c>
      <c r="B80774" s="2" t="s">
        <v>158628</v>
      </c>
    </row>
    <row r="80775" spans="1:2" ht="45" x14ac:dyDescent="0.25">
      <c r="A80775" s="2" t="s">
        <v>158629</v>
      </c>
      <c r="B80775" s="2" t="s">
        <v>158630</v>
      </c>
    </row>
    <row r="80776" spans="1:2" ht="90" x14ac:dyDescent="0.25">
      <c r="A80776" s="2" t="s">
        <v>158631</v>
      </c>
      <c r="B80776" s="2" t="s">
        <v>158632</v>
      </c>
    </row>
    <row r="80777" spans="1:2" ht="60" x14ac:dyDescent="0.25">
      <c r="A80777" s="2" t="s">
        <v>158633</v>
      </c>
      <c r="B80777" s="2" t="s">
        <v>158634</v>
      </c>
    </row>
    <row r="80778" spans="1:2" ht="60" x14ac:dyDescent="0.25">
      <c r="A80778" s="2" t="s">
        <v>158635</v>
      </c>
      <c r="B80778" s="2" t="s">
        <v>158636</v>
      </c>
    </row>
    <row r="80779" spans="1:2" ht="75" x14ac:dyDescent="0.25">
      <c r="A80779" s="2" t="s">
        <v>158637</v>
      </c>
      <c r="B80779" s="2" t="s">
        <v>158638</v>
      </c>
    </row>
    <row r="80780" spans="1:2" ht="30" x14ac:dyDescent="0.25">
      <c r="A80780" s="2" t="s">
        <v>158639</v>
      </c>
      <c r="B80780" s="2" t="s">
        <v>158640</v>
      </c>
    </row>
    <row r="80781" spans="1:2" ht="45" x14ac:dyDescent="0.25">
      <c r="A80781" s="2" t="s">
        <v>158641</v>
      </c>
      <c r="B80781" s="2" t="s">
        <v>158642</v>
      </c>
    </row>
    <row r="80782" spans="1:2" ht="60" x14ac:dyDescent="0.25">
      <c r="A80782" s="2" t="s">
        <v>158643</v>
      </c>
      <c r="B80782" s="2" t="s">
        <v>158644</v>
      </c>
    </row>
    <row r="80783" spans="1:2" ht="45" x14ac:dyDescent="0.25">
      <c r="A80783" s="2" t="s">
        <v>158645</v>
      </c>
      <c r="B80783" s="2" t="s">
        <v>158646</v>
      </c>
    </row>
    <row r="80784" spans="1:2" ht="30" x14ac:dyDescent="0.25">
      <c r="A80784" s="2" t="s">
        <v>158647</v>
      </c>
      <c r="B80784" s="2" t="s">
        <v>158648</v>
      </c>
    </row>
    <row r="80785" spans="1:2" ht="45" x14ac:dyDescent="0.25">
      <c r="A80785" s="2" t="s">
        <v>158649</v>
      </c>
      <c r="B80785" s="2" t="s">
        <v>158650</v>
      </c>
    </row>
    <row r="80786" spans="1:2" ht="30" x14ac:dyDescent="0.25">
      <c r="A80786" s="2" t="s">
        <v>158651</v>
      </c>
      <c r="B80786" s="2" t="s">
        <v>158652</v>
      </c>
    </row>
    <row r="80787" spans="1:2" ht="60" x14ac:dyDescent="0.25">
      <c r="A80787" s="2" t="s">
        <v>158653</v>
      </c>
      <c r="B80787" s="2" t="s">
        <v>158654</v>
      </c>
    </row>
    <row r="80788" spans="1:2" ht="60" x14ac:dyDescent="0.25">
      <c r="A80788" s="2" t="s">
        <v>158655</v>
      </c>
      <c r="B80788" s="2" t="s">
        <v>158656</v>
      </c>
    </row>
    <row r="80789" spans="1:2" ht="30" x14ac:dyDescent="0.25">
      <c r="A80789" s="2" t="s">
        <v>158657</v>
      </c>
      <c r="B80789" s="2" t="s">
        <v>158658</v>
      </c>
    </row>
    <row r="80790" spans="1:2" ht="30" x14ac:dyDescent="0.25">
      <c r="A80790" s="2" t="s">
        <v>158659</v>
      </c>
      <c r="B80790" s="2" t="s">
        <v>158660</v>
      </c>
    </row>
    <row r="80791" spans="1:2" ht="45" x14ac:dyDescent="0.25">
      <c r="A80791" s="2" t="s">
        <v>158661</v>
      </c>
      <c r="B80791" s="2" t="s">
        <v>158662</v>
      </c>
    </row>
    <row r="80792" spans="1:2" x14ac:dyDescent="0.25">
      <c r="A80792" s="2" t="s">
        <v>158663</v>
      </c>
      <c r="B80792" s="2" t="s">
        <v>158664</v>
      </c>
    </row>
    <row r="80793" spans="1:2" ht="30" x14ac:dyDescent="0.25">
      <c r="A80793" s="2" t="s">
        <v>158665</v>
      </c>
      <c r="B80793" s="2" t="s">
        <v>158666</v>
      </c>
    </row>
    <row r="80794" spans="1:2" ht="30" x14ac:dyDescent="0.25">
      <c r="A80794" s="2" t="s">
        <v>158667</v>
      </c>
      <c r="B80794" s="2" t="s">
        <v>158668</v>
      </c>
    </row>
    <row r="80795" spans="1:2" ht="45" x14ac:dyDescent="0.25">
      <c r="A80795" s="2" t="s">
        <v>158669</v>
      </c>
      <c r="B80795" s="2" t="s">
        <v>158670</v>
      </c>
    </row>
    <row r="80796" spans="1:2" ht="45" x14ac:dyDescent="0.25">
      <c r="A80796" s="2" t="s">
        <v>158671</v>
      </c>
      <c r="B80796" s="2" t="s">
        <v>158672</v>
      </c>
    </row>
    <row r="80797" spans="1:2" ht="30" x14ac:dyDescent="0.25">
      <c r="A80797" s="2" t="s">
        <v>158673</v>
      </c>
      <c r="B80797" s="2" t="s">
        <v>158674</v>
      </c>
    </row>
    <row r="80798" spans="1:2" ht="30" x14ac:dyDescent="0.25">
      <c r="A80798" s="2" t="s">
        <v>158675</v>
      </c>
      <c r="B80798" s="2" t="s">
        <v>158676</v>
      </c>
    </row>
    <row r="80799" spans="1:2" ht="30" x14ac:dyDescent="0.25">
      <c r="A80799" s="2" t="s">
        <v>158677</v>
      </c>
      <c r="B80799" s="2" t="s">
        <v>158678</v>
      </c>
    </row>
    <row r="80800" spans="1:2" ht="45" x14ac:dyDescent="0.25">
      <c r="A80800" s="2" t="s">
        <v>158679</v>
      </c>
      <c r="B80800" s="2" t="s">
        <v>158680</v>
      </c>
    </row>
    <row r="80801" spans="1:2" ht="45" x14ac:dyDescent="0.25">
      <c r="A80801" s="2" t="s">
        <v>158681</v>
      </c>
      <c r="B80801" s="2" t="s">
        <v>158682</v>
      </c>
    </row>
    <row r="80802" spans="1:2" ht="30" x14ac:dyDescent="0.25">
      <c r="A80802" s="2" t="s">
        <v>158683</v>
      </c>
      <c r="B80802" s="2" t="s">
        <v>158684</v>
      </c>
    </row>
    <row r="80803" spans="1:2" ht="30" x14ac:dyDescent="0.25">
      <c r="A80803" s="2" t="s">
        <v>158685</v>
      </c>
      <c r="B80803" s="2" t="s">
        <v>158686</v>
      </c>
    </row>
    <row r="80804" spans="1:2" ht="30" x14ac:dyDescent="0.25">
      <c r="A80804" s="2" t="s">
        <v>158687</v>
      </c>
      <c r="B80804" s="2" t="s">
        <v>158688</v>
      </c>
    </row>
    <row r="80805" spans="1:2" ht="30" x14ac:dyDescent="0.25">
      <c r="A80805" s="2" t="s">
        <v>158689</v>
      </c>
      <c r="B80805" s="2" t="s">
        <v>158690</v>
      </c>
    </row>
    <row r="80806" spans="1:2" ht="30" x14ac:dyDescent="0.25">
      <c r="A80806" s="2" t="s">
        <v>158691</v>
      </c>
      <c r="B80806" s="2" t="s">
        <v>158692</v>
      </c>
    </row>
    <row r="80807" spans="1:2" ht="45" x14ac:dyDescent="0.25">
      <c r="A80807" s="2" t="s">
        <v>158693</v>
      </c>
      <c r="B80807" s="2" t="s">
        <v>158694</v>
      </c>
    </row>
    <row r="80808" spans="1:2" x14ac:dyDescent="0.25">
      <c r="A80808" s="2" t="s">
        <v>158695</v>
      </c>
      <c r="B80808" s="2" t="s">
        <v>158696</v>
      </c>
    </row>
    <row r="80809" spans="1:2" ht="45" x14ac:dyDescent="0.25">
      <c r="A80809" s="2" t="s">
        <v>158697</v>
      </c>
      <c r="B80809" s="2" t="s">
        <v>158698</v>
      </c>
    </row>
    <row r="80810" spans="1:2" ht="30" x14ac:dyDescent="0.25">
      <c r="A80810" s="2" t="s">
        <v>158699</v>
      </c>
      <c r="B80810" s="2" t="s">
        <v>158700</v>
      </c>
    </row>
    <row r="80811" spans="1:2" ht="45" x14ac:dyDescent="0.25">
      <c r="A80811" s="2" t="s">
        <v>158701</v>
      </c>
      <c r="B80811" s="2" t="s">
        <v>158702</v>
      </c>
    </row>
    <row r="80812" spans="1:2" ht="30" x14ac:dyDescent="0.25">
      <c r="A80812" s="2" t="s">
        <v>158703</v>
      </c>
      <c r="B80812" s="2" t="s">
        <v>158704</v>
      </c>
    </row>
    <row r="80813" spans="1:2" ht="30" x14ac:dyDescent="0.25">
      <c r="A80813" s="2" t="s">
        <v>158705</v>
      </c>
      <c r="B80813" s="2" t="s">
        <v>158706</v>
      </c>
    </row>
    <row r="80814" spans="1:2" x14ac:dyDescent="0.25">
      <c r="A80814" s="2" t="s">
        <v>158707</v>
      </c>
      <c r="B80814" s="2" t="s">
        <v>158708</v>
      </c>
    </row>
    <row r="80815" spans="1:2" x14ac:dyDescent="0.25">
      <c r="A80815" s="2" t="s">
        <v>5026</v>
      </c>
      <c r="B80815" s="2" t="s">
        <v>241</v>
      </c>
    </row>
    <row r="80816" spans="1:2" ht="30" x14ac:dyDescent="0.25">
      <c r="A80816" s="2" t="s">
        <v>158709</v>
      </c>
      <c r="B80816" s="2" t="s">
        <v>158710</v>
      </c>
    </row>
    <row r="80817" spans="1:2" ht="75" x14ac:dyDescent="0.25">
      <c r="A80817" s="2" t="s">
        <v>158711</v>
      </c>
      <c r="B80817" s="2" t="s">
        <v>158712</v>
      </c>
    </row>
    <row r="80818" spans="1:2" ht="45" x14ac:dyDescent="0.25">
      <c r="A80818" s="2" t="s">
        <v>158713</v>
      </c>
      <c r="B80818" s="2" t="s">
        <v>158714</v>
      </c>
    </row>
    <row r="80819" spans="1:2" ht="30" x14ac:dyDescent="0.25">
      <c r="A80819" s="2" t="s">
        <v>158715</v>
      </c>
      <c r="B80819" s="2" t="s">
        <v>158716</v>
      </c>
    </row>
    <row r="80820" spans="1:2" ht="45" x14ac:dyDescent="0.25">
      <c r="A80820" s="2" t="s">
        <v>158717</v>
      </c>
      <c r="B80820" s="2" t="s">
        <v>158718</v>
      </c>
    </row>
    <row r="80821" spans="1:2" x14ac:dyDescent="0.25">
      <c r="A80821" s="2" t="s">
        <v>158719</v>
      </c>
      <c r="B80821" s="2" t="s">
        <v>158720</v>
      </c>
    </row>
    <row r="80822" spans="1:2" x14ac:dyDescent="0.25">
      <c r="A80822" s="2" t="s">
        <v>158721</v>
      </c>
      <c r="B80822" s="2" t="s">
        <v>158722</v>
      </c>
    </row>
    <row r="80823" spans="1:2" x14ac:dyDescent="0.25">
      <c r="A80823" s="2" t="s">
        <v>158723</v>
      </c>
      <c r="B80823" s="2" t="s">
        <v>158724</v>
      </c>
    </row>
    <row r="80824" spans="1:2" ht="45" x14ac:dyDescent="0.25">
      <c r="A80824" s="2" t="s">
        <v>158725</v>
      </c>
      <c r="B80824" s="2" t="s">
        <v>158726</v>
      </c>
    </row>
    <row r="80825" spans="1:2" ht="60" x14ac:dyDescent="0.25">
      <c r="A80825" s="2" t="s">
        <v>158727</v>
      </c>
      <c r="B80825" s="2" t="s">
        <v>158728</v>
      </c>
    </row>
    <row r="80826" spans="1:2" ht="45" x14ac:dyDescent="0.25">
      <c r="A80826" s="2" t="s">
        <v>158729</v>
      </c>
      <c r="B80826" s="2" t="s">
        <v>158730</v>
      </c>
    </row>
    <row r="80827" spans="1:2" ht="30" x14ac:dyDescent="0.25">
      <c r="A80827" s="2" t="s">
        <v>158731</v>
      </c>
      <c r="B80827" s="2" t="s">
        <v>158732</v>
      </c>
    </row>
    <row r="80828" spans="1:2" x14ac:dyDescent="0.25">
      <c r="A80828" s="2" t="s">
        <v>158733</v>
      </c>
      <c r="B80828" s="2" t="s">
        <v>158734</v>
      </c>
    </row>
    <row r="80829" spans="1:2" x14ac:dyDescent="0.25">
      <c r="A80829" s="2" t="s">
        <v>25779</v>
      </c>
      <c r="B80829" s="2" t="s">
        <v>25780</v>
      </c>
    </row>
    <row r="80830" spans="1:2" x14ac:dyDescent="0.25">
      <c r="A80830" s="2" t="s">
        <v>446</v>
      </c>
      <c r="B80830" s="2" t="s">
        <v>447</v>
      </c>
    </row>
    <row r="80831" spans="1:2" x14ac:dyDescent="0.25">
      <c r="A80831" s="2" t="s">
        <v>158165</v>
      </c>
      <c r="B80831" s="2" t="s">
        <v>158166</v>
      </c>
    </row>
    <row r="80832" spans="1:2" x14ac:dyDescent="0.25">
      <c r="A80832" s="2" t="s">
        <v>158735</v>
      </c>
      <c r="B80832" s="2" t="s">
        <v>158736</v>
      </c>
    </row>
    <row r="80833" spans="1:2" x14ac:dyDescent="0.25">
      <c r="A80833" s="2" t="s">
        <v>19316</v>
      </c>
      <c r="B80833" s="2" t="s">
        <v>19317</v>
      </c>
    </row>
    <row r="80834" spans="1:2" ht="30" x14ac:dyDescent="0.25">
      <c r="A80834" s="2" t="s">
        <v>158737</v>
      </c>
      <c r="B80834" s="2" t="s">
        <v>158738</v>
      </c>
    </row>
    <row r="80835" spans="1:2" ht="30" x14ac:dyDescent="0.25">
      <c r="A80835" s="2" t="s">
        <v>158739</v>
      </c>
      <c r="B80835" s="2" t="s">
        <v>158740</v>
      </c>
    </row>
    <row r="80836" spans="1:2" ht="60" x14ac:dyDescent="0.25">
      <c r="A80836" s="2" t="s">
        <v>158741</v>
      </c>
      <c r="B80836" s="2" t="s">
        <v>158742</v>
      </c>
    </row>
    <row r="80837" spans="1:2" x14ac:dyDescent="0.25">
      <c r="A80837" s="2" t="s">
        <v>158743</v>
      </c>
      <c r="B80837" s="2" t="s">
        <v>158744</v>
      </c>
    </row>
    <row r="80838" spans="1:2" ht="30" x14ac:dyDescent="0.25">
      <c r="A80838" s="2" t="s">
        <v>158745</v>
      </c>
      <c r="B80838" s="2" t="s">
        <v>158746</v>
      </c>
    </row>
    <row r="80839" spans="1:2" ht="30" x14ac:dyDescent="0.25">
      <c r="A80839" s="2" t="s">
        <v>158747</v>
      </c>
      <c r="B80839" s="2" t="s">
        <v>158748</v>
      </c>
    </row>
    <row r="80840" spans="1:2" ht="45" x14ac:dyDescent="0.25">
      <c r="A80840" s="2" t="s">
        <v>158749</v>
      </c>
      <c r="B80840" s="2" t="s">
        <v>158750</v>
      </c>
    </row>
    <row r="80841" spans="1:2" ht="30" x14ac:dyDescent="0.25">
      <c r="A80841" s="2" t="s">
        <v>158751</v>
      </c>
      <c r="B80841" s="2" t="s">
        <v>158752</v>
      </c>
    </row>
    <row r="80842" spans="1:2" ht="45" x14ac:dyDescent="0.25">
      <c r="A80842" s="2" t="s">
        <v>158753</v>
      </c>
      <c r="B80842" s="2" t="s">
        <v>158754</v>
      </c>
    </row>
    <row r="80843" spans="1:2" ht="30" x14ac:dyDescent="0.25">
      <c r="A80843" s="2" t="s">
        <v>158755</v>
      </c>
      <c r="B80843" s="2" t="s">
        <v>158756</v>
      </c>
    </row>
    <row r="80844" spans="1:2" x14ac:dyDescent="0.25">
      <c r="A80844" s="2" t="s">
        <v>158757</v>
      </c>
      <c r="B80844" s="2" t="s">
        <v>158758</v>
      </c>
    </row>
    <row r="80845" spans="1:2" ht="45" x14ac:dyDescent="0.25">
      <c r="A80845" s="2" t="s">
        <v>158759</v>
      </c>
      <c r="B80845" s="2" t="s">
        <v>158760</v>
      </c>
    </row>
    <row r="80846" spans="1:2" ht="45" x14ac:dyDescent="0.25">
      <c r="A80846" s="2" t="s">
        <v>158761</v>
      </c>
      <c r="B80846" s="2" t="s">
        <v>158762</v>
      </c>
    </row>
    <row r="80847" spans="1:2" ht="30" x14ac:dyDescent="0.25">
      <c r="A80847" s="2" t="s">
        <v>158763</v>
      </c>
      <c r="B80847" s="2" t="s">
        <v>158764</v>
      </c>
    </row>
    <row r="80848" spans="1:2" ht="30" x14ac:dyDescent="0.25">
      <c r="A80848" s="2" t="s">
        <v>158765</v>
      </c>
      <c r="B80848" s="2" t="s">
        <v>158766</v>
      </c>
    </row>
    <row r="80849" spans="1:2" x14ac:dyDescent="0.25">
      <c r="A80849" s="2" t="s">
        <v>158767</v>
      </c>
      <c r="B80849" s="2" t="s">
        <v>158768</v>
      </c>
    </row>
    <row r="80850" spans="1:2" ht="30" x14ac:dyDescent="0.25">
      <c r="A80850" s="2" t="s">
        <v>158769</v>
      </c>
      <c r="B80850" s="2" t="s">
        <v>158770</v>
      </c>
    </row>
    <row r="80851" spans="1:2" x14ac:dyDescent="0.25">
      <c r="A80851" s="2" t="s">
        <v>158771</v>
      </c>
      <c r="B80851" s="2" t="s">
        <v>158772</v>
      </c>
    </row>
    <row r="80852" spans="1:2" ht="30" x14ac:dyDescent="0.25">
      <c r="A80852" s="2" t="s">
        <v>158773</v>
      </c>
      <c r="B80852" s="2" t="s">
        <v>158774</v>
      </c>
    </row>
    <row r="80853" spans="1:2" ht="45" x14ac:dyDescent="0.25">
      <c r="A80853" s="2" t="s">
        <v>158775</v>
      </c>
      <c r="B80853" s="2" t="s">
        <v>158776</v>
      </c>
    </row>
    <row r="80854" spans="1:2" ht="45" x14ac:dyDescent="0.25">
      <c r="A80854" s="2" t="s">
        <v>158777</v>
      </c>
      <c r="B80854" s="2" t="s">
        <v>158778</v>
      </c>
    </row>
    <row r="80855" spans="1:2" ht="60" x14ac:dyDescent="0.25">
      <c r="A80855" s="2" t="s">
        <v>158779</v>
      </c>
      <c r="B80855" s="2" t="s">
        <v>158780</v>
      </c>
    </row>
    <row r="80856" spans="1:2" ht="45" x14ac:dyDescent="0.25">
      <c r="A80856" s="2" t="s">
        <v>158781</v>
      </c>
      <c r="B80856" s="2" t="s">
        <v>158782</v>
      </c>
    </row>
    <row r="80857" spans="1:2" ht="45" x14ac:dyDescent="0.25">
      <c r="A80857" s="2" t="s">
        <v>158783</v>
      </c>
      <c r="B80857" s="2" t="s">
        <v>158784</v>
      </c>
    </row>
    <row r="80858" spans="1:2" ht="45" x14ac:dyDescent="0.25">
      <c r="A80858" s="2" t="s">
        <v>158785</v>
      </c>
      <c r="B80858" s="2" t="s">
        <v>158786</v>
      </c>
    </row>
    <row r="80859" spans="1:2" ht="45" x14ac:dyDescent="0.25">
      <c r="A80859" s="2" t="s">
        <v>158787</v>
      </c>
      <c r="B80859" s="2" t="s">
        <v>158788</v>
      </c>
    </row>
    <row r="80860" spans="1:2" x14ac:dyDescent="0.25">
      <c r="A80860" s="2" t="s">
        <v>158789</v>
      </c>
      <c r="B80860" s="2" t="s">
        <v>158790</v>
      </c>
    </row>
    <row r="80861" spans="1:2" ht="45" x14ac:dyDescent="0.25">
      <c r="A80861" s="2" t="s">
        <v>158791</v>
      </c>
      <c r="B80861" s="2" t="s">
        <v>158792</v>
      </c>
    </row>
    <row r="80862" spans="1:2" ht="30" x14ac:dyDescent="0.25">
      <c r="A80862" s="2" t="s">
        <v>158793</v>
      </c>
      <c r="B80862" s="2" t="s">
        <v>158794</v>
      </c>
    </row>
    <row r="80863" spans="1:2" ht="60" x14ac:dyDescent="0.25">
      <c r="A80863" s="2" t="s">
        <v>158795</v>
      </c>
      <c r="B80863" s="2" t="s">
        <v>158796</v>
      </c>
    </row>
    <row r="80864" spans="1:2" ht="60" x14ac:dyDescent="0.25">
      <c r="A80864" s="2" t="s">
        <v>158797</v>
      </c>
      <c r="B80864" s="2" t="s">
        <v>158798</v>
      </c>
    </row>
    <row r="80865" spans="1:2" ht="30" x14ac:dyDescent="0.25">
      <c r="A80865" s="2" t="s">
        <v>158799</v>
      </c>
      <c r="B80865" s="2" t="s">
        <v>158800</v>
      </c>
    </row>
    <row r="80866" spans="1:2" ht="45" x14ac:dyDescent="0.25">
      <c r="A80866" s="2" t="s">
        <v>158801</v>
      </c>
      <c r="B80866" s="2" t="s">
        <v>158802</v>
      </c>
    </row>
    <row r="80867" spans="1:2" ht="60" x14ac:dyDescent="0.25">
      <c r="A80867" s="2" t="s">
        <v>158803</v>
      </c>
      <c r="B80867" s="2" t="s">
        <v>158804</v>
      </c>
    </row>
    <row r="80868" spans="1:2" x14ac:dyDescent="0.25">
      <c r="A80868" s="2" t="s">
        <v>158805</v>
      </c>
      <c r="B80868" s="2" t="s">
        <v>158806</v>
      </c>
    </row>
    <row r="80869" spans="1:2" ht="45" x14ac:dyDescent="0.25">
      <c r="A80869" s="2" t="s">
        <v>158807</v>
      </c>
      <c r="B80869" s="2" t="s">
        <v>158808</v>
      </c>
    </row>
    <row r="80870" spans="1:2" x14ac:dyDescent="0.25">
      <c r="A80870" s="2" t="s">
        <v>158809</v>
      </c>
      <c r="B80870" s="2" t="s">
        <v>158810</v>
      </c>
    </row>
    <row r="80871" spans="1:2" x14ac:dyDescent="0.25">
      <c r="A80871" s="2" t="s">
        <v>158811</v>
      </c>
      <c r="B80871" s="2" t="s">
        <v>158812</v>
      </c>
    </row>
    <row r="80872" spans="1:2" ht="45" x14ac:dyDescent="0.25">
      <c r="A80872" s="2" t="s">
        <v>158813</v>
      </c>
      <c r="B80872" s="2" t="s">
        <v>158814</v>
      </c>
    </row>
    <row r="80873" spans="1:2" ht="60" x14ac:dyDescent="0.25">
      <c r="A80873" s="2" t="s">
        <v>158815</v>
      </c>
      <c r="B80873" s="2" t="s">
        <v>158816</v>
      </c>
    </row>
    <row r="80874" spans="1:2" ht="45" x14ac:dyDescent="0.25">
      <c r="A80874" s="2" t="s">
        <v>158817</v>
      </c>
      <c r="B80874" s="2" t="s">
        <v>158818</v>
      </c>
    </row>
    <row r="80875" spans="1:2" ht="60" x14ac:dyDescent="0.25">
      <c r="A80875" s="2" t="s">
        <v>158819</v>
      </c>
      <c r="B80875" s="2" t="s">
        <v>158820</v>
      </c>
    </row>
    <row r="80876" spans="1:2" ht="30" x14ac:dyDescent="0.25">
      <c r="A80876" s="2" t="s">
        <v>158821</v>
      </c>
      <c r="B80876" s="2" t="s">
        <v>158822</v>
      </c>
    </row>
    <row r="80877" spans="1:2" x14ac:dyDescent="0.25">
      <c r="A80877" s="2" t="s">
        <v>158823</v>
      </c>
      <c r="B80877" s="2" t="s">
        <v>158824</v>
      </c>
    </row>
    <row r="80878" spans="1:2" ht="30" x14ac:dyDescent="0.25">
      <c r="A80878" s="2" t="s">
        <v>158825</v>
      </c>
      <c r="B80878" s="2" t="s">
        <v>158826</v>
      </c>
    </row>
    <row r="80879" spans="1:2" ht="60" x14ac:dyDescent="0.25">
      <c r="A80879" s="2" t="s">
        <v>158827</v>
      </c>
      <c r="B80879" s="2" t="s">
        <v>158828</v>
      </c>
    </row>
    <row r="80880" spans="1:2" ht="30" x14ac:dyDescent="0.25">
      <c r="A80880" s="2" t="s">
        <v>158829</v>
      </c>
      <c r="B80880" s="2" t="s">
        <v>158830</v>
      </c>
    </row>
    <row r="80881" spans="1:2" ht="60" x14ac:dyDescent="0.25">
      <c r="A80881" s="2" t="s">
        <v>158831</v>
      </c>
      <c r="B80881" s="2" t="s">
        <v>158832</v>
      </c>
    </row>
    <row r="80882" spans="1:2" ht="30" x14ac:dyDescent="0.25">
      <c r="A80882" s="2" t="s">
        <v>158833</v>
      </c>
      <c r="B80882" s="2" t="s">
        <v>158834</v>
      </c>
    </row>
    <row r="80883" spans="1:2" ht="45" x14ac:dyDescent="0.25">
      <c r="A80883" s="2" t="s">
        <v>158835</v>
      </c>
      <c r="B80883" s="2" t="s">
        <v>158836</v>
      </c>
    </row>
    <row r="80884" spans="1:2" ht="30" x14ac:dyDescent="0.25">
      <c r="A80884" s="2" t="s">
        <v>158837</v>
      </c>
      <c r="B80884" s="2" t="s">
        <v>158838</v>
      </c>
    </row>
    <row r="80885" spans="1:2" ht="45" x14ac:dyDescent="0.25">
      <c r="A80885" s="2" t="s">
        <v>158839</v>
      </c>
      <c r="B80885" s="2" t="s">
        <v>158840</v>
      </c>
    </row>
    <row r="80886" spans="1:2" ht="60" x14ac:dyDescent="0.25">
      <c r="A80886" s="2" t="s">
        <v>158841</v>
      </c>
      <c r="B80886" s="2" t="s">
        <v>158842</v>
      </c>
    </row>
    <row r="80887" spans="1:2" ht="60" x14ac:dyDescent="0.25">
      <c r="A80887" s="2" t="s">
        <v>158843</v>
      </c>
      <c r="B80887" s="2" t="s">
        <v>158844</v>
      </c>
    </row>
    <row r="80888" spans="1:2" ht="60" x14ac:dyDescent="0.25">
      <c r="A80888" s="2" t="s">
        <v>158845</v>
      </c>
      <c r="B80888" s="2" t="s">
        <v>158846</v>
      </c>
    </row>
    <row r="80889" spans="1:2" ht="30" x14ac:dyDescent="0.25">
      <c r="A80889" s="2" t="s">
        <v>158847</v>
      </c>
      <c r="B80889" s="2" t="s">
        <v>158848</v>
      </c>
    </row>
    <row r="80890" spans="1:2" ht="45" x14ac:dyDescent="0.25">
      <c r="A80890" s="2" t="s">
        <v>158849</v>
      </c>
      <c r="B80890" s="2" t="s">
        <v>158850</v>
      </c>
    </row>
    <row r="80891" spans="1:2" ht="45" x14ac:dyDescent="0.25">
      <c r="A80891" s="2" t="s">
        <v>158851</v>
      </c>
      <c r="B80891" s="2" t="s">
        <v>158852</v>
      </c>
    </row>
    <row r="80892" spans="1:2" ht="30" x14ac:dyDescent="0.25">
      <c r="A80892" s="2" t="s">
        <v>158853</v>
      </c>
      <c r="B80892" s="2" t="s">
        <v>158854</v>
      </c>
    </row>
    <row r="80893" spans="1:2" ht="30" x14ac:dyDescent="0.25">
      <c r="A80893" s="2" t="s">
        <v>158855</v>
      </c>
      <c r="B80893" s="2" t="s">
        <v>158856</v>
      </c>
    </row>
    <row r="80894" spans="1:2" ht="60" x14ac:dyDescent="0.25">
      <c r="A80894" s="2" t="s">
        <v>158857</v>
      </c>
      <c r="B80894" s="2" t="s">
        <v>158858</v>
      </c>
    </row>
    <row r="80895" spans="1:2" ht="30" x14ac:dyDescent="0.25">
      <c r="A80895" s="2" t="s">
        <v>158859</v>
      </c>
      <c r="B80895" s="2" t="s">
        <v>158860</v>
      </c>
    </row>
    <row r="80896" spans="1:2" ht="30" x14ac:dyDescent="0.25">
      <c r="A80896" s="2" t="s">
        <v>158861</v>
      </c>
      <c r="B80896" s="2" t="s">
        <v>158862</v>
      </c>
    </row>
    <row r="80897" spans="1:2" ht="45" x14ac:dyDescent="0.25">
      <c r="A80897" s="2" t="s">
        <v>158863</v>
      </c>
      <c r="B80897" s="2" t="s">
        <v>158864</v>
      </c>
    </row>
    <row r="80898" spans="1:2" ht="30" x14ac:dyDescent="0.25">
      <c r="A80898" s="2" t="s">
        <v>158865</v>
      </c>
      <c r="B80898" s="2" t="s">
        <v>158866</v>
      </c>
    </row>
    <row r="80899" spans="1:2" ht="45" x14ac:dyDescent="0.25">
      <c r="A80899" s="2" t="s">
        <v>158867</v>
      </c>
      <c r="B80899" s="2" t="s">
        <v>158868</v>
      </c>
    </row>
    <row r="80900" spans="1:2" ht="30" x14ac:dyDescent="0.25">
      <c r="A80900" s="2" t="s">
        <v>158869</v>
      </c>
      <c r="B80900" s="2" t="s">
        <v>158870</v>
      </c>
    </row>
    <row r="80901" spans="1:2" ht="30" x14ac:dyDescent="0.25">
      <c r="A80901" s="2" t="s">
        <v>158871</v>
      </c>
      <c r="B80901" s="2" t="s">
        <v>158872</v>
      </c>
    </row>
    <row r="80902" spans="1:2" x14ac:dyDescent="0.25">
      <c r="A80902" s="2" t="s">
        <v>158873</v>
      </c>
      <c r="B80902" s="2" t="s">
        <v>158874</v>
      </c>
    </row>
    <row r="80903" spans="1:2" x14ac:dyDescent="0.25">
      <c r="A80903" s="2" t="s">
        <v>158875</v>
      </c>
      <c r="B80903" s="2" t="s">
        <v>158876</v>
      </c>
    </row>
    <row r="80904" spans="1:2" ht="30" x14ac:dyDescent="0.25">
      <c r="A80904" s="2" t="s">
        <v>158877</v>
      </c>
      <c r="B80904" s="2" t="s">
        <v>158878</v>
      </c>
    </row>
    <row r="80905" spans="1:2" ht="45" x14ac:dyDescent="0.25">
      <c r="A80905" s="2" t="s">
        <v>158879</v>
      </c>
      <c r="B80905" s="2" t="s">
        <v>158880</v>
      </c>
    </row>
    <row r="80906" spans="1:2" ht="45" x14ac:dyDescent="0.25">
      <c r="A80906" s="2" t="s">
        <v>158881</v>
      </c>
      <c r="B80906" s="2" t="s">
        <v>158882</v>
      </c>
    </row>
    <row r="80907" spans="1:2" ht="30" x14ac:dyDescent="0.25">
      <c r="A80907" s="2" t="s">
        <v>158883</v>
      </c>
      <c r="B80907" s="2" t="s">
        <v>158884</v>
      </c>
    </row>
    <row r="80908" spans="1:2" ht="75" x14ac:dyDescent="0.25">
      <c r="A80908" s="2" t="s">
        <v>158885</v>
      </c>
      <c r="B80908" s="2" t="s">
        <v>158886</v>
      </c>
    </row>
    <row r="80909" spans="1:2" x14ac:dyDescent="0.25">
      <c r="A80909" s="2" t="s">
        <v>158887</v>
      </c>
      <c r="B80909" s="2" t="s">
        <v>158888</v>
      </c>
    </row>
    <row r="80910" spans="1:2" ht="45" x14ac:dyDescent="0.25">
      <c r="A80910" s="2" t="s">
        <v>158889</v>
      </c>
      <c r="B80910" s="2" t="s">
        <v>158890</v>
      </c>
    </row>
    <row r="80911" spans="1:2" ht="30" x14ac:dyDescent="0.25">
      <c r="A80911" s="2" t="s">
        <v>158891</v>
      </c>
      <c r="B80911" s="2" t="s">
        <v>158892</v>
      </c>
    </row>
    <row r="80912" spans="1:2" ht="45" x14ac:dyDescent="0.25">
      <c r="A80912" s="2" t="s">
        <v>158893</v>
      </c>
      <c r="B80912" s="2" t="s">
        <v>158894</v>
      </c>
    </row>
    <row r="80913" spans="1:2" ht="45" x14ac:dyDescent="0.25">
      <c r="A80913" s="2" t="s">
        <v>158895</v>
      </c>
      <c r="B80913" s="2" t="s">
        <v>158896</v>
      </c>
    </row>
    <row r="80914" spans="1:2" ht="60" x14ac:dyDescent="0.25">
      <c r="A80914" s="2" t="s">
        <v>158897</v>
      </c>
      <c r="B80914" s="2" t="s">
        <v>158898</v>
      </c>
    </row>
    <row r="80915" spans="1:2" ht="30" x14ac:dyDescent="0.25">
      <c r="A80915" s="2" t="s">
        <v>158899</v>
      </c>
      <c r="B80915" s="2" t="s">
        <v>158900</v>
      </c>
    </row>
    <row r="80916" spans="1:2" ht="45" x14ac:dyDescent="0.25">
      <c r="A80916" s="2" t="s">
        <v>158901</v>
      </c>
      <c r="B80916" s="2" t="s">
        <v>158902</v>
      </c>
    </row>
    <row r="80917" spans="1:2" x14ac:dyDescent="0.25">
      <c r="A80917" s="2" t="s">
        <v>158903</v>
      </c>
      <c r="B80917" s="2" t="s">
        <v>158904</v>
      </c>
    </row>
    <row r="80918" spans="1:2" ht="30" x14ac:dyDescent="0.25">
      <c r="A80918" s="2" t="s">
        <v>158905</v>
      </c>
      <c r="B80918" s="2" t="s">
        <v>158906</v>
      </c>
    </row>
    <row r="80919" spans="1:2" ht="30" x14ac:dyDescent="0.25">
      <c r="A80919" s="2" t="s">
        <v>158907</v>
      </c>
      <c r="B80919" s="2" t="s">
        <v>158908</v>
      </c>
    </row>
    <row r="80920" spans="1:2" ht="45" x14ac:dyDescent="0.25">
      <c r="A80920" s="2" t="s">
        <v>158909</v>
      </c>
      <c r="B80920" s="2" t="s">
        <v>158910</v>
      </c>
    </row>
    <row r="80921" spans="1:2" ht="45" x14ac:dyDescent="0.25">
      <c r="A80921" s="2" t="s">
        <v>158911</v>
      </c>
      <c r="B80921" s="2" t="s">
        <v>158912</v>
      </c>
    </row>
    <row r="80922" spans="1:2" ht="30" x14ac:dyDescent="0.25">
      <c r="A80922" s="2" t="s">
        <v>158913</v>
      </c>
      <c r="B80922" s="2" t="s">
        <v>158914</v>
      </c>
    </row>
    <row r="80923" spans="1:2" ht="30" x14ac:dyDescent="0.25">
      <c r="A80923" s="2" t="s">
        <v>158915</v>
      </c>
      <c r="B80923" s="2" t="s">
        <v>158916</v>
      </c>
    </row>
    <row r="80924" spans="1:2" ht="60" x14ac:dyDescent="0.25">
      <c r="A80924" s="2" t="s">
        <v>158917</v>
      </c>
      <c r="B80924" s="2" t="s">
        <v>158918</v>
      </c>
    </row>
    <row r="80925" spans="1:2" x14ac:dyDescent="0.25">
      <c r="A80925" s="2" t="s">
        <v>158919</v>
      </c>
      <c r="B80925" s="2" t="s">
        <v>158920</v>
      </c>
    </row>
    <row r="80926" spans="1:2" ht="45" x14ac:dyDescent="0.25">
      <c r="A80926" s="2" t="s">
        <v>158921</v>
      </c>
      <c r="B80926" s="2" t="s">
        <v>158922</v>
      </c>
    </row>
    <row r="80927" spans="1:2" ht="60" x14ac:dyDescent="0.25">
      <c r="A80927" s="2" t="s">
        <v>158923</v>
      </c>
      <c r="B80927" s="2" t="s">
        <v>158924</v>
      </c>
    </row>
    <row r="80928" spans="1:2" ht="30" x14ac:dyDescent="0.25">
      <c r="A80928" s="2" t="s">
        <v>158925</v>
      </c>
      <c r="B80928" s="2" t="s">
        <v>158926</v>
      </c>
    </row>
    <row r="80929" spans="1:2" ht="45" x14ac:dyDescent="0.25">
      <c r="A80929" s="2" t="s">
        <v>158927</v>
      </c>
      <c r="B80929" s="2" t="s">
        <v>158928</v>
      </c>
    </row>
    <row r="80930" spans="1:2" ht="75" x14ac:dyDescent="0.25">
      <c r="A80930" s="2" t="s">
        <v>158929</v>
      </c>
      <c r="B80930" s="2" t="s">
        <v>158930</v>
      </c>
    </row>
    <row r="80931" spans="1:2" ht="75" x14ac:dyDescent="0.25">
      <c r="A80931" s="2" t="s">
        <v>158931</v>
      </c>
      <c r="B80931" s="2" t="s">
        <v>158932</v>
      </c>
    </row>
    <row r="80932" spans="1:2" ht="30" x14ac:dyDescent="0.25">
      <c r="A80932" s="2" t="s">
        <v>158933</v>
      </c>
      <c r="B80932" s="2" t="s">
        <v>158934</v>
      </c>
    </row>
    <row r="80933" spans="1:2" ht="30" x14ac:dyDescent="0.25">
      <c r="A80933" s="2" t="s">
        <v>158935</v>
      </c>
      <c r="B80933" s="2" t="s">
        <v>158936</v>
      </c>
    </row>
    <row r="80934" spans="1:2" ht="45" x14ac:dyDescent="0.25">
      <c r="A80934" s="2" t="s">
        <v>158937</v>
      </c>
      <c r="B80934" s="2" t="s">
        <v>158938</v>
      </c>
    </row>
    <row r="80935" spans="1:2" ht="45" x14ac:dyDescent="0.25">
      <c r="A80935" s="2" t="s">
        <v>158939</v>
      </c>
      <c r="B80935" s="2" t="s">
        <v>158940</v>
      </c>
    </row>
    <row r="80936" spans="1:2" ht="60" x14ac:dyDescent="0.25">
      <c r="A80936" s="2" t="s">
        <v>158941</v>
      </c>
      <c r="B80936" s="2" t="s">
        <v>158942</v>
      </c>
    </row>
    <row r="80937" spans="1:2" ht="60" x14ac:dyDescent="0.25">
      <c r="A80937" s="2" t="s">
        <v>158943</v>
      </c>
      <c r="B80937" s="2" t="s">
        <v>158944</v>
      </c>
    </row>
    <row r="80938" spans="1:2" ht="30" x14ac:dyDescent="0.25">
      <c r="A80938" s="2" t="s">
        <v>158945</v>
      </c>
      <c r="B80938" s="2" t="s">
        <v>158946</v>
      </c>
    </row>
    <row r="80939" spans="1:2" ht="30" x14ac:dyDescent="0.25">
      <c r="A80939" s="2" t="s">
        <v>158947</v>
      </c>
      <c r="B80939" s="2" t="s">
        <v>158948</v>
      </c>
    </row>
    <row r="80940" spans="1:2" ht="60" x14ac:dyDescent="0.25">
      <c r="A80940" s="2" t="s">
        <v>158949</v>
      </c>
      <c r="B80940" s="2" t="s">
        <v>158950</v>
      </c>
    </row>
    <row r="80941" spans="1:2" ht="30" x14ac:dyDescent="0.25">
      <c r="A80941" s="2" t="s">
        <v>158951</v>
      </c>
      <c r="B80941" s="2" t="s">
        <v>158952</v>
      </c>
    </row>
    <row r="80942" spans="1:2" ht="30" x14ac:dyDescent="0.25">
      <c r="A80942" s="2" t="s">
        <v>158953</v>
      </c>
      <c r="B80942" s="2" t="s">
        <v>158954</v>
      </c>
    </row>
    <row r="80943" spans="1:2" ht="30" x14ac:dyDescent="0.25">
      <c r="A80943" s="2" t="s">
        <v>158955</v>
      </c>
      <c r="B80943" s="2" t="s">
        <v>158956</v>
      </c>
    </row>
    <row r="80944" spans="1:2" ht="30" x14ac:dyDescent="0.25">
      <c r="A80944" s="2" t="s">
        <v>158957</v>
      </c>
      <c r="B80944" s="2" t="s">
        <v>158958</v>
      </c>
    </row>
    <row r="80945" spans="1:2" ht="45" x14ac:dyDescent="0.25">
      <c r="A80945" s="2" t="s">
        <v>158959</v>
      </c>
      <c r="B80945" s="2" t="s">
        <v>158960</v>
      </c>
    </row>
    <row r="80946" spans="1:2" x14ac:dyDescent="0.25">
      <c r="A80946" s="2" t="s">
        <v>158961</v>
      </c>
      <c r="B80946" s="2" t="s">
        <v>158962</v>
      </c>
    </row>
    <row r="80947" spans="1:2" ht="30" x14ac:dyDescent="0.25">
      <c r="A80947" s="2" t="s">
        <v>158963</v>
      </c>
      <c r="B80947" s="2" t="s">
        <v>158964</v>
      </c>
    </row>
    <row r="80948" spans="1:2" ht="45" x14ac:dyDescent="0.25">
      <c r="A80948" s="2" t="s">
        <v>158965</v>
      </c>
      <c r="B80948" s="2" t="s">
        <v>158966</v>
      </c>
    </row>
    <row r="80949" spans="1:2" ht="45" x14ac:dyDescent="0.25">
      <c r="A80949" s="2" t="s">
        <v>158967</v>
      </c>
      <c r="B80949" s="2" t="s">
        <v>158968</v>
      </c>
    </row>
    <row r="80950" spans="1:2" ht="60" x14ac:dyDescent="0.25">
      <c r="A80950" s="2" t="s">
        <v>158969</v>
      </c>
      <c r="B80950" s="2" t="s">
        <v>158970</v>
      </c>
    </row>
    <row r="80951" spans="1:2" ht="45" x14ac:dyDescent="0.25">
      <c r="A80951" s="2" t="s">
        <v>158971</v>
      </c>
      <c r="B80951" s="2" t="s">
        <v>158972</v>
      </c>
    </row>
    <row r="80952" spans="1:2" x14ac:dyDescent="0.25">
      <c r="A80952" s="2" t="s">
        <v>158973</v>
      </c>
      <c r="B80952" s="2" t="s">
        <v>158974</v>
      </c>
    </row>
    <row r="80953" spans="1:2" x14ac:dyDescent="0.25">
      <c r="A80953" s="2" t="s">
        <v>158975</v>
      </c>
      <c r="B80953" s="2" t="s">
        <v>158976</v>
      </c>
    </row>
    <row r="80954" spans="1:2" ht="45" x14ac:dyDescent="0.25">
      <c r="A80954" s="2" t="s">
        <v>158977</v>
      </c>
      <c r="B80954" s="2" t="s">
        <v>158978</v>
      </c>
    </row>
    <row r="80955" spans="1:2" ht="30" x14ac:dyDescent="0.25">
      <c r="A80955" s="2" t="s">
        <v>158979</v>
      </c>
      <c r="B80955" s="2" t="s">
        <v>158980</v>
      </c>
    </row>
    <row r="80956" spans="1:2" ht="30" x14ac:dyDescent="0.25">
      <c r="A80956" s="2" t="s">
        <v>158981</v>
      </c>
      <c r="B80956" s="2" t="s">
        <v>158982</v>
      </c>
    </row>
    <row r="80957" spans="1:2" ht="30" x14ac:dyDescent="0.25">
      <c r="A80957" s="2" t="s">
        <v>158983</v>
      </c>
      <c r="B80957" s="2" t="s">
        <v>158984</v>
      </c>
    </row>
    <row r="80958" spans="1:2" ht="30" x14ac:dyDescent="0.25">
      <c r="A80958" s="2" t="s">
        <v>158985</v>
      </c>
      <c r="B80958" s="2" t="s">
        <v>158986</v>
      </c>
    </row>
    <row r="80959" spans="1:2" ht="45" x14ac:dyDescent="0.25">
      <c r="A80959" s="2" t="s">
        <v>158987</v>
      </c>
      <c r="B80959" s="2" t="s">
        <v>158988</v>
      </c>
    </row>
    <row r="80960" spans="1:2" ht="45" x14ac:dyDescent="0.25">
      <c r="A80960" s="2" t="s">
        <v>158989</v>
      </c>
      <c r="B80960" s="2" t="s">
        <v>158990</v>
      </c>
    </row>
    <row r="80961" spans="1:2" ht="30" x14ac:dyDescent="0.25">
      <c r="A80961" s="2" t="s">
        <v>158991</v>
      </c>
      <c r="B80961" s="2" t="s">
        <v>158992</v>
      </c>
    </row>
    <row r="80962" spans="1:2" ht="30" x14ac:dyDescent="0.25">
      <c r="A80962" s="2" t="s">
        <v>158993</v>
      </c>
      <c r="B80962" s="2" t="s">
        <v>158994</v>
      </c>
    </row>
    <row r="80963" spans="1:2" ht="30" x14ac:dyDescent="0.25">
      <c r="A80963" s="2" t="s">
        <v>158995</v>
      </c>
      <c r="B80963" s="2" t="s">
        <v>158996</v>
      </c>
    </row>
    <row r="80964" spans="1:2" ht="30" x14ac:dyDescent="0.25">
      <c r="A80964" s="2" t="s">
        <v>158997</v>
      </c>
      <c r="B80964" s="2" t="s">
        <v>158998</v>
      </c>
    </row>
    <row r="80965" spans="1:2" ht="60" x14ac:dyDescent="0.25">
      <c r="A80965" s="2" t="s">
        <v>158999</v>
      </c>
      <c r="B80965" s="2" t="s">
        <v>159000</v>
      </c>
    </row>
    <row r="80966" spans="1:2" ht="75" x14ac:dyDescent="0.25">
      <c r="A80966" s="2" t="s">
        <v>159001</v>
      </c>
      <c r="B80966" s="2" t="s">
        <v>159002</v>
      </c>
    </row>
    <row r="80967" spans="1:2" ht="30" x14ac:dyDescent="0.25">
      <c r="A80967" s="2" t="s">
        <v>159003</v>
      </c>
      <c r="B80967" s="2" t="s">
        <v>159004</v>
      </c>
    </row>
    <row r="80968" spans="1:2" x14ac:dyDescent="0.25">
      <c r="A80968" s="2" t="s">
        <v>159005</v>
      </c>
      <c r="B80968" s="2" t="s">
        <v>159006</v>
      </c>
    </row>
    <row r="80969" spans="1:2" ht="30" x14ac:dyDescent="0.25">
      <c r="A80969" s="2" t="s">
        <v>159007</v>
      </c>
      <c r="B80969" s="2" t="s">
        <v>159008</v>
      </c>
    </row>
    <row r="80970" spans="1:2" ht="30" x14ac:dyDescent="0.25">
      <c r="A80970" s="2" t="s">
        <v>159009</v>
      </c>
      <c r="B80970" s="2" t="s">
        <v>159010</v>
      </c>
    </row>
    <row r="80971" spans="1:2" ht="30" x14ac:dyDescent="0.25">
      <c r="A80971" s="2" t="s">
        <v>159011</v>
      </c>
      <c r="B80971" s="2" t="s">
        <v>159012</v>
      </c>
    </row>
    <row r="80972" spans="1:2" ht="45" x14ac:dyDescent="0.25">
      <c r="A80972" s="2" t="s">
        <v>159013</v>
      </c>
      <c r="B80972" s="2" t="s">
        <v>159014</v>
      </c>
    </row>
    <row r="80973" spans="1:2" ht="30" x14ac:dyDescent="0.25">
      <c r="A80973" s="2" t="s">
        <v>159015</v>
      </c>
      <c r="B80973" s="2" t="s">
        <v>159016</v>
      </c>
    </row>
    <row r="80974" spans="1:2" ht="45" x14ac:dyDescent="0.25">
      <c r="A80974" s="2" t="s">
        <v>159017</v>
      </c>
      <c r="B80974" s="2" t="s">
        <v>159018</v>
      </c>
    </row>
    <row r="80975" spans="1:2" ht="30" x14ac:dyDescent="0.25">
      <c r="A80975" s="2" t="s">
        <v>159019</v>
      </c>
      <c r="B80975" s="2" t="s">
        <v>159020</v>
      </c>
    </row>
    <row r="80976" spans="1:2" ht="90" x14ac:dyDescent="0.25">
      <c r="A80976" s="2" t="s">
        <v>159021</v>
      </c>
      <c r="B80976" s="2" t="s">
        <v>159022</v>
      </c>
    </row>
    <row r="80977" spans="1:2" ht="30" x14ac:dyDescent="0.25">
      <c r="A80977" s="2" t="s">
        <v>159023</v>
      </c>
      <c r="B80977" s="2" t="s">
        <v>159024</v>
      </c>
    </row>
    <row r="80978" spans="1:2" ht="45" x14ac:dyDescent="0.25">
      <c r="A80978" s="2" t="s">
        <v>159025</v>
      </c>
      <c r="B80978" s="2" t="s">
        <v>159026</v>
      </c>
    </row>
    <row r="80979" spans="1:2" ht="45" x14ac:dyDescent="0.25">
      <c r="A80979" s="2" t="s">
        <v>159027</v>
      </c>
      <c r="B80979" s="2" t="s">
        <v>159028</v>
      </c>
    </row>
    <row r="80980" spans="1:2" ht="45" x14ac:dyDescent="0.25">
      <c r="A80980" s="2" t="s">
        <v>159029</v>
      </c>
      <c r="B80980" s="2" t="s">
        <v>159030</v>
      </c>
    </row>
    <row r="80981" spans="1:2" ht="30" x14ac:dyDescent="0.25">
      <c r="A80981" s="2" t="s">
        <v>159031</v>
      </c>
      <c r="B80981" s="2" t="s">
        <v>159032</v>
      </c>
    </row>
    <row r="80982" spans="1:2" ht="30" x14ac:dyDescent="0.25">
      <c r="A80982" s="2" t="s">
        <v>159033</v>
      </c>
      <c r="B80982" s="2" t="s">
        <v>159034</v>
      </c>
    </row>
    <row r="80983" spans="1:2" ht="30" x14ac:dyDescent="0.25">
      <c r="A80983" s="2" t="s">
        <v>159035</v>
      </c>
      <c r="B80983" s="2" t="s">
        <v>159036</v>
      </c>
    </row>
    <row r="80984" spans="1:2" ht="30" x14ac:dyDescent="0.25">
      <c r="A80984" s="2" t="s">
        <v>159037</v>
      </c>
      <c r="B80984" s="2" t="s">
        <v>159038</v>
      </c>
    </row>
    <row r="80985" spans="1:2" ht="60" x14ac:dyDescent="0.25">
      <c r="A80985" s="2" t="s">
        <v>159039</v>
      </c>
      <c r="B80985" s="2" t="s">
        <v>159040</v>
      </c>
    </row>
    <row r="80986" spans="1:2" ht="45" x14ac:dyDescent="0.25">
      <c r="A80986" s="2" t="s">
        <v>159041</v>
      </c>
      <c r="B80986" s="2" t="s">
        <v>159042</v>
      </c>
    </row>
    <row r="80987" spans="1:2" ht="30" x14ac:dyDescent="0.25">
      <c r="A80987" s="2" t="s">
        <v>159043</v>
      </c>
      <c r="B80987" s="2" t="s">
        <v>159044</v>
      </c>
    </row>
    <row r="80988" spans="1:2" x14ac:dyDescent="0.25">
      <c r="A80988" s="2" t="s">
        <v>159045</v>
      </c>
      <c r="B80988" s="2" t="s">
        <v>159046</v>
      </c>
    </row>
    <row r="80989" spans="1:2" ht="75" x14ac:dyDescent="0.25">
      <c r="A80989" s="2" t="s">
        <v>159047</v>
      </c>
      <c r="B80989" s="2" t="s">
        <v>159048</v>
      </c>
    </row>
    <row r="80990" spans="1:2" ht="90" x14ac:dyDescent="0.25">
      <c r="A80990" s="2" t="s">
        <v>159049</v>
      </c>
      <c r="B80990" s="2" t="s">
        <v>159050</v>
      </c>
    </row>
    <row r="80991" spans="1:2" ht="45" x14ac:dyDescent="0.25">
      <c r="A80991" s="2" t="s">
        <v>159051</v>
      </c>
      <c r="B80991" s="2" t="s">
        <v>159052</v>
      </c>
    </row>
    <row r="80992" spans="1:2" ht="30" x14ac:dyDescent="0.25">
      <c r="A80992" s="2" t="s">
        <v>159053</v>
      </c>
      <c r="B80992" s="2" t="s">
        <v>159054</v>
      </c>
    </row>
    <row r="80993" spans="1:2" ht="60" x14ac:dyDescent="0.25">
      <c r="A80993" s="2" t="s">
        <v>159055</v>
      </c>
      <c r="B80993" s="2" t="s">
        <v>159056</v>
      </c>
    </row>
    <row r="80994" spans="1:2" ht="60" x14ac:dyDescent="0.25">
      <c r="A80994" s="2" t="s">
        <v>159057</v>
      </c>
      <c r="B80994" s="2" t="s">
        <v>159058</v>
      </c>
    </row>
    <row r="80995" spans="1:2" ht="45" x14ac:dyDescent="0.25">
      <c r="A80995" s="2" t="s">
        <v>159059</v>
      </c>
      <c r="B80995" s="2" t="s">
        <v>159060</v>
      </c>
    </row>
    <row r="80996" spans="1:2" x14ac:dyDescent="0.25">
      <c r="A80996" s="2" t="s">
        <v>159061</v>
      </c>
      <c r="B80996" s="2" t="s">
        <v>159062</v>
      </c>
    </row>
    <row r="80997" spans="1:2" ht="45" x14ac:dyDescent="0.25">
      <c r="A80997" s="2" t="s">
        <v>159063</v>
      </c>
      <c r="B80997" s="2" t="s">
        <v>159064</v>
      </c>
    </row>
    <row r="80998" spans="1:2" ht="45" x14ac:dyDescent="0.25">
      <c r="A80998" s="2" t="s">
        <v>159065</v>
      </c>
      <c r="B80998" s="2" t="s">
        <v>159066</v>
      </c>
    </row>
    <row r="80999" spans="1:2" ht="30" x14ac:dyDescent="0.25">
      <c r="A80999" s="2" t="s">
        <v>159067</v>
      </c>
      <c r="B80999" s="2" t="s">
        <v>159068</v>
      </c>
    </row>
    <row r="81000" spans="1:2" x14ac:dyDescent="0.25">
      <c r="A81000" s="2" t="s">
        <v>159069</v>
      </c>
      <c r="B81000" s="2" t="s">
        <v>159070</v>
      </c>
    </row>
    <row r="81001" spans="1:2" ht="30" x14ac:dyDescent="0.25">
      <c r="A81001" s="2" t="s">
        <v>159071</v>
      </c>
      <c r="B81001" s="2" t="s">
        <v>159072</v>
      </c>
    </row>
    <row r="81002" spans="1:2" ht="30" x14ac:dyDescent="0.25">
      <c r="A81002" s="2" t="s">
        <v>159073</v>
      </c>
      <c r="B81002" s="2" t="s">
        <v>159074</v>
      </c>
    </row>
    <row r="81003" spans="1:2" ht="45" x14ac:dyDescent="0.25">
      <c r="A81003" s="2" t="s">
        <v>159075</v>
      </c>
      <c r="B81003" s="2" t="s">
        <v>159076</v>
      </c>
    </row>
    <row r="81004" spans="1:2" ht="45" x14ac:dyDescent="0.25">
      <c r="A81004" s="2" t="s">
        <v>159077</v>
      </c>
      <c r="B81004" s="2" t="s">
        <v>159078</v>
      </c>
    </row>
    <row r="81005" spans="1:2" ht="30" x14ac:dyDescent="0.25">
      <c r="A81005" s="2" t="s">
        <v>159079</v>
      </c>
      <c r="B81005" s="2" t="s">
        <v>159080</v>
      </c>
    </row>
    <row r="81006" spans="1:2" ht="30" x14ac:dyDescent="0.25">
      <c r="A81006" s="2" t="s">
        <v>159081</v>
      </c>
      <c r="B81006" s="2" t="s">
        <v>159082</v>
      </c>
    </row>
    <row r="81007" spans="1:2" ht="30" x14ac:dyDescent="0.25">
      <c r="A81007" s="2" t="s">
        <v>159083</v>
      </c>
      <c r="B81007" s="2" t="s">
        <v>159084</v>
      </c>
    </row>
    <row r="81008" spans="1:2" ht="90" x14ac:dyDescent="0.25">
      <c r="A81008" s="2" t="s">
        <v>159085</v>
      </c>
      <c r="B81008" s="2" t="s">
        <v>159086</v>
      </c>
    </row>
    <row r="81009" spans="1:2" x14ac:dyDescent="0.25">
      <c r="A81009" s="2" t="s">
        <v>159087</v>
      </c>
      <c r="B81009" s="2" t="s">
        <v>159088</v>
      </c>
    </row>
    <row r="81010" spans="1:2" ht="30" x14ac:dyDescent="0.25">
      <c r="A81010" s="2" t="s">
        <v>159089</v>
      </c>
      <c r="B81010" s="2" t="s">
        <v>159090</v>
      </c>
    </row>
    <row r="81011" spans="1:2" ht="30" x14ac:dyDescent="0.25">
      <c r="A81011" s="2" t="s">
        <v>159091</v>
      </c>
      <c r="B81011" s="2" t="s">
        <v>159092</v>
      </c>
    </row>
    <row r="81012" spans="1:2" x14ac:dyDescent="0.25">
      <c r="A81012" s="2" t="s">
        <v>159093</v>
      </c>
      <c r="B81012" s="2" t="s">
        <v>159094</v>
      </c>
    </row>
    <row r="81013" spans="1:2" ht="30" x14ac:dyDescent="0.25">
      <c r="A81013" s="2" t="s">
        <v>159095</v>
      </c>
      <c r="B81013" s="2" t="s">
        <v>159096</v>
      </c>
    </row>
    <row r="81014" spans="1:2" ht="45" x14ac:dyDescent="0.25">
      <c r="A81014" s="2" t="s">
        <v>159097</v>
      </c>
      <c r="B81014" s="2" t="s">
        <v>159098</v>
      </c>
    </row>
    <row r="81015" spans="1:2" ht="30" x14ac:dyDescent="0.25">
      <c r="A81015" s="2" t="s">
        <v>159099</v>
      </c>
      <c r="B81015" s="2" t="s">
        <v>159100</v>
      </c>
    </row>
    <row r="81016" spans="1:2" ht="30" x14ac:dyDescent="0.25">
      <c r="A81016" s="2" t="s">
        <v>159101</v>
      </c>
      <c r="B81016" s="2" t="s">
        <v>159102</v>
      </c>
    </row>
    <row r="81017" spans="1:2" ht="30" x14ac:dyDescent="0.25">
      <c r="A81017" s="2" t="s">
        <v>159103</v>
      </c>
      <c r="B81017" s="2" t="s">
        <v>159104</v>
      </c>
    </row>
    <row r="81018" spans="1:2" ht="30" x14ac:dyDescent="0.25">
      <c r="A81018" s="2" t="s">
        <v>159105</v>
      </c>
      <c r="B81018" s="2" t="s">
        <v>159106</v>
      </c>
    </row>
    <row r="81019" spans="1:2" ht="30" x14ac:dyDescent="0.25">
      <c r="A81019" s="2" t="s">
        <v>159107</v>
      </c>
      <c r="B81019" s="2" t="s">
        <v>159108</v>
      </c>
    </row>
    <row r="81020" spans="1:2" ht="60" x14ac:dyDescent="0.25">
      <c r="A81020" s="2" t="s">
        <v>159109</v>
      </c>
      <c r="B81020" s="2" t="s">
        <v>159110</v>
      </c>
    </row>
    <row r="81021" spans="1:2" ht="60" x14ac:dyDescent="0.25">
      <c r="A81021" s="2" t="s">
        <v>159111</v>
      </c>
      <c r="B81021" s="2" t="s">
        <v>159112</v>
      </c>
    </row>
    <row r="81022" spans="1:2" ht="45" x14ac:dyDescent="0.25">
      <c r="A81022" s="2" t="s">
        <v>159113</v>
      </c>
      <c r="B81022" s="2" t="s">
        <v>159114</v>
      </c>
    </row>
    <row r="81023" spans="1:2" ht="30" x14ac:dyDescent="0.25">
      <c r="A81023" s="2" t="s">
        <v>159115</v>
      </c>
      <c r="B81023" s="2" t="s">
        <v>159116</v>
      </c>
    </row>
    <row r="81024" spans="1:2" ht="30" x14ac:dyDescent="0.25">
      <c r="A81024" s="2" t="s">
        <v>159117</v>
      </c>
      <c r="B81024" s="2" t="s">
        <v>159118</v>
      </c>
    </row>
    <row r="81025" spans="1:2" ht="30" x14ac:dyDescent="0.25">
      <c r="A81025" s="2" t="s">
        <v>159119</v>
      </c>
      <c r="B81025" s="2" t="s">
        <v>159120</v>
      </c>
    </row>
    <row r="81026" spans="1:2" ht="30" x14ac:dyDescent="0.25">
      <c r="A81026" s="2" t="s">
        <v>159121</v>
      </c>
      <c r="B81026" s="2" t="s">
        <v>159122</v>
      </c>
    </row>
    <row r="81027" spans="1:2" ht="30" x14ac:dyDescent="0.25">
      <c r="A81027" s="2" t="s">
        <v>159123</v>
      </c>
      <c r="B81027" s="2" t="s">
        <v>159124</v>
      </c>
    </row>
    <row r="81028" spans="1:2" ht="60" x14ac:dyDescent="0.25">
      <c r="A81028" s="2" t="s">
        <v>159125</v>
      </c>
      <c r="B81028" s="2" t="s">
        <v>159126</v>
      </c>
    </row>
    <row r="81029" spans="1:2" ht="30" x14ac:dyDescent="0.25">
      <c r="A81029" s="2" t="s">
        <v>159127</v>
      </c>
      <c r="B81029" s="2" t="s">
        <v>159128</v>
      </c>
    </row>
    <row r="81030" spans="1:2" ht="60" x14ac:dyDescent="0.25">
      <c r="A81030" s="2" t="s">
        <v>159129</v>
      </c>
      <c r="B81030" s="2" t="s">
        <v>159130</v>
      </c>
    </row>
    <row r="81031" spans="1:2" ht="45" x14ac:dyDescent="0.25">
      <c r="A81031" s="2" t="s">
        <v>159131</v>
      </c>
      <c r="B81031" s="2" t="s">
        <v>159132</v>
      </c>
    </row>
    <row r="81032" spans="1:2" x14ac:dyDescent="0.25">
      <c r="A81032" s="2" t="s">
        <v>159133</v>
      </c>
      <c r="B81032" s="2" t="s">
        <v>159134</v>
      </c>
    </row>
    <row r="81033" spans="1:2" ht="30" x14ac:dyDescent="0.25">
      <c r="A81033" s="2" t="s">
        <v>159135</v>
      </c>
      <c r="B81033" s="2" t="s">
        <v>159136</v>
      </c>
    </row>
    <row r="81034" spans="1:2" ht="30" x14ac:dyDescent="0.25">
      <c r="A81034" s="2" t="s">
        <v>159137</v>
      </c>
      <c r="B81034" s="2" t="s">
        <v>159138</v>
      </c>
    </row>
    <row r="81035" spans="1:2" ht="45" x14ac:dyDescent="0.25">
      <c r="A81035" s="2" t="s">
        <v>159139</v>
      </c>
      <c r="B81035" s="2" t="s">
        <v>159140</v>
      </c>
    </row>
    <row r="81036" spans="1:2" ht="45" x14ac:dyDescent="0.25">
      <c r="A81036" s="2" t="s">
        <v>159141</v>
      </c>
      <c r="B81036" s="2" t="s">
        <v>159142</v>
      </c>
    </row>
    <row r="81037" spans="1:2" ht="45" x14ac:dyDescent="0.25">
      <c r="A81037" s="2" t="s">
        <v>159143</v>
      </c>
      <c r="B81037" s="2" t="s">
        <v>159144</v>
      </c>
    </row>
    <row r="81038" spans="1:2" ht="30" x14ac:dyDescent="0.25">
      <c r="A81038" s="2" t="s">
        <v>159145</v>
      </c>
      <c r="B81038" s="2" t="s">
        <v>159146</v>
      </c>
    </row>
    <row r="81039" spans="1:2" ht="45" x14ac:dyDescent="0.25">
      <c r="A81039" s="2" t="s">
        <v>159147</v>
      </c>
      <c r="B81039" s="2" t="s">
        <v>159148</v>
      </c>
    </row>
    <row r="81040" spans="1:2" ht="30" x14ac:dyDescent="0.25">
      <c r="A81040" s="2" t="s">
        <v>159149</v>
      </c>
      <c r="B81040" s="2" t="s">
        <v>159150</v>
      </c>
    </row>
    <row r="81041" spans="1:2" ht="30" x14ac:dyDescent="0.25">
      <c r="A81041" s="2" t="s">
        <v>159151</v>
      </c>
      <c r="B81041" s="2" t="s">
        <v>159152</v>
      </c>
    </row>
    <row r="81042" spans="1:2" ht="30" x14ac:dyDescent="0.25">
      <c r="A81042" s="2" t="s">
        <v>159153</v>
      </c>
      <c r="B81042" s="2" t="s">
        <v>159154</v>
      </c>
    </row>
    <row r="81043" spans="1:2" ht="30" x14ac:dyDescent="0.25">
      <c r="A81043" s="2" t="s">
        <v>159155</v>
      </c>
      <c r="B81043" s="2" t="s">
        <v>159156</v>
      </c>
    </row>
    <row r="81044" spans="1:2" ht="45" x14ac:dyDescent="0.25">
      <c r="A81044" s="2" t="s">
        <v>159157</v>
      </c>
      <c r="B81044" s="2" t="s">
        <v>159158</v>
      </c>
    </row>
    <row r="81045" spans="1:2" ht="30" x14ac:dyDescent="0.25">
      <c r="A81045" s="2" t="s">
        <v>159159</v>
      </c>
      <c r="B81045" s="2" t="s">
        <v>159160</v>
      </c>
    </row>
    <row r="81046" spans="1:2" ht="60" x14ac:dyDescent="0.25">
      <c r="A81046" s="2" t="s">
        <v>159161</v>
      </c>
      <c r="B81046" s="2" t="s">
        <v>159162</v>
      </c>
    </row>
    <row r="81047" spans="1:2" ht="45" x14ac:dyDescent="0.25">
      <c r="A81047" s="2" t="s">
        <v>159163</v>
      </c>
      <c r="B81047" s="2" t="s">
        <v>159164</v>
      </c>
    </row>
    <row r="81048" spans="1:2" x14ac:dyDescent="0.25">
      <c r="A81048" s="2" t="s">
        <v>159165</v>
      </c>
      <c r="B81048" s="2" t="s">
        <v>159166</v>
      </c>
    </row>
    <row r="81049" spans="1:2" ht="30" x14ac:dyDescent="0.25">
      <c r="A81049" s="2" t="s">
        <v>159167</v>
      </c>
      <c r="B81049" s="2" t="s">
        <v>159168</v>
      </c>
    </row>
    <row r="81050" spans="1:2" ht="45" x14ac:dyDescent="0.25">
      <c r="A81050" s="2" t="s">
        <v>159169</v>
      </c>
      <c r="B81050" s="2" t="s">
        <v>159170</v>
      </c>
    </row>
    <row r="81051" spans="1:2" ht="45" x14ac:dyDescent="0.25">
      <c r="A81051" s="2" t="s">
        <v>159171</v>
      </c>
      <c r="B81051" s="2" t="s">
        <v>159172</v>
      </c>
    </row>
    <row r="81052" spans="1:2" ht="30" x14ac:dyDescent="0.25">
      <c r="A81052" s="2" t="s">
        <v>159173</v>
      </c>
      <c r="B81052" s="2" t="s">
        <v>159174</v>
      </c>
    </row>
    <row r="81053" spans="1:2" ht="30" x14ac:dyDescent="0.25">
      <c r="A81053" s="2" t="s">
        <v>159175</v>
      </c>
      <c r="B81053" s="2" t="s">
        <v>159176</v>
      </c>
    </row>
    <row r="81054" spans="1:2" ht="30" x14ac:dyDescent="0.25">
      <c r="A81054" s="2" t="s">
        <v>159177</v>
      </c>
      <c r="B81054" s="2" t="s">
        <v>159178</v>
      </c>
    </row>
    <row r="81055" spans="1:2" ht="30" x14ac:dyDescent="0.25">
      <c r="A81055" s="2" t="s">
        <v>159179</v>
      </c>
      <c r="B81055" s="2" t="s">
        <v>159180</v>
      </c>
    </row>
    <row r="81056" spans="1:2" ht="30" x14ac:dyDescent="0.25">
      <c r="A81056" s="2" t="s">
        <v>159181</v>
      </c>
      <c r="B81056" s="2" t="s">
        <v>159182</v>
      </c>
    </row>
    <row r="81057" spans="1:2" ht="60" x14ac:dyDescent="0.25">
      <c r="A81057" s="2" t="s">
        <v>159183</v>
      </c>
      <c r="B81057" s="2" t="s">
        <v>159184</v>
      </c>
    </row>
    <row r="81058" spans="1:2" ht="45" x14ac:dyDescent="0.25">
      <c r="A81058" s="2" t="s">
        <v>159185</v>
      </c>
      <c r="B81058" s="2" t="s">
        <v>159186</v>
      </c>
    </row>
    <row r="81059" spans="1:2" ht="60" x14ac:dyDescent="0.25">
      <c r="A81059" s="2" t="s">
        <v>159187</v>
      </c>
      <c r="B81059" s="2" t="s">
        <v>159188</v>
      </c>
    </row>
    <row r="81060" spans="1:2" ht="30" x14ac:dyDescent="0.25">
      <c r="A81060" s="2" t="s">
        <v>159189</v>
      </c>
      <c r="B81060" s="2" t="s">
        <v>159190</v>
      </c>
    </row>
    <row r="81061" spans="1:2" ht="30" x14ac:dyDescent="0.25">
      <c r="A81061" s="2" t="s">
        <v>159191</v>
      </c>
      <c r="B81061" s="2" t="s">
        <v>159192</v>
      </c>
    </row>
    <row r="81062" spans="1:2" ht="60" x14ac:dyDescent="0.25">
      <c r="A81062" s="2" t="s">
        <v>159193</v>
      </c>
      <c r="B81062" s="2" t="s">
        <v>159194</v>
      </c>
    </row>
    <row r="81063" spans="1:2" x14ac:dyDescent="0.25">
      <c r="A81063" s="2" t="s">
        <v>159195</v>
      </c>
      <c r="B81063" s="2" t="s">
        <v>159196</v>
      </c>
    </row>
    <row r="81064" spans="1:2" ht="75" x14ac:dyDescent="0.25">
      <c r="A81064" s="2" t="s">
        <v>159197</v>
      </c>
      <c r="B81064" s="2" t="s">
        <v>159198</v>
      </c>
    </row>
    <row r="81065" spans="1:2" ht="75" x14ac:dyDescent="0.25">
      <c r="A81065" s="2" t="s">
        <v>159199</v>
      </c>
      <c r="B81065" s="2" t="s">
        <v>159200</v>
      </c>
    </row>
    <row r="81066" spans="1:2" x14ac:dyDescent="0.25">
      <c r="A81066" s="2" t="s">
        <v>159201</v>
      </c>
      <c r="B81066" s="2" t="s">
        <v>159202</v>
      </c>
    </row>
    <row r="81067" spans="1:2" ht="45" x14ac:dyDescent="0.25">
      <c r="A81067" s="2" t="s">
        <v>159203</v>
      </c>
      <c r="B81067" s="2" t="s">
        <v>159204</v>
      </c>
    </row>
    <row r="81068" spans="1:2" x14ac:dyDescent="0.25">
      <c r="A81068" s="2" t="s">
        <v>159205</v>
      </c>
      <c r="B81068" s="2" t="s">
        <v>159206</v>
      </c>
    </row>
    <row r="81069" spans="1:2" ht="30" x14ac:dyDescent="0.25">
      <c r="A81069" s="2" t="s">
        <v>159207</v>
      </c>
      <c r="B81069" s="2" t="s">
        <v>159208</v>
      </c>
    </row>
    <row r="81070" spans="1:2" ht="60" x14ac:dyDescent="0.25">
      <c r="A81070" s="2" t="s">
        <v>159209</v>
      </c>
      <c r="B81070" s="2" t="s">
        <v>159210</v>
      </c>
    </row>
    <row r="81071" spans="1:2" x14ac:dyDescent="0.25">
      <c r="A81071" s="2" t="s">
        <v>159211</v>
      </c>
      <c r="B81071" s="2" t="s">
        <v>159212</v>
      </c>
    </row>
    <row r="81072" spans="1:2" ht="30" x14ac:dyDescent="0.25">
      <c r="A81072" s="2" t="s">
        <v>159213</v>
      </c>
      <c r="B81072" s="2" t="s">
        <v>159214</v>
      </c>
    </row>
    <row r="81073" spans="1:2" ht="30" x14ac:dyDescent="0.25">
      <c r="A81073" s="2" t="s">
        <v>159215</v>
      </c>
      <c r="B81073" s="2" t="s">
        <v>159216</v>
      </c>
    </row>
    <row r="81074" spans="1:2" x14ac:dyDescent="0.25">
      <c r="A81074" s="2" t="s">
        <v>159217</v>
      </c>
      <c r="B81074" s="2" t="s">
        <v>159218</v>
      </c>
    </row>
    <row r="81075" spans="1:2" ht="60" x14ac:dyDescent="0.25">
      <c r="A81075" s="2" t="s">
        <v>159219</v>
      </c>
      <c r="B81075" s="2" t="s">
        <v>159220</v>
      </c>
    </row>
    <row r="81076" spans="1:2" ht="60" x14ac:dyDescent="0.25">
      <c r="A81076" s="2" t="s">
        <v>159221</v>
      </c>
      <c r="B81076" s="2" t="s">
        <v>159222</v>
      </c>
    </row>
    <row r="81077" spans="1:2" ht="90" x14ac:dyDescent="0.25">
      <c r="A81077" s="2" t="s">
        <v>159223</v>
      </c>
      <c r="B81077" s="2" t="s">
        <v>159224</v>
      </c>
    </row>
    <row r="81078" spans="1:2" ht="30" x14ac:dyDescent="0.25">
      <c r="A81078" s="2" t="s">
        <v>159225</v>
      </c>
      <c r="B81078" s="2" t="s">
        <v>159226</v>
      </c>
    </row>
    <row r="81079" spans="1:2" x14ac:dyDescent="0.25">
      <c r="A81079" s="2" t="s">
        <v>159227</v>
      </c>
      <c r="B81079" s="2" t="s">
        <v>159228</v>
      </c>
    </row>
    <row r="81080" spans="1:2" ht="45" x14ac:dyDescent="0.25">
      <c r="A81080" s="2" t="s">
        <v>159229</v>
      </c>
      <c r="B81080" s="2" t="s">
        <v>159230</v>
      </c>
    </row>
    <row r="81081" spans="1:2" ht="45" x14ac:dyDescent="0.25">
      <c r="A81081" s="2" t="s">
        <v>159231</v>
      </c>
      <c r="B81081" s="2" t="s">
        <v>159232</v>
      </c>
    </row>
    <row r="81082" spans="1:2" ht="30" x14ac:dyDescent="0.25">
      <c r="A81082" s="2" t="s">
        <v>159233</v>
      </c>
      <c r="B81082" s="2" t="s">
        <v>159234</v>
      </c>
    </row>
    <row r="81083" spans="1:2" ht="30" x14ac:dyDescent="0.25">
      <c r="A81083" s="2" t="s">
        <v>159235</v>
      </c>
      <c r="B81083" s="2" t="s">
        <v>159236</v>
      </c>
    </row>
    <row r="81084" spans="1:2" ht="45" x14ac:dyDescent="0.25">
      <c r="A81084" s="2" t="s">
        <v>159237</v>
      </c>
      <c r="B81084" s="2" t="s">
        <v>159238</v>
      </c>
    </row>
    <row r="81085" spans="1:2" x14ac:dyDescent="0.25">
      <c r="A81085" s="2" t="s">
        <v>159239</v>
      </c>
      <c r="B81085" s="2" t="s">
        <v>159240</v>
      </c>
    </row>
    <row r="81086" spans="1:2" ht="30" x14ac:dyDescent="0.25">
      <c r="A81086" s="2" t="s">
        <v>159241</v>
      </c>
      <c r="B81086" s="2" t="s">
        <v>159242</v>
      </c>
    </row>
    <row r="81087" spans="1:2" x14ac:dyDescent="0.25">
      <c r="A81087" s="2" t="s">
        <v>159243</v>
      </c>
      <c r="B81087" s="2" t="s">
        <v>159244</v>
      </c>
    </row>
    <row r="81088" spans="1:2" ht="30" x14ac:dyDescent="0.25">
      <c r="A81088" s="2" t="s">
        <v>159245</v>
      </c>
      <c r="B81088" s="2" t="s">
        <v>159246</v>
      </c>
    </row>
    <row r="81089" spans="1:2" ht="30" x14ac:dyDescent="0.25">
      <c r="A81089" s="2" t="s">
        <v>159247</v>
      </c>
      <c r="B81089" s="2" t="s">
        <v>159248</v>
      </c>
    </row>
    <row r="81090" spans="1:2" ht="60" x14ac:dyDescent="0.25">
      <c r="A81090" s="2" t="s">
        <v>159249</v>
      </c>
      <c r="B81090" s="2" t="s">
        <v>159250</v>
      </c>
    </row>
    <row r="81091" spans="1:2" ht="30" x14ac:dyDescent="0.25">
      <c r="A81091" s="2" t="s">
        <v>159251</v>
      </c>
      <c r="B81091" s="2" t="s">
        <v>159252</v>
      </c>
    </row>
    <row r="81092" spans="1:2" x14ac:dyDescent="0.25">
      <c r="A81092" s="2" t="s">
        <v>159253</v>
      </c>
      <c r="B81092" s="2" t="s">
        <v>159254</v>
      </c>
    </row>
    <row r="81093" spans="1:2" ht="60" x14ac:dyDescent="0.25">
      <c r="A81093" s="2" t="s">
        <v>159255</v>
      </c>
      <c r="B81093" s="2" t="s">
        <v>159256</v>
      </c>
    </row>
    <row r="81094" spans="1:2" ht="30" x14ac:dyDescent="0.25">
      <c r="A81094" s="2" t="s">
        <v>159257</v>
      </c>
      <c r="B81094" s="2" t="s">
        <v>159258</v>
      </c>
    </row>
    <row r="81095" spans="1:2" ht="60" x14ac:dyDescent="0.25">
      <c r="A81095" s="2" t="s">
        <v>159259</v>
      </c>
      <c r="B81095" s="2" t="s">
        <v>159260</v>
      </c>
    </row>
    <row r="81096" spans="1:2" ht="30" x14ac:dyDescent="0.25">
      <c r="A81096" s="2" t="s">
        <v>159261</v>
      </c>
      <c r="B81096" s="2" t="s">
        <v>159262</v>
      </c>
    </row>
    <row r="81097" spans="1:2" x14ac:dyDescent="0.25">
      <c r="A81097" s="2" t="s">
        <v>159263</v>
      </c>
      <c r="B81097" s="2" t="s">
        <v>159264</v>
      </c>
    </row>
    <row r="81098" spans="1:2" x14ac:dyDescent="0.25">
      <c r="A81098" s="2" t="s">
        <v>159265</v>
      </c>
      <c r="B81098" s="2" t="s">
        <v>159266</v>
      </c>
    </row>
    <row r="81099" spans="1:2" x14ac:dyDescent="0.25">
      <c r="A81099" s="2" t="s">
        <v>159267</v>
      </c>
      <c r="B81099" s="2" t="s">
        <v>159268</v>
      </c>
    </row>
    <row r="81100" spans="1:2" ht="30" x14ac:dyDescent="0.25">
      <c r="A81100" s="2" t="s">
        <v>159269</v>
      </c>
      <c r="B81100" s="2" t="s">
        <v>159270</v>
      </c>
    </row>
    <row r="81101" spans="1:2" x14ac:dyDescent="0.25">
      <c r="A81101" s="2" t="s">
        <v>159271</v>
      </c>
      <c r="B81101" s="2" t="s">
        <v>159272</v>
      </c>
    </row>
    <row r="81102" spans="1:2" ht="45" x14ac:dyDescent="0.25">
      <c r="A81102" s="2" t="s">
        <v>159273</v>
      </c>
      <c r="B81102" s="2" t="s">
        <v>159274</v>
      </c>
    </row>
    <row r="81103" spans="1:2" ht="45" x14ac:dyDescent="0.25">
      <c r="A81103" s="2" t="s">
        <v>159275</v>
      </c>
      <c r="B81103" s="2" t="s">
        <v>159276</v>
      </c>
    </row>
    <row r="81104" spans="1:2" x14ac:dyDescent="0.25">
      <c r="A81104" s="2" t="s">
        <v>159277</v>
      </c>
      <c r="B81104" s="2" t="s">
        <v>159278</v>
      </c>
    </row>
    <row r="81105" spans="1:2" x14ac:dyDescent="0.25">
      <c r="A81105" s="2" t="s">
        <v>159279</v>
      </c>
      <c r="B81105" s="2" t="s">
        <v>159280</v>
      </c>
    </row>
    <row r="81106" spans="1:2" ht="30" x14ac:dyDescent="0.25">
      <c r="A81106" s="2" t="s">
        <v>159281</v>
      </c>
      <c r="B81106" s="2" t="s">
        <v>159282</v>
      </c>
    </row>
    <row r="81107" spans="1:2" ht="30" x14ac:dyDescent="0.25">
      <c r="A81107" s="2" t="s">
        <v>159283</v>
      </c>
      <c r="B81107" s="2" t="s">
        <v>159284</v>
      </c>
    </row>
    <row r="81108" spans="1:2" ht="30" x14ac:dyDescent="0.25">
      <c r="A81108" s="2" t="s">
        <v>159285</v>
      </c>
      <c r="B81108" s="2" t="s">
        <v>159286</v>
      </c>
    </row>
    <row r="81109" spans="1:2" ht="30" x14ac:dyDescent="0.25">
      <c r="A81109" s="2" t="s">
        <v>159287</v>
      </c>
      <c r="B81109" s="2" t="s">
        <v>159288</v>
      </c>
    </row>
    <row r="81110" spans="1:2" ht="30" x14ac:dyDescent="0.25">
      <c r="A81110" s="2" t="s">
        <v>159289</v>
      </c>
      <c r="B81110" s="2" t="s">
        <v>159290</v>
      </c>
    </row>
    <row r="81111" spans="1:2" ht="45" x14ac:dyDescent="0.25">
      <c r="A81111" s="2" t="s">
        <v>159291</v>
      </c>
      <c r="B81111" s="2" t="s">
        <v>159292</v>
      </c>
    </row>
    <row r="81112" spans="1:2" ht="30" x14ac:dyDescent="0.25">
      <c r="A81112" s="2" t="s">
        <v>159293</v>
      </c>
      <c r="B81112" s="2" t="s">
        <v>159294</v>
      </c>
    </row>
    <row r="81113" spans="1:2" x14ac:dyDescent="0.25">
      <c r="A81113" s="2" t="s">
        <v>159295</v>
      </c>
      <c r="B81113" s="2" t="s">
        <v>159296</v>
      </c>
    </row>
    <row r="81114" spans="1:2" ht="30" x14ac:dyDescent="0.25">
      <c r="A81114" s="2" t="s">
        <v>159297</v>
      </c>
      <c r="B81114" s="2" t="s">
        <v>159298</v>
      </c>
    </row>
    <row r="81115" spans="1:2" ht="45" x14ac:dyDescent="0.25">
      <c r="A81115" s="2" t="s">
        <v>159299</v>
      </c>
      <c r="B81115" s="2" t="s">
        <v>159300</v>
      </c>
    </row>
    <row r="81116" spans="1:2" ht="30" x14ac:dyDescent="0.25">
      <c r="A81116" s="2" t="s">
        <v>159301</v>
      </c>
      <c r="B81116" s="2" t="s">
        <v>159302</v>
      </c>
    </row>
    <row r="81117" spans="1:2" x14ac:dyDescent="0.25">
      <c r="A81117" s="2" t="s">
        <v>16866</v>
      </c>
      <c r="B81117" s="2" t="s">
        <v>31045</v>
      </c>
    </row>
    <row r="81118" spans="1:2" ht="60" x14ac:dyDescent="0.25">
      <c r="A81118" s="2" t="s">
        <v>159303</v>
      </c>
      <c r="B81118" s="2" t="s">
        <v>159304</v>
      </c>
    </row>
    <row r="81119" spans="1:2" ht="30" x14ac:dyDescent="0.25">
      <c r="A81119" s="2" t="s">
        <v>159305</v>
      </c>
      <c r="B81119" s="2" t="s">
        <v>159306</v>
      </c>
    </row>
    <row r="81120" spans="1:2" ht="75" x14ac:dyDescent="0.25">
      <c r="A81120" s="2" t="s">
        <v>159307</v>
      </c>
      <c r="B81120" s="2" t="s">
        <v>159308</v>
      </c>
    </row>
    <row r="81121" spans="1:2" x14ac:dyDescent="0.25">
      <c r="A81121" s="2" t="s">
        <v>159309</v>
      </c>
      <c r="B81121" s="2" t="s">
        <v>159310</v>
      </c>
    </row>
    <row r="81122" spans="1:2" ht="60" x14ac:dyDescent="0.25">
      <c r="A81122" s="2" t="s">
        <v>159311</v>
      </c>
      <c r="B81122" s="2" t="s">
        <v>159312</v>
      </c>
    </row>
    <row r="81123" spans="1:2" ht="45" x14ac:dyDescent="0.25">
      <c r="A81123" s="2" t="s">
        <v>159313</v>
      </c>
      <c r="B81123" s="2" t="s">
        <v>159314</v>
      </c>
    </row>
    <row r="81124" spans="1:2" x14ac:dyDescent="0.25">
      <c r="A81124" s="2" t="s">
        <v>159315</v>
      </c>
      <c r="B81124" s="2" t="s">
        <v>159316</v>
      </c>
    </row>
    <row r="81125" spans="1:2" ht="30" x14ac:dyDescent="0.25">
      <c r="A81125" s="2" t="s">
        <v>159317</v>
      </c>
      <c r="B81125" s="2" t="s">
        <v>159318</v>
      </c>
    </row>
    <row r="81126" spans="1:2" ht="45" x14ac:dyDescent="0.25">
      <c r="A81126" s="2" t="s">
        <v>159319</v>
      </c>
      <c r="B81126" s="2" t="s">
        <v>159320</v>
      </c>
    </row>
    <row r="81127" spans="1:2" ht="30" x14ac:dyDescent="0.25">
      <c r="A81127" s="2" t="s">
        <v>159321</v>
      </c>
      <c r="B81127" s="2" t="s">
        <v>159322</v>
      </c>
    </row>
    <row r="81128" spans="1:2" ht="30" x14ac:dyDescent="0.25">
      <c r="A81128" s="2" t="s">
        <v>159323</v>
      </c>
      <c r="B81128" s="2" t="s">
        <v>159324</v>
      </c>
    </row>
    <row r="81129" spans="1:2" ht="45" x14ac:dyDescent="0.25">
      <c r="A81129" s="2" t="s">
        <v>159325</v>
      </c>
      <c r="B81129" s="2" t="s">
        <v>159326</v>
      </c>
    </row>
    <row r="81130" spans="1:2" ht="45" x14ac:dyDescent="0.25">
      <c r="A81130" s="2" t="s">
        <v>159327</v>
      </c>
      <c r="B81130" s="2" t="s">
        <v>159328</v>
      </c>
    </row>
    <row r="81131" spans="1:2" x14ac:dyDescent="0.25">
      <c r="A81131" s="2" t="s">
        <v>159329</v>
      </c>
      <c r="B81131" s="2" t="s">
        <v>159330</v>
      </c>
    </row>
    <row r="81132" spans="1:2" ht="60" x14ac:dyDescent="0.25">
      <c r="A81132" s="2" t="s">
        <v>159331</v>
      </c>
      <c r="B81132" s="2" t="s">
        <v>159332</v>
      </c>
    </row>
    <row r="81133" spans="1:2" ht="30" x14ac:dyDescent="0.25">
      <c r="A81133" s="2" t="s">
        <v>159333</v>
      </c>
      <c r="B81133" s="2" t="s">
        <v>159334</v>
      </c>
    </row>
    <row r="81134" spans="1:2" ht="30" x14ac:dyDescent="0.25">
      <c r="A81134" s="2" t="s">
        <v>159335</v>
      </c>
      <c r="B81134" s="2" t="s">
        <v>159336</v>
      </c>
    </row>
    <row r="81135" spans="1:2" x14ac:dyDescent="0.25">
      <c r="A81135" s="2" t="s">
        <v>159337</v>
      </c>
      <c r="B81135" s="2" t="s">
        <v>159338</v>
      </c>
    </row>
    <row r="81136" spans="1:2" ht="30" x14ac:dyDescent="0.25">
      <c r="A81136" s="2" t="s">
        <v>159339</v>
      </c>
      <c r="B81136" s="2" t="s">
        <v>159340</v>
      </c>
    </row>
    <row r="81137" spans="1:2" ht="45" x14ac:dyDescent="0.25">
      <c r="A81137" s="2" t="s">
        <v>159341</v>
      </c>
      <c r="B81137" s="2" t="s">
        <v>159342</v>
      </c>
    </row>
    <row r="81138" spans="1:2" ht="30" x14ac:dyDescent="0.25">
      <c r="A81138" s="2" t="s">
        <v>159343</v>
      </c>
      <c r="B81138" s="2" t="s">
        <v>159344</v>
      </c>
    </row>
    <row r="81139" spans="1:2" ht="30" x14ac:dyDescent="0.25">
      <c r="A81139" s="2" t="s">
        <v>159345</v>
      </c>
      <c r="B81139" s="2" t="s">
        <v>159346</v>
      </c>
    </row>
    <row r="81140" spans="1:2" ht="60" x14ac:dyDescent="0.25">
      <c r="A81140" s="2" t="s">
        <v>159347</v>
      </c>
      <c r="B81140" s="2" t="s">
        <v>159348</v>
      </c>
    </row>
    <row r="81141" spans="1:2" ht="30" x14ac:dyDescent="0.25">
      <c r="A81141" s="2" t="s">
        <v>159349</v>
      </c>
      <c r="B81141" s="2" t="s">
        <v>159350</v>
      </c>
    </row>
    <row r="81142" spans="1:2" ht="45" x14ac:dyDescent="0.25">
      <c r="A81142" s="2" t="s">
        <v>159351</v>
      </c>
      <c r="B81142" s="2" t="s">
        <v>159352</v>
      </c>
    </row>
    <row r="81143" spans="1:2" ht="30" x14ac:dyDescent="0.25">
      <c r="A81143" s="2" t="s">
        <v>159353</v>
      </c>
      <c r="B81143" s="2" t="s">
        <v>159354</v>
      </c>
    </row>
    <row r="81144" spans="1:2" ht="45" x14ac:dyDescent="0.25">
      <c r="A81144" s="2" t="s">
        <v>159355</v>
      </c>
      <c r="B81144" s="2" t="s">
        <v>159356</v>
      </c>
    </row>
    <row r="81145" spans="1:2" ht="30" x14ac:dyDescent="0.25">
      <c r="A81145" s="2" t="s">
        <v>159357</v>
      </c>
      <c r="B81145" s="2" t="s">
        <v>159358</v>
      </c>
    </row>
    <row r="81146" spans="1:2" ht="30" x14ac:dyDescent="0.25">
      <c r="A81146" s="2" t="s">
        <v>159359</v>
      </c>
      <c r="B81146" s="2" t="s">
        <v>159360</v>
      </c>
    </row>
    <row r="81147" spans="1:2" ht="45" x14ac:dyDescent="0.25">
      <c r="A81147" s="2" t="s">
        <v>159361</v>
      </c>
      <c r="B81147" s="2" t="s">
        <v>159362</v>
      </c>
    </row>
    <row r="81148" spans="1:2" ht="60" x14ac:dyDescent="0.25">
      <c r="A81148" s="2" t="s">
        <v>159363</v>
      </c>
      <c r="B81148" s="2" t="s">
        <v>159364</v>
      </c>
    </row>
    <row r="81149" spans="1:2" ht="30" x14ac:dyDescent="0.25">
      <c r="A81149" s="2" t="s">
        <v>159365</v>
      </c>
      <c r="B81149" s="2" t="s">
        <v>159366</v>
      </c>
    </row>
    <row r="81150" spans="1:2" ht="30" x14ac:dyDescent="0.25">
      <c r="A81150" s="2" t="s">
        <v>159367</v>
      </c>
      <c r="B81150" s="2" t="s">
        <v>159368</v>
      </c>
    </row>
    <row r="81151" spans="1:2" ht="30" x14ac:dyDescent="0.25">
      <c r="A81151" s="2" t="s">
        <v>159369</v>
      </c>
      <c r="B81151" s="2" t="s">
        <v>159370</v>
      </c>
    </row>
    <row r="81152" spans="1:2" ht="45" x14ac:dyDescent="0.25">
      <c r="A81152" s="2" t="s">
        <v>159371</v>
      </c>
      <c r="B81152" s="2" t="s">
        <v>159372</v>
      </c>
    </row>
    <row r="81153" spans="1:2" ht="30" x14ac:dyDescent="0.25">
      <c r="A81153" s="2" t="s">
        <v>159373</v>
      </c>
      <c r="B81153" s="2" t="s">
        <v>159374</v>
      </c>
    </row>
    <row r="81154" spans="1:2" ht="60" x14ac:dyDescent="0.25">
      <c r="A81154" s="2" t="s">
        <v>159375</v>
      </c>
      <c r="B81154" s="2" t="s">
        <v>159376</v>
      </c>
    </row>
    <row r="81155" spans="1:2" ht="45" x14ac:dyDescent="0.25">
      <c r="A81155" s="2" t="s">
        <v>159377</v>
      </c>
      <c r="B81155" s="2" t="s">
        <v>159378</v>
      </c>
    </row>
    <row r="81156" spans="1:2" ht="75" x14ac:dyDescent="0.25">
      <c r="A81156" s="2" t="s">
        <v>159379</v>
      </c>
      <c r="B81156" s="2" t="s">
        <v>159380</v>
      </c>
    </row>
    <row r="81157" spans="1:2" ht="30" x14ac:dyDescent="0.25">
      <c r="A81157" s="2" t="s">
        <v>159381</v>
      </c>
      <c r="B81157" s="2" t="s">
        <v>159382</v>
      </c>
    </row>
    <row r="81158" spans="1:2" ht="30" x14ac:dyDescent="0.25">
      <c r="A81158" s="2" t="s">
        <v>159383</v>
      </c>
      <c r="B81158" s="2" t="s">
        <v>159384</v>
      </c>
    </row>
    <row r="81159" spans="1:2" ht="30" x14ac:dyDescent="0.25">
      <c r="A81159" s="2" t="s">
        <v>159385</v>
      </c>
      <c r="B81159" s="2" t="s">
        <v>159386</v>
      </c>
    </row>
    <row r="81160" spans="1:2" ht="45" x14ac:dyDescent="0.25">
      <c r="A81160" s="2" t="s">
        <v>159387</v>
      </c>
      <c r="B81160" s="2" t="s">
        <v>159388</v>
      </c>
    </row>
    <row r="81161" spans="1:2" ht="30" x14ac:dyDescent="0.25">
      <c r="A81161" s="2" t="s">
        <v>159389</v>
      </c>
      <c r="B81161" s="2" t="s">
        <v>159390</v>
      </c>
    </row>
    <row r="81162" spans="1:2" x14ac:dyDescent="0.25">
      <c r="A81162" s="2" t="s">
        <v>159391</v>
      </c>
      <c r="B81162" s="2" t="s">
        <v>159392</v>
      </c>
    </row>
    <row r="81163" spans="1:2" x14ac:dyDescent="0.25">
      <c r="A81163" s="2" t="s">
        <v>159393</v>
      </c>
      <c r="B81163" s="2" t="s">
        <v>159394</v>
      </c>
    </row>
    <row r="81164" spans="1:2" x14ac:dyDescent="0.25">
      <c r="A81164" s="2" t="s">
        <v>159395</v>
      </c>
      <c r="B81164" s="2" t="s">
        <v>159396</v>
      </c>
    </row>
    <row r="81165" spans="1:2" ht="30" x14ac:dyDescent="0.25">
      <c r="A81165" s="2" t="s">
        <v>159397</v>
      </c>
      <c r="B81165" s="2" t="s">
        <v>159398</v>
      </c>
    </row>
    <row r="81166" spans="1:2" ht="45" x14ac:dyDescent="0.25">
      <c r="A81166" s="2" t="s">
        <v>159399</v>
      </c>
      <c r="B81166" s="2" t="s">
        <v>159400</v>
      </c>
    </row>
    <row r="81167" spans="1:2" ht="30" x14ac:dyDescent="0.25">
      <c r="A81167" s="2" t="s">
        <v>159401</v>
      </c>
      <c r="B81167" s="2" t="s">
        <v>159402</v>
      </c>
    </row>
    <row r="81168" spans="1:2" ht="30" x14ac:dyDescent="0.25">
      <c r="A81168" s="2" t="s">
        <v>159403</v>
      </c>
      <c r="B81168" s="2" t="s">
        <v>159404</v>
      </c>
    </row>
    <row r="81169" spans="1:2" ht="30" x14ac:dyDescent="0.25">
      <c r="A81169" s="2" t="s">
        <v>159405</v>
      </c>
      <c r="B81169" s="2" t="s">
        <v>159406</v>
      </c>
    </row>
    <row r="81170" spans="1:2" ht="45" x14ac:dyDescent="0.25">
      <c r="A81170" s="2" t="s">
        <v>159407</v>
      </c>
      <c r="B81170" s="2" t="s">
        <v>159408</v>
      </c>
    </row>
    <row r="81171" spans="1:2" ht="30" x14ac:dyDescent="0.25">
      <c r="A81171" s="2" t="s">
        <v>159409</v>
      </c>
      <c r="B81171" s="2" t="s">
        <v>159410</v>
      </c>
    </row>
    <row r="81172" spans="1:2" ht="30" x14ac:dyDescent="0.25">
      <c r="A81172" s="2" t="s">
        <v>159411</v>
      </c>
      <c r="B81172" s="2" t="s">
        <v>159412</v>
      </c>
    </row>
    <row r="81173" spans="1:2" x14ac:dyDescent="0.25">
      <c r="A81173" s="2" t="s">
        <v>159413</v>
      </c>
      <c r="B81173" s="2" t="s">
        <v>159414</v>
      </c>
    </row>
    <row r="81174" spans="1:2" ht="30" x14ac:dyDescent="0.25">
      <c r="A81174" s="2" t="s">
        <v>159415</v>
      </c>
      <c r="B81174" s="2" t="s">
        <v>159416</v>
      </c>
    </row>
    <row r="81175" spans="1:2" ht="30" x14ac:dyDescent="0.25">
      <c r="A81175" s="2" t="s">
        <v>159417</v>
      </c>
      <c r="B81175" s="2" t="s">
        <v>159418</v>
      </c>
    </row>
    <row r="81176" spans="1:2" ht="30" x14ac:dyDescent="0.25">
      <c r="A81176" s="2" t="s">
        <v>159419</v>
      </c>
      <c r="B81176" s="2" t="s">
        <v>159420</v>
      </c>
    </row>
    <row r="81177" spans="1:2" ht="30" x14ac:dyDescent="0.25">
      <c r="A81177" s="2" t="s">
        <v>159421</v>
      </c>
      <c r="B81177" s="2" t="s">
        <v>159422</v>
      </c>
    </row>
    <row r="81178" spans="1:2" ht="30" x14ac:dyDescent="0.25">
      <c r="A81178" s="2" t="s">
        <v>159423</v>
      </c>
      <c r="B81178" s="2" t="s">
        <v>159424</v>
      </c>
    </row>
    <row r="81179" spans="1:2" ht="30" x14ac:dyDescent="0.25">
      <c r="A81179" s="2" t="s">
        <v>159425</v>
      </c>
      <c r="B81179" s="2" t="s">
        <v>159426</v>
      </c>
    </row>
    <row r="81180" spans="1:2" ht="30" x14ac:dyDescent="0.25">
      <c r="A81180" s="2" t="s">
        <v>159427</v>
      </c>
      <c r="B81180" s="2" t="s">
        <v>159428</v>
      </c>
    </row>
    <row r="81181" spans="1:2" ht="60" x14ac:dyDescent="0.25">
      <c r="A81181" s="2" t="s">
        <v>159429</v>
      </c>
      <c r="B81181" s="2" t="s">
        <v>159430</v>
      </c>
    </row>
    <row r="81182" spans="1:2" ht="45" x14ac:dyDescent="0.25">
      <c r="A81182" s="2" t="s">
        <v>159431</v>
      </c>
      <c r="B81182" s="2" t="s">
        <v>159432</v>
      </c>
    </row>
    <row r="81183" spans="1:2" ht="30" x14ac:dyDescent="0.25">
      <c r="A81183" s="2" t="s">
        <v>159433</v>
      </c>
      <c r="B81183" s="2" t="s">
        <v>159434</v>
      </c>
    </row>
    <row r="81184" spans="1:2" ht="45" x14ac:dyDescent="0.25">
      <c r="A81184" s="2" t="s">
        <v>159435</v>
      </c>
      <c r="B81184" s="2" t="s">
        <v>159436</v>
      </c>
    </row>
    <row r="81185" spans="1:2" ht="60" x14ac:dyDescent="0.25">
      <c r="A81185" s="2" t="s">
        <v>159437</v>
      </c>
      <c r="B81185" s="2" t="s">
        <v>159438</v>
      </c>
    </row>
    <row r="81186" spans="1:2" ht="45" x14ac:dyDescent="0.25">
      <c r="A81186" s="2" t="s">
        <v>159439</v>
      </c>
      <c r="B81186" s="2" t="s">
        <v>159440</v>
      </c>
    </row>
    <row r="81187" spans="1:2" x14ac:dyDescent="0.25">
      <c r="A81187" s="2" t="s">
        <v>159441</v>
      </c>
      <c r="B81187" s="2" t="s">
        <v>159442</v>
      </c>
    </row>
    <row r="81188" spans="1:2" ht="30" x14ac:dyDescent="0.25">
      <c r="A81188" s="2" t="s">
        <v>159443</v>
      </c>
      <c r="B81188" s="2" t="s">
        <v>159444</v>
      </c>
    </row>
    <row r="81189" spans="1:2" ht="60" x14ac:dyDescent="0.25">
      <c r="A81189" s="2" t="s">
        <v>159445</v>
      </c>
      <c r="B81189" s="2" t="s">
        <v>159446</v>
      </c>
    </row>
    <row r="81190" spans="1:2" ht="120" x14ac:dyDescent="0.25">
      <c r="A81190" s="2" t="s">
        <v>159447</v>
      </c>
      <c r="B81190" s="2" t="s">
        <v>159448</v>
      </c>
    </row>
    <row r="81191" spans="1:2" ht="30" x14ac:dyDescent="0.25">
      <c r="A81191" s="2" t="s">
        <v>159449</v>
      </c>
      <c r="B81191" s="2" t="s">
        <v>159450</v>
      </c>
    </row>
    <row r="81192" spans="1:2" ht="75" x14ac:dyDescent="0.25">
      <c r="A81192" s="2" t="s">
        <v>159451</v>
      </c>
      <c r="B81192" s="2" t="s">
        <v>159452</v>
      </c>
    </row>
    <row r="81193" spans="1:2" ht="75" x14ac:dyDescent="0.25">
      <c r="A81193" s="2" t="s">
        <v>159453</v>
      </c>
      <c r="B81193" s="2" t="s">
        <v>159454</v>
      </c>
    </row>
    <row r="81194" spans="1:2" ht="90" x14ac:dyDescent="0.25">
      <c r="A81194" s="2" t="s">
        <v>159455</v>
      </c>
      <c r="B81194" s="2" t="s">
        <v>159456</v>
      </c>
    </row>
    <row r="81195" spans="1:2" ht="30" x14ac:dyDescent="0.25">
      <c r="A81195" s="2" t="s">
        <v>159457</v>
      </c>
      <c r="B81195" s="2" t="s">
        <v>159458</v>
      </c>
    </row>
    <row r="81196" spans="1:2" ht="45" x14ac:dyDescent="0.25">
      <c r="A81196" s="2" t="s">
        <v>159459</v>
      </c>
      <c r="B81196" s="2" t="s">
        <v>159460</v>
      </c>
    </row>
    <row r="81197" spans="1:2" ht="30" x14ac:dyDescent="0.25">
      <c r="A81197" s="2" t="s">
        <v>159461</v>
      </c>
      <c r="B81197" s="2" t="s">
        <v>159462</v>
      </c>
    </row>
    <row r="81198" spans="1:2" ht="45" x14ac:dyDescent="0.25">
      <c r="A81198" s="2" t="s">
        <v>159463</v>
      </c>
      <c r="B81198" s="2" t="s">
        <v>159464</v>
      </c>
    </row>
    <row r="81199" spans="1:2" ht="45" x14ac:dyDescent="0.25">
      <c r="A81199" s="2" t="s">
        <v>159465</v>
      </c>
      <c r="B81199" s="2" t="s">
        <v>159466</v>
      </c>
    </row>
    <row r="81200" spans="1:2" ht="30" x14ac:dyDescent="0.25">
      <c r="A81200" s="2" t="s">
        <v>159467</v>
      </c>
      <c r="B81200" s="2" t="s">
        <v>159468</v>
      </c>
    </row>
    <row r="81201" spans="1:2" x14ac:dyDescent="0.25">
      <c r="A81201" s="2" t="s">
        <v>159469</v>
      </c>
      <c r="B81201" s="2" t="s">
        <v>159470</v>
      </c>
    </row>
    <row r="81202" spans="1:2" ht="45" x14ac:dyDescent="0.25">
      <c r="A81202" s="2" t="s">
        <v>159471</v>
      </c>
      <c r="B81202" s="2" t="s">
        <v>159472</v>
      </c>
    </row>
    <row r="81203" spans="1:2" ht="45" x14ac:dyDescent="0.25">
      <c r="A81203" s="2" t="s">
        <v>159473</v>
      </c>
      <c r="B81203" s="2" t="s">
        <v>159474</v>
      </c>
    </row>
    <row r="81204" spans="1:2" ht="30" x14ac:dyDescent="0.25">
      <c r="A81204" s="2" t="s">
        <v>159475</v>
      </c>
      <c r="B81204" s="2" t="s">
        <v>159476</v>
      </c>
    </row>
    <row r="81205" spans="1:2" x14ac:dyDescent="0.25">
      <c r="A81205" s="2" t="s">
        <v>159477</v>
      </c>
      <c r="B81205" s="2" t="s">
        <v>159478</v>
      </c>
    </row>
    <row r="81206" spans="1:2" x14ac:dyDescent="0.25">
      <c r="A81206" s="2" t="s">
        <v>159479</v>
      </c>
      <c r="B81206" s="2" t="s">
        <v>159480</v>
      </c>
    </row>
    <row r="81207" spans="1:2" x14ac:dyDescent="0.25">
      <c r="A81207" s="2" t="s">
        <v>159481</v>
      </c>
      <c r="B81207" s="2" t="s">
        <v>159482</v>
      </c>
    </row>
    <row r="81208" spans="1:2" ht="30" x14ac:dyDescent="0.25">
      <c r="A81208" s="2" t="s">
        <v>159483</v>
      </c>
      <c r="B81208" s="2" t="s">
        <v>159484</v>
      </c>
    </row>
    <row r="81209" spans="1:2" x14ac:dyDescent="0.25">
      <c r="A81209" s="2" t="s">
        <v>159485</v>
      </c>
      <c r="B81209" s="2" t="s">
        <v>159486</v>
      </c>
    </row>
    <row r="81210" spans="1:2" x14ac:dyDescent="0.25">
      <c r="A81210" s="2" t="s">
        <v>159487</v>
      </c>
      <c r="B81210" s="2" t="s">
        <v>159488</v>
      </c>
    </row>
    <row r="81211" spans="1:2" ht="30" x14ac:dyDescent="0.25">
      <c r="A81211" s="2" t="s">
        <v>159489</v>
      </c>
      <c r="B81211" s="2" t="s">
        <v>159490</v>
      </c>
    </row>
    <row r="81212" spans="1:2" ht="60" x14ac:dyDescent="0.25">
      <c r="A81212" s="2" t="s">
        <v>159491</v>
      </c>
      <c r="B81212" s="2" t="s">
        <v>159492</v>
      </c>
    </row>
    <row r="81213" spans="1:2" ht="60" x14ac:dyDescent="0.25">
      <c r="A81213" s="2" t="s">
        <v>159493</v>
      </c>
      <c r="B81213" s="2" t="s">
        <v>159494</v>
      </c>
    </row>
    <row r="81214" spans="1:2" ht="30" x14ac:dyDescent="0.25">
      <c r="A81214" s="2" t="s">
        <v>159495</v>
      </c>
      <c r="B81214" s="2" t="s">
        <v>159496</v>
      </c>
    </row>
    <row r="81215" spans="1:2" ht="30" x14ac:dyDescent="0.25">
      <c r="A81215" s="2" t="s">
        <v>159497</v>
      </c>
      <c r="B81215" s="2" t="s">
        <v>159498</v>
      </c>
    </row>
    <row r="81216" spans="1:2" ht="30" x14ac:dyDescent="0.25">
      <c r="A81216" s="2" t="s">
        <v>159499</v>
      </c>
      <c r="B81216" s="2" t="s">
        <v>159500</v>
      </c>
    </row>
    <row r="81217" spans="1:2" x14ac:dyDescent="0.25">
      <c r="A81217" s="2" t="s">
        <v>159501</v>
      </c>
      <c r="B81217" s="2" t="s">
        <v>159502</v>
      </c>
    </row>
    <row r="81218" spans="1:2" ht="60" x14ac:dyDescent="0.25">
      <c r="A81218" s="2" t="s">
        <v>159503</v>
      </c>
      <c r="B81218" s="2" t="s">
        <v>159504</v>
      </c>
    </row>
    <row r="81219" spans="1:2" x14ac:dyDescent="0.25">
      <c r="A81219" s="2" t="s">
        <v>159505</v>
      </c>
      <c r="B81219" s="2" t="s">
        <v>159506</v>
      </c>
    </row>
    <row r="81220" spans="1:2" ht="45" x14ac:dyDescent="0.25">
      <c r="A81220" s="2" t="s">
        <v>159507</v>
      </c>
      <c r="B81220" s="2" t="s">
        <v>159508</v>
      </c>
    </row>
    <row r="81221" spans="1:2" x14ac:dyDescent="0.25">
      <c r="A81221" s="2" t="s">
        <v>159509</v>
      </c>
      <c r="B81221" s="2" t="s">
        <v>159510</v>
      </c>
    </row>
    <row r="81222" spans="1:2" ht="30" x14ac:dyDescent="0.25">
      <c r="A81222" s="2" t="s">
        <v>159511</v>
      </c>
      <c r="B81222" s="2" t="s">
        <v>159512</v>
      </c>
    </row>
    <row r="81223" spans="1:2" x14ac:dyDescent="0.25">
      <c r="A81223" s="2" t="s">
        <v>159513</v>
      </c>
      <c r="B81223" s="2" t="s">
        <v>159514</v>
      </c>
    </row>
    <row r="81224" spans="1:2" ht="45" x14ac:dyDescent="0.25">
      <c r="A81224" s="2" t="s">
        <v>159515</v>
      </c>
      <c r="B81224" s="2" t="s">
        <v>159516</v>
      </c>
    </row>
    <row r="81225" spans="1:2" ht="30" x14ac:dyDescent="0.25">
      <c r="A81225" s="2" t="s">
        <v>159517</v>
      </c>
      <c r="B81225" s="2" t="s">
        <v>159518</v>
      </c>
    </row>
    <row r="81226" spans="1:2" ht="45" x14ac:dyDescent="0.25">
      <c r="A81226" s="2" t="s">
        <v>159519</v>
      </c>
      <c r="B81226" s="2" t="s">
        <v>159520</v>
      </c>
    </row>
    <row r="81227" spans="1:2" ht="45" x14ac:dyDescent="0.25">
      <c r="A81227" s="2" t="s">
        <v>159521</v>
      </c>
      <c r="B81227" s="2" t="s">
        <v>159522</v>
      </c>
    </row>
    <row r="81228" spans="1:2" ht="30" x14ac:dyDescent="0.25">
      <c r="A81228" s="2" t="s">
        <v>159523</v>
      </c>
      <c r="B81228" s="2" t="s">
        <v>159524</v>
      </c>
    </row>
    <row r="81229" spans="1:2" x14ac:dyDescent="0.25">
      <c r="A81229" s="2" t="s">
        <v>159525</v>
      </c>
      <c r="B81229" s="2" t="s">
        <v>159526</v>
      </c>
    </row>
    <row r="81230" spans="1:2" ht="30" x14ac:dyDescent="0.25">
      <c r="A81230" s="2" t="s">
        <v>159527</v>
      </c>
      <c r="B81230" s="2" t="s">
        <v>159528</v>
      </c>
    </row>
    <row r="81231" spans="1:2" ht="75" x14ac:dyDescent="0.25">
      <c r="A81231" s="2" t="s">
        <v>159529</v>
      </c>
      <c r="B81231" s="2" t="s">
        <v>159530</v>
      </c>
    </row>
    <row r="81232" spans="1:2" ht="30" x14ac:dyDescent="0.25">
      <c r="A81232" s="2" t="s">
        <v>159531</v>
      </c>
      <c r="B81232" s="2" t="s">
        <v>159532</v>
      </c>
    </row>
    <row r="81233" spans="1:2" ht="30" x14ac:dyDescent="0.25">
      <c r="A81233" s="2" t="s">
        <v>159533</v>
      </c>
      <c r="B81233" s="2" t="s">
        <v>159534</v>
      </c>
    </row>
    <row r="81234" spans="1:2" ht="45" x14ac:dyDescent="0.25">
      <c r="A81234" s="2" t="s">
        <v>159535</v>
      </c>
      <c r="B81234" s="2" t="s">
        <v>159536</v>
      </c>
    </row>
    <row r="81235" spans="1:2" ht="30" x14ac:dyDescent="0.25">
      <c r="A81235" s="2" t="s">
        <v>159537</v>
      </c>
      <c r="B81235" s="2" t="s">
        <v>159538</v>
      </c>
    </row>
    <row r="81236" spans="1:2" ht="45" x14ac:dyDescent="0.25">
      <c r="A81236" s="2" t="s">
        <v>159539</v>
      </c>
      <c r="B81236" s="2" t="s">
        <v>159540</v>
      </c>
    </row>
    <row r="81237" spans="1:2" ht="45" x14ac:dyDescent="0.25">
      <c r="A81237" s="2" t="s">
        <v>159541</v>
      </c>
      <c r="B81237" s="2" t="s">
        <v>159542</v>
      </c>
    </row>
    <row r="81238" spans="1:2" ht="30" x14ac:dyDescent="0.25">
      <c r="A81238" s="2" t="s">
        <v>159543</v>
      </c>
      <c r="B81238" s="2" t="s">
        <v>159544</v>
      </c>
    </row>
    <row r="81239" spans="1:2" ht="30" x14ac:dyDescent="0.25">
      <c r="A81239" s="2" t="s">
        <v>159545</v>
      </c>
      <c r="B81239" s="2" t="s">
        <v>159546</v>
      </c>
    </row>
    <row r="81240" spans="1:2" ht="30" x14ac:dyDescent="0.25">
      <c r="A81240" s="2" t="s">
        <v>159547</v>
      </c>
      <c r="B81240" s="2" t="s">
        <v>159548</v>
      </c>
    </row>
    <row r="81241" spans="1:2" ht="60" x14ac:dyDescent="0.25">
      <c r="A81241" s="2" t="s">
        <v>159549</v>
      </c>
      <c r="B81241" s="2" t="s">
        <v>159550</v>
      </c>
    </row>
    <row r="81242" spans="1:2" ht="45" x14ac:dyDescent="0.25">
      <c r="A81242" s="2" t="s">
        <v>159551</v>
      </c>
      <c r="B81242" s="2" t="s">
        <v>159552</v>
      </c>
    </row>
    <row r="81243" spans="1:2" ht="30" x14ac:dyDescent="0.25">
      <c r="A81243" s="2" t="s">
        <v>159553</v>
      </c>
      <c r="B81243" s="2" t="s">
        <v>159554</v>
      </c>
    </row>
    <row r="81244" spans="1:2" ht="30" x14ac:dyDescent="0.25">
      <c r="A81244" s="2" t="s">
        <v>159555</v>
      </c>
      <c r="B81244" s="2" t="s">
        <v>159556</v>
      </c>
    </row>
    <row r="81245" spans="1:2" ht="45" x14ac:dyDescent="0.25">
      <c r="A81245" s="2" t="s">
        <v>159557</v>
      </c>
      <c r="B81245" s="2" t="s">
        <v>159558</v>
      </c>
    </row>
    <row r="81246" spans="1:2" x14ac:dyDescent="0.25">
      <c r="A81246" s="2" t="s">
        <v>159559</v>
      </c>
      <c r="B81246" s="2" t="s">
        <v>159560</v>
      </c>
    </row>
    <row r="81247" spans="1:2" x14ac:dyDescent="0.25">
      <c r="A81247" s="2" t="s">
        <v>159561</v>
      </c>
      <c r="B81247" s="2" t="s">
        <v>159562</v>
      </c>
    </row>
    <row r="81248" spans="1:2" ht="30" x14ac:dyDescent="0.25">
      <c r="A81248" s="2" t="s">
        <v>159563</v>
      </c>
      <c r="B81248" s="2" t="s">
        <v>159564</v>
      </c>
    </row>
    <row r="81249" spans="1:2" ht="30" x14ac:dyDescent="0.25">
      <c r="A81249" s="2" t="s">
        <v>159565</v>
      </c>
      <c r="B81249" s="2" t="s">
        <v>159566</v>
      </c>
    </row>
    <row r="81250" spans="1:2" ht="45" x14ac:dyDescent="0.25">
      <c r="A81250" s="2" t="s">
        <v>159567</v>
      </c>
      <c r="B81250" s="2" t="s">
        <v>159568</v>
      </c>
    </row>
    <row r="81251" spans="1:2" ht="30" x14ac:dyDescent="0.25">
      <c r="A81251" s="2" t="s">
        <v>159569</v>
      </c>
      <c r="B81251" s="2" t="s">
        <v>159570</v>
      </c>
    </row>
    <row r="81252" spans="1:2" ht="45" x14ac:dyDescent="0.25">
      <c r="A81252" s="2" t="s">
        <v>159571</v>
      </c>
      <c r="B81252" s="2" t="s">
        <v>159572</v>
      </c>
    </row>
    <row r="81253" spans="1:2" ht="45" x14ac:dyDescent="0.25">
      <c r="A81253" s="2" t="s">
        <v>159573</v>
      </c>
      <c r="B81253" s="2" t="s">
        <v>159574</v>
      </c>
    </row>
    <row r="81254" spans="1:2" ht="75" x14ac:dyDescent="0.25">
      <c r="A81254" s="2" t="s">
        <v>159575</v>
      </c>
      <c r="B81254" s="2" t="s">
        <v>159576</v>
      </c>
    </row>
    <row r="81255" spans="1:2" ht="60" x14ac:dyDescent="0.25">
      <c r="A81255" s="2" t="s">
        <v>159577</v>
      </c>
      <c r="B81255" s="2" t="s">
        <v>159578</v>
      </c>
    </row>
    <row r="81256" spans="1:2" ht="60" x14ac:dyDescent="0.25">
      <c r="A81256" s="2" t="s">
        <v>159579</v>
      </c>
      <c r="B81256" s="2" t="s">
        <v>159580</v>
      </c>
    </row>
    <row r="81257" spans="1:2" ht="45" x14ac:dyDescent="0.25">
      <c r="A81257" s="2" t="s">
        <v>159581</v>
      </c>
      <c r="B81257" s="2" t="s">
        <v>159582</v>
      </c>
    </row>
    <row r="81258" spans="1:2" ht="30" x14ac:dyDescent="0.25">
      <c r="A81258" s="2" t="s">
        <v>159583</v>
      </c>
      <c r="B81258" s="2" t="s">
        <v>159584</v>
      </c>
    </row>
    <row r="81259" spans="1:2" ht="60" x14ac:dyDescent="0.25">
      <c r="A81259" s="2" t="s">
        <v>159585</v>
      </c>
      <c r="B81259" s="2" t="s">
        <v>159586</v>
      </c>
    </row>
    <row r="81260" spans="1:2" x14ac:dyDescent="0.25">
      <c r="A81260" s="2" t="s">
        <v>159587</v>
      </c>
      <c r="B81260" s="2" t="s">
        <v>159588</v>
      </c>
    </row>
    <row r="81261" spans="1:2" x14ac:dyDescent="0.25">
      <c r="A81261" s="2" t="s">
        <v>159589</v>
      </c>
      <c r="B81261" s="2" t="s">
        <v>159590</v>
      </c>
    </row>
    <row r="81262" spans="1:2" ht="45" x14ac:dyDescent="0.25">
      <c r="A81262" s="2" t="s">
        <v>159591</v>
      </c>
      <c r="B81262" s="2" t="s">
        <v>159592</v>
      </c>
    </row>
    <row r="81263" spans="1:2" ht="30" x14ac:dyDescent="0.25">
      <c r="A81263" s="2" t="s">
        <v>159593</v>
      </c>
      <c r="B81263" s="2" t="s">
        <v>159594</v>
      </c>
    </row>
    <row r="81264" spans="1:2" ht="30" x14ac:dyDescent="0.25">
      <c r="A81264" s="2" t="s">
        <v>159595</v>
      </c>
      <c r="B81264" s="2" t="s">
        <v>159596</v>
      </c>
    </row>
    <row r="81265" spans="1:2" ht="45" x14ac:dyDescent="0.25">
      <c r="A81265" s="2" t="s">
        <v>159597</v>
      </c>
      <c r="B81265" s="2" t="s">
        <v>159598</v>
      </c>
    </row>
    <row r="81266" spans="1:2" ht="60" x14ac:dyDescent="0.25">
      <c r="A81266" s="2" t="s">
        <v>159599</v>
      </c>
      <c r="B81266" s="2" t="s">
        <v>159600</v>
      </c>
    </row>
    <row r="81267" spans="1:2" ht="45" x14ac:dyDescent="0.25">
      <c r="A81267" s="2" t="s">
        <v>159601</v>
      </c>
      <c r="B81267" s="2" t="s">
        <v>159602</v>
      </c>
    </row>
    <row r="81268" spans="1:2" ht="45" x14ac:dyDescent="0.25">
      <c r="A81268" s="2" t="s">
        <v>159603</v>
      </c>
      <c r="B81268" s="2" t="s">
        <v>159604</v>
      </c>
    </row>
    <row r="81269" spans="1:2" ht="45" x14ac:dyDescent="0.25">
      <c r="A81269" s="2" t="s">
        <v>159605</v>
      </c>
      <c r="B81269" s="2" t="s">
        <v>159606</v>
      </c>
    </row>
    <row r="81270" spans="1:2" ht="45" x14ac:dyDescent="0.25">
      <c r="A81270" s="2" t="s">
        <v>159607</v>
      </c>
      <c r="B81270" s="2" t="s">
        <v>159608</v>
      </c>
    </row>
    <row r="81271" spans="1:2" x14ac:dyDescent="0.25">
      <c r="A81271" s="2" t="s">
        <v>159609</v>
      </c>
      <c r="B81271" s="2" t="s">
        <v>159610</v>
      </c>
    </row>
    <row r="81272" spans="1:2" x14ac:dyDescent="0.25">
      <c r="A81272" s="2" t="s">
        <v>159611</v>
      </c>
      <c r="B81272" s="2" t="s">
        <v>159612</v>
      </c>
    </row>
    <row r="81273" spans="1:2" ht="45" x14ac:dyDescent="0.25">
      <c r="A81273" s="2" t="s">
        <v>159613</v>
      </c>
      <c r="B81273" s="2" t="s">
        <v>159614</v>
      </c>
    </row>
    <row r="81274" spans="1:2" ht="30" x14ac:dyDescent="0.25">
      <c r="A81274" s="2" t="s">
        <v>159615</v>
      </c>
      <c r="B81274" s="2" t="s">
        <v>159616</v>
      </c>
    </row>
    <row r="81275" spans="1:2" ht="45" x14ac:dyDescent="0.25">
      <c r="A81275" s="2" t="s">
        <v>159617</v>
      </c>
      <c r="B81275" s="2" t="s">
        <v>159618</v>
      </c>
    </row>
    <row r="81276" spans="1:2" ht="45" x14ac:dyDescent="0.25">
      <c r="A81276" s="2" t="s">
        <v>159619</v>
      </c>
      <c r="B81276" s="2" t="s">
        <v>159620</v>
      </c>
    </row>
    <row r="81277" spans="1:2" ht="45" x14ac:dyDescent="0.25">
      <c r="A81277" s="2" t="s">
        <v>159621</v>
      </c>
      <c r="B81277" s="2" t="s">
        <v>159622</v>
      </c>
    </row>
    <row r="81278" spans="1:2" ht="45" x14ac:dyDescent="0.25">
      <c r="A81278" s="2" t="s">
        <v>159623</v>
      </c>
      <c r="B81278" s="2" t="s">
        <v>159624</v>
      </c>
    </row>
    <row r="81279" spans="1:2" ht="30" x14ac:dyDescent="0.25">
      <c r="A81279" s="2" t="s">
        <v>159625</v>
      </c>
      <c r="B81279" s="2" t="s">
        <v>159626</v>
      </c>
    </row>
    <row r="81280" spans="1:2" ht="60" x14ac:dyDescent="0.25">
      <c r="A81280" s="2" t="s">
        <v>159627</v>
      </c>
      <c r="B81280" s="2" t="s">
        <v>159628</v>
      </c>
    </row>
    <row r="81281" spans="1:2" ht="45" x14ac:dyDescent="0.25">
      <c r="A81281" s="2" t="s">
        <v>159629</v>
      </c>
      <c r="B81281" s="2" t="s">
        <v>159630</v>
      </c>
    </row>
    <row r="81282" spans="1:2" ht="60" x14ac:dyDescent="0.25">
      <c r="A81282" s="2" t="s">
        <v>159631</v>
      </c>
      <c r="B81282" s="2" t="s">
        <v>159632</v>
      </c>
    </row>
    <row r="81283" spans="1:2" ht="90" x14ac:dyDescent="0.25">
      <c r="A81283" s="2" t="s">
        <v>159633</v>
      </c>
      <c r="B81283" s="2" t="s">
        <v>159634</v>
      </c>
    </row>
    <row r="81284" spans="1:2" ht="30" x14ac:dyDescent="0.25">
      <c r="A81284" s="2" t="s">
        <v>159635</v>
      </c>
      <c r="B81284" s="2" t="s">
        <v>159636</v>
      </c>
    </row>
    <row r="81285" spans="1:2" ht="90" x14ac:dyDescent="0.25">
      <c r="A81285" s="2" t="s">
        <v>159637</v>
      </c>
      <c r="B81285" s="2" t="s">
        <v>159638</v>
      </c>
    </row>
    <row r="81286" spans="1:2" ht="30" x14ac:dyDescent="0.25">
      <c r="A81286" s="2" t="s">
        <v>159639</v>
      </c>
      <c r="B81286" s="2" t="s">
        <v>159640</v>
      </c>
    </row>
    <row r="81287" spans="1:2" ht="45" x14ac:dyDescent="0.25">
      <c r="A81287" s="2" t="s">
        <v>159641</v>
      </c>
      <c r="B81287" s="2" t="s">
        <v>159642</v>
      </c>
    </row>
    <row r="81288" spans="1:2" ht="75" x14ac:dyDescent="0.25">
      <c r="A81288" s="2" t="s">
        <v>159643</v>
      </c>
      <c r="B81288" s="2" t="s">
        <v>159644</v>
      </c>
    </row>
    <row r="81289" spans="1:2" ht="60" x14ac:dyDescent="0.25">
      <c r="A81289" s="2" t="s">
        <v>159645</v>
      </c>
      <c r="B81289" s="2" t="s">
        <v>159646</v>
      </c>
    </row>
    <row r="81290" spans="1:2" ht="60" x14ac:dyDescent="0.25">
      <c r="A81290" s="2" t="s">
        <v>159647</v>
      </c>
      <c r="B81290" s="2" t="s">
        <v>159648</v>
      </c>
    </row>
    <row r="81291" spans="1:2" ht="30" x14ac:dyDescent="0.25">
      <c r="A81291" s="2" t="s">
        <v>159649</v>
      </c>
      <c r="B81291" s="2" t="s">
        <v>159650</v>
      </c>
    </row>
    <row r="81292" spans="1:2" ht="45" x14ac:dyDescent="0.25">
      <c r="A81292" s="2" t="s">
        <v>159651</v>
      </c>
      <c r="B81292" s="2" t="s">
        <v>159652</v>
      </c>
    </row>
    <row r="81293" spans="1:2" ht="45" x14ac:dyDescent="0.25">
      <c r="A81293" s="2" t="s">
        <v>159653</v>
      </c>
      <c r="B81293" s="2" t="s">
        <v>159654</v>
      </c>
    </row>
    <row r="81294" spans="1:2" ht="30" x14ac:dyDescent="0.25">
      <c r="A81294" s="2" t="s">
        <v>159655</v>
      </c>
      <c r="B81294" s="2" t="s">
        <v>159656</v>
      </c>
    </row>
    <row r="81295" spans="1:2" ht="45" x14ac:dyDescent="0.25">
      <c r="A81295" s="2" t="s">
        <v>159657</v>
      </c>
      <c r="B81295" s="2" t="s">
        <v>159658</v>
      </c>
    </row>
    <row r="81296" spans="1:2" ht="45" x14ac:dyDescent="0.25">
      <c r="A81296" s="2" t="s">
        <v>159659</v>
      </c>
      <c r="B81296" s="2" t="s">
        <v>159660</v>
      </c>
    </row>
    <row r="81297" spans="1:2" ht="30" x14ac:dyDescent="0.25">
      <c r="A81297" s="2" t="s">
        <v>159661</v>
      </c>
      <c r="B81297" s="2" t="s">
        <v>159662</v>
      </c>
    </row>
    <row r="81298" spans="1:2" x14ac:dyDescent="0.25">
      <c r="A81298" s="2" t="s">
        <v>159663</v>
      </c>
      <c r="B81298" s="2" t="s">
        <v>159664</v>
      </c>
    </row>
    <row r="81299" spans="1:2" ht="30" x14ac:dyDescent="0.25">
      <c r="A81299" s="2" t="s">
        <v>159665</v>
      </c>
      <c r="B81299" s="2" t="s">
        <v>159666</v>
      </c>
    </row>
    <row r="81300" spans="1:2" x14ac:dyDescent="0.25">
      <c r="A81300" s="2" t="s">
        <v>159667</v>
      </c>
      <c r="B81300" s="2" t="s">
        <v>159668</v>
      </c>
    </row>
    <row r="81301" spans="1:2" ht="45" x14ac:dyDescent="0.25">
      <c r="A81301" s="2" t="s">
        <v>159669</v>
      </c>
      <c r="B81301" s="2" t="s">
        <v>159670</v>
      </c>
    </row>
    <row r="81302" spans="1:2" x14ac:dyDescent="0.25">
      <c r="A81302" s="2" t="s">
        <v>159671</v>
      </c>
      <c r="B81302" s="2" t="s">
        <v>159672</v>
      </c>
    </row>
    <row r="81303" spans="1:2" x14ac:dyDescent="0.25">
      <c r="A81303" s="2" t="s">
        <v>159673</v>
      </c>
      <c r="B81303" s="2" t="s">
        <v>159674</v>
      </c>
    </row>
    <row r="81304" spans="1:2" ht="45" x14ac:dyDescent="0.25">
      <c r="A81304" s="2" t="s">
        <v>159675</v>
      </c>
      <c r="B81304" s="2" t="s">
        <v>159676</v>
      </c>
    </row>
    <row r="81305" spans="1:2" x14ac:dyDescent="0.25">
      <c r="A81305" s="2" t="s">
        <v>159677</v>
      </c>
      <c r="B81305" s="2" t="s">
        <v>159678</v>
      </c>
    </row>
    <row r="81306" spans="1:2" x14ac:dyDescent="0.25">
      <c r="A81306" s="2" t="s">
        <v>159679</v>
      </c>
      <c r="B81306" s="2" t="s">
        <v>159680</v>
      </c>
    </row>
    <row r="81307" spans="1:2" x14ac:dyDescent="0.25">
      <c r="A81307" s="2" t="s">
        <v>159681</v>
      </c>
      <c r="B81307" s="2" t="s">
        <v>159682</v>
      </c>
    </row>
    <row r="81308" spans="1:2" ht="30" x14ac:dyDescent="0.25">
      <c r="A81308" s="2" t="s">
        <v>159683</v>
      </c>
      <c r="B81308" s="2" t="s">
        <v>159684</v>
      </c>
    </row>
    <row r="81309" spans="1:2" x14ac:dyDescent="0.25">
      <c r="A81309" s="2" t="s">
        <v>159685</v>
      </c>
      <c r="B81309" s="2" t="s">
        <v>159686</v>
      </c>
    </row>
    <row r="81310" spans="1:2" x14ac:dyDescent="0.25">
      <c r="A81310" s="2" t="s">
        <v>159687</v>
      </c>
      <c r="B81310" s="2" t="s">
        <v>159688</v>
      </c>
    </row>
    <row r="81311" spans="1:2" ht="45" x14ac:dyDescent="0.25">
      <c r="A81311" s="2" t="s">
        <v>159689</v>
      </c>
      <c r="B81311" s="2" t="s">
        <v>159690</v>
      </c>
    </row>
    <row r="81312" spans="1:2" ht="30" x14ac:dyDescent="0.25">
      <c r="A81312" s="2" t="s">
        <v>159691</v>
      </c>
      <c r="B81312" s="2" t="s">
        <v>159692</v>
      </c>
    </row>
    <row r="81313" spans="1:2" x14ac:dyDescent="0.25">
      <c r="A81313" s="2" t="s">
        <v>159693</v>
      </c>
      <c r="B81313" s="2" t="s">
        <v>159694</v>
      </c>
    </row>
    <row r="81314" spans="1:2" x14ac:dyDescent="0.25">
      <c r="A81314" s="2" t="s">
        <v>159673</v>
      </c>
      <c r="B81314" s="2" t="s">
        <v>159695</v>
      </c>
    </row>
    <row r="81315" spans="1:2" x14ac:dyDescent="0.25">
      <c r="A81315" s="2" t="s">
        <v>159696</v>
      </c>
      <c r="B81315" s="2" t="s">
        <v>159697</v>
      </c>
    </row>
    <row r="81316" spans="1:2" x14ac:dyDescent="0.25">
      <c r="A81316" s="2" t="s">
        <v>159698</v>
      </c>
      <c r="B81316" s="2" t="s">
        <v>159699</v>
      </c>
    </row>
    <row r="81317" spans="1:2" x14ac:dyDescent="0.25">
      <c r="A81317" s="2" t="s">
        <v>159700</v>
      </c>
      <c r="B81317" s="2" t="s">
        <v>159701</v>
      </c>
    </row>
    <row r="81318" spans="1:2" x14ac:dyDescent="0.25">
      <c r="A81318" s="2" t="s">
        <v>159702</v>
      </c>
      <c r="B81318" s="2" t="s">
        <v>159703</v>
      </c>
    </row>
    <row r="81319" spans="1:2" ht="30" x14ac:dyDescent="0.25">
      <c r="A81319" s="2" t="s">
        <v>159704</v>
      </c>
      <c r="B81319" s="2" t="s">
        <v>159705</v>
      </c>
    </row>
    <row r="81320" spans="1:2" ht="30" x14ac:dyDescent="0.25">
      <c r="A81320" s="2" t="s">
        <v>159706</v>
      </c>
      <c r="B81320" s="2" t="s">
        <v>159707</v>
      </c>
    </row>
    <row r="81321" spans="1:2" ht="45" x14ac:dyDescent="0.25">
      <c r="A81321" s="2" t="s">
        <v>159708</v>
      </c>
      <c r="B81321" s="2" t="s">
        <v>159709</v>
      </c>
    </row>
    <row r="81322" spans="1:2" ht="30" x14ac:dyDescent="0.25">
      <c r="A81322" s="2" t="s">
        <v>159710</v>
      </c>
      <c r="B81322" s="2" t="s">
        <v>159711</v>
      </c>
    </row>
    <row r="81323" spans="1:2" ht="45" x14ac:dyDescent="0.25">
      <c r="A81323" s="2" t="s">
        <v>159712</v>
      </c>
      <c r="B81323" s="2" t="s">
        <v>159713</v>
      </c>
    </row>
    <row r="81324" spans="1:2" ht="30" x14ac:dyDescent="0.25">
      <c r="A81324" s="2" t="s">
        <v>159714</v>
      </c>
      <c r="B81324" s="2" t="s">
        <v>159715</v>
      </c>
    </row>
    <row r="81325" spans="1:2" x14ac:dyDescent="0.25">
      <c r="A81325" s="2" t="s">
        <v>159716</v>
      </c>
      <c r="B81325" s="2" t="s">
        <v>159717</v>
      </c>
    </row>
    <row r="81326" spans="1:2" x14ac:dyDescent="0.25">
      <c r="A81326" s="2" t="s">
        <v>159718</v>
      </c>
      <c r="B81326" s="2" t="s">
        <v>159719</v>
      </c>
    </row>
    <row r="81327" spans="1:2" ht="30" x14ac:dyDescent="0.25">
      <c r="A81327" s="2" t="s">
        <v>159720</v>
      </c>
      <c r="B81327" s="2" t="s">
        <v>159721</v>
      </c>
    </row>
    <row r="81328" spans="1:2" ht="45" x14ac:dyDescent="0.25">
      <c r="A81328" s="2" t="s">
        <v>159722</v>
      </c>
      <c r="B81328" s="2" t="s">
        <v>159723</v>
      </c>
    </row>
    <row r="81329" spans="1:2" x14ac:dyDescent="0.25">
      <c r="A81329" s="2" t="s">
        <v>159724</v>
      </c>
      <c r="B81329" s="2" t="s">
        <v>159725</v>
      </c>
    </row>
    <row r="81330" spans="1:2" x14ac:dyDescent="0.25">
      <c r="A81330" s="2" t="s">
        <v>159726</v>
      </c>
      <c r="B81330" s="2" t="s">
        <v>159727</v>
      </c>
    </row>
    <row r="81331" spans="1:2" ht="60" x14ac:dyDescent="0.25">
      <c r="A81331" s="2" t="s">
        <v>159728</v>
      </c>
      <c r="B81331" s="2" t="s">
        <v>159729</v>
      </c>
    </row>
    <row r="81332" spans="1:2" ht="30" x14ac:dyDescent="0.25">
      <c r="A81332" s="2" t="s">
        <v>159730</v>
      </c>
      <c r="B81332" s="2" t="s">
        <v>159731</v>
      </c>
    </row>
    <row r="81333" spans="1:2" x14ac:dyDescent="0.25">
      <c r="A81333" s="2" t="s">
        <v>5140</v>
      </c>
      <c r="B81333" s="2" t="s">
        <v>124562</v>
      </c>
    </row>
    <row r="81334" spans="1:2" x14ac:dyDescent="0.25">
      <c r="A81334" s="2" t="s">
        <v>159732</v>
      </c>
      <c r="B81334" s="2" t="s">
        <v>159733</v>
      </c>
    </row>
    <row r="81335" spans="1:2" ht="30" x14ac:dyDescent="0.25">
      <c r="A81335" s="2" t="s">
        <v>159734</v>
      </c>
      <c r="B81335" s="2" t="s">
        <v>159735</v>
      </c>
    </row>
    <row r="81336" spans="1:2" ht="45" x14ac:dyDescent="0.25">
      <c r="A81336" s="2" t="s">
        <v>159736</v>
      </c>
      <c r="B81336" s="2" t="s">
        <v>159737</v>
      </c>
    </row>
    <row r="81337" spans="1:2" ht="30" x14ac:dyDescent="0.25">
      <c r="A81337" s="2" t="s">
        <v>159738</v>
      </c>
      <c r="B81337" s="2" t="s">
        <v>159739</v>
      </c>
    </row>
    <row r="81338" spans="1:2" ht="45" x14ac:dyDescent="0.25">
      <c r="A81338" s="2" t="s">
        <v>159740</v>
      </c>
      <c r="B81338" s="2" t="s">
        <v>159741</v>
      </c>
    </row>
    <row r="81339" spans="1:2" ht="30" x14ac:dyDescent="0.25">
      <c r="A81339" s="2" t="s">
        <v>159742</v>
      </c>
      <c r="B81339" s="2" t="s">
        <v>159743</v>
      </c>
    </row>
    <row r="81340" spans="1:2" ht="45" x14ac:dyDescent="0.25">
      <c r="A81340" s="2" t="s">
        <v>159744</v>
      </c>
      <c r="B81340" s="2" t="s">
        <v>159745</v>
      </c>
    </row>
    <row r="81341" spans="1:2" ht="30" x14ac:dyDescent="0.25">
      <c r="A81341" s="2" t="s">
        <v>159746</v>
      </c>
      <c r="B81341" s="2" t="s">
        <v>159747</v>
      </c>
    </row>
    <row r="81342" spans="1:2" ht="60" x14ac:dyDescent="0.25">
      <c r="A81342" s="2" t="s">
        <v>159748</v>
      </c>
      <c r="B81342" s="2" t="s">
        <v>159749</v>
      </c>
    </row>
    <row r="81343" spans="1:2" ht="60" x14ac:dyDescent="0.25">
      <c r="A81343" s="2" t="s">
        <v>159750</v>
      </c>
      <c r="B81343" s="2" t="s">
        <v>159751</v>
      </c>
    </row>
    <row r="81344" spans="1:2" ht="75" x14ac:dyDescent="0.25">
      <c r="A81344" s="2" t="s">
        <v>159752</v>
      </c>
      <c r="B81344" s="2" t="s">
        <v>159753</v>
      </c>
    </row>
    <row r="81345" spans="1:2" ht="30" x14ac:dyDescent="0.25">
      <c r="A81345" s="2" t="s">
        <v>159754</v>
      </c>
      <c r="B81345" s="2" t="s">
        <v>159755</v>
      </c>
    </row>
    <row r="81346" spans="1:2" ht="30" x14ac:dyDescent="0.25">
      <c r="A81346" s="2" t="s">
        <v>159756</v>
      </c>
      <c r="B81346" s="2" t="s">
        <v>159757</v>
      </c>
    </row>
    <row r="81347" spans="1:2" ht="60" x14ac:dyDescent="0.25">
      <c r="A81347" s="2" t="s">
        <v>159758</v>
      </c>
      <c r="B81347" s="2" t="s">
        <v>159759</v>
      </c>
    </row>
    <row r="81348" spans="1:2" ht="60" x14ac:dyDescent="0.25">
      <c r="A81348" s="2" t="s">
        <v>159760</v>
      </c>
      <c r="B81348" s="2" t="s">
        <v>159761</v>
      </c>
    </row>
    <row r="81349" spans="1:2" ht="60" x14ac:dyDescent="0.25">
      <c r="A81349" s="2" t="s">
        <v>159762</v>
      </c>
      <c r="B81349" s="2" t="s">
        <v>159763</v>
      </c>
    </row>
    <row r="81350" spans="1:2" ht="45" x14ac:dyDescent="0.25">
      <c r="A81350" s="2" t="s">
        <v>159764</v>
      </c>
      <c r="B81350" s="2" t="s">
        <v>159765</v>
      </c>
    </row>
    <row r="81351" spans="1:2" ht="60" x14ac:dyDescent="0.25">
      <c r="A81351" s="2" t="s">
        <v>159766</v>
      </c>
      <c r="B81351" s="2" t="s">
        <v>159767</v>
      </c>
    </row>
    <row r="81352" spans="1:2" ht="30" x14ac:dyDescent="0.25">
      <c r="A81352" s="2" t="s">
        <v>159768</v>
      </c>
      <c r="B81352" s="2" t="s">
        <v>159769</v>
      </c>
    </row>
    <row r="81353" spans="1:2" x14ac:dyDescent="0.25">
      <c r="A81353" s="2" t="s">
        <v>159770</v>
      </c>
      <c r="B81353" s="2" t="s">
        <v>159771</v>
      </c>
    </row>
    <row r="81354" spans="1:2" ht="45" x14ac:dyDescent="0.25">
      <c r="A81354" s="2" t="s">
        <v>159772</v>
      </c>
      <c r="B81354" s="2" t="s">
        <v>159773</v>
      </c>
    </row>
    <row r="81355" spans="1:2" ht="60" x14ac:dyDescent="0.25">
      <c r="A81355" s="2" t="s">
        <v>159774</v>
      </c>
      <c r="B81355" s="2" t="s">
        <v>159775</v>
      </c>
    </row>
    <row r="81356" spans="1:2" ht="45" x14ac:dyDescent="0.25">
      <c r="A81356" s="2" t="s">
        <v>159776</v>
      </c>
      <c r="B81356" s="2" t="s">
        <v>159777</v>
      </c>
    </row>
    <row r="81357" spans="1:2" ht="60" x14ac:dyDescent="0.25">
      <c r="A81357" s="2" t="s">
        <v>159778</v>
      </c>
      <c r="B81357" s="2" t="s">
        <v>159779</v>
      </c>
    </row>
    <row r="81358" spans="1:2" ht="30" x14ac:dyDescent="0.25">
      <c r="A81358" s="2" t="s">
        <v>159780</v>
      </c>
      <c r="B81358" s="2" t="s">
        <v>159781</v>
      </c>
    </row>
    <row r="81359" spans="1:2" ht="90" x14ac:dyDescent="0.25">
      <c r="A81359" s="2" t="s">
        <v>159782</v>
      </c>
      <c r="B81359" s="2" t="s">
        <v>159783</v>
      </c>
    </row>
    <row r="81360" spans="1:2" ht="45" x14ac:dyDescent="0.25">
      <c r="A81360" s="2" t="s">
        <v>159784</v>
      </c>
      <c r="B81360" s="2" t="s">
        <v>159785</v>
      </c>
    </row>
    <row r="81361" spans="1:2" ht="45" x14ac:dyDescent="0.25">
      <c r="A81361" s="2" t="s">
        <v>159786</v>
      </c>
      <c r="B81361" s="2" t="s">
        <v>159787</v>
      </c>
    </row>
    <row r="81362" spans="1:2" ht="45" x14ac:dyDescent="0.25">
      <c r="A81362" s="2" t="s">
        <v>159788</v>
      </c>
      <c r="B81362" s="2" t="s">
        <v>159789</v>
      </c>
    </row>
    <row r="81363" spans="1:2" ht="45" x14ac:dyDescent="0.25">
      <c r="A81363" s="2" t="s">
        <v>159790</v>
      </c>
      <c r="B81363" s="2" t="s">
        <v>159791</v>
      </c>
    </row>
    <row r="81364" spans="1:2" ht="45" x14ac:dyDescent="0.25">
      <c r="A81364" s="2" t="s">
        <v>159792</v>
      </c>
      <c r="B81364" s="2" t="s">
        <v>159793</v>
      </c>
    </row>
    <row r="81365" spans="1:2" ht="30" x14ac:dyDescent="0.25">
      <c r="A81365" s="2" t="s">
        <v>159794</v>
      </c>
      <c r="B81365" s="2" t="s">
        <v>159795</v>
      </c>
    </row>
    <row r="81366" spans="1:2" ht="60" x14ac:dyDescent="0.25">
      <c r="A81366" s="2" t="s">
        <v>159796</v>
      </c>
      <c r="B81366" s="2" t="s">
        <v>159797</v>
      </c>
    </row>
    <row r="81367" spans="1:2" ht="30" x14ac:dyDescent="0.25">
      <c r="A81367" s="2" t="s">
        <v>159798</v>
      </c>
      <c r="B81367" s="2" t="s">
        <v>159799</v>
      </c>
    </row>
    <row r="81368" spans="1:2" ht="45" x14ac:dyDescent="0.25">
      <c r="A81368" s="2" t="s">
        <v>159800</v>
      </c>
      <c r="B81368" s="2" t="s">
        <v>159801</v>
      </c>
    </row>
    <row r="81369" spans="1:2" ht="30" x14ac:dyDescent="0.25">
      <c r="A81369" s="2" t="s">
        <v>159802</v>
      </c>
      <c r="B81369" s="2" t="s">
        <v>159803</v>
      </c>
    </row>
    <row r="81370" spans="1:2" ht="45" x14ac:dyDescent="0.25">
      <c r="A81370" s="2" t="s">
        <v>159804</v>
      </c>
      <c r="B81370" s="2" t="s">
        <v>159805</v>
      </c>
    </row>
    <row r="81371" spans="1:2" ht="60" x14ac:dyDescent="0.25">
      <c r="A81371" s="2" t="s">
        <v>159806</v>
      </c>
      <c r="B81371" s="2" t="s">
        <v>159807</v>
      </c>
    </row>
    <row r="81372" spans="1:2" x14ac:dyDescent="0.25">
      <c r="A81372" s="2" t="s">
        <v>159808</v>
      </c>
      <c r="B81372" s="2" t="s">
        <v>159809</v>
      </c>
    </row>
    <row r="81373" spans="1:2" ht="45" x14ac:dyDescent="0.25">
      <c r="A81373" s="2" t="s">
        <v>159810</v>
      </c>
      <c r="B81373" s="2" t="s">
        <v>159811</v>
      </c>
    </row>
    <row r="81374" spans="1:2" ht="30" x14ac:dyDescent="0.25">
      <c r="A81374" s="2" t="s">
        <v>159812</v>
      </c>
      <c r="B81374" s="2" t="s">
        <v>159813</v>
      </c>
    </row>
    <row r="81375" spans="1:2" ht="45" x14ac:dyDescent="0.25">
      <c r="A81375" s="2" t="s">
        <v>159814</v>
      </c>
      <c r="B81375" s="2" t="s">
        <v>159815</v>
      </c>
    </row>
    <row r="81376" spans="1:2" ht="105" x14ac:dyDescent="0.25">
      <c r="A81376" s="2" t="s">
        <v>159816</v>
      </c>
      <c r="B81376" s="2" t="s">
        <v>159817</v>
      </c>
    </row>
    <row r="81377" spans="1:2" ht="45" x14ac:dyDescent="0.25">
      <c r="A81377" s="2" t="s">
        <v>159818</v>
      </c>
      <c r="B81377" s="2" t="s">
        <v>159819</v>
      </c>
    </row>
    <row r="81378" spans="1:2" ht="30" x14ac:dyDescent="0.25">
      <c r="A81378" s="2" t="s">
        <v>159820</v>
      </c>
      <c r="B81378" s="2" t="s">
        <v>159821</v>
      </c>
    </row>
    <row r="81379" spans="1:2" ht="45" x14ac:dyDescent="0.25">
      <c r="A81379" s="2" t="s">
        <v>159822</v>
      </c>
      <c r="B81379" s="2" t="s">
        <v>159823</v>
      </c>
    </row>
    <row r="81380" spans="1:2" ht="75" x14ac:dyDescent="0.25">
      <c r="A81380" s="2" t="s">
        <v>159824</v>
      </c>
      <c r="B81380" s="2" t="s">
        <v>159825</v>
      </c>
    </row>
    <row r="81381" spans="1:2" ht="75" x14ac:dyDescent="0.25">
      <c r="A81381" s="2" t="s">
        <v>159826</v>
      </c>
      <c r="B81381" s="2" t="s">
        <v>159827</v>
      </c>
    </row>
    <row r="81382" spans="1:2" ht="60" x14ac:dyDescent="0.25">
      <c r="A81382" s="2" t="s">
        <v>159828</v>
      </c>
      <c r="B81382" s="2" t="s">
        <v>159829</v>
      </c>
    </row>
    <row r="81383" spans="1:2" ht="60" x14ac:dyDescent="0.25">
      <c r="A81383" s="2" t="s">
        <v>159830</v>
      </c>
      <c r="B81383" s="2" t="s">
        <v>159831</v>
      </c>
    </row>
    <row r="81384" spans="1:2" ht="30" x14ac:dyDescent="0.25">
      <c r="A81384" s="2" t="s">
        <v>159832</v>
      </c>
      <c r="B81384" s="2" t="s">
        <v>159833</v>
      </c>
    </row>
    <row r="81385" spans="1:2" ht="30" x14ac:dyDescent="0.25">
      <c r="A81385" s="2" t="s">
        <v>159834</v>
      </c>
      <c r="B81385" s="2" t="s">
        <v>159835</v>
      </c>
    </row>
    <row r="81386" spans="1:2" ht="45" x14ac:dyDescent="0.25">
      <c r="A81386" s="2" t="s">
        <v>159836</v>
      </c>
      <c r="B81386" s="2" t="s">
        <v>159837</v>
      </c>
    </row>
    <row r="81387" spans="1:2" ht="90" x14ac:dyDescent="0.25">
      <c r="A81387" s="2" t="s">
        <v>159838</v>
      </c>
      <c r="B81387" s="2" t="s">
        <v>159839</v>
      </c>
    </row>
    <row r="81388" spans="1:2" ht="30" x14ac:dyDescent="0.25">
      <c r="A81388" s="2" t="s">
        <v>159840</v>
      </c>
      <c r="B81388" s="2" t="s">
        <v>159841</v>
      </c>
    </row>
    <row r="81389" spans="1:2" ht="45" x14ac:dyDescent="0.25">
      <c r="A81389" s="2" t="s">
        <v>159842</v>
      </c>
      <c r="B81389" s="2" t="s">
        <v>159843</v>
      </c>
    </row>
    <row r="81390" spans="1:2" ht="30" x14ac:dyDescent="0.25">
      <c r="A81390" s="2" t="s">
        <v>159844</v>
      </c>
      <c r="B81390" s="2" t="s">
        <v>159845</v>
      </c>
    </row>
    <row r="81391" spans="1:2" ht="45" x14ac:dyDescent="0.25">
      <c r="A81391" s="2" t="s">
        <v>159846</v>
      </c>
      <c r="B81391" s="2" t="s">
        <v>159847</v>
      </c>
    </row>
    <row r="81392" spans="1:2" ht="30" x14ac:dyDescent="0.25">
      <c r="A81392" s="2" t="s">
        <v>159848</v>
      </c>
      <c r="B81392" s="2" t="s">
        <v>159849</v>
      </c>
    </row>
    <row r="81393" spans="1:2" x14ac:dyDescent="0.25">
      <c r="A81393" s="2" t="s">
        <v>159850</v>
      </c>
      <c r="B81393" s="2" t="s">
        <v>159851</v>
      </c>
    </row>
    <row r="81394" spans="1:2" ht="30" x14ac:dyDescent="0.25">
      <c r="A81394" s="2" t="s">
        <v>159852</v>
      </c>
      <c r="B81394" s="2" t="s">
        <v>159853</v>
      </c>
    </row>
    <row r="81395" spans="1:2" ht="30" x14ac:dyDescent="0.25">
      <c r="A81395" s="2" t="s">
        <v>159854</v>
      </c>
      <c r="B81395" s="2" t="s">
        <v>159855</v>
      </c>
    </row>
    <row r="81396" spans="1:2" ht="30" x14ac:dyDescent="0.25">
      <c r="A81396" s="2" t="s">
        <v>159856</v>
      </c>
      <c r="B81396" s="2" t="s">
        <v>159857</v>
      </c>
    </row>
    <row r="81397" spans="1:2" ht="45" x14ac:dyDescent="0.25">
      <c r="A81397" s="2" t="s">
        <v>159858</v>
      </c>
      <c r="B81397" s="2" t="s">
        <v>159859</v>
      </c>
    </row>
    <row r="81398" spans="1:2" x14ac:dyDescent="0.25">
      <c r="A81398" s="2" t="s">
        <v>159860</v>
      </c>
      <c r="B81398" s="2" t="s">
        <v>159861</v>
      </c>
    </row>
    <row r="81399" spans="1:2" ht="45" x14ac:dyDescent="0.25">
      <c r="A81399" s="2" t="s">
        <v>159862</v>
      </c>
      <c r="B81399" s="2" t="s">
        <v>159863</v>
      </c>
    </row>
    <row r="81400" spans="1:2" ht="45" x14ac:dyDescent="0.25">
      <c r="A81400" s="2" t="s">
        <v>159864</v>
      </c>
      <c r="B81400" s="2" t="s">
        <v>159865</v>
      </c>
    </row>
    <row r="81401" spans="1:2" ht="30" x14ac:dyDescent="0.25">
      <c r="A81401" s="2" t="s">
        <v>159866</v>
      </c>
      <c r="B81401" s="2" t="s">
        <v>159867</v>
      </c>
    </row>
    <row r="81402" spans="1:2" ht="60" x14ac:dyDescent="0.25">
      <c r="A81402" s="2" t="s">
        <v>159868</v>
      </c>
      <c r="B81402" s="2" t="s">
        <v>159869</v>
      </c>
    </row>
    <row r="81403" spans="1:2" ht="45" x14ac:dyDescent="0.25">
      <c r="A81403" s="2" t="s">
        <v>159870</v>
      </c>
      <c r="B81403" s="2" t="s">
        <v>159871</v>
      </c>
    </row>
    <row r="81404" spans="1:2" ht="30" x14ac:dyDescent="0.25">
      <c r="A81404" s="2" t="s">
        <v>159872</v>
      </c>
      <c r="B81404" s="2" t="s">
        <v>159873</v>
      </c>
    </row>
    <row r="81405" spans="1:2" ht="60" x14ac:dyDescent="0.25">
      <c r="A81405" s="2" t="s">
        <v>159874</v>
      </c>
      <c r="B81405" s="2" t="s">
        <v>159875</v>
      </c>
    </row>
    <row r="81406" spans="1:2" ht="60" x14ac:dyDescent="0.25">
      <c r="A81406" s="2" t="s">
        <v>159876</v>
      </c>
      <c r="B81406" s="2" t="s">
        <v>159877</v>
      </c>
    </row>
    <row r="81407" spans="1:2" ht="30" x14ac:dyDescent="0.25">
      <c r="A81407" s="2" t="s">
        <v>159878</v>
      </c>
      <c r="B81407" s="2" t="s">
        <v>159879</v>
      </c>
    </row>
    <row r="81408" spans="1:2" ht="45" x14ac:dyDescent="0.25">
      <c r="A81408" s="2" t="s">
        <v>159880</v>
      </c>
      <c r="B81408" s="2" t="s">
        <v>159881</v>
      </c>
    </row>
    <row r="81409" spans="1:2" ht="30" x14ac:dyDescent="0.25">
      <c r="A81409" s="2" t="s">
        <v>159882</v>
      </c>
      <c r="B81409" s="2" t="s">
        <v>159883</v>
      </c>
    </row>
    <row r="81410" spans="1:2" x14ac:dyDescent="0.25">
      <c r="A81410" s="2" t="s">
        <v>159884</v>
      </c>
      <c r="B81410" s="2" t="s">
        <v>159885</v>
      </c>
    </row>
    <row r="81411" spans="1:2" ht="60" x14ac:dyDescent="0.25">
      <c r="A81411" s="2" t="s">
        <v>159886</v>
      </c>
      <c r="B81411" s="2" t="s">
        <v>159887</v>
      </c>
    </row>
    <row r="81412" spans="1:2" ht="45" x14ac:dyDescent="0.25">
      <c r="A81412" s="2" t="s">
        <v>159888</v>
      </c>
      <c r="B81412" s="2" t="s">
        <v>159889</v>
      </c>
    </row>
    <row r="81413" spans="1:2" ht="75" x14ac:dyDescent="0.25">
      <c r="A81413" s="2" t="s">
        <v>159890</v>
      </c>
      <c r="B81413" s="2" t="s">
        <v>159891</v>
      </c>
    </row>
    <row r="81414" spans="1:2" x14ac:dyDescent="0.25">
      <c r="A81414" s="2" t="s">
        <v>159892</v>
      </c>
      <c r="B81414" s="2" t="s">
        <v>159893</v>
      </c>
    </row>
    <row r="81415" spans="1:2" ht="60" x14ac:dyDescent="0.25">
      <c r="A81415" s="2" t="s">
        <v>159894</v>
      </c>
      <c r="B81415" s="2" t="s">
        <v>159895</v>
      </c>
    </row>
    <row r="81416" spans="1:2" ht="30" x14ac:dyDescent="0.25">
      <c r="A81416" s="2" t="s">
        <v>159896</v>
      </c>
      <c r="B81416" s="2" t="s">
        <v>159897</v>
      </c>
    </row>
    <row r="81417" spans="1:2" ht="30" x14ac:dyDescent="0.25">
      <c r="A81417" s="2" t="s">
        <v>159898</v>
      </c>
      <c r="B81417" s="2" t="s">
        <v>159899</v>
      </c>
    </row>
    <row r="81418" spans="1:2" ht="30" x14ac:dyDescent="0.25">
      <c r="A81418" s="2" t="s">
        <v>159900</v>
      </c>
      <c r="B81418" s="2" t="s">
        <v>159901</v>
      </c>
    </row>
    <row r="81419" spans="1:2" ht="45" x14ac:dyDescent="0.25">
      <c r="A81419" s="2" t="s">
        <v>159902</v>
      </c>
      <c r="B81419" s="2" t="s">
        <v>159903</v>
      </c>
    </row>
    <row r="81420" spans="1:2" ht="90" x14ac:dyDescent="0.25">
      <c r="A81420" s="2" t="s">
        <v>159904</v>
      </c>
      <c r="B81420" s="2" t="s">
        <v>159905</v>
      </c>
    </row>
    <row r="81421" spans="1:2" ht="75" x14ac:dyDescent="0.25">
      <c r="A81421" s="2" t="s">
        <v>159906</v>
      </c>
      <c r="B81421" s="2" t="s">
        <v>159907</v>
      </c>
    </row>
    <row r="81422" spans="1:2" ht="60" x14ac:dyDescent="0.25">
      <c r="A81422" s="2" t="s">
        <v>159908</v>
      </c>
      <c r="B81422" s="2" t="s">
        <v>159909</v>
      </c>
    </row>
    <row r="81423" spans="1:2" ht="30" x14ac:dyDescent="0.25">
      <c r="A81423" s="2" t="s">
        <v>159910</v>
      </c>
      <c r="B81423" s="2" t="s">
        <v>159911</v>
      </c>
    </row>
    <row r="81424" spans="1:2" ht="45" x14ac:dyDescent="0.25">
      <c r="A81424" s="2" t="s">
        <v>159912</v>
      </c>
      <c r="B81424" s="2" t="s">
        <v>159913</v>
      </c>
    </row>
    <row r="81425" spans="1:2" ht="75" x14ac:dyDescent="0.25">
      <c r="A81425" s="2" t="s">
        <v>159914</v>
      </c>
      <c r="B81425" s="2" t="s">
        <v>159915</v>
      </c>
    </row>
    <row r="81426" spans="1:2" ht="30" x14ac:dyDescent="0.25">
      <c r="A81426" s="2" t="s">
        <v>159916</v>
      </c>
      <c r="B81426" s="2" t="s">
        <v>159917</v>
      </c>
    </row>
    <row r="81427" spans="1:2" ht="45" x14ac:dyDescent="0.25">
      <c r="A81427" s="2" t="s">
        <v>159918</v>
      </c>
      <c r="B81427" s="2" t="s">
        <v>159919</v>
      </c>
    </row>
    <row r="81428" spans="1:2" ht="75" x14ac:dyDescent="0.25">
      <c r="A81428" s="2" t="s">
        <v>159920</v>
      </c>
      <c r="B81428" s="2" t="s">
        <v>159921</v>
      </c>
    </row>
    <row r="81429" spans="1:2" x14ac:dyDescent="0.25">
      <c r="A81429" s="2" t="s">
        <v>159922</v>
      </c>
      <c r="B81429" s="2" t="s">
        <v>159923</v>
      </c>
    </row>
    <row r="81430" spans="1:2" ht="30" x14ac:dyDescent="0.25">
      <c r="A81430" s="2" t="s">
        <v>159924</v>
      </c>
      <c r="B81430" s="2" t="s">
        <v>159925</v>
      </c>
    </row>
    <row r="81431" spans="1:2" x14ac:dyDescent="0.25">
      <c r="A81431" s="2" t="s">
        <v>159926</v>
      </c>
      <c r="B81431" s="2" t="s">
        <v>159927</v>
      </c>
    </row>
    <row r="81432" spans="1:2" ht="45" x14ac:dyDescent="0.25">
      <c r="A81432" s="2" t="s">
        <v>159928</v>
      </c>
      <c r="B81432" s="2" t="s">
        <v>159929</v>
      </c>
    </row>
    <row r="81433" spans="1:2" ht="30" x14ac:dyDescent="0.25">
      <c r="A81433" s="2" t="s">
        <v>159930</v>
      </c>
      <c r="B81433" s="2" t="s">
        <v>159931</v>
      </c>
    </row>
    <row r="81434" spans="1:2" x14ac:dyDescent="0.25">
      <c r="A81434" s="2" t="s">
        <v>159932</v>
      </c>
      <c r="B81434" s="2" t="s">
        <v>159933</v>
      </c>
    </row>
    <row r="81435" spans="1:2" ht="30" x14ac:dyDescent="0.25">
      <c r="A81435" s="2" t="s">
        <v>159934</v>
      </c>
      <c r="B81435" s="2" t="s">
        <v>159935</v>
      </c>
    </row>
    <row r="81436" spans="1:2" ht="30" x14ac:dyDescent="0.25">
      <c r="A81436" s="2" t="s">
        <v>159936</v>
      </c>
      <c r="B81436" s="2" t="s">
        <v>159937</v>
      </c>
    </row>
    <row r="81437" spans="1:2" ht="90" x14ac:dyDescent="0.25">
      <c r="A81437" s="2" t="s">
        <v>159938</v>
      </c>
      <c r="B81437" s="2" t="s">
        <v>159939</v>
      </c>
    </row>
    <row r="81438" spans="1:2" ht="45" x14ac:dyDescent="0.25">
      <c r="A81438" s="2" t="s">
        <v>159940</v>
      </c>
      <c r="B81438" s="2" t="s">
        <v>159941</v>
      </c>
    </row>
    <row r="81439" spans="1:2" ht="45" x14ac:dyDescent="0.25">
      <c r="A81439" s="2" t="s">
        <v>159942</v>
      </c>
      <c r="B81439" s="2" t="s">
        <v>159943</v>
      </c>
    </row>
    <row r="81440" spans="1:2" ht="30" x14ac:dyDescent="0.25">
      <c r="A81440" s="2" t="s">
        <v>159944</v>
      </c>
      <c r="B81440" s="2" t="s">
        <v>159945</v>
      </c>
    </row>
    <row r="81441" spans="1:2" ht="30" x14ac:dyDescent="0.25">
      <c r="A81441" s="2" t="s">
        <v>159946</v>
      </c>
      <c r="B81441" s="2" t="s">
        <v>159947</v>
      </c>
    </row>
    <row r="81442" spans="1:2" ht="30" x14ac:dyDescent="0.25">
      <c r="A81442" s="2" t="s">
        <v>159948</v>
      </c>
      <c r="B81442" s="2" t="s">
        <v>159949</v>
      </c>
    </row>
    <row r="81443" spans="1:2" ht="30" x14ac:dyDescent="0.25">
      <c r="A81443" s="2" t="s">
        <v>159950</v>
      </c>
      <c r="B81443" s="2" t="s">
        <v>159951</v>
      </c>
    </row>
    <row r="81444" spans="1:2" ht="30" x14ac:dyDescent="0.25">
      <c r="A81444" s="2" t="s">
        <v>159952</v>
      </c>
      <c r="B81444" s="2" t="s">
        <v>159953</v>
      </c>
    </row>
    <row r="81445" spans="1:2" ht="30" x14ac:dyDescent="0.25">
      <c r="A81445" s="2" t="s">
        <v>159954</v>
      </c>
      <c r="B81445" s="2" t="s">
        <v>159955</v>
      </c>
    </row>
    <row r="81446" spans="1:2" ht="75" x14ac:dyDescent="0.25">
      <c r="A81446" s="2" t="s">
        <v>159956</v>
      </c>
      <c r="B81446" s="2" t="s">
        <v>159957</v>
      </c>
    </row>
    <row r="81447" spans="1:2" ht="75" x14ac:dyDescent="0.25">
      <c r="A81447" s="2" t="s">
        <v>159958</v>
      </c>
      <c r="B81447" s="2" t="s">
        <v>159959</v>
      </c>
    </row>
    <row r="81448" spans="1:2" ht="45" x14ac:dyDescent="0.25">
      <c r="A81448" s="2" t="s">
        <v>159960</v>
      </c>
      <c r="B81448" s="2" t="s">
        <v>159961</v>
      </c>
    </row>
    <row r="81449" spans="1:2" ht="105" x14ac:dyDescent="0.25">
      <c r="A81449" s="2" t="s">
        <v>159962</v>
      </c>
      <c r="B81449" s="2" t="s">
        <v>159963</v>
      </c>
    </row>
    <row r="81450" spans="1:2" ht="45" x14ac:dyDescent="0.25">
      <c r="A81450" s="2" t="s">
        <v>159964</v>
      </c>
      <c r="B81450" s="2" t="s">
        <v>159965</v>
      </c>
    </row>
    <row r="81451" spans="1:2" ht="45" x14ac:dyDescent="0.25">
      <c r="A81451" s="2" t="s">
        <v>159966</v>
      </c>
      <c r="B81451" s="2" t="s">
        <v>159967</v>
      </c>
    </row>
    <row r="81452" spans="1:2" ht="30" x14ac:dyDescent="0.25">
      <c r="A81452" s="2" t="s">
        <v>159968</v>
      </c>
      <c r="B81452" s="2" t="s">
        <v>159969</v>
      </c>
    </row>
    <row r="81453" spans="1:2" ht="45" x14ac:dyDescent="0.25">
      <c r="A81453" s="2" t="s">
        <v>159970</v>
      </c>
      <c r="B81453" s="2" t="s">
        <v>159971</v>
      </c>
    </row>
    <row r="81454" spans="1:2" x14ac:dyDescent="0.25">
      <c r="A81454" s="2" t="s">
        <v>159972</v>
      </c>
      <c r="B81454" s="2" t="s">
        <v>159973</v>
      </c>
    </row>
    <row r="81455" spans="1:2" ht="30" x14ac:dyDescent="0.25">
      <c r="A81455" s="2" t="s">
        <v>159974</v>
      </c>
      <c r="B81455" s="2" t="s">
        <v>159975</v>
      </c>
    </row>
    <row r="81456" spans="1:2" ht="60" x14ac:dyDescent="0.25">
      <c r="A81456" s="2" t="s">
        <v>159976</v>
      </c>
      <c r="B81456" s="2" t="s">
        <v>159977</v>
      </c>
    </row>
    <row r="81457" spans="1:2" ht="30" x14ac:dyDescent="0.25">
      <c r="A81457" s="2" t="s">
        <v>159978</v>
      </c>
      <c r="B81457" s="2" t="s">
        <v>159979</v>
      </c>
    </row>
    <row r="81458" spans="1:2" x14ac:dyDescent="0.25">
      <c r="A81458" s="2" t="s">
        <v>159980</v>
      </c>
      <c r="B81458" s="2" t="s">
        <v>159981</v>
      </c>
    </row>
    <row r="81459" spans="1:2" ht="30" x14ac:dyDescent="0.25">
      <c r="A81459" s="2" t="s">
        <v>159982</v>
      </c>
      <c r="B81459" s="2" t="s">
        <v>159983</v>
      </c>
    </row>
    <row r="81460" spans="1:2" x14ac:dyDescent="0.25">
      <c r="A81460" s="2" t="s">
        <v>159984</v>
      </c>
      <c r="B81460" s="2" t="s">
        <v>159985</v>
      </c>
    </row>
    <row r="81461" spans="1:2" ht="30" x14ac:dyDescent="0.25">
      <c r="A81461" s="2" t="s">
        <v>159986</v>
      </c>
      <c r="B81461" s="2" t="s">
        <v>159987</v>
      </c>
    </row>
    <row r="81462" spans="1:2" ht="30" x14ac:dyDescent="0.25">
      <c r="A81462" s="2" t="s">
        <v>159988</v>
      </c>
      <c r="B81462" s="2" t="s">
        <v>159989</v>
      </c>
    </row>
    <row r="81463" spans="1:2" ht="30" x14ac:dyDescent="0.25">
      <c r="A81463" s="2" t="s">
        <v>159990</v>
      </c>
      <c r="B81463" s="2" t="s">
        <v>159991</v>
      </c>
    </row>
    <row r="81464" spans="1:2" ht="30" x14ac:dyDescent="0.25">
      <c r="A81464" s="2" t="s">
        <v>159992</v>
      </c>
      <c r="B81464" s="2" t="s">
        <v>159993</v>
      </c>
    </row>
    <row r="81465" spans="1:2" ht="30" x14ac:dyDescent="0.25">
      <c r="A81465" s="2" t="s">
        <v>159994</v>
      </c>
      <c r="B81465" s="2" t="s">
        <v>159995</v>
      </c>
    </row>
    <row r="81466" spans="1:2" x14ac:dyDescent="0.25">
      <c r="A81466" s="2" t="s">
        <v>159996</v>
      </c>
      <c r="B81466" s="2" t="s">
        <v>159997</v>
      </c>
    </row>
    <row r="81467" spans="1:2" ht="60" x14ac:dyDescent="0.25">
      <c r="A81467" s="2" t="s">
        <v>159998</v>
      </c>
      <c r="B81467" s="2" t="s">
        <v>159999</v>
      </c>
    </row>
    <row r="81468" spans="1:2" ht="30" x14ac:dyDescent="0.25">
      <c r="A81468" s="2" t="s">
        <v>160000</v>
      </c>
      <c r="B81468" s="2" t="s">
        <v>160001</v>
      </c>
    </row>
    <row r="81469" spans="1:2" ht="45" x14ac:dyDescent="0.25">
      <c r="A81469" s="2" t="s">
        <v>160002</v>
      </c>
      <c r="B81469" s="2" t="s">
        <v>160003</v>
      </c>
    </row>
    <row r="81470" spans="1:2" ht="30" x14ac:dyDescent="0.25">
      <c r="A81470" s="2" t="s">
        <v>160004</v>
      </c>
      <c r="B81470" s="2" t="s">
        <v>160005</v>
      </c>
    </row>
    <row r="81471" spans="1:2" ht="45" x14ac:dyDescent="0.25">
      <c r="A81471" s="2" t="s">
        <v>160006</v>
      </c>
      <c r="B81471" s="2" t="s">
        <v>160007</v>
      </c>
    </row>
    <row r="81472" spans="1:2" ht="30" x14ac:dyDescent="0.25">
      <c r="A81472" s="2" t="s">
        <v>160008</v>
      </c>
      <c r="B81472" s="2" t="s">
        <v>160009</v>
      </c>
    </row>
    <row r="81473" spans="1:2" ht="45" x14ac:dyDescent="0.25">
      <c r="A81473" s="2" t="s">
        <v>160010</v>
      </c>
      <c r="B81473" s="2" t="s">
        <v>160011</v>
      </c>
    </row>
    <row r="81474" spans="1:2" ht="30" x14ac:dyDescent="0.25">
      <c r="A81474" s="2" t="s">
        <v>160012</v>
      </c>
      <c r="B81474" s="2" t="s">
        <v>160013</v>
      </c>
    </row>
    <row r="81475" spans="1:2" ht="45" x14ac:dyDescent="0.25">
      <c r="A81475" s="2" t="s">
        <v>160014</v>
      </c>
      <c r="B81475" s="2" t="s">
        <v>160015</v>
      </c>
    </row>
    <row r="81476" spans="1:2" ht="30" x14ac:dyDescent="0.25">
      <c r="A81476" s="2" t="s">
        <v>160016</v>
      </c>
      <c r="B81476" s="2" t="s">
        <v>160017</v>
      </c>
    </row>
    <row r="81477" spans="1:2" ht="75" x14ac:dyDescent="0.25">
      <c r="A81477" s="2" t="s">
        <v>160018</v>
      </c>
      <c r="B81477" s="2" t="s">
        <v>160019</v>
      </c>
    </row>
    <row r="81478" spans="1:2" ht="30" x14ac:dyDescent="0.25">
      <c r="A81478" s="2" t="s">
        <v>160020</v>
      </c>
      <c r="B81478" s="2" t="s">
        <v>160021</v>
      </c>
    </row>
    <row r="81479" spans="1:2" ht="90" x14ac:dyDescent="0.25">
      <c r="A81479" s="2" t="s">
        <v>160022</v>
      </c>
      <c r="B81479" s="2" t="s">
        <v>160023</v>
      </c>
    </row>
    <row r="81480" spans="1:2" ht="30" x14ac:dyDescent="0.25">
      <c r="A81480" s="2" t="s">
        <v>160024</v>
      </c>
      <c r="B81480" s="2" t="s">
        <v>160025</v>
      </c>
    </row>
    <row r="81481" spans="1:2" ht="60" x14ac:dyDescent="0.25">
      <c r="A81481" s="2" t="s">
        <v>160026</v>
      </c>
      <c r="B81481" s="2" t="s">
        <v>160027</v>
      </c>
    </row>
    <row r="81482" spans="1:2" ht="75" x14ac:dyDescent="0.25">
      <c r="A81482" s="2" t="s">
        <v>160028</v>
      </c>
      <c r="B81482" s="2" t="s">
        <v>160029</v>
      </c>
    </row>
    <row r="81483" spans="1:2" ht="45" x14ac:dyDescent="0.25">
      <c r="A81483" s="2" t="s">
        <v>160030</v>
      </c>
      <c r="B81483" s="2" t="s">
        <v>160031</v>
      </c>
    </row>
    <row r="81484" spans="1:2" ht="60" x14ac:dyDescent="0.25">
      <c r="A81484" s="2" t="s">
        <v>160032</v>
      </c>
      <c r="B81484" s="2" t="s">
        <v>160033</v>
      </c>
    </row>
    <row r="81485" spans="1:2" ht="45" x14ac:dyDescent="0.25">
      <c r="A81485" s="2" t="s">
        <v>160034</v>
      </c>
      <c r="B81485" s="2" t="s">
        <v>160035</v>
      </c>
    </row>
    <row r="81486" spans="1:2" ht="45" x14ac:dyDescent="0.25">
      <c r="A81486" s="2" t="s">
        <v>160036</v>
      </c>
      <c r="B81486" s="2" t="s">
        <v>160037</v>
      </c>
    </row>
    <row r="81487" spans="1:2" ht="45" x14ac:dyDescent="0.25">
      <c r="A81487" s="2" t="s">
        <v>160038</v>
      </c>
      <c r="B81487" s="2" t="s">
        <v>160039</v>
      </c>
    </row>
    <row r="81488" spans="1:2" ht="30" x14ac:dyDescent="0.25">
      <c r="A81488" s="2" t="s">
        <v>160040</v>
      </c>
      <c r="B81488" s="2" t="s">
        <v>160041</v>
      </c>
    </row>
    <row r="81489" spans="1:2" x14ac:dyDescent="0.25">
      <c r="A81489" s="2" t="s">
        <v>160042</v>
      </c>
      <c r="B81489" s="2" t="s">
        <v>160043</v>
      </c>
    </row>
    <row r="81490" spans="1:2" x14ac:dyDescent="0.25">
      <c r="A81490" s="2" t="s">
        <v>160044</v>
      </c>
      <c r="B81490" s="2" t="s">
        <v>160045</v>
      </c>
    </row>
    <row r="81491" spans="1:2" ht="45" x14ac:dyDescent="0.25">
      <c r="A81491" s="2" t="s">
        <v>160046</v>
      </c>
      <c r="B81491" s="2" t="s">
        <v>160047</v>
      </c>
    </row>
    <row r="81492" spans="1:2" ht="60" x14ac:dyDescent="0.25">
      <c r="A81492" s="2" t="s">
        <v>160048</v>
      </c>
      <c r="B81492" s="2" t="s">
        <v>160049</v>
      </c>
    </row>
    <row r="81493" spans="1:2" x14ac:dyDescent="0.25">
      <c r="A81493" s="2" t="s">
        <v>160050</v>
      </c>
      <c r="B81493" s="2" t="s">
        <v>160051</v>
      </c>
    </row>
    <row r="81494" spans="1:2" ht="90" x14ac:dyDescent="0.25">
      <c r="A81494" s="2" t="s">
        <v>160052</v>
      </c>
      <c r="B81494" s="2" t="s">
        <v>160053</v>
      </c>
    </row>
    <row r="81495" spans="1:2" ht="45" x14ac:dyDescent="0.25">
      <c r="A81495" s="2" t="s">
        <v>160054</v>
      </c>
      <c r="B81495" s="2" t="s">
        <v>160055</v>
      </c>
    </row>
    <row r="81496" spans="1:2" x14ac:dyDescent="0.25">
      <c r="A81496" s="2" t="s">
        <v>160056</v>
      </c>
      <c r="B81496" s="2" t="s">
        <v>160057</v>
      </c>
    </row>
    <row r="81497" spans="1:2" ht="45" x14ac:dyDescent="0.25">
      <c r="A81497" s="2" t="s">
        <v>160058</v>
      </c>
      <c r="B81497" s="2" t="s">
        <v>160059</v>
      </c>
    </row>
    <row r="81498" spans="1:2" x14ac:dyDescent="0.25">
      <c r="A81498" s="2" t="s">
        <v>160060</v>
      </c>
      <c r="B81498" s="2" t="s">
        <v>160061</v>
      </c>
    </row>
    <row r="81499" spans="1:2" ht="60" x14ac:dyDescent="0.25">
      <c r="A81499" s="2" t="s">
        <v>160062</v>
      </c>
      <c r="B81499" s="2" t="s">
        <v>160063</v>
      </c>
    </row>
    <row r="81500" spans="1:2" ht="30" x14ac:dyDescent="0.25">
      <c r="A81500" s="2" t="s">
        <v>160064</v>
      </c>
      <c r="B81500" s="2" t="s">
        <v>160065</v>
      </c>
    </row>
    <row r="81501" spans="1:2" ht="45" x14ac:dyDescent="0.25">
      <c r="A81501" s="2" t="s">
        <v>160066</v>
      </c>
      <c r="B81501" s="2" t="s">
        <v>160067</v>
      </c>
    </row>
    <row r="81502" spans="1:2" x14ac:dyDescent="0.25">
      <c r="A81502" s="2" t="s">
        <v>160068</v>
      </c>
      <c r="B81502" s="2" t="s">
        <v>160069</v>
      </c>
    </row>
    <row r="81503" spans="1:2" ht="30" x14ac:dyDescent="0.25">
      <c r="A81503" s="2" t="s">
        <v>160070</v>
      </c>
      <c r="B81503" s="2" t="s">
        <v>160071</v>
      </c>
    </row>
    <row r="81504" spans="1:2" ht="60" x14ac:dyDescent="0.25">
      <c r="A81504" s="2" t="s">
        <v>160072</v>
      </c>
      <c r="B81504" s="2" t="s">
        <v>160073</v>
      </c>
    </row>
    <row r="81505" spans="1:2" ht="30" x14ac:dyDescent="0.25">
      <c r="A81505" s="2" t="s">
        <v>160074</v>
      </c>
      <c r="B81505" s="2" t="s">
        <v>160075</v>
      </c>
    </row>
    <row r="81506" spans="1:2" ht="30" x14ac:dyDescent="0.25">
      <c r="A81506" s="2" t="s">
        <v>160076</v>
      </c>
      <c r="B81506" s="2" t="s">
        <v>160077</v>
      </c>
    </row>
    <row r="81507" spans="1:2" ht="30" x14ac:dyDescent="0.25">
      <c r="A81507" s="2" t="s">
        <v>160078</v>
      </c>
      <c r="B81507" s="2" t="s">
        <v>160079</v>
      </c>
    </row>
    <row r="81508" spans="1:2" ht="30" x14ac:dyDescent="0.25">
      <c r="A81508" s="2" t="s">
        <v>160080</v>
      </c>
      <c r="B81508" s="2" t="s">
        <v>160081</v>
      </c>
    </row>
    <row r="81509" spans="1:2" ht="45" x14ac:dyDescent="0.25">
      <c r="A81509" s="2" t="s">
        <v>160082</v>
      </c>
      <c r="B81509" s="2" t="s">
        <v>160083</v>
      </c>
    </row>
    <row r="81510" spans="1:2" ht="45" x14ac:dyDescent="0.25">
      <c r="A81510" s="2" t="s">
        <v>160084</v>
      </c>
      <c r="B81510" s="2" t="s">
        <v>160085</v>
      </c>
    </row>
    <row r="81511" spans="1:2" ht="45" x14ac:dyDescent="0.25">
      <c r="A81511" s="2" t="s">
        <v>160086</v>
      </c>
      <c r="B81511" s="2" t="s">
        <v>160087</v>
      </c>
    </row>
    <row r="81512" spans="1:2" x14ac:dyDescent="0.25">
      <c r="A81512" s="2" t="s">
        <v>160088</v>
      </c>
      <c r="B81512" s="2" t="s">
        <v>160089</v>
      </c>
    </row>
    <row r="81513" spans="1:2" ht="30" x14ac:dyDescent="0.25">
      <c r="A81513" s="2" t="s">
        <v>160090</v>
      </c>
      <c r="B81513" s="2" t="s">
        <v>160091</v>
      </c>
    </row>
    <row r="81514" spans="1:2" x14ac:dyDescent="0.25">
      <c r="A81514" s="2" t="s">
        <v>160092</v>
      </c>
      <c r="B81514" s="2" t="s">
        <v>160093</v>
      </c>
    </row>
    <row r="81515" spans="1:2" ht="30" x14ac:dyDescent="0.25">
      <c r="A81515" s="2" t="s">
        <v>160094</v>
      </c>
      <c r="B81515" s="2" t="s">
        <v>160095</v>
      </c>
    </row>
    <row r="81516" spans="1:2" ht="60" x14ac:dyDescent="0.25">
      <c r="A81516" s="2" t="s">
        <v>160096</v>
      </c>
      <c r="B81516" s="2" t="s">
        <v>160097</v>
      </c>
    </row>
    <row r="81517" spans="1:2" ht="30" x14ac:dyDescent="0.25">
      <c r="A81517" s="2" t="s">
        <v>160098</v>
      </c>
      <c r="B81517" s="2" t="s">
        <v>160099</v>
      </c>
    </row>
    <row r="81518" spans="1:2" ht="30" x14ac:dyDescent="0.25">
      <c r="A81518" s="2" t="s">
        <v>160100</v>
      </c>
      <c r="B81518" s="2" t="s">
        <v>160101</v>
      </c>
    </row>
    <row r="81519" spans="1:2" ht="45" x14ac:dyDescent="0.25">
      <c r="A81519" s="2" t="s">
        <v>160102</v>
      </c>
      <c r="B81519" s="2" t="s">
        <v>160103</v>
      </c>
    </row>
    <row r="81520" spans="1:2" x14ac:dyDescent="0.25">
      <c r="A81520" s="2" t="s">
        <v>160104</v>
      </c>
      <c r="B81520" s="2" t="s">
        <v>160105</v>
      </c>
    </row>
    <row r="81521" spans="1:2" x14ac:dyDescent="0.25">
      <c r="A81521" s="2" t="s">
        <v>160106</v>
      </c>
      <c r="B81521" s="2" t="s">
        <v>160107</v>
      </c>
    </row>
    <row r="81522" spans="1:2" ht="60" x14ac:dyDescent="0.25">
      <c r="A81522" s="2" t="s">
        <v>160108</v>
      </c>
      <c r="B81522" s="2" t="s">
        <v>160109</v>
      </c>
    </row>
    <row r="81523" spans="1:2" ht="30" x14ac:dyDescent="0.25">
      <c r="A81523" s="2" t="s">
        <v>160110</v>
      </c>
      <c r="B81523" s="2" t="s">
        <v>160111</v>
      </c>
    </row>
    <row r="81524" spans="1:2" ht="30" x14ac:dyDescent="0.25">
      <c r="A81524" s="2" t="s">
        <v>160112</v>
      </c>
      <c r="B81524" s="2" t="s">
        <v>160113</v>
      </c>
    </row>
    <row r="81525" spans="1:2" ht="30" x14ac:dyDescent="0.25">
      <c r="A81525" s="2" t="s">
        <v>160114</v>
      </c>
      <c r="B81525" s="2" t="s">
        <v>160115</v>
      </c>
    </row>
    <row r="81526" spans="1:2" ht="30" x14ac:dyDescent="0.25">
      <c r="A81526" s="2" t="s">
        <v>160116</v>
      </c>
      <c r="B81526" s="2" t="s">
        <v>160117</v>
      </c>
    </row>
    <row r="81527" spans="1:2" ht="45" x14ac:dyDescent="0.25">
      <c r="A81527" s="2" t="s">
        <v>160118</v>
      </c>
      <c r="B81527" s="2" t="s">
        <v>160119</v>
      </c>
    </row>
    <row r="81528" spans="1:2" ht="30" x14ac:dyDescent="0.25">
      <c r="A81528" s="2" t="s">
        <v>160120</v>
      </c>
      <c r="B81528" s="2" t="s">
        <v>160121</v>
      </c>
    </row>
    <row r="81529" spans="1:2" ht="30" x14ac:dyDescent="0.25">
      <c r="A81529" s="2" t="s">
        <v>160122</v>
      </c>
      <c r="B81529" s="2" t="s">
        <v>160123</v>
      </c>
    </row>
    <row r="81530" spans="1:2" ht="30" x14ac:dyDescent="0.25">
      <c r="A81530" s="2" t="s">
        <v>160124</v>
      </c>
      <c r="B81530" s="2" t="s">
        <v>160125</v>
      </c>
    </row>
    <row r="81531" spans="1:2" ht="30" x14ac:dyDescent="0.25">
      <c r="A81531" s="2" t="s">
        <v>160126</v>
      </c>
      <c r="B81531" s="2" t="s">
        <v>160127</v>
      </c>
    </row>
    <row r="81532" spans="1:2" ht="30" x14ac:dyDescent="0.25">
      <c r="A81532" s="2" t="s">
        <v>160128</v>
      </c>
      <c r="B81532" s="2" t="s">
        <v>160129</v>
      </c>
    </row>
    <row r="81533" spans="1:2" x14ac:dyDescent="0.25">
      <c r="A81533" s="2" t="s">
        <v>160130</v>
      </c>
      <c r="B81533" s="2" t="s">
        <v>160131</v>
      </c>
    </row>
    <row r="81534" spans="1:2" ht="30" x14ac:dyDescent="0.25">
      <c r="A81534" s="2" t="s">
        <v>160132</v>
      </c>
      <c r="B81534" s="2" t="s">
        <v>160133</v>
      </c>
    </row>
    <row r="81535" spans="1:2" x14ac:dyDescent="0.25">
      <c r="A81535" s="2" t="s">
        <v>85119</v>
      </c>
      <c r="B81535" s="2" t="s">
        <v>160134</v>
      </c>
    </row>
    <row r="81536" spans="1:2" x14ac:dyDescent="0.25">
      <c r="A81536" s="2" t="s">
        <v>14688</v>
      </c>
      <c r="B81536" s="2" t="s">
        <v>3413</v>
      </c>
    </row>
    <row r="81537" spans="1:2" ht="30" x14ac:dyDescent="0.25">
      <c r="A81537" s="2" t="s">
        <v>160135</v>
      </c>
      <c r="B81537" s="2" t="s">
        <v>3449</v>
      </c>
    </row>
    <row r="81538" spans="1:2" ht="45" x14ac:dyDescent="0.25">
      <c r="A81538" s="2" t="s">
        <v>160136</v>
      </c>
      <c r="B81538" s="2" t="s">
        <v>160137</v>
      </c>
    </row>
    <row r="81539" spans="1:2" x14ac:dyDescent="0.25">
      <c r="A81539" s="2" t="s">
        <v>160138</v>
      </c>
      <c r="B81539" s="2" t="s">
        <v>3449</v>
      </c>
    </row>
    <row r="81540" spans="1:2" x14ac:dyDescent="0.25">
      <c r="A81540" s="2" t="s">
        <v>160139</v>
      </c>
      <c r="B81540" s="2" t="s">
        <v>160139</v>
      </c>
    </row>
    <row r="81541" spans="1:2" ht="60" x14ac:dyDescent="0.25">
      <c r="A81541" s="2" t="s">
        <v>160140</v>
      </c>
      <c r="B81541" s="2" t="s">
        <v>160141</v>
      </c>
    </row>
    <row r="81542" spans="1:2" x14ac:dyDescent="0.25">
      <c r="A81542" s="2" t="s">
        <v>160142</v>
      </c>
      <c r="B81542" s="2" t="s">
        <v>160143</v>
      </c>
    </row>
    <row r="81543" spans="1:2" ht="30" x14ac:dyDescent="0.25">
      <c r="A81543" s="2" t="s">
        <v>160144</v>
      </c>
      <c r="B81543" s="2" t="s">
        <v>160145</v>
      </c>
    </row>
    <row r="81544" spans="1:2" ht="60" x14ac:dyDescent="0.25">
      <c r="A81544" s="2" t="s">
        <v>160146</v>
      </c>
      <c r="B81544" s="2" t="s">
        <v>160147</v>
      </c>
    </row>
    <row r="81545" spans="1:2" ht="45" x14ac:dyDescent="0.25">
      <c r="A81545" s="2" t="s">
        <v>160148</v>
      </c>
      <c r="B81545" s="2" t="s">
        <v>160149</v>
      </c>
    </row>
    <row r="81546" spans="1:2" x14ac:dyDescent="0.25">
      <c r="A81546" s="2" t="s">
        <v>160150</v>
      </c>
      <c r="B81546" s="2" t="s">
        <v>160151</v>
      </c>
    </row>
    <row r="81547" spans="1:2" ht="30" x14ac:dyDescent="0.25">
      <c r="A81547" s="2" t="s">
        <v>160152</v>
      </c>
      <c r="B81547" s="2" t="s">
        <v>160153</v>
      </c>
    </row>
    <row r="81548" spans="1:2" x14ac:dyDescent="0.25">
      <c r="A81548" s="2" t="s">
        <v>75710</v>
      </c>
      <c r="B81548" s="2" t="s">
        <v>75711</v>
      </c>
    </row>
    <row r="81549" spans="1:2" ht="60" x14ac:dyDescent="0.25">
      <c r="A81549" s="2" t="s">
        <v>160154</v>
      </c>
      <c r="B81549" s="2" t="s">
        <v>160155</v>
      </c>
    </row>
    <row r="81550" spans="1:2" x14ac:dyDescent="0.25">
      <c r="A81550" s="2" t="s">
        <v>31267</v>
      </c>
      <c r="B81550" s="2" t="s">
        <v>3445</v>
      </c>
    </row>
    <row r="81551" spans="1:2" x14ac:dyDescent="0.25">
      <c r="A81551" s="2" t="s">
        <v>160156</v>
      </c>
      <c r="B81551" s="2" t="s">
        <v>160157</v>
      </c>
    </row>
    <row r="81552" spans="1:2" x14ac:dyDescent="0.25">
      <c r="A81552" s="2" t="s">
        <v>160158</v>
      </c>
      <c r="B81552" s="2" t="s">
        <v>160159</v>
      </c>
    </row>
    <row r="81553" spans="1:2" ht="30" x14ac:dyDescent="0.25">
      <c r="A81553" s="2" t="s">
        <v>160160</v>
      </c>
      <c r="B81553" s="2" t="s">
        <v>160161</v>
      </c>
    </row>
    <row r="81554" spans="1:2" x14ac:dyDescent="0.25">
      <c r="A81554" s="2" t="s">
        <v>160162</v>
      </c>
      <c r="B81554" s="2" t="s">
        <v>160163</v>
      </c>
    </row>
    <row r="81555" spans="1:2" ht="75" x14ac:dyDescent="0.25">
      <c r="A81555" s="2" t="s">
        <v>160164</v>
      </c>
      <c r="B81555" s="2" t="s">
        <v>160165</v>
      </c>
    </row>
    <row r="81556" spans="1:2" ht="30" x14ac:dyDescent="0.25">
      <c r="A81556" s="2" t="s">
        <v>160166</v>
      </c>
      <c r="B81556" s="2" t="s">
        <v>160167</v>
      </c>
    </row>
    <row r="81557" spans="1:2" x14ac:dyDescent="0.25">
      <c r="A81557" s="2" t="s">
        <v>160168</v>
      </c>
      <c r="B81557" s="2" t="s">
        <v>160169</v>
      </c>
    </row>
    <row r="81558" spans="1:2" ht="45" x14ac:dyDescent="0.25">
      <c r="A81558" s="2" t="s">
        <v>160170</v>
      </c>
      <c r="B81558" s="2" t="s">
        <v>160171</v>
      </c>
    </row>
    <row r="81559" spans="1:2" ht="75" x14ac:dyDescent="0.25">
      <c r="A81559" s="2" t="s">
        <v>160172</v>
      </c>
      <c r="B81559" s="2" t="s">
        <v>160173</v>
      </c>
    </row>
    <row r="81560" spans="1:2" x14ac:dyDescent="0.25">
      <c r="A81560" s="2" t="s">
        <v>160174</v>
      </c>
      <c r="B81560" s="2" t="s">
        <v>160175</v>
      </c>
    </row>
    <row r="81561" spans="1:2" ht="30" x14ac:dyDescent="0.25">
      <c r="A81561" s="2" t="s">
        <v>160176</v>
      </c>
      <c r="B81561" s="2" t="s">
        <v>160177</v>
      </c>
    </row>
    <row r="81562" spans="1:2" ht="90" x14ac:dyDescent="0.25">
      <c r="A81562" s="2" t="s">
        <v>160178</v>
      </c>
      <c r="B81562" s="2" t="s">
        <v>160179</v>
      </c>
    </row>
    <row r="81563" spans="1:2" ht="30" x14ac:dyDescent="0.25">
      <c r="A81563" s="2" t="s">
        <v>160180</v>
      </c>
      <c r="B81563" s="2" t="s">
        <v>160181</v>
      </c>
    </row>
    <row r="81564" spans="1:2" ht="30" x14ac:dyDescent="0.25">
      <c r="A81564" s="2" t="s">
        <v>160182</v>
      </c>
      <c r="B81564" s="2" t="s">
        <v>160183</v>
      </c>
    </row>
    <row r="81565" spans="1:2" ht="60" x14ac:dyDescent="0.25">
      <c r="A81565" s="2" t="s">
        <v>160184</v>
      </c>
      <c r="B81565" s="2" t="s">
        <v>160185</v>
      </c>
    </row>
    <row r="81566" spans="1:2" ht="30" x14ac:dyDescent="0.25">
      <c r="A81566" s="2" t="s">
        <v>160186</v>
      </c>
      <c r="B81566" s="2" t="s">
        <v>160187</v>
      </c>
    </row>
    <row r="81567" spans="1:2" ht="60" x14ac:dyDescent="0.25">
      <c r="A81567" s="2" t="s">
        <v>160188</v>
      </c>
      <c r="B81567" s="2" t="s">
        <v>160189</v>
      </c>
    </row>
    <row r="81568" spans="1:2" ht="45" x14ac:dyDescent="0.25">
      <c r="A81568" s="2" t="s">
        <v>160190</v>
      </c>
      <c r="B81568" s="2" t="s">
        <v>160191</v>
      </c>
    </row>
    <row r="81569" spans="1:2" x14ac:dyDescent="0.25">
      <c r="A81569" s="2" t="s">
        <v>160192</v>
      </c>
      <c r="B81569" s="2" t="s">
        <v>160193</v>
      </c>
    </row>
    <row r="81570" spans="1:2" ht="30" x14ac:dyDescent="0.25">
      <c r="A81570" s="2" t="s">
        <v>160194</v>
      </c>
      <c r="B81570" s="2" t="s">
        <v>160195</v>
      </c>
    </row>
    <row r="81571" spans="1:2" ht="60" x14ac:dyDescent="0.25">
      <c r="A81571" s="2" t="s">
        <v>160196</v>
      </c>
      <c r="B81571" s="2" t="s">
        <v>160197</v>
      </c>
    </row>
    <row r="81572" spans="1:2" ht="60" x14ac:dyDescent="0.25">
      <c r="A81572" s="2" t="s">
        <v>160198</v>
      </c>
      <c r="B81572" s="2" t="s">
        <v>160199</v>
      </c>
    </row>
    <row r="81573" spans="1:2" ht="30" x14ac:dyDescent="0.25">
      <c r="A81573" s="2" t="s">
        <v>160200</v>
      </c>
      <c r="B81573" s="2" t="s">
        <v>160201</v>
      </c>
    </row>
    <row r="81574" spans="1:2" ht="45" x14ac:dyDescent="0.25">
      <c r="A81574" s="2" t="s">
        <v>160202</v>
      </c>
      <c r="B81574" s="2" t="s">
        <v>160203</v>
      </c>
    </row>
    <row r="81575" spans="1:2" ht="45" x14ac:dyDescent="0.25">
      <c r="A81575" s="2" t="s">
        <v>160204</v>
      </c>
      <c r="B81575" s="2" t="s">
        <v>160205</v>
      </c>
    </row>
    <row r="81576" spans="1:2" ht="45" x14ac:dyDescent="0.25">
      <c r="A81576" s="2" t="s">
        <v>160206</v>
      </c>
      <c r="B81576" s="2" t="s">
        <v>160207</v>
      </c>
    </row>
    <row r="81577" spans="1:2" ht="30" x14ac:dyDescent="0.25">
      <c r="A81577" s="2" t="s">
        <v>160208</v>
      </c>
      <c r="B81577" s="2" t="s">
        <v>160209</v>
      </c>
    </row>
    <row r="81578" spans="1:2" ht="45" x14ac:dyDescent="0.25">
      <c r="A81578" s="2" t="s">
        <v>160210</v>
      </c>
      <c r="B81578" s="2" t="s">
        <v>160211</v>
      </c>
    </row>
    <row r="81579" spans="1:2" ht="30" x14ac:dyDescent="0.25">
      <c r="A81579" s="2" t="s">
        <v>160212</v>
      </c>
      <c r="B81579" s="2" t="s">
        <v>160213</v>
      </c>
    </row>
    <row r="81580" spans="1:2" ht="30" x14ac:dyDescent="0.25">
      <c r="A81580" s="2" t="s">
        <v>160214</v>
      </c>
      <c r="B81580" s="2" t="s">
        <v>160215</v>
      </c>
    </row>
    <row r="81581" spans="1:2" ht="30" x14ac:dyDescent="0.25">
      <c r="A81581" s="2" t="s">
        <v>160216</v>
      </c>
      <c r="B81581" s="2" t="s">
        <v>160217</v>
      </c>
    </row>
    <row r="81582" spans="1:2" ht="30" x14ac:dyDescent="0.25">
      <c r="A81582" s="2" t="s">
        <v>160218</v>
      </c>
      <c r="B81582" s="2" t="s">
        <v>160219</v>
      </c>
    </row>
    <row r="81583" spans="1:2" ht="30" x14ac:dyDescent="0.25">
      <c r="A81583" s="2" t="s">
        <v>160220</v>
      </c>
      <c r="B81583" s="2" t="s">
        <v>160221</v>
      </c>
    </row>
    <row r="81584" spans="1:2" ht="30" x14ac:dyDescent="0.25">
      <c r="A81584" s="2" t="s">
        <v>160222</v>
      </c>
      <c r="B81584" s="2" t="s">
        <v>160223</v>
      </c>
    </row>
    <row r="81585" spans="1:2" ht="30" x14ac:dyDescent="0.25">
      <c r="A81585" s="2" t="s">
        <v>160224</v>
      </c>
      <c r="B81585" s="2" t="s">
        <v>160225</v>
      </c>
    </row>
    <row r="81586" spans="1:2" ht="45" x14ac:dyDescent="0.25">
      <c r="A81586" s="2" t="s">
        <v>160226</v>
      </c>
      <c r="B81586" s="2" t="s">
        <v>160227</v>
      </c>
    </row>
    <row r="81587" spans="1:2" ht="45" x14ac:dyDescent="0.25">
      <c r="A81587" s="2" t="s">
        <v>160228</v>
      </c>
      <c r="B81587" s="2" t="s">
        <v>160229</v>
      </c>
    </row>
    <row r="81588" spans="1:2" ht="75" x14ac:dyDescent="0.25">
      <c r="A81588" s="2" t="s">
        <v>160230</v>
      </c>
      <c r="B81588" s="2" t="s">
        <v>160231</v>
      </c>
    </row>
    <row r="81589" spans="1:2" ht="60" x14ac:dyDescent="0.25">
      <c r="A81589" s="2" t="s">
        <v>160232</v>
      </c>
      <c r="B81589" s="2" t="s">
        <v>160233</v>
      </c>
    </row>
    <row r="81590" spans="1:2" ht="30" x14ac:dyDescent="0.25">
      <c r="A81590" s="2" t="s">
        <v>160234</v>
      </c>
      <c r="B81590" s="2" t="s">
        <v>160235</v>
      </c>
    </row>
    <row r="81591" spans="1:2" ht="45" x14ac:dyDescent="0.25">
      <c r="A81591" s="2" t="s">
        <v>160236</v>
      </c>
      <c r="B81591" s="2" t="s">
        <v>160237</v>
      </c>
    </row>
    <row r="81592" spans="1:2" ht="45" x14ac:dyDescent="0.25">
      <c r="A81592" s="2" t="s">
        <v>160238</v>
      </c>
      <c r="B81592" s="2" t="s">
        <v>160239</v>
      </c>
    </row>
    <row r="81593" spans="1:2" ht="60" x14ac:dyDescent="0.25">
      <c r="A81593" s="2" t="s">
        <v>160240</v>
      </c>
      <c r="B81593" s="2" t="s">
        <v>160241</v>
      </c>
    </row>
    <row r="81594" spans="1:2" ht="30" x14ac:dyDescent="0.25">
      <c r="A81594" s="2" t="s">
        <v>160242</v>
      </c>
      <c r="B81594" s="2" t="s">
        <v>160243</v>
      </c>
    </row>
    <row r="81595" spans="1:2" ht="45" x14ac:dyDescent="0.25">
      <c r="A81595" s="2" t="s">
        <v>160244</v>
      </c>
      <c r="B81595" s="2" t="s">
        <v>160245</v>
      </c>
    </row>
    <row r="81596" spans="1:2" x14ac:dyDescent="0.25">
      <c r="A81596" s="2" t="s">
        <v>3602</v>
      </c>
      <c r="B81596" s="2" t="s">
        <v>3602</v>
      </c>
    </row>
    <row r="81597" spans="1:2" ht="45" x14ac:dyDescent="0.25">
      <c r="A81597" s="2" t="s">
        <v>160246</v>
      </c>
      <c r="B81597" s="2" t="s">
        <v>160247</v>
      </c>
    </row>
    <row r="81598" spans="1:2" ht="45" x14ac:dyDescent="0.25">
      <c r="A81598" s="2" t="s">
        <v>160248</v>
      </c>
      <c r="B81598" s="2" t="s">
        <v>160249</v>
      </c>
    </row>
    <row r="81599" spans="1:2" ht="30" x14ac:dyDescent="0.25">
      <c r="A81599" s="2" t="s">
        <v>160250</v>
      </c>
      <c r="B81599" s="2" t="s">
        <v>160251</v>
      </c>
    </row>
    <row r="81600" spans="1:2" ht="30" x14ac:dyDescent="0.25">
      <c r="A81600" s="2" t="s">
        <v>160252</v>
      </c>
      <c r="B81600" s="2" t="s">
        <v>160253</v>
      </c>
    </row>
    <row r="81601" spans="1:2" ht="45" x14ac:dyDescent="0.25">
      <c r="A81601" s="2" t="s">
        <v>160254</v>
      </c>
      <c r="B81601" s="2" t="s">
        <v>160255</v>
      </c>
    </row>
    <row r="81602" spans="1:2" ht="30" x14ac:dyDescent="0.25">
      <c r="A81602" s="2" t="s">
        <v>160256</v>
      </c>
      <c r="B81602" s="2" t="s">
        <v>160257</v>
      </c>
    </row>
    <row r="81603" spans="1:2" x14ac:dyDescent="0.25">
      <c r="A81603" s="2" t="s">
        <v>160258</v>
      </c>
      <c r="B81603" s="2" t="s">
        <v>160259</v>
      </c>
    </row>
    <row r="81604" spans="1:2" ht="105" x14ac:dyDescent="0.25">
      <c r="A81604" s="2" t="s">
        <v>160260</v>
      </c>
      <c r="B81604" s="2" t="s">
        <v>160261</v>
      </c>
    </row>
    <row r="81605" spans="1:2" ht="30" x14ac:dyDescent="0.25">
      <c r="A81605" s="2" t="s">
        <v>160262</v>
      </c>
      <c r="B81605" s="2" t="s">
        <v>160263</v>
      </c>
    </row>
    <row r="81606" spans="1:2" x14ac:dyDescent="0.25">
      <c r="A81606" s="2" t="s">
        <v>160264</v>
      </c>
      <c r="B81606" s="2" t="s">
        <v>160265</v>
      </c>
    </row>
    <row r="81607" spans="1:2" ht="30" x14ac:dyDescent="0.25">
      <c r="A81607" s="2" t="s">
        <v>160266</v>
      </c>
      <c r="B81607" s="2" t="s">
        <v>160267</v>
      </c>
    </row>
    <row r="81608" spans="1:2" x14ac:dyDescent="0.25">
      <c r="A81608" s="2" t="s">
        <v>160268</v>
      </c>
      <c r="B81608" s="2" t="s">
        <v>160269</v>
      </c>
    </row>
    <row r="81609" spans="1:2" x14ac:dyDescent="0.25">
      <c r="A81609" s="2" t="s">
        <v>160270</v>
      </c>
      <c r="B81609" s="2" t="s">
        <v>160271</v>
      </c>
    </row>
    <row r="81610" spans="1:2" ht="30" x14ac:dyDescent="0.25">
      <c r="A81610" s="2" t="s">
        <v>160272</v>
      </c>
      <c r="B81610" s="2" t="s">
        <v>160273</v>
      </c>
    </row>
    <row r="81611" spans="1:2" ht="30" x14ac:dyDescent="0.25">
      <c r="A81611" s="2" t="s">
        <v>160274</v>
      </c>
      <c r="B81611" s="2" t="s">
        <v>160275</v>
      </c>
    </row>
    <row r="81612" spans="1:2" ht="60" x14ac:dyDescent="0.25">
      <c r="A81612" s="2" t="s">
        <v>160276</v>
      </c>
      <c r="B81612" s="2" t="s">
        <v>160277</v>
      </c>
    </row>
    <row r="81613" spans="1:2" ht="60" x14ac:dyDescent="0.25">
      <c r="A81613" s="2" t="s">
        <v>160278</v>
      </c>
      <c r="B81613" s="2" t="s">
        <v>160279</v>
      </c>
    </row>
    <row r="81614" spans="1:2" ht="30" x14ac:dyDescent="0.25">
      <c r="A81614" s="2" t="s">
        <v>160280</v>
      </c>
      <c r="B81614" s="2" t="s">
        <v>160281</v>
      </c>
    </row>
    <row r="81615" spans="1:2" ht="30" x14ac:dyDescent="0.25">
      <c r="A81615" s="2" t="s">
        <v>160282</v>
      </c>
      <c r="B81615" s="2" t="s">
        <v>160283</v>
      </c>
    </row>
    <row r="81616" spans="1:2" ht="60" x14ac:dyDescent="0.25">
      <c r="A81616" s="2" t="s">
        <v>160284</v>
      </c>
      <c r="B81616" s="2" t="s">
        <v>160285</v>
      </c>
    </row>
    <row r="81617" spans="1:2" ht="45" x14ac:dyDescent="0.25">
      <c r="A81617" s="2" t="s">
        <v>160286</v>
      </c>
      <c r="B81617" s="2" t="s">
        <v>160287</v>
      </c>
    </row>
    <row r="81618" spans="1:2" ht="45" x14ac:dyDescent="0.25">
      <c r="A81618" s="2" t="s">
        <v>160288</v>
      </c>
      <c r="B81618" s="2" t="s">
        <v>160289</v>
      </c>
    </row>
    <row r="81619" spans="1:2" ht="60" x14ac:dyDescent="0.25">
      <c r="A81619" s="2" t="s">
        <v>160290</v>
      </c>
      <c r="B81619" s="2" t="s">
        <v>160291</v>
      </c>
    </row>
    <row r="81620" spans="1:2" ht="45" x14ac:dyDescent="0.25">
      <c r="A81620" s="2" t="s">
        <v>160292</v>
      </c>
      <c r="B81620" s="2" t="s">
        <v>160293</v>
      </c>
    </row>
    <row r="81621" spans="1:2" ht="30" x14ac:dyDescent="0.25">
      <c r="A81621" s="2" t="s">
        <v>160294</v>
      </c>
      <c r="B81621" s="2" t="s">
        <v>160295</v>
      </c>
    </row>
    <row r="81622" spans="1:2" ht="30" x14ac:dyDescent="0.25">
      <c r="A81622" s="2" t="s">
        <v>160296</v>
      </c>
      <c r="B81622" s="2" t="s">
        <v>160297</v>
      </c>
    </row>
    <row r="81623" spans="1:2" ht="45" x14ac:dyDescent="0.25">
      <c r="A81623" s="2" t="s">
        <v>160298</v>
      </c>
      <c r="B81623" s="2" t="s">
        <v>160299</v>
      </c>
    </row>
    <row r="81624" spans="1:2" ht="60" x14ac:dyDescent="0.25">
      <c r="A81624" s="2" t="s">
        <v>160300</v>
      </c>
      <c r="B81624" s="2" t="s">
        <v>160301</v>
      </c>
    </row>
    <row r="81625" spans="1:2" x14ac:dyDescent="0.25">
      <c r="A81625" s="2" t="s">
        <v>160302</v>
      </c>
      <c r="B81625" s="2" t="s">
        <v>160303</v>
      </c>
    </row>
    <row r="81626" spans="1:2" x14ac:dyDescent="0.25">
      <c r="A81626" s="2" t="s">
        <v>160304</v>
      </c>
      <c r="B81626" s="2" t="s">
        <v>160305</v>
      </c>
    </row>
    <row r="81627" spans="1:2" ht="60" x14ac:dyDescent="0.25">
      <c r="A81627" s="2" t="s">
        <v>160306</v>
      </c>
      <c r="B81627" s="2" t="s">
        <v>160307</v>
      </c>
    </row>
    <row r="81628" spans="1:2" ht="45" x14ac:dyDescent="0.25">
      <c r="A81628" s="2" t="s">
        <v>160308</v>
      </c>
      <c r="B81628" s="2" t="s">
        <v>160309</v>
      </c>
    </row>
    <row r="81629" spans="1:2" ht="30" x14ac:dyDescent="0.25">
      <c r="A81629" s="2" t="s">
        <v>160310</v>
      </c>
      <c r="B81629" s="2" t="s">
        <v>160311</v>
      </c>
    </row>
    <row r="81630" spans="1:2" ht="60" x14ac:dyDescent="0.25">
      <c r="A81630" s="2" t="s">
        <v>160312</v>
      </c>
      <c r="B81630" s="2" t="s">
        <v>160313</v>
      </c>
    </row>
    <row r="81631" spans="1:2" ht="45" x14ac:dyDescent="0.25">
      <c r="A81631" s="2" t="s">
        <v>160314</v>
      </c>
      <c r="B81631" s="2" t="s">
        <v>160315</v>
      </c>
    </row>
    <row r="81632" spans="1:2" ht="90" x14ac:dyDescent="0.25">
      <c r="A81632" s="2" t="s">
        <v>160316</v>
      </c>
      <c r="B81632" s="2" t="s">
        <v>160317</v>
      </c>
    </row>
    <row r="81633" spans="1:2" ht="60" x14ac:dyDescent="0.25">
      <c r="A81633" s="2" t="s">
        <v>160318</v>
      </c>
      <c r="B81633" s="2" t="s">
        <v>160319</v>
      </c>
    </row>
    <row r="81634" spans="1:2" ht="45" x14ac:dyDescent="0.25">
      <c r="A81634" s="2" t="s">
        <v>160320</v>
      </c>
      <c r="B81634" s="2" t="s">
        <v>160321</v>
      </c>
    </row>
    <row r="81635" spans="1:2" x14ac:dyDescent="0.25">
      <c r="A81635" s="2" t="s">
        <v>160322</v>
      </c>
      <c r="B81635" s="2" t="s">
        <v>160323</v>
      </c>
    </row>
    <row r="81636" spans="1:2" ht="60" x14ac:dyDescent="0.25">
      <c r="A81636" s="2" t="s">
        <v>160324</v>
      </c>
      <c r="B81636" s="2" t="s">
        <v>160325</v>
      </c>
    </row>
    <row r="81637" spans="1:2" ht="45" x14ac:dyDescent="0.25">
      <c r="A81637" s="2" t="s">
        <v>160326</v>
      </c>
      <c r="B81637" s="2" t="s">
        <v>160327</v>
      </c>
    </row>
    <row r="81638" spans="1:2" ht="45" x14ac:dyDescent="0.25">
      <c r="A81638" s="2" t="s">
        <v>160328</v>
      </c>
      <c r="B81638" s="2" t="s">
        <v>160329</v>
      </c>
    </row>
    <row r="81639" spans="1:2" x14ac:dyDescent="0.25">
      <c r="A81639" s="2" t="s">
        <v>160330</v>
      </c>
      <c r="B81639" s="2" t="s">
        <v>160331</v>
      </c>
    </row>
    <row r="81640" spans="1:2" x14ac:dyDescent="0.25">
      <c r="A81640" s="2" t="s">
        <v>160332</v>
      </c>
      <c r="B81640" s="2" t="s">
        <v>160333</v>
      </c>
    </row>
    <row r="81641" spans="1:2" x14ac:dyDescent="0.25">
      <c r="A81641" s="2" t="s">
        <v>160334</v>
      </c>
      <c r="B81641" s="2" t="s">
        <v>160335</v>
      </c>
    </row>
    <row r="81642" spans="1:2" x14ac:dyDescent="0.25">
      <c r="A81642" s="2" t="s">
        <v>14428</v>
      </c>
      <c r="B81642" s="2" t="s">
        <v>43639</v>
      </c>
    </row>
    <row r="81643" spans="1:2" ht="45" x14ac:dyDescent="0.25">
      <c r="A81643" s="2" t="s">
        <v>160336</v>
      </c>
      <c r="B81643" s="2" t="s">
        <v>160337</v>
      </c>
    </row>
    <row r="81644" spans="1:2" x14ac:dyDescent="0.25">
      <c r="A81644" s="2" t="s">
        <v>160338</v>
      </c>
      <c r="B81644" s="2" t="s">
        <v>160339</v>
      </c>
    </row>
    <row r="81645" spans="1:2" ht="60" x14ac:dyDescent="0.25">
      <c r="A81645" s="2" t="s">
        <v>160340</v>
      </c>
      <c r="B81645" s="2" t="s">
        <v>160341</v>
      </c>
    </row>
    <row r="81646" spans="1:2" ht="45" x14ac:dyDescent="0.25">
      <c r="A81646" s="2" t="s">
        <v>160342</v>
      </c>
      <c r="B81646" s="2" t="s">
        <v>160343</v>
      </c>
    </row>
    <row r="81647" spans="1:2" ht="60" x14ac:dyDescent="0.25">
      <c r="A81647" s="2" t="s">
        <v>160344</v>
      </c>
      <c r="B81647" s="2" t="s">
        <v>160345</v>
      </c>
    </row>
    <row r="81648" spans="1:2" ht="45" x14ac:dyDescent="0.25">
      <c r="A81648" s="2" t="s">
        <v>160346</v>
      </c>
      <c r="B81648" s="2" t="s">
        <v>160347</v>
      </c>
    </row>
    <row r="81649" spans="1:2" ht="45" x14ac:dyDescent="0.25">
      <c r="A81649" s="2" t="s">
        <v>160348</v>
      </c>
      <c r="B81649" s="2" t="s">
        <v>160349</v>
      </c>
    </row>
    <row r="81650" spans="1:2" ht="30" x14ac:dyDescent="0.25">
      <c r="A81650" s="2" t="s">
        <v>160350</v>
      </c>
      <c r="B81650" s="2" t="s">
        <v>160351</v>
      </c>
    </row>
    <row r="81651" spans="1:2" x14ac:dyDescent="0.25">
      <c r="A81651" s="2" t="s">
        <v>160352</v>
      </c>
      <c r="B81651" s="2" t="s">
        <v>160353</v>
      </c>
    </row>
    <row r="81652" spans="1:2" ht="45" x14ac:dyDescent="0.25">
      <c r="A81652" s="2" t="s">
        <v>160354</v>
      </c>
      <c r="B81652" s="2" t="s">
        <v>160355</v>
      </c>
    </row>
    <row r="81653" spans="1:2" ht="30" x14ac:dyDescent="0.25">
      <c r="A81653" s="2" t="s">
        <v>160356</v>
      </c>
      <c r="B81653" s="2" t="s">
        <v>160357</v>
      </c>
    </row>
    <row r="81654" spans="1:2" x14ac:dyDescent="0.25">
      <c r="A81654" s="2" t="s">
        <v>160358</v>
      </c>
      <c r="B81654" s="2" t="s">
        <v>160359</v>
      </c>
    </row>
    <row r="81655" spans="1:2" x14ac:dyDescent="0.25">
      <c r="A81655" s="2" t="s">
        <v>160360</v>
      </c>
      <c r="B81655" s="2" t="s">
        <v>160361</v>
      </c>
    </row>
    <row r="81656" spans="1:2" ht="30" x14ac:dyDescent="0.25">
      <c r="A81656" s="2" t="s">
        <v>160362</v>
      </c>
      <c r="B81656" s="2" t="s">
        <v>160363</v>
      </c>
    </row>
    <row r="81657" spans="1:2" x14ac:dyDescent="0.25">
      <c r="A81657" s="2" t="s">
        <v>160364</v>
      </c>
      <c r="B81657" s="2" t="s">
        <v>160365</v>
      </c>
    </row>
    <row r="81658" spans="1:2" ht="45" x14ac:dyDescent="0.25">
      <c r="A81658" s="2" t="s">
        <v>160366</v>
      </c>
      <c r="B81658" s="2" t="s">
        <v>160367</v>
      </c>
    </row>
    <row r="81659" spans="1:2" ht="30" x14ac:dyDescent="0.25">
      <c r="A81659" s="2" t="s">
        <v>160368</v>
      </c>
      <c r="B81659" s="2" t="s">
        <v>160099</v>
      </c>
    </row>
    <row r="81660" spans="1:2" ht="60" x14ac:dyDescent="0.25">
      <c r="A81660" s="2" t="s">
        <v>160369</v>
      </c>
      <c r="B81660" s="2" t="s">
        <v>160370</v>
      </c>
    </row>
    <row r="81661" spans="1:2" x14ac:dyDescent="0.25">
      <c r="A81661" s="2" t="s">
        <v>160371</v>
      </c>
      <c r="B81661" s="2" t="s">
        <v>160372</v>
      </c>
    </row>
    <row r="81662" spans="1:2" ht="30" x14ac:dyDescent="0.25">
      <c r="A81662" s="2" t="s">
        <v>160373</v>
      </c>
      <c r="B81662" s="2" t="s">
        <v>160374</v>
      </c>
    </row>
    <row r="81663" spans="1:2" ht="45" x14ac:dyDescent="0.25">
      <c r="A81663" s="2" t="s">
        <v>160375</v>
      </c>
      <c r="B81663" s="2" t="s">
        <v>160376</v>
      </c>
    </row>
    <row r="81664" spans="1:2" ht="75" x14ac:dyDescent="0.25">
      <c r="A81664" s="2" t="s">
        <v>160377</v>
      </c>
      <c r="B81664" s="2" t="s">
        <v>160378</v>
      </c>
    </row>
    <row r="81665" spans="1:2" ht="30" x14ac:dyDescent="0.25">
      <c r="A81665" s="2" t="s">
        <v>160379</v>
      </c>
      <c r="B81665" s="2" t="s">
        <v>160380</v>
      </c>
    </row>
    <row r="81666" spans="1:2" ht="45" x14ac:dyDescent="0.25">
      <c r="A81666" s="2" t="s">
        <v>160381</v>
      </c>
      <c r="B81666" s="2" t="s">
        <v>160382</v>
      </c>
    </row>
    <row r="81667" spans="1:2" x14ac:dyDescent="0.25">
      <c r="A81667" s="2" t="s">
        <v>160383</v>
      </c>
      <c r="B81667" s="2" t="s">
        <v>160384</v>
      </c>
    </row>
    <row r="81668" spans="1:2" x14ac:dyDescent="0.25">
      <c r="A81668" s="2" t="s">
        <v>15618</v>
      </c>
      <c r="B81668" s="2" t="s">
        <v>114708</v>
      </c>
    </row>
    <row r="81669" spans="1:2" x14ac:dyDescent="0.25">
      <c r="A81669" s="2" t="s">
        <v>1495</v>
      </c>
      <c r="B81669" s="2" t="s">
        <v>1496</v>
      </c>
    </row>
    <row r="81670" spans="1:2" x14ac:dyDescent="0.25">
      <c r="A81670" s="2" t="s">
        <v>1497</v>
      </c>
      <c r="B81670" s="2" t="s">
        <v>1498</v>
      </c>
    </row>
    <row r="81671" spans="1:2" ht="45" x14ac:dyDescent="0.25">
      <c r="A81671" s="2" t="s">
        <v>160385</v>
      </c>
      <c r="B81671" s="2" t="s">
        <v>160386</v>
      </c>
    </row>
    <row r="81672" spans="1:2" x14ac:dyDescent="0.25">
      <c r="A81672" s="2" t="s">
        <v>160387</v>
      </c>
      <c r="B81672" s="2" t="s">
        <v>160388</v>
      </c>
    </row>
    <row r="81673" spans="1:2" ht="30" x14ac:dyDescent="0.25">
      <c r="A81673" s="2" t="s">
        <v>160389</v>
      </c>
      <c r="B81673" s="2" t="s">
        <v>160390</v>
      </c>
    </row>
    <row r="81674" spans="1:2" ht="60" x14ac:dyDescent="0.25">
      <c r="A81674" s="2" t="s">
        <v>160391</v>
      </c>
      <c r="B81674" s="2" t="s">
        <v>160392</v>
      </c>
    </row>
    <row r="81675" spans="1:2" x14ac:dyDescent="0.25">
      <c r="A81675" s="2" t="s">
        <v>160393</v>
      </c>
      <c r="B81675" s="2" t="s">
        <v>160394</v>
      </c>
    </row>
    <row r="81676" spans="1:2" x14ac:dyDescent="0.25">
      <c r="A81676" s="2" t="s">
        <v>160395</v>
      </c>
      <c r="B81676" s="2" t="s">
        <v>160396</v>
      </c>
    </row>
    <row r="81677" spans="1:2" x14ac:dyDescent="0.25">
      <c r="A81677" s="2" t="s">
        <v>160397</v>
      </c>
      <c r="B81677" s="2" t="s">
        <v>160398</v>
      </c>
    </row>
    <row r="81678" spans="1:2" ht="45" x14ac:dyDescent="0.25">
      <c r="A81678" s="2" t="s">
        <v>160399</v>
      </c>
      <c r="B81678" s="2" t="s">
        <v>160400</v>
      </c>
    </row>
    <row r="81679" spans="1:2" ht="45" x14ac:dyDescent="0.25">
      <c r="A81679" s="2" t="s">
        <v>160401</v>
      </c>
      <c r="B81679" s="2" t="s">
        <v>160402</v>
      </c>
    </row>
    <row r="81680" spans="1:2" ht="30" x14ac:dyDescent="0.25">
      <c r="A81680" s="2" t="s">
        <v>160403</v>
      </c>
      <c r="B81680" s="2" t="s">
        <v>160404</v>
      </c>
    </row>
    <row r="81681" spans="1:2" x14ac:dyDescent="0.25">
      <c r="A81681" s="2" t="s">
        <v>160405</v>
      </c>
      <c r="B81681" s="2" t="s">
        <v>160406</v>
      </c>
    </row>
    <row r="81682" spans="1:2" x14ac:dyDescent="0.25">
      <c r="A81682" s="2" t="s">
        <v>160407</v>
      </c>
      <c r="B81682" s="2" t="s">
        <v>160408</v>
      </c>
    </row>
    <row r="81683" spans="1:2" x14ac:dyDescent="0.25">
      <c r="A81683" s="2" t="s">
        <v>160409</v>
      </c>
      <c r="B81683" s="2" t="s">
        <v>160410</v>
      </c>
    </row>
    <row r="81684" spans="1:2" x14ac:dyDescent="0.25">
      <c r="A81684" s="2" t="s">
        <v>160411</v>
      </c>
      <c r="B81684" s="2" t="s">
        <v>160412</v>
      </c>
    </row>
    <row r="81685" spans="1:2" ht="30" x14ac:dyDescent="0.25">
      <c r="A81685" s="2" t="s">
        <v>160413</v>
      </c>
      <c r="B81685" s="2" t="s">
        <v>160414</v>
      </c>
    </row>
    <row r="81686" spans="1:2" x14ac:dyDescent="0.25">
      <c r="A81686" s="2" t="s">
        <v>160415</v>
      </c>
      <c r="B81686" s="2" t="s">
        <v>160416</v>
      </c>
    </row>
    <row r="81687" spans="1:2" ht="30" x14ac:dyDescent="0.25">
      <c r="A81687" s="2" t="s">
        <v>160417</v>
      </c>
      <c r="B81687" s="2" t="s">
        <v>160418</v>
      </c>
    </row>
    <row r="81688" spans="1:2" x14ac:dyDescent="0.25">
      <c r="A81688" s="2" t="s">
        <v>1556</v>
      </c>
      <c r="B81688" s="2" t="s">
        <v>24375</v>
      </c>
    </row>
    <row r="81689" spans="1:2" x14ac:dyDescent="0.25">
      <c r="A81689" s="2" t="s">
        <v>132</v>
      </c>
      <c r="B81689" s="2" t="s">
        <v>10361</v>
      </c>
    </row>
    <row r="81690" spans="1:2" ht="30" x14ac:dyDescent="0.25">
      <c r="A81690" s="2" t="s">
        <v>160419</v>
      </c>
      <c r="B81690" s="2" t="s">
        <v>160420</v>
      </c>
    </row>
    <row r="81691" spans="1:2" ht="30" x14ac:dyDescent="0.25">
      <c r="A81691" s="2" t="s">
        <v>160421</v>
      </c>
      <c r="B81691" s="2" t="s">
        <v>160422</v>
      </c>
    </row>
    <row r="81692" spans="1:2" ht="30" x14ac:dyDescent="0.25">
      <c r="A81692" s="2" t="s">
        <v>160423</v>
      </c>
      <c r="B81692" s="2" t="s">
        <v>160424</v>
      </c>
    </row>
    <row r="81693" spans="1:2" ht="30" x14ac:dyDescent="0.25">
      <c r="A81693" s="2" t="s">
        <v>160425</v>
      </c>
      <c r="B81693" s="2" t="s">
        <v>160426</v>
      </c>
    </row>
    <row r="81694" spans="1:2" x14ac:dyDescent="0.25">
      <c r="A81694" s="2" t="s">
        <v>160427</v>
      </c>
      <c r="B81694" s="2" t="s">
        <v>1498</v>
      </c>
    </row>
    <row r="81695" spans="1:2" ht="30" x14ac:dyDescent="0.25">
      <c r="A81695" s="2" t="s">
        <v>160428</v>
      </c>
      <c r="B81695" s="2" t="s">
        <v>160429</v>
      </c>
    </row>
    <row r="81696" spans="1:2" ht="45" x14ac:dyDescent="0.25">
      <c r="A81696" s="2" t="s">
        <v>160430</v>
      </c>
      <c r="B81696" s="2" t="s">
        <v>160431</v>
      </c>
    </row>
    <row r="81697" spans="1:2" ht="30" x14ac:dyDescent="0.25">
      <c r="A81697" s="2" t="s">
        <v>160432</v>
      </c>
      <c r="B81697" s="2" t="s">
        <v>160433</v>
      </c>
    </row>
    <row r="81698" spans="1:2" ht="30" x14ac:dyDescent="0.25">
      <c r="A81698" s="2" t="s">
        <v>160434</v>
      </c>
      <c r="B81698" s="2" t="s">
        <v>160435</v>
      </c>
    </row>
    <row r="81699" spans="1:2" x14ac:dyDescent="0.25">
      <c r="A81699" s="2" t="s">
        <v>160436</v>
      </c>
      <c r="B81699" s="2" t="s">
        <v>160437</v>
      </c>
    </row>
    <row r="81700" spans="1:2" x14ac:dyDescent="0.25">
      <c r="A81700" s="2" t="s">
        <v>160438</v>
      </c>
      <c r="B81700" s="2" t="s">
        <v>160439</v>
      </c>
    </row>
    <row r="81701" spans="1:2" ht="45" x14ac:dyDescent="0.25">
      <c r="A81701" s="2" t="s">
        <v>160440</v>
      </c>
      <c r="B81701" s="2" t="s">
        <v>160441</v>
      </c>
    </row>
    <row r="81702" spans="1:2" x14ac:dyDescent="0.25">
      <c r="A81702" s="2" t="s">
        <v>60039</v>
      </c>
      <c r="B81702" s="2" t="s">
        <v>1498</v>
      </c>
    </row>
    <row r="81703" spans="1:2" x14ac:dyDescent="0.25">
      <c r="A81703" s="2" t="s">
        <v>160442</v>
      </c>
      <c r="B81703" s="2" t="s">
        <v>160443</v>
      </c>
    </row>
    <row r="81704" spans="1:2" x14ac:dyDescent="0.25">
      <c r="A81704" s="2" t="s">
        <v>160444</v>
      </c>
      <c r="B81704" s="2" t="s">
        <v>160445</v>
      </c>
    </row>
    <row r="81705" spans="1:2" ht="30" x14ac:dyDescent="0.25">
      <c r="A81705" s="2" t="s">
        <v>160446</v>
      </c>
      <c r="B81705" s="2" t="s">
        <v>160447</v>
      </c>
    </row>
    <row r="81706" spans="1:2" x14ac:dyDescent="0.25">
      <c r="A81706" s="2" t="s">
        <v>160448</v>
      </c>
      <c r="B81706" s="2" t="s">
        <v>160449</v>
      </c>
    </row>
    <row r="81707" spans="1:2" ht="60" x14ac:dyDescent="0.25">
      <c r="A81707" s="2" t="s">
        <v>160450</v>
      </c>
      <c r="B81707" s="2" t="s">
        <v>160451</v>
      </c>
    </row>
    <row r="81708" spans="1:2" ht="30" x14ac:dyDescent="0.25">
      <c r="A81708" s="2" t="s">
        <v>160452</v>
      </c>
      <c r="B81708" s="2" t="s">
        <v>160453</v>
      </c>
    </row>
    <row r="81709" spans="1:2" ht="45" x14ac:dyDescent="0.25">
      <c r="A81709" s="2" t="s">
        <v>160454</v>
      </c>
      <c r="B81709" s="2" t="s">
        <v>160455</v>
      </c>
    </row>
    <row r="81710" spans="1:2" ht="75" x14ac:dyDescent="0.25">
      <c r="A81710" s="2" t="s">
        <v>160456</v>
      </c>
      <c r="B81710" s="2" t="s">
        <v>160457</v>
      </c>
    </row>
    <row r="81711" spans="1:2" ht="30" x14ac:dyDescent="0.25">
      <c r="A81711" s="2" t="s">
        <v>160458</v>
      </c>
      <c r="B81711" s="2" t="s">
        <v>160459</v>
      </c>
    </row>
    <row r="81712" spans="1:2" ht="45" x14ac:dyDescent="0.25">
      <c r="A81712" s="2" t="s">
        <v>160460</v>
      </c>
      <c r="B81712" s="2" t="s">
        <v>160461</v>
      </c>
    </row>
    <row r="81713" spans="1:2" ht="30" x14ac:dyDescent="0.25">
      <c r="A81713" s="2" t="s">
        <v>160462</v>
      </c>
      <c r="B81713" s="2" t="s">
        <v>160463</v>
      </c>
    </row>
    <row r="81714" spans="1:2" ht="120" x14ac:dyDescent="0.25">
      <c r="A81714" s="2" t="s">
        <v>160464</v>
      </c>
      <c r="B81714" s="2" t="s">
        <v>160465</v>
      </c>
    </row>
    <row r="81715" spans="1:2" ht="45" x14ac:dyDescent="0.25">
      <c r="A81715" s="2" t="s">
        <v>160466</v>
      </c>
      <c r="B81715" s="2" t="s">
        <v>160467</v>
      </c>
    </row>
    <row r="81716" spans="1:2" ht="60" x14ac:dyDescent="0.25">
      <c r="A81716" s="2" t="s">
        <v>160468</v>
      </c>
      <c r="B81716" s="2" t="s">
        <v>160469</v>
      </c>
    </row>
    <row r="81717" spans="1:2" ht="45" x14ac:dyDescent="0.25">
      <c r="A81717" s="2" t="s">
        <v>160470</v>
      </c>
      <c r="B81717" s="2" t="s">
        <v>160471</v>
      </c>
    </row>
    <row r="81718" spans="1:2" ht="30" x14ac:dyDescent="0.25">
      <c r="A81718" s="2" t="s">
        <v>160472</v>
      </c>
      <c r="B81718" s="2" t="s">
        <v>160473</v>
      </c>
    </row>
    <row r="81719" spans="1:2" ht="45" x14ac:dyDescent="0.25">
      <c r="A81719" s="2" t="s">
        <v>160474</v>
      </c>
      <c r="B81719" s="2" t="s">
        <v>160475</v>
      </c>
    </row>
    <row r="81720" spans="1:2" ht="45" x14ac:dyDescent="0.25">
      <c r="A81720" s="2" t="s">
        <v>160476</v>
      </c>
      <c r="B81720" s="2" t="s">
        <v>160477</v>
      </c>
    </row>
    <row r="81721" spans="1:2" ht="30" x14ac:dyDescent="0.25">
      <c r="A81721" s="2" t="s">
        <v>160478</v>
      </c>
      <c r="B81721" s="2" t="s">
        <v>160479</v>
      </c>
    </row>
    <row r="81722" spans="1:2" ht="45" x14ac:dyDescent="0.25">
      <c r="A81722" s="2" t="s">
        <v>160480</v>
      </c>
      <c r="B81722" s="2" t="s">
        <v>160481</v>
      </c>
    </row>
    <row r="81723" spans="1:2" ht="60" x14ac:dyDescent="0.25">
      <c r="A81723" s="2" t="s">
        <v>160482</v>
      </c>
      <c r="B81723" s="2" t="s">
        <v>160483</v>
      </c>
    </row>
    <row r="81724" spans="1:2" ht="60" x14ac:dyDescent="0.25">
      <c r="A81724" s="2" t="s">
        <v>160484</v>
      </c>
      <c r="B81724" s="2" t="s">
        <v>160485</v>
      </c>
    </row>
    <row r="81725" spans="1:2" ht="45" x14ac:dyDescent="0.25">
      <c r="A81725" s="2" t="s">
        <v>160486</v>
      </c>
      <c r="B81725" s="2" t="s">
        <v>160487</v>
      </c>
    </row>
    <row r="81726" spans="1:2" ht="30" x14ac:dyDescent="0.25">
      <c r="A81726" s="2" t="s">
        <v>160488</v>
      </c>
      <c r="B81726" s="2" t="s">
        <v>160489</v>
      </c>
    </row>
    <row r="81727" spans="1:2" ht="75" x14ac:dyDescent="0.25">
      <c r="A81727" s="2" t="s">
        <v>160490</v>
      </c>
      <c r="B81727" s="2" t="s">
        <v>160491</v>
      </c>
    </row>
    <row r="81728" spans="1:2" ht="45" x14ac:dyDescent="0.25">
      <c r="A81728" s="2" t="s">
        <v>160492</v>
      </c>
      <c r="B81728" s="2" t="s">
        <v>160493</v>
      </c>
    </row>
    <row r="81729" spans="1:2" ht="30" x14ac:dyDescent="0.25">
      <c r="A81729" s="2" t="s">
        <v>160494</v>
      </c>
      <c r="B81729" s="2" t="s">
        <v>160495</v>
      </c>
    </row>
    <row r="81730" spans="1:2" ht="45" x14ac:dyDescent="0.25">
      <c r="A81730" s="2" t="s">
        <v>160496</v>
      </c>
      <c r="B81730" s="2" t="s">
        <v>160497</v>
      </c>
    </row>
    <row r="81731" spans="1:2" ht="45" x14ac:dyDescent="0.25">
      <c r="A81731" s="2" t="s">
        <v>160498</v>
      </c>
      <c r="B81731" s="2" t="s">
        <v>160499</v>
      </c>
    </row>
    <row r="81732" spans="1:2" ht="30" x14ac:dyDescent="0.25">
      <c r="A81732" s="2" t="s">
        <v>160500</v>
      </c>
      <c r="B81732" s="2" t="s">
        <v>160501</v>
      </c>
    </row>
    <row r="81733" spans="1:2" x14ac:dyDescent="0.25">
      <c r="A81733" s="2" t="s">
        <v>160502</v>
      </c>
      <c r="B81733" s="2" t="s">
        <v>160503</v>
      </c>
    </row>
    <row r="81734" spans="1:2" ht="30" x14ac:dyDescent="0.25">
      <c r="A81734" s="2" t="s">
        <v>160504</v>
      </c>
      <c r="B81734" s="2" t="s">
        <v>160505</v>
      </c>
    </row>
    <row r="81735" spans="1:2" x14ac:dyDescent="0.25">
      <c r="A81735" s="2" t="s">
        <v>160506</v>
      </c>
      <c r="B81735" s="2" t="s">
        <v>160507</v>
      </c>
    </row>
    <row r="81736" spans="1:2" x14ac:dyDescent="0.25">
      <c r="A81736" s="2" t="s">
        <v>160508</v>
      </c>
      <c r="B81736" s="2" t="s">
        <v>160509</v>
      </c>
    </row>
    <row r="81737" spans="1:2" ht="45" x14ac:dyDescent="0.25">
      <c r="A81737" s="2" t="s">
        <v>160510</v>
      </c>
      <c r="B81737" s="2" t="s">
        <v>160511</v>
      </c>
    </row>
    <row r="81738" spans="1:2" ht="30" x14ac:dyDescent="0.25">
      <c r="A81738" s="2" t="s">
        <v>160512</v>
      </c>
      <c r="B81738" s="2" t="s">
        <v>160513</v>
      </c>
    </row>
    <row r="81739" spans="1:2" ht="45" x14ac:dyDescent="0.25">
      <c r="A81739" s="2" t="s">
        <v>160514</v>
      </c>
      <c r="B81739" s="2" t="s">
        <v>160515</v>
      </c>
    </row>
    <row r="81740" spans="1:2" ht="30" x14ac:dyDescent="0.25">
      <c r="A81740" s="2" t="s">
        <v>160516</v>
      </c>
      <c r="B81740" s="2" t="s">
        <v>160517</v>
      </c>
    </row>
    <row r="81741" spans="1:2" ht="60" x14ac:dyDescent="0.25">
      <c r="A81741" s="2" t="s">
        <v>160518</v>
      </c>
      <c r="B81741" s="2" t="s">
        <v>160519</v>
      </c>
    </row>
    <row r="81742" spans="1:2" ht="45" x14ac:dyDescent="0.25">
      <c r="A81742" s="2" t="s">
        <v>160520</v>
      </c>
      <c r="B81742" s="2" t="s">
        <v>160521</v>
      </c>
    </row>
    <row r="81743" spans="1:2" ht="30" x14ac:dyDescent="0.25">
      <c r="A81743" s="2" t="s">
        <v>160522</v>
      </c>
      <c r="B81743" s="2" t="s">
        <v>160523</v>
      </c>
    </row>
    <row r="81744" spans="1:2" ht="45" x14ac:dyDescent="0.25">
      <c r="A81744" s="2" t="s">
        <v>160524</v>
      </c>
      <c r="B81744" s="2" t="s">
        <v>160525</v>
      </c>
    </row>
    <row r="81745" spans="1:2" x14ac:dyDescent="0.25">
      <c r="A81745" s="2" t="s">
        <v>160526</v>
      </c>
      <c r="B81745" s="2" t="s">
        <v>160527</v>
      </c>
    </row>
    <row r="81746" spans="1:2" ht="60" x14ac:dyDescent="0.25">
      <c r="A81746" s="2" t="s">
        <v>160528</v>
      </c>
      <c r="B81746" s="2" t="s">
        <v>160529</v>
      </c>
    </row>
    <row r="81747" spans="1:2" ht="45" x14ac:dyDescent="0.25">
      <c r="A81747" s="2" t="s">
        <v>160530</v>
      </c>
      <c r="B81747" s="2" t="s">
        <v>160531</v>
      </c>
    </row>
    <row r="81748" spans="1:2" ht="45" x14ac:dyDescent="0.25">
      <c r="A81748" s="2" t="s">
        <v>160532</v>
      </c>
      <c r="B81748" s="2" t="s">
        <v>160533</v>
      </c>
    </row>
    <row r="81749" spans="1:2" ht="30" x14ac:dyDescent="0.25">
      <c r="A81749" s="2" t="s">
        <v>160534</v>
      </c>
      <c r="B81749" s="2" t="s">
        <v>160535</v>
      </c>
    </row>
    <row r="81750" spans="1:2" ht="105" x14ac:dyDescent="0.25">
      <c r="A81750" s="2" t="s">
        <v>160536</v>
      </c>
      <c r="B81750" s="2" t="s">
        <v>160537</v>
      </c>
    </row>
    <row r="81751" spans="1:2" ht="45" x14ac:dyDescent="0.25">
      <c r="A81751" s="2" t="s">
        <v>160538</v>
      </c>
      <c r="B81751" s="2" t="s">
        <v>160539</v>
      </c>
    </row>
    <row r="81752" spans="1:2" ht="30" x14ac:dyDescent="0.25">
      <c r="A81752" s="2" t="s">
        <v>160540</v>
      </c>
      <c r="B81752" s="2" t="s">
        <v>160541</v>
      </c>
    </row>
    <row r="81753" spans="1:2" ht="30" x14ac:dyDescent="0.25">
      <c r="A81753" s="2" t="s">
        <v>160542</v>
      </c>
      <c r="B81753" s="2" t="s">
        <v>160543</v>
      </c>
    </row>
    <row r="81754" spans="1:2" ht="30" x14ac:dyDescent="0.25">
      <c r="A81754" s="2" t="s">
        <v>160544</v>
      </c>
      <c r="B81754" s="2" t="s">
        <v>160545</v>
      </c>
    </row>
    <row r="81755" spans="1:2" ht="30" x14ac:dyDescent="0.25">
      <c r="A81755" s="2" t="s">
        <v>160546</v>
      </c>
      <c r="B81755" s="2" t="s">
        <v>160547</v>
      </c>
    </row>
    <row r="81756" spans="1:2" ht="60" x14ac:dyDescent="0.25">
      <c r="A81756" s="2" t="s">
        <v>160548</v>
      </c>
      <c r="B81756" s="2" t="s">
        <v>160549</v>
      </c>
    </row>
    <row r="81757" spans="1:2" ht="45" x14ac:dyDescent="0.25">
      <c r="A81757" s="2" t="s">
        <v>160550</v>
      </c>
      <c r="B81757" s="2" t="s">
        <v>160551</v>
      </c>
    </row>
    <row r="81758" spans="1:2" ht="45" x14ac:dyDescent="0.25">
      <c r="A81758" s="2" t="s">
        <v>160552</v>
      </c>
      <c r="B81758" s="2" t="s">
        <v>160553</v>
      </c>
    </row>
    <row r="81759" spans="1:2" ht="30" x14ac:dyDescent="0.25">
      <c r="A81759" s="2" t="s">
        <v>160554</v>
      </c>
      <c r="B81759" s="2" t="s">
        <v>160555</v>
      </c>
    </row>
    <row r="81760" spans="1:2" ht="75" x14ac:dyDescent="0.25">
      <c r="A81760" s="2" t="s">
        <v>160556</v>
      </c>
      <c r="B81760" s="2" t="s">
        <v>160557</v>
      </c>
    </row>
    <row r="81761" spans="1:2" x14ac:dyDescent="0.25">
      <c r="A81761" s="2" t="s">
        <v>160558</v>
      </c>
      <c r="B81761" s="2" t="s">
        <v>160559</v>
      </c>
    </row>
    <row r="81762" spans="1:2" x14ac:dyDescent="0.25">
      <c r="A81762" s="2" t="s">
        <v>160560</v>
      </c>
      <c r="B81762" s="2" t="s">
        <v>160561</v>
      </c>
    </row>
    <row r="81763" spans="1:2" ht="60" x14ac:dyDescent="0.25">
      <c r="A81763" s="2" t="s">
        <v>160562</v>
      </c>
      <c r="B81763" s="2" t="s">
        <v>160563</v>
      </c>
    </row>
    <row r="81764" spans="1:2" x14ac:dyDescent="0.25">
      <c r="A81764" s="2" t="s">
        <v>160564</v>
      </c>
      <c r="B81764" s="2" t="s">
        <v>160565</v>
      </c>
    </row>
    <row r="81765" spans="1:2" ht="30" x14ac:dyDescent="0.25">
      <c r="A81765" s="2" t="s">
        <v>160566</v>
      </c>
      <c r="B81765" s="2" t="s">
        <v>160567</v>
      </c>
    </row>
    <row r="81766" spans="1:2" ht="60" x14ac:dyDescent="0.25">
      <c r="A81766" s="2" t="s">
        <v>160568</v>
      </c>
      <c r="B81766" s="2" t="s">
        <v>160569</v>
      </c>
    </row>
    <row r="81767" spans="1:2" x14ac:dyDescent="0.25">
      <c r="A81767" s="2" t="s">
        <v>160570</v>
      </c>
      <c r="B81767" s="2" t="s">
        <v>160571</v>
      </c>
    </row>
    <row r="81768" spans="1:2" ht="30" x14ac:dyDescent="0.25">
      <c r="A81768" s="2" t="s">
        <v>160572</v>
      </c>
      <c r="B81768" s="2" t="s">
        <v>160573</v>
      </c>
    </row>
    <row r="81769" spans="1:2" ht="75" x14ac:dyDescent="0.25">
      <c r="A81769" s="2" t="s">
        <v>160574</v>
      </c>
      <c r="B81769" s="2" t="s">
        <v>160575</v>
      </c>
    </row>
    <row r="81770" spans="1:2" ht="30" x14ac:dyDescent="0.25">
      <c r="A81770" s="2" t="s">
        <v>160576</v>
      </c>
      <c r="B81770" s="2" t="s">
        <v>160577</v>
      </c>
    </row>
    <row r="81771" spans="1:2" ht="30" x14ac:dyDescent="0.25">
      <c r="A81771" s="2" t="s">
        <v>160578</v>
      </c>
      <c r="B81771" s="2" t="s">
        <v>160579</v>
      </c>
    </row>
    <row r="81772" spans="1:2" ht="60" x14ac:dyDescent="0.25">
      <c r="A81772" s="2" t="s">
        <v>160580</v>
      </c>
      <c r="B81772" s="2" t="s">
        <v>160581</v>
      </c>
    </row>
    <row r="81773" spans="1:2" ht="45" x14ac:dyDescent="0.25">
      <c r="A81773" s="2" t="s">
        <v>160582</v>
      </c>
      <c r="B81773" s="2" t="s">
        <v>160583</v>
      </c>
    </row>
    <row r="81774" spans="1:2" ht="45" x14ac:dyDescent="0.25">
      <c r="A81774" s="2" t="s">
        <v>160584</v>
      </c>
      <c r="B81774" s="2" t="s">
        <v>160585</v>
      </c>
    </row>
    <row r="81775" spans="1:2" ht="45" x14ac:dyDescent="0.25">
      <c r="A81775" s="2" t="s">
        <v>160586</v>
      </c>
      <c r="B81775" s="2" t="s">
        <v>160587</v>
      </c>
    </row>
    <row r="81776" spans="1:2" ht="30" x14ac:dyDescent="0.25">
      <c r="A81776" s="2" t="s">
        <v>160588</v>
      </c>
      <c r="B81776" s="2" t="s">
        <v>160589</v>
      </c>
    </row>
    <row r="81777" spans="1:2" ht="45" x14ac:dyDescent="0.25">
      <c r="A81777" s="2" t="s">
        <v>160590</v>
      </c>
      <c r="B81777" s="2" t="s">
        <v>160591</v>
      </c>
    </row>
    <row r="81778" spans="1:2" ht="60" x14ac:dyDescent="0.25">
      <c r="A81778" s="2" t="s">
        <v>160592</v>
      </c>
      <c r="B81778" s="2" t="s">
        <v>160593</v>
      </c>
    </row>
    <row r="81779" spans="1:2" ht="30" x14ac:dyDescent="0.25">
      <c r="A81779" s="2" t="s">
        <v>160594</v>
      </c>
      <c r="B81779" s="2" t="s">
        <v>160595</v>
      </c>
    </row>
    <row r="81780" spans="1:2" ht="30" x14ac:dyDescent="0.25">
      <c r="A81780" s="2" t="s">
        <v>160596</v>
      </c>
      <c r="B81780" s="2" t="s">
        <v>160597</v>
      </c>
    </row>
    <row r="81781" spans="1:2" ht="30" x14ac:dyDescent="0.25">
      <c r="A81781" s="2" t="s">
        <v>160598</v>
      </c>
      <c r="B81781" s="2" t="s">
        <v>160599</v>
      </c>
    </row>
    <row r="81782" spans="1:2" ht="45" x14ac:dyDescent="0.25">
      <c r="A81782" s="2" t="s">
        <v>160600</v>
      </c>
      <c r="B81782" s="2" t="s">
        <v>160601</v>
      </c>
    </row>
    <row r="81783" spans="1:2" ht="45" x14ac:dyDescent="0.25">
      <c r="A81783" s="2" t="s">
        <v>160602</v>
      </c>
      <c r="B81783" s="2" t="s">
        <v>160603</v>
      </c>
    </row>
    <row r="81784" spans="1:2" ht="30" x14ac:dyDescent="0.25">
      <c r="A81784" s="2" t="s">
        <v>160604</v>
      </c>
      <c r="B81784" s="2" t="s">
        <v>160605</v>
      </c>
    </row>
    <row r="81785" spans="1:2" x14ac:dyDescent="0.25">
      <c r="A81785" s="2" t="s">
        <v>160606</v>
      </c>
      <c r="B81785" s="2" t="s">
        <v>160607</v>
      </c>
    </row>
    <row r="81786" spans="1:2" x14ac:dyDescent="0.25">
      <c r="A81786" s="2" t="s">
        <v>160608</v>
      </c>
      <c r="B81786" s="2" t="s">
        <v>160609</v>
      </c>
    </row>
    <row r="81787" spans="1:2" x14ac:dyDescent="0.25">
      <c r="A81787" s="2" t="s">
        <v>160610</v>
      </c>
      <c r="B81787" s="2" t="s">
        <v>160611</v>
      </c>
    </row>
    <row r="81788" spans="1:2" ht="45" x14ac:dyDescent="0.25">
      <c r="A81788" s="2" t="s">
        <v>160612</v>
      </c>
      <c r="B81788" s="2" t="s">
        <v>160613</v>
      </c>
    </row>
    <row r="81789" spans="1:2" ht="30" x14ac:dyDescent="0.25">
      <c r="A81789" s="2" t="s">
        <v>160614</v>
      </c>
      <c r="B81789" s="2" t="s">
        <v>160615</v>
      </c>
    </row>
    <row r="81790" spans="1:2" x14ac:dyDescent="0.25">
      <c r="A81790" s="2" t="s">
        <v>160616</v>
      </c>
      <c r="B81790" s="2" t="s">
        <v>160617</v>
      </c>
    </row>
    <row r="81791" spans="1:2" ht="45" x14ac:dyDescent="0.25">
      <c r="A81791" s="2" t="s">
        <v>160618</v>
      </c>
      <c r="B81791" s="2" t="s">
        <v>160619</v>
      </c>
    </row>
    <row r="81792" spans="1:2" ht="45" x14ac:dyDescent="0.25">
      <c r="A81792" s="2" t="s">
        <v>160620</v>
      </c>
      <c r="B81792" s="2" t="s">
        <v>160621</v>
      </c>
    </row>
    <row r="81793" spans="1:2" x14ac:dyDescent="0.25">
      <c r="A81793" s="2" t="s">
        <v>160622</v>
      </c>
      <c r="B81793" s="2" t="s">
        <v>160623</v>
      </c>
    </row>
    <row r="81794" spans="1:2" ht="30" x14ac:dyDescent="0.25">
      <c r="A81794" s="2" t="s">
        <v>160624</v>
      </c>
      <c r="B81794" s="2" t="s">
        <v>160625</v>
      </c>
    </row>
    <row r="81795" spans="1:2" ht="30" x14ac:dyDescent="0.25">
      <c r="A81795" s="2" t="s">
        <v>160626</v>
      </c>
      <c r="B81795" s="2" t="s">
        <v>160627</v>
      </c>
    </row>
    <row r="81796" spans="1:2" ht="45" x14ac:dyDescent="0.25">
      <c r="A81796" s="2" t="s">
        <v>160628</v>
      </c>
      <c r="B81796" s="2" t="s">
        <v>160629</v>
      </c>
    </row>
    <row r="81797" spans="1:2" ht="45" x14ac:dyDescent="0.25">
      <c r="A81797" s="2" t="s">
        <v>160630</v>
      </c>
      <c r="B81797" s="2" t="s">
        <v>160631</v>
      </c>
    </row>
    <row r="81798" spans="1:2" ht="30" x14ac:dyDescent="0.25">
      <c r="A81798" s="2" t="s">
        <v>160632</v>
      </c>
      <c r="B81798" s="2" t="s">
        <v>160633</v>
      </c>
    </row>
    <row r="81799" spans="1:2" ht="45" x14ac:dyDescent="0.25">
      <c r="A81799" s="2" t="s">
        <v>160634</v>
      </c>
      <c r="B81799" s="2" t="s">
        <v>160635</v>
      </c>
    </row>
    <row r="81800" spans="1:2" ht="30" x14ac:dyDescent="0.25">
      <c r="A81800" s="2" t="s">
        <v>160636</v>
      </c>
      <c r="B81800" s="2" t="s">
        <v>160637</v>
      </c>
    </row>
    <row r="81801" spans="1:2" ht="30" x14ac:dyDescent="0.25">
      <c r="A81801" s="2" t="s">
        <v>160638</v>
      </c>
      <c r="B81801" s="2" t="s">
        <v>160639</v>
      </c>
    </row>
    <row r="81802" spans="1:2" x14ac:dyDescent="0.25">
      <c r="A81802" s="2" t="s">
        <v>160640</v>
      </c>
      <c r="B81802" s="2" t="s">
        <v>160641</v>
      </c>
    </row>
    <row r="81803" spans="1:2" ht="90" x14ac:dyDescent="0.25">
      <c r="A81803" s="2" t="s">
        <v>160642</v>
      </c>
      <c r="B81803" s="2" t="s">
        <v>160643</v>
      </c>
    </row>
    <row r="81804" spans="1:2" ht="30" x14ac:dyDescent="0.25">
      <c r="A81804" s="2" t="s">
        <v>160644</v>
      </c>
      <c r="B81804" s="2" t="s">
        <v>160645</v>
      </c>
    </row>
    <row r="81805" spans="1:2" ht="30" x14ac:dyDescent="0.25">
      <c r="A81805" s="2" t="s">
        <v>160646</v>
      </c>
      <c r="B81805" s="2" t="s">
        <v>160647</v>
      </c>
    </row>
    <row r="81806" spans="1:2" ht="30" x14ac:dyDescent="0.25">
      <c r="A81806" s="2" t="s">
        <v>160648</v>
      </c>
      <c r="B81806" s="2" t="s">
        <v>160649</v>
      </c>
    </row>
    <row r="81807" spans="1:2" ht="45" x14ac:dyDescent="0.25">
      <c r="A81807" s="2" t="s">
        <v>160650</v>
      </c>
      <c r="B81807" s="2" t="s">
        <v>160651</v>
      </c>
    </row>
    <row r="81808" spans="1:2" ht="30" x14ac:dyDescent="0.25">
      <c r="A81808" s="2" t="s">
        <v>160652</v>
      </c>
      <c r="B81808" s="2" t="s">
        <v>160653</v>
      </c>
    </row>
    <row r="81809" spans="1:2" x14ac:dyDescent="0.25">
      <c r="A81809" s="2" t="s">
        <v>160654</v>
      </c>
      <c r="B81809" s="2" t="s">
        <v>160655</v>
      </c>
    </row>
    <row r="81810" spans="1:2" ht="75" x14ac:dyDescent="0.25">
      <c r="A81810" s="2" t="s">
        <v>160656</v>
      </c>
      <c r="B81810" s="2" t="s">
        <v>160657</v>
      </c>
    </row>
    <row r="81811" spans="1:2" ht="30" x14ac:dyDescent="0.25">
      <c r="A81811" s="2" t="s">
        <v>160658</v>
      </c>
      <c r="B81811" s="2" t="s">
        <v>160659</v>
      </c>
    </row>
    <row r="81812" spans="1:2" x14ac:dyDescent="0.25">
      <c r="A81812" s="2" t="s">
        <v>160660</v>
      </c>
      <c r="B81812" s="2" t="s">
        <v>160661</v>
      </c>
    </row>
    <row r="81813" spans="1:2" ht="30" x14ac:dyDescent="0.25">
      <c r="A81813" s="2" t="s">
        <v>160662</v>
      </c>
      <c r="B81813" s="2" t="s">
        <v>160663</v>
      </c>
    </row>
    <row r="81814" spans="1:2" ht="60" x14ac:dyDescent="0.25">
      <c r="A81814" s="2" t="s">
        <v>160664</v>
      </c>
      <c r="B81814" s="2" t="s">
        <v>160665</v>
      </c>
    </row>
    <row r="81815" spans="1:2" ht="30" x14ac:dyDescent="0.25">
      <c r="A81815" s="2" t="s">
        <v>160666</v>
      </c>
      <c r="B81815" s="2" t="s">
        <v>160667</v>
      </c>
    </row>
    <row r="81816" spans="1:2" ht="30" x14ac:dyDescent="0.25">
      <c r="A81816" s="2" t="s">
        <v>160668</v>
      </c>
      <c r="B81816" s="2" t="s">
        <v>160669</v>
      </c>
    </row>
    <row r="81817" spans="1:2" ht="45" x14ac:dyDescent="0.25">
      <c r="A81817" s="2" t="s">
        <v>160670</v>
      </c>
      <c r="B81817" s="2" t="s">
        <v>160671</v>
      </c>
    </row>
    <row r="81818" spans="1:2" ht="45" x14ac:dyDescent="0.25">
      <c r="A81818" s="2" t="s">
        <v>160672</v>
      </c>
      <c r="B81818" s="2" t="s">
        <v>160673</v>
      </c>
    </row>
    <row r="81819" spans="1:2" ht="30" x14ac:dyDescent="0.25">
      <c r="A81819" s="2" t="s">
        <v>160674</v>
      </c>
      <c r="B81819" s="2" t="s">
        <v>160675</v>
      </c>
    </row>
    <row r="81820" spans="1:2" ht="30" x14ac:dyDescent="0.25">
      <c r="A81820" s="2" t="s">
        <v>160676</v>
      </c>
      <c r="B81820" s="2" t="s">
        <v>160677</v>
      </c>
    </row>
    <row r="81821" spans="1:2" ht="30" x14ac:dyDescent="0.25">
      <c r="A81821" s="2" t="s">
        <v>160678</v>
      </c>
      <c r="B81821" s="2" t="s">
        <v>160679</v>
      </c>
    </row>
    <row r="81822" spans="1:2" x14ac:dyDescent="0.25">
      <c r="A81822" s="2" t="s">
        <v>160680</v>
      </c>
      <c r="B81822" s="2" t="s">
        <v>160681</v>
      </c>
    </row>
    <row r="81823" spans="1:2" x14ac:dyDescent="0.25">
      <c r="A81823" s="2" t="s">
        <v>160682</v>
      </c>
      <c r="B81823" s="2" t="s">
        <v>160683</v>
      </c>
    </row>
    <row r="81824" spans="1:2" ht="30" x14ac:dyDescent="0.25">
      <c r="A81824" s="2" t="s">
        <v>160684</v>
      </c>
      <c r="B81824" s="2" t="s">
        <v>160685</v>
      </c>
    </row>
    <row r="81825" spans="1:2" ht="45" x14ac:dyDescent="0.25">
      <c r="A81825" s="2" t="s">
        <v>160686</v>
      </c>
      <c r="B81825" s="2" t="s">
        <v>160687</v>
      </c>
    </row>
    <row r="81826" spans="1:2" x14ac:dyDescent="0.25">
      <c r="A81826" s="2" t="s">
        <v>160688</v>
      </c>
      <c r="B81826" s="2" t="s">
        <v>160689</v>
      </c>
    </row>
    <row r="81827" spans="1:2" ht="30" x14ac:dyDescent="0.25">
      <c r="A81827" s="2" t="s">
        <v>160690</v>
      </c>
      <c r="B81827" s="2" t="s">
        <v>160691</v>
      </c>
    </row>
    <row r="81828" spans="1:2" ht="30" x14ac:dyDescent="0.25">
      <c r="A81828" s="2" t="s">
        <v>160692</v>
      </c>
      <c r="B81828" s="2" t="s">
        <v>160693</v>
      </c>
    </row>
    <row r="81829" spans="1:2" ht="30" x14ac:dyDescent="0.25">
      <c r="A81829" s="2" t="s">
        <v>160694</v>
      </c>
      <c r="B81829" s="2" t="s">
        <v>160695</v>
      </c>
    </row>
    <row r="81830" spans="1:2" ht="75" x14ac:dyDescent="0.25">
      <c r="A81830" s="2" t="s">
        <v>160696</v>
      </c>
      <c r="B81830" s="2" t="s">
        <v>160697</v>
      </c>
    </row>
    <row r="81831" spans="1:2" ht="30" x14ac:dyDescent="0.25">
      <c r="A81831" s="2" t="s">
        <v>160698</v>
      </c>
      <c r="B81831" s="2" t="s">
        <v>160699</v>
      </c>
    </row>
    <row r="81832" spans="1:2" ht="60" x14ac:dyDescent="0.25">
      <c r="A81832" s="2" t="s">
        <v>160700</v>
      </c>
      <c r="B81832" s="2" t="s">
        <v>160701</v>
      </c>
    </row>
    <row r="81833" spans="1:2" ht="30" x14ac:dyDescent="0.25">
      <c r="A81833" s="2" t="s">
        <v>160702</v>
      </c>
      <c r="B81833" s="2" t="s">
        <v>160703</v>
      </c>
    </row>
    <row r="81834" spans="1:2" ht="30" x14ac:dyDescent="0.25">
      <c r="A81834" s="2" t="s">
        <v>160704</v>
      </c>
      <c r="B81834" s="2" t="s">
        <v>160705</v>
      </c>
    </row>
    <row r="81835" spans="1:2" ht="45" x14ac:dyDescent="0.25">
      <c r="A81835" s="2" t="s">
        <v>160706</v>
      </c>
      <c r="B81835" s="2" t="s">
        <v>160707</v>
      </c>
    </row>
    <row r="81836" spans="1:2" ht="30" x14ac:dyDescent="0.25">
      <c r="A81836" s="2" t="s">
        <v>160708</v>
      </c>
      <c r="B81836" s="2" t="s">
        <v>160709</v>
      </c>
    </row>
    <row r="81837" spans="1:2" x14ac:dyDescent="0.25">
      <c r="A81837" s="2" t="s">
        <v>160710</v>
      </c>
      <c r="B81837" s="2" t="s">
        <v>160711</v>
      </c>
    </row>
    <row r="81838" spans="1:2" ht="45" x14ac:dyDescent="0.25">
      <c r="A81838" s="2" t="s">
        <v>160712</v>
      </c>
      <c r="B81838" s="2" t="s">
        <v>160713</v>
      </c>
    </row>
    <row r="81839" spans="1:2" ht="45" x14ac:dyDescent="0.25">
      <c r="A81839" s="2" t="s">
        <v>160714</v>
      </c>
      <c r="B81839" s="2" t="s">
        <v>160715</v>
      </c>
    </row>
    <row r="81840" spans="1:2" ht="45" x14ac:dyDescent="0.25">
      <c r="A81840" s="2" t="s">
        <v>160716</v>
      </c>
      <c r="B81840" s="2" t="s">
        <v>160717</v>
      </c>
    </row>
    <row r="81841" spans="1:2" x14ac:dyDescent="0.25">
      <c r="A81841" s="2" t="s">
        <v>160718</v>
      </c>
      <c r="B81841" s="2" t="s">
        <v>160719</v>
      </c>
    </row>
    <row r="81842" spans="1:2" ht="30" x14ac:dyDescent="0.25">
      <c r="A81842" s="2" t="s">
        <v>160720</v>
      </c>
      <c r="B81842" s="2" t="s">
        <v>160721</v>
      </c>
    </row>
    <row r="81843" spans="1:2" x14ac:dyDescent="0.25">
      <c r="A81843" s="2" t="s">
        <v>160722</v>
      </c>
      <c r="B81843" s="2" t="s">
        <v>160723</v>
      </c>
    </row>
    <row r="81844" spans="1:2" ht="30" x14ac:dyDescent="0.25">
      <c r="A81844" s="2" t="s">
        <v>160724</v>
      </c>
      <c r="B81844" s="2" t="s">
        <v>160725</v>
      </c>
    </row>
    <row r="81845" spans="1:2" ht="30" x14ac:dyDescent="0.25">
      <c r="A81845" s="2" t="s">
        <v>160726</v>
      </c>
      <c r="B81845" s="2" t="s">
        <v>160727</v>
      </c>
    </row>
    <row r="81846" spans="1:2" ht="75" x14ac:dyDescent="0.25">
      <c r="A81846" s="2" t="s">
        <v>160728</v>
      </c>
      <c r="B81846" s="2" t="s">
        <v>160729</v>
      </c>
    </row>
    <row r="81847" spans="1:2" x14ac:dyDescent="0.25">
      <c r="A81847" s="2" t="s">
        <v>160730</v>
      </c>
      <c r="B81847" s="2" t="s">
        <v>160731</v>
      </c>
    </row>
    <row r="81848" spans="1:2" ht="180" x14ac:dyDescent="0.25">
      <c r="A81848" s="2" t="s">
        <v>160732</v>
      </c>
      <c r="B81848" s="2" t="s">
        <v>160733</v>
      </c>
    </row>
    <row r="81849" spans="1:2" ht="45" x14ac:dyDescent="0.25">
      <c r="A81849" s="2" t="s">
        <v>160734</v>
      </c>
      <c r="B81849" s="2" t="s">
        <v>160735</v>
      </c>
    </row>
    <row r="81850" spans="1:2" x14ac:dyDescent="0.25">
      <c r="A81850" s="2" t="s">
        <v>160736</v>
      </c>
      <c r="B81850" s="2" t="s">
        <v>160737</v>
      </c>
    </row>
    <row r="81851" spans="1:2" ht="60" x14ac:dyDescent="0.25">
      <c r="A81851" s="2" t="s">
        <v>160738</v>
      </c>
      <c r="B81851" s="2" t="s">
        <v>160739</v>
      </c>
    </row>
    <row r="81852" spans="1:2" ht="45" x14ac:dyDescent="0.25">
      <c r="A81852" s="2" t="s">
        <v>160740</v>
      </c>
      <c r="B81852" s="2" t="s">
        <v>160741</v>
      </c>
    </row>
    <row r="81853" spans="1:2" ht="75" x14ac:dyDescent="0.25">
      <c r="A81853" s="2" t="s">
        <v>160742</v>
      </c>
      <c r="B81853" s="2" t="s">
        <v>160743</v>
      </c>
    </row>
    <row r="81854" spans="1:2" ht="75" x14ac:dyDescent="0.25">
      <c r="A81854" s="2" t="s">
        <v>160744</v>
      </c>
      <c r="B81854" s="2" t="s">
        <v>160745</v>
      </c>
    </row>
    <row r="81855" spans="1:2" ht="45" x14ac:dyDescent="0.25">
      <c r="A81855" s="2" t="s">
        <v>160746</v>
      </c>
      <c r="B81855" s="2" t="s">
        <v>160747</v>
      </c>
    </row>
    <row r="81856" spans="1:2" ht="30" x14ac:dyDescent="0.25">
      <c r="A81856" s="2" t="s">
        <v>160748</v>
      </c>
      <c r="B81856" s="2" t="s">
        <v>160749</v>
      </c>
    </row>
    <row r="81857" spans="1:2" ht="30" x14ac:dyDescent="0.25">
      <c r="A81857" s="2" t="s">
        <v>160750</v>
      </c>
      <c r="B81857" s="2" t="s">
        <v>160751</v>
      </c>
    </row>
    <row r="81858" spans="1:2" ht="60" x14ac:dyDescent="0.25">
      <c r="A81858" s="2" t="s">
        <v>160752</v>
      </c>
      <c r="B81858" s="2" t="s">
        <v>160753</v>
      </c>
    </row>
    <row r="81859" spans="1:2" ht="45" x14ac:dyDescent="0.25">
      <c r="A81859" s="2" t="s">
        <v>160754</v>
      </c>
      <c r="B81859" s="2" t="s">
        <v>160755</v>
      </c>
    </row>
    <row r="81860" spans="1:2" ht="45" x14ac:dyDescent="0.25">
      <c r="A81860" s="2" t="s">
        <v>160756</v>
      </c>
      <c r="B81860" s="2" t="s">
        <v>160757</v>
      </c>
    </row>
    <row r="81861" spans="1:2" x14ac:dyDescent="0.25">
      <c r="A81861" s="2" t="s">
        <v>160758</v>
      </c>
      <c r="B81861" s="2" t="s">
        <v>160759</v>
      </c>
    </row>
    <row r="81862" spans="1:2" ht="45" x14ac:dyDescent="0.25">
      <c r="A81862" s="2" t="s">
        <v>160760</v>
      </c>
      <c r="B81862" s="2" t="s">
        <v>160761</v>
      </c>
    </row>
    <row r="81863" spans="1:2" x14ac:dyDescent="0.25">
      <c r="A81863" s="2" t="s">
        <v>160762</v>
      </c>
      <c r="B81863" s="2" t="s">
        <v>160763</v>
      </c>
    </row>
    <row r="81864" spans="1:2" ht="30" x14ac:dyDescent="0.25">
      <c r="A81864" s="2" t="s">
        <v>160764</v>
      </c>
      <c r="B81864" s="2" t="s">
        <v>160765</v>
      </c>
    </row>
    <row r="81865" spans="1:2" x14ac:dyDescent="0.25">
      <c r="A81865" s="2" t="s">
        <v>160766</v>
      </c>
      <c r="B81865" s="2" t="s">
        <v>160767</v>
      </c>
    </row>
    <row r="81866" spans="1:2" ht="30" x14ac:dyDescent="0.25">
      <c r="A81866" s="2" t="s">
        <v>160768</v>
      </c>
      <c r="B81866" s="2" t="s">
        <v>160769</v>
      </c>
    </row>
    <row r="81867" spans="1:2" x14ac:dyDescent="0.25">
      <c r="A81867" s="2" t="s">
        <v>160770</v>
      </c>
      <c r="B81867" s="2" t="s">
        <v>160771</v>
      </c>
    </row>
    <row r="81868" spans="1:2" ht="30" x14ac:dyDescent="0.25">
      <c r="A81868" s="2" t="s">
        <v>160772</v>
      </c>
      <c r="B81868" s="2" t="s">
        <v>160773</v>
      </c>
    </row>
    <row r="81869" spans="1:2" ht="30" x14ac:dyDescent="0.25">
      <c r="A81869" s="2" t="s">
        <v>160774</v>
      </c>
      <c r="B81869" s="2" t="s">
        <v>160775</v>
      </c>
    </row>
    <row r="81870" spans="1:2" x14ac:dyDescent="0.25">
      <c r="A81870" s="2" t="s">
        <v>160776</v>
      </c>
      <c r="B81870" s="2" t="s">
        <v>160777</v>
      </c>
    </row>
    <row r="81871" spans="1:2" ht="75" x14ac:dyDescent="0.25">
      <c r="A81871" s="2" t="s">
        <v>160778</v>
      </c>
      <c r="B81871" s="2" t="s">
        <v>160779</v>
      </c>
    </row>
    <row r="81872" spans="1:2" ht="60" x14ac:dyDescent="0.25">
      <c r="A81872" s="2" t="s">
        <v>160780</v>
      </c>
      <c r="B81872" s="2" t="s">
        <v>160781</v>
      </c>
    </row>
    <row r="81873" spans="1:2" ht="45" x14ac:dyDescent="0.25">
      <c r="A81873" s="2" t="s">
        <v>160782</v>
      </c>
      <c r="B81873" s="2" t="s">
        <v>160783</v>
      </c>
    </row>
    <row r="81874" spans="1:2" ht="60" x14ac:dyDescent="0.25">
      <c r="A81874" s="2" t="s">
        <v>160784</v>
      </c>
      <c r="B81874" s="2" t="s">
        <v>160785</v>
      </c>
    </row>
    <row r="81875" spans="1:2" ht="30" x14ac:dyDescent="0.25">
      <c r="A81875" s="2" t="s">
        <v>160786</v>
      </c>
      <c r="B81875" s="2" t="s">
        <v>160787</v>
      </c>
    </row>
    <row r="81876" spans="1:2" ht="30" x14ac:dyDescent="0.25">
      <c r="A81876" s="2" t="s">
        <v>160788</v>
      </c>
      <c r="B81876" s="2" t="s">
        <v>160789</v>
      </c>
    </row>
    <row r="81877" spans="1:2" x14ac:dyDescent="0.25">
      <c r="A81877" s="2" t="s">
        <v>160790</v>
      </c>
      <c r="B81877" s="2" t="s">
        <v>160791</v>
      </c>
    </row>
    <row r="81878" spans="1:2" ht="30" x14ac:dyDescent="0.25">
      <c r="A81878" s="2" t="s">
        <v>160792</v>
      </c>
      <c r="B81878" s="2" t="s">
        <v>160793</v>
      </c>
    </row>
    <row r="81879" spans="1:2" x14ac:dyDescent="0.25">
      <c r="A81879" s="2" t="s">
        <v>160794</v>
      </c>
      <c r="B81879" s="2" t="s">
        <v>160795</v>
      </c>
    </row>
    <row r="81880" spans="1:2" ht="45" x14ac:dyDescent="0.25">
      <c r="A81880" s="2" t="s">
        <v>160796</v>
      </c>
      <c r="B81880" s="2" t="s">
        <v>160797</v>
      </c>
    </row>
    <row r="81881" spans="1:2" ht="45" x14ac:dyDescent="0.25">
      <c r="A81881" s="2" t="s">
        <v>160798</v>
      </c>
      <c r="B81881" s="2" t="s">
        <v>160799</v>
      </c>
    </row>
    <row r="81882" spans="1:2" ht="45" x14ac:dyDescent="0.25">
      <c r="A81882" s="2" t="s">
        <v>160800</v>
      </c>
      <c r="B81882" s="2" t="s">
        <v>160801</v>
      </c>
    </row>
    <row r="81883" spans="1:2" ht="30" x14ac:dyDescent="0.25">
      <c r="A81883" s="2" t="s">
        <v>160802</v>
      </c>
      <c r="B81883" s="2" t="s">
        <v>160803</v>
      </c>
    </row>
    <row r="81884" spans="1:2" ht="30" x14ac:dyDescent="0.25">
      <c r="A81884" s="2" t="s">
        <v>160804</v>
      </c>
      <c r="B81884" s="2" t="s">
        <v>160805</v>
      </c>
    </row>
    <row r="81885" spans="1:2" ht="60" x14ac:dyDescent="0.25">
      <c r="A81885" s="2" t="s">
        <v>160806</v>
      </c>
      <c r="B81885" s="2" t="s">
        <v>160807</v>
      </c>
    </row>
    <row r="81886" spans="1:2" ht="30" x14ac:dyDescent="0.25">
      <c r="A81886" s="2" t="s">
        <v>160808</v>
      </c>
      <c r="B81886" s="2" t="s">
        <v>160809</v>
      </c>
    </row>
    <row r="81887" spans="1:2" ht="30" x14ac:dyDescent="0.25">
      <c r="A81887" s="2" t="s">
        <v>160810</v>
      </c>
      <c r="B81887" s="2" t="s">
        <v>160811</v>
      </c>
    </row>
    <row r="81888" spans="1:2" ht="60" x14ac:dyDescent="0.25">
      <c r="A81888" s="2" t="s">
        <v>160812</v>
      </c>
      <c r="B81888" s="2" t="s">
        <v>160813</v>
      </c>
    </row>
    <row r="81889" spans="1:2" ht="45" x14ac:dyDescent="0.25">
      <c r="A81889" s="2" t="s">
        <v>160814</v>
      </c>
      <c r="B81889" s="2" t="s">
        <v>160815</v>
      </c>
    </row>
    <row r="81890" spans="1:2" ht="60" x14ac:dyDescent="0.25">
      <c r="A81890" s="2" t="s">
        <v>160816</v>
      </c>
      <c r="B81890" s="2" t="s">
        <v>160817</v>
      </c>
    </row>
    <row r="81891" spans="1:2" ht="30" x14ac:dyDescent="0.25">
      <c r="A81891" s="2" t="s">
        <v>160818</v>
      </c>
      <c r="B81891" s="2" t="s">
        <v>160819</v>
      </c>
    </row>
    <row r="81892" spans="1:2" ht="60" x14ac:dyDescent="0.25">
      <c r="A81892" s="2" t="s">
        <v>160820</v>
      </c>
      <c r="B81892" s="2" t="s">
        <v>160821</v>
      </c>
    </row>
    <row r="81893" spans="1:2" ht="60" x14ac:dyDescent="0.25">
      <c r="A81893" s="2" t="s">
        <v>160822</v>
      </c>
      <c r="B81893" s="2" t="s">
        <v>160823</v>
      </c>
    </row>
    <row r="81894" spans="1:2" ht="45" x14ac:dyDescent="0.25">
      <c r="A81894" s="2" t="s">
        <v>160824</v>
      </c>
      <c r="B81894" s="2" t="s">
        <v>160825</v>
      </c>
    </row>
    <row r="81895" spans="1:2" ht="60" x14ac:dyDescent="0.25">
      <c r="A81895" s="2" t="s">
        <v>160826</v>
      </c>
      <c r="B81895" s="2" t="s">
        <v>160827</v>
      </c>
    </row>
    <row r="81896" spans="1:2" ht="75" x14ac:dyDescent="0.25">
      <c r="A81896" s="2" t="s">
        <v>160828</v>
      </c>
      <c r="B81896" s="2" t="s">
        <v>160829</v>
      </c>
    </row>
    <row r="81897" spans="1:2" ht="60" x14ac:dyDescent="0.25">
      <c r="A81897" s="2" t="s">
        <v>160830</v>
      </c>
      <c r="B81897" s="2" t="s">
        <v>160831</v>
      </c>
    </row>
    <row r="81898" spans="1:2" x14ac:dyDescent="0.25">
      <c r="A81898" s="2" t="s">
        <v>160832</v>
      </c>
      <c r="B81898" s="2" t="s">
        <v>160833</v>
      </c>
    </row>
    <row r="81899" spans="1:2" x14ac:dyDescent="0.25">
      <c r="A81899" s="2" t="s">
        <v>160834</v>
      </c>
      <c r="B81899" s="2" t="s">
        <v>160835</v>
      </c>
    </row>
    <row r="81900" spans="1:2" ht="30" x14ac:dyDescent="0.25">
      <c r="A81900" s="2" t="s">
        <v>160836</v>
      </c>
      <c r="B81900" s="2" t="s">
        <v>160837</v>
      </c>
    </row>
    <row r="81901" spans="1:2" ht="30" x14ac:dyDescent="0.25">
      <c r="A81901" s="2" t="s">
        <v>160838</v>
      </c>
      <c r="B81901" s="2" t="s">
        <v>160839</v>
      </c>
    </row>
    <row r="81902" spans="1:2" ht="60" x14ac:dyDescent="0.25">
      <c r="A81902" s="2" t="s">
        <v>160840</v>
      </c>
      <c r="B81902" s="2" t="s">
        <v>160841</v>
      </c>
    </row>
    <row r="81903" spans="1:2" ht="30" x14ac:dyDescent="0.25">
      <c r="A81903" s="2" t="s">
        <v>160842</v>
      </c>
      <c r="B81903" s="2" t="s">
        <v>160843</v>
      </c>
    </row>
    <row r="81904" spans="1:2" ht="60" x14ac:dyDescent="0.25">
      <c r="A81904" s="2" t="s">
        <v>160844</v>
      </c>
      <c r="B81904" s="2" t="s">
        <v>160845</v>
      </c>
    </row>
    <row r="81905" spans="1:2" ht="60" x14ac:dyDescent="0.25">
      <c r="A81905" s="2" t="s">
        <v>160846</v>
      </c>
      <c r="B81905" s="2" t="s">
        <v>160847</v>
      </c>
    </row>
    <row r="81906" spans="1:2" ht="60" x14ac:dyDescent="0.25">
      <c r="A81906" s="2" t="s">
        <v>160848</v>
      </c>
      <c r="B81906" s="2" t="s">
        <v>160849</v>
      </c>
    </row>
    <row r="81907" spans="1:2" x14ac:dyDescent="0.25">
      <c r="A81907" s="2" t="s">
        <v>160850</v>
      </c>
      <c r="B81907" s="2" t="s">
        <v>160851</v>
      </c>
    </row>
    <row r="81908" spans="1:2" ht="30" x14ac:dyDescent="0.25">
      <c r="A81908" s="2" t="s">
        <v>160852</v>
      </c>
      <c r="B81908" s="2" t="s">
        <v>160853</v>
      </c>
    </row>
    <row r="81909" spans="1:2" ht="45" x14ac:dyDescent="0.25">
      <c r="A81909" s="2" t="s">
        <v>160854</v>
      </c>
      <c r="B81909" s="2" t="s">
        <v>160855</v>
      </c>
    </row>
    <row r="81910" spans="1:2" ht="75" x14ac:dyDescent="0.25">
      <c r="A81910" s="2" t="s">
        <v>160856</v>
      </c>
      <c r="B81910" s="2" t="s">
        <v>160857</v>
      </c>
    </row>
    <row r="81911" spans="1:2" ht="60" x14ac:dyDescent="0.25">
      <c r="A81911" s="2" t="s">
        <v>160858</v>
      </c>
      <c r="B81911" s="2" t="s">
        <v>160859</v>
      </c>
    </row>
    <row r="81912" spans="1:2" ht="45" x14ac:dyDescent="0.25">
      <c r="A81912" s="2" t="s">
        <v>160860</v>
      </c>
      <c r="B81912" s="2" t="s">
        <v>160861</v>
      </c>
    </row>
    <row r="81913" spans="1:2" ht="30" x14ac:dyDescent="0.25">
      <c r="A81913" s="2" t="s">
        <v>160862</v>
      </c>
      <c r="B81913" s="2" t="s">
        <v>160863</v>
      </c>
    </row>
    <row r="81914" spans="1:2" ht="60" x14ac:dyDescent="0.25">
      <c r="A81914" s="2" t="s">
        <v>160864</v>
      </c>
      <c r="B81914" s="2" t="s">
        <v>160865</v>
      </c>
    </row>
    <row r="81915" spans="1:2" ht="75" x14ac:dyDescent="0.25">
      <c r="A81915" s="2" t="s">
        <v>160866</v>
      </c>
      <c r="B81915" s="2" t="s">
        <v>160867</v>
      </c>
    </row>
    <row r="81916" spans="1:2" ht="45" x14ac:dyDescent="0.25">
      <c r="A81916" s="2" t="s">
        <v>160868</v>
      </c>
      <c r="B81916" s="2" t="s">
        <v>160869</v>
      </c>
    </row>
    <row r="81917" spans="1:2" ht="60" x14ac:dyDescent="0.25">
      <c r="A81917" s="2" t="s">
        <v>160870</v>
      </c>
      <c r="B81917" s="2" t="s">
        <v>160871</v>
      </c>
    </row>
    <row r="81918" spans="1:2" ht="45" x14ac:dyDescent="0.25">
      <c r="A81918" s="2" t="s">
        <v>160872</v>
      </c>
      <c r="B81918" s="2" t="s">
        <v>160873</v>
      </c>
    </row>
    <row r="81919" spans="1:2" ht="30" x14ac:dyDescent="0.25">
      <c r="A81919" s="2" t="s">
        <v>160874</v>
      </c>
      <c r="B81919" s="2" t="s">
        <v>160875</v>
      </c>
    </row>
    <row r="81920" spans="1:2" ht="30" x14ac:dyDescent="0.25">
      <c r="A81920" s="2" t="s">
        <v>160876</v>
      </c>
      <c r="B81920" s="2" t="s">
        <v>160877</v>
      </c>
    </row>
    <row r="81921" spans="1:2" ht="90" x14ac:dyDescent="0.25">
      <c r="A81921" s="2" t="s">
        <v>160878</v>
      </c>
      <c r="B81921" s="2" t="s">
        <v>160879</v>
      </c>
    </row>
    <row r="81922" spans="1:2" ht="60" x14ac:dyDescent="0.25">
      <c r="A81922" s="2" t="s">
        <v>160880</v>
      </c>
      <c r="B81922" s="2" t="s">
        <v>160881</v>
      </c>
    </row>
    <row r="81923" spans="1:2" ht="75" x14ac:dyDescent="0.25">
      <c r="A81923" s="2" t="s">
        <v>160882</v>
      </c>
      <c r="B81923" s="2" t="s">
        <v>160883</v>
      </c>
    </row>
    <row r="81924" spans="1:2" ht="30" x14ac:dyDescent="0.25">
      <c r="A81924" s="2" t="s">
        <v>160884</v>
      </c>
      <c r="B81924" s="2" t="s">
        <v>160885</v>
      </c>
    </row>
    <row r="81925" spans="1:2" ht="60" x14ac:dyDescent="0.25">
      <c r="A81925" s="2" t="s">
        <v>160886</v>
      </c>
      <c r="B81925" s="2" t="s">
        <v>160887</v>
      </c>
    </row>
    <row r="81926" spans="1:2" ht="30" x14ac:dyDescent="0.25">
      <c r="A81926" s="2" t="s">
        <v>160888</v>
      </c>
      <c r="B81926" s="2" t="s">
        <v>160839</v>
      </c>
    </row>
    <row r="81927" spans="1:2" ht="45" x14ac:dyDescent="0.25">
      <c r="A81927" s="2" t="s">
        <v>160889</v>
      </c>
      <c r="B81927" s="2" t="s">
        <v>160890</v>
      </c>
    </row>
    <row r="81928" spans="1:2" ht="60" x14ac:dyDescent="0.25">
      <c r="A81928" s="2" t="s">
        <v>160891</v>
      </c>
      <c r="B81928" s="2" t="s">
        <v>160892</v>
      </c>
    </row>
    <row r="81929" spans="1:2" ht="60" x14ac:dyDescent="0.25">
      <c r="A81929" s="2" t="s">
        <v>160893</v>
      </c>
      <c r="B81929" s="2" t="s">
        <v>160894</v>
      </c>
    </row>
    <row r="81930" spans="1:2" ht="90" x14ac:dyDescent="0.25">
      <c r="A81930" s="2" t="s">
        <v>160895</v>
      </c>
      <c r="B81930" s="2" t="s">
        <v>160896</v>
      </c>
    </row>
    <row r="81931" spans="1:2" ht="30" x14ac:dyDescent="0.25">
      <c r="A81931" s="2" t="s">
        <v>160897</v>
      </c>
      <c r="B81931" s="2" t="s">
        <v>160898</v>
      </c>
    </row>
    <row r="81932" spans="1:2" ht="45" x14ac:dyDescent="0.25">
      <c r="A81932" s="2" t="s">
        <v>160899</v>
      </c>
      <c r="B81932" s="2" t="s">
        <v>160900</v>
      </c>
    </row>
    <row r="81933" spans="1:2" ht="45" x14ac:dyDescent="0.25">
      <c r="A81933" s="2" t="s">
        <v>160901</v>
      </c>
      <c r="B81933" s="2" t="s">
        <v>160902</v>
      </c>
    </row>
    <row r="81934" spans="1:2" ht="45" x14ac:dyDescent="0.25">
      <c r="A81934" s="2" t="s">
        <v>160903</v>
      </c>
      <c r="B81934" s="2" t="s">
        <v>160904</v>
      </c>
    </row>
    <row r="81935" spans="1:2" ht="30" x14ac:dyDescent="0.25">
      <c r="A81935" s="2" t="s">
        <v>160905</v>
      </c>
      <c r="B81935" s="2" t="s">
        <v>160906</v>
      </c>
    </row>
    <row r="81936" spans="1:2" ht="45" x14ac:dyDescent="0.25">
      <c r="A81936" s="2" t="s">
        <v>160907</v>
      </c>
      <c r="B81936" s="2" t="s">
        <v>160908</v>
      </c>
    </row>
    <row r="81937" spans="1:2" ht="45" x14ac:dyDescent="0.25">
      <c r="A81937" s="2" t="s">
        <v>160909</v>
      </c>
      <c r="B81937" s="2" t="s">
        <v>160910</v>
      </c>
    </row>
    <row r="81938" spans="1:2" x14ac:dyDescent="0.25">
      <c r="A81938" s="2" t="s">
        <v>160911</v>
      </c>
      <c r="B81938" s="2" t="s">
        <v>160912</v>
      </c>
    </row>
    <row r="81939" spans="1:2" ht="30" x14ac:dyDescent="0.25">
      <c r="A81939" s="2" t="s">
        <v>160913</v>
      </c>
      <c r="B81939" s="2" t="s">
        <v>160914</v>
      </c>
    </row>
    <row r="81940" spans="1:2" ht="45" x14ac:dyDescent="0.25">
      <c r="A81940" s="2" t="s">
        <v>160915</v>
      </c>
      <c r="B81940" s="2" t="s">
        <v>160916</v>
      </c>
    </row>
    <row r="81941" spans="1:2" ht="75" x14ac:dyDescent="0.25">
      <c r="A81941" s="2" t="s">
        <v>160917</v>
      </c>
      <c r="B81941" s="2" t="s">
        <v>160918</v>
      </c>
    </row>
    <row r="81942" spans="1:2" ht="105" x14ac:dyDescent="0.25">
      <c r="A81942" s="2" t="s">
        <v>160919</v>
      </c>
      <c r="B81942" s="2" t="s">
        <v>160920</v>
      </c>
    </row>
    <row r="81943" spans="1:2" ht="60" x14ac:dyDescent="0.25">
      <c r="A81943" s="2" t="s">
        <v>160921</v>
      </c>
      <c r="B81943" s="2" t="s">
        <v>160922</v>
      </c>
    </row>
    <row r="81944" spans="1:2" ht="75" x14ac:dyDescent="0.25">
      <c r="A81944" s="2" t="s">
        <v>160923</v>
      </c>
      <c r="B81944" s="2" t="s">
        <v>160924</v>
      </c>
    </row>
    <row r="81945" spans="1:2" ht="60" x14ac:dyDescent="0.25">
      <c r="A81945" s="2" t="s">
        <v>160925</v>
      </c>
      <c r="B81945" s="2" t="s">
        <v>160926</v>
      </c>
    </row>
    <row r="81946" spans="1:2" ht="45" x14ac:dyDescent="0.25">
      <c r="A81946" s="2" t="s">
        <v>160927</v>
      </c>
      <c r="B81946" s="2" t="s">
        <v>160928</v>
      </c>
    </row>
    <row r="81947" spans="1:2" ht="30" x14ac:dyDescent="0.25">
      <c r="A81947" s="2" t="s">
        <v>160929</v>
      </c>
      <c r="B81947" s="2" t="s">
        <v>160930</v>
      </c>
    </row>
    <row r="81948" spans="1:2" ht="30" x14ac:dyDescent="0.25">
      <c r="A81948" s="2" t="s">
        <v>160931</v>
      </c>
      <c r="B81948" s="2" t="s">
        <v>160932</v>
      </c>
    </row>
    <row r="81949" spans="1:2" ht="30" x14ac:dyDescent="0.25">
      <c r="A81949" s="2" t="s">
        <v>160933</v>
      </c>
      <c r="B81949" s="2" t="s">
        <v>160934</v>
      </c>
    </row>
    <row r="81950" spans="1:2" ht="45" x14ac:dyDescent="0.25">
      <c r="A81950" s="2" t="s">
        <v>160935</v>
      </c>
      <c r="B81950" s="2" t="s">
        <v>160936</v>
      </c>
    </row>
    <row r="81951" spans="1:2" ht="30" x14ac:dyDescent="0.25">
      <c r="A81951" s="2" t="s">
        <v>160937</v>
      </c>
      <c r="B81951" s="2" t="s">
        <v>160938</v>
      </c>
    </row>
    <row r="81952" spans="1:2" ht="75" x14ac:dyDescent="0.25">
      <c r="A81952" s="2" t="s">
        <v>160939</v>
      </c>
      <c r="B81952" s="2" t="s">
        <v>160940</v>
      </c>
    </row>
    <row r="81953" spans="1:2" ht="45" x14ac:dyDescent="0.25">
      <c r="A81953" s="2" t="s">
        <v>160941</v>
      </c>
      <c r="B81953" s="2" t="s">
        <v>160942</v>
      </c>
    </row>
    <row r="81954" spans="1:2" ht="30" x14ac:dyDescent="0.25">
      <c r="A81954" s="2" t="s">
        <v>160943</v>
      </c>
      <c r="B81954" s="2" t="s">
        <v>160944</v>
      </c>
    </row>
    <row r="81955" spans="1:2" ht="45" x14ac:dyDescent="0.25">
      <c r="A81955" s="2" t="s">
        <v>160945</v>
      </c>
      <c r="B81955" s="2" t="s">
        <v>160946</v>
      </c>
    </row>
    <row r="81956" spans="1:2" ht="60" x14ac:dyDescent="0.25">
      <c r="A81956" s="2" t="s">
        <v>160947</v>
      </c>
      <c r="B81956" s="2" t="s">
        <v>160948</v>
      </c>
    </row>
    <row r="81957" spans="1:2" ht="30" x14ac:dyDescent="0.25">
      <c r="A81957" s="2" t="s">
        <v>160949</v>
      </c>
      <c r="B81957" s="2" t="s">
        <v>160950</v>
      </c>
    </row>
    <row r="81958" spans="1:2" ht="30" x14ac:dyDescent="0.25">
      <c r="A81958" s="2" t="s">
        <v>160951</v>
      </c>
      <c r="B81958" s="2" t="s">
        <v>160952</v>
      </c>
    </row>
    <row r="81959" spans="1:2" ht="75" x14ac:dyDescent="0.25">
      <c r="A81959" s="2" t="s">
        <v>160953</v>
      </c>
      <c r="B81959" s="2" t="s">
        <v>160954</v>
      </c>
    </row>
    <row r="81960" spans="1:2" ht="45" x14ac:dyDescent="0.25">
      <c r="A81960" s="2" t="s">
        <v>160955</v>
      </c>
      <c r="B81960" s="2" t="s">
        <v>160956</v>
      </c>
    </row>
    <row r="81961" spans="1:2" ht="45" x14ac:dyDescent="0.25">
      <c r="A81961" s="2" t="s">
        <v>160957</v>
      </c>
      <c r="B81961" s="2" t="s">
        <v>160958</v>
      </c>
    </row>
    <row r="81962" spans="1:2" ht="30" x14ac:dyDescent="0.25">
      <c r="A81962" s="2" t="s">
        <v>160959</v>
      </c>
      <c r="B81962" s="2" t="s">
        <v>160960</v>
      </c>
    </row>
    <row r="81963" spans="1:2" ht="60" x14ac:dyDescent="0.25">
      <c r="A81963" s="2" t="s">
        <v>160961</v>
      </c>
      <c r="B81963" s="2" t="s">
        <v>160962</v>
      </c>
    </row>
    <row r="81964" spans="1:2" ht="60" x14ac:dyDescent="0.25">
      <c r="A81964" s="2" t="s">
        <v>160963</v>
      </c>
      <c r="B81964" s="2" t="s">
        <v>160964</v>
      </c>
    </row>
    <row r="81965" spans="1:2" ht="45" x14ac:dyDescent="0.25">
      <c r="A81965" s="2" t="s">
        <v>160965</v>
      </c>
      <c r="B81965" s="2" t="s">
        <v>160966</v>
      </c>
    </row>
    <row r="81966" spans="1:2" ht="30" x14ac:dyDescent="0.25">
      <c r="A81966" s="2" t="s">
        <v>160967</v>
      </c>
      <c r="B81966" s="2" t="s">
        <v>160968</v>
      </c>
    </row>
    <row r="81967" spans="1:2" ht="30" x14ac:dyDescent="0.25">
      <c r="A81967" s="2" t="s">
        <v>160969</v>
      </c>
      <c r="B81967" s="2" t="s">
        <v>160970</v>
      </c>
    </row>
    <row r="81968" spans="1:2" ht="30" x14ac:dyDescent="0.25">
      <c r="A81968" s="2" t="s">
        <v>160971</v>
      </c>
      <c r="B81968" s="2" t="s">
        <v>160972</v>
      </c>
    </row>
    <row r="81969" spans="1:2" ht="30" x14ac:dyDescent="0.25">
      <c r="A81969" s="2" t="s">
        <v>160973</v>
      </c>
      <c r="B81969" s="2" t="s">
        <v>160974</v>
      </c>
    </row>
    <row r="81970" spans="1:2" ht="75" x14ac:dyDescent="0.25">
      <c r="A81970" s="2" t="s">
        <v>160975</v>
      </c>
      <c r="B81970" s="2" t="s">
        <v>160976</v>
      </c>
    </row>
    <row r="81971" spans="1:2" ht="45" x14ac:dyDescent="0.25">
      <c r="A81971" s="2" t="s">
        <v>160977</v>
      </c>
      <c r="B81971" s="2" t="s">
        <v>160978</v>
      </c>
    </row>
    <row r="81972" spans="1:2" ht="30" x14ac:dyDescent="0.25">
      <c r="A81972" s="2" t="s">
        <v>160979</v>
      </c>
      <c r="B81972" s="2" t="s">
        <v>160980</v>
      </c>
    </row>
    <row r="81973" spans="1:2" ht="45" x14ac:dyDescent="0.25">
      <c r="A81973" s="2" t="s">
        <v>160981</v>
      </c>
      <c r="B81973" s="2" t="s">
        <v>160982</v>
      </c>
    </row>
    <row r="81974" spans="1:2" ht="30" x14ac:dyDescent="0.25">
      <c r="A81974" s="2" t="s">
        <v>160983</v>
      </c>
      <c r="B81974" s="2" t="s">
        <v>160984</v>
      </c>
    </row>
    <row r="81975" spans="1:2" ht="60" x14ac:dyDescent="0.25">
      <c r="A81975" s="2" t="s">
        <v>160985</v>
      </c>
      <c r="B81975" s="2" t="s">
        <v>160986</v>
      </c>
    </row>
    <row r="81976" spans="1:2" ht="60" x14ac:dyDescent="0.25">
      <c r="A81976" s="2" t="s">
        <v>160987</v>
      </c>
      <c r="B81976" s="2" t="s">
        <v>160988</v>
      </c>
    </row>
    <row r="81977" spans="1:2" ht="60" x14ac:dyDescent="0.25">
      <c r="A81977" s="2" t="s">
        <v>160989</v>
      </c>
      <c r="B81977" s="2" t="s">
        <v>160990</v>
      </c>
    </row>
    <row r="81978" spans="1:2" x14ac:dyDescent="0.25">
      <c r="A81978" s="2" t="s">
        <v>160991</v>
      </c>
      <c r="B81978" s="2" t="s">
        <v>160992</v>
      </c>
    </row>
    <row r="81979" spans="1:2" ht="30" x14ac:dyDescent="0.25">
      <c r="A81979" s="2" t="s">
        <v>160993</v>
      </c>
      <c r="B81979" s="2" t="s">
        <v>160994</v>
      </c>
    </row>
    <row r="81980" spans="1:2" ht="45" x14ac:dyDescent="0.25">
      <c r="A81980" s="2" t="s">
        <v>160995</v>
      </c>
      <c r="B81980" s="2" t="s">
        <v>160996</v>
      </c>
    </row>
    <row r="81981" spans="1:2" ht="45" x14ac:dyDescent="0.25">
      <c r="A81981" s="2" t="s">
        <v>160997</v>
      </c>
      <c r="B81981" s="2" t="s">
        <v>160998</v>
      </c>
    </row>
    <row r="81982" spans="1:2" ht="30" x14ac:dyDescent="0.25">
      <c r="A81982" s="2" t="s">
        <v>160999</v>
      </c>
      <c r="B81982" s="2" t="s">
        <v>161000</v>
      </c>
    </row>
    <row r="81983" spans="1:2" x14ac:dyDescent="0.25">
      <c r="A81983" s="2" t="s">
        <v>161001</v>
      </c>
      <c r="B81983" s="2" t="s">
        <v>161002</v>
      </c>
    </row>
    <row r="81984" spans="1:2" x14ac:dyDescent="0.25">
      <c r="A81984" s="2" t="s">
        <v>161003</v>
      </c>
      <c r="B81984" s="2" t="s">
        <v>161004</v>
      </c>
    </row>
    <row r="81985" spans="1:2" ht="45" x14ac:dyDescent="0.25">
      <c r="A81985" s="2" t="s">
        <v>161005</v>
      </c>
      <c r="B81985" s="2" t="s">
        <v>161006</v>
      </c>
    </row>
    <row r="81986" spans="1:2" ht="45" x14ac:dyDescent="0.25">
      <c r="A81986" s="2" t="s">
        <v>161007</v>
      </c>
      <c r="B81986" s="2" t="s">
        <v>161008</v>
      </c>
    </row>
    <row r="81987" spans="1:2" x14ac:dyDescent="0.25">
      <c r="A81987" s="2" t="s">
        <v>161009</v>
      </c>
      <c r="B81987" s="2" t="s">
        <v>161010</v>
      </c>
    </row>
    <row r="81988" spans="1:2" ht="60" x14ac:dyDescent="0.25">
      <c r="A81988" s="2" t="s">
        <v>161011</v>
      </c>
      <c r="B81988" s="2" t="s">
        <v>161012</v>
      </c>
    </row>
    <row r="81989" spans="1:2" ht="75" x14ac:dyDescent="0.25">
      <c r="A81989" s="2" t="s">
        <v>161013</v>
      </c>
      <c r="B81989" s="2" t="s">
        <v>161014</v>
      </c>
    </row>
    <row r="81990" spans="1:2" ht="60" x14ac:dyDescent="0.25">
      <c r="A81990" s="2" t="s">
        <v>161015</v>
      </c>
      <c r="B81990" s="2" t="s">
        <v>161016</v>
      </c>
    </row>
    <row r="81991" spans="1:2" ht="60" x14ac:dyDescent="0.25">
      <c r="A81991" s="2" t="s">
        <v>161017</v>
      </c>
      <c r="B81991" s="2" t="s">
        <v>161018</v>
      </c>
    </row>
    <row r="81992" spans="1:2" x14ac:dyDescent="0.25">
      <c r="A81992" s="2" t="s">
        <v>161019</v>
      </c>
      <c r="B81992" s="2" t="s">
        <v>161020</v>
      </c>
    </row>
    <row r="81993" spans="1:2" ht="30" x14ac:dyDescent="0.25">
      <c r="A81993" s="2" t="s">
        <v>161021</v>
      </c>
      <c r="B81993" s="2" t="s">
        <v>161022</v>
      </c>
    </row>
    <row r="81994" spans="1:2" ht="60" x14ac:dyDescent="0.25">
      <c r="A81994" s="2" t="s">
        <v>161023</v>
      </c>
      <c r="B81994" s="2" t="s">
        <v>161024</v>
      </c>
    </row>
    <row r="81995" spans="1:2" ht="45" x14ac:dyDescent="0.25">
      <c r="A81995" s="2" t="s">
        <v>161025</v>
      </c>
      <c r="B81995" s="2" t="s">
        <v>161026</v>
      </c>
    </row>
    <row r="81996" spans="1:2" ht="75" x14ac:dyDescent="0.25">
      <c r="A81996" s="2" t="s">
        <v>161027</v>
      </c>
      <c r="B81996" s="2" t="s">
        <v>161028</v>
      </c>
    </row>
    <row r="81997" spans="1:2" ht="30" x14ac:dyDescent="0.25">
      <c r="A81997" s="2" t="s">
        <v>161029</v>
      </c>
      <c r="B81997" s="2" t="s">
        <v>161030</v>
      </c>
    </row>
    <row r="81998" spans="1:2" ht="45" x14ac:dyDescent="0.25">
      <c r="A81998" s="2" t="s">
        <v>161031</v>
      </c>
      <c r="B81998" s="2" t="s">
        <v>161032</v>
      </c>
    </row>
    <row r="81999" spans="1:2" ht="30" x14ac:dyDescent="0.25">
      <c r="A81999" s="2" t="s">
        <v>161033</v>
      </c>
      <c r="B81999" s="2" t="s">
        <v>161034</v>
      </c>
    </row>
    <row r="82000" spans="1:2" ht="30" x14ac:dyDescent="0.25">
      <c r="A82000" s="2" t="s">
        <v>161035</v>
      </c>
      <c r="B82000" s="2" t="s">
        <v>161036</v>
      </c>
    </row>
    <row r="82001" spans="1:2" ht="30" x14ac:dyDescent="0.25">
      <c r="A82001" s="2" t="s">
        <v>161037</v>
      </c>
      <c r="B82001" s="2" t="s">
        <v>161038</v>
      </c>
    </row>
    <row r="82002" spans="1:2" x14ac:dyDescent="0.25">
      <c r="A82002" s="2" t="s">
        <v>128221</v>
      </c>
      <c r="B82002" s="2" t="s">
        <v>4733</v>
      </c>
    </row>
    <row r="82003" spans="1:2" x14ac:dyDescent="0.25">
      <c r="A82003" s="2" t="s">
        <v>161039</v>
      </c>
      <c r="B82003" s="2" t="s">
        <v>161040</v>
      </c>
    </row>
    <row r="82004" spans="1:2" ht="30" x14ac:dyDescent="0.25">
      <c r="A82004" s="2" t="s">
        <v>161041</v>
      </c>
      <c r="B82004" s="2" t="s">
        <v>161042</v>
      </c>
    </row>
    <row r="82005" spans="1:2" ht="30" x14ac:dyDescent="0.25">
      <c r="A82005" s="2" t="s">
        <v>161043</v>
      </c>
      <c r="B82005" s="2" t="s">
        <v>161044</v>
      </c>
    </row>
    <row r="82006" spans="1:2" ht="60" x14ac:dyDescent="0.25">
      <c r="A82006" s="2" t="s">
        <v>161045</v>
      </c>
      <c r="B82006" s="2" t="s">
        <v>161046</v>
      </c>
    </row>
    <row r="82007" spans="1:2" ht="45" x14ac:dyDescent="0.25">
      <c r="A82007" s="2" t="s">
        <v>161047</v>
      </c>
      <c r="B82007" s="2" t="s">
        <v>161048</v>
      </c>
    </row>
    <row r="82008" spans="1:2" x14ac:dyDescent="0.25">
      <c r="A82008" s="2" t="s">
        <v>161049</v>
      </c>
      <c r="B82008" s="2" t="s">
        <v>161050</v>
      </c>
    </row>
    <row r="82009" spans="1:2" ht="45" x14ac:dyDescent="0.25">
      <c r="A82009" s="2" t="s">
        <v>161051</v>
      </c>
      <c r="B82009" s="2" t="s">
        <v>161052</v>
      </c>
    </row>
    <row r="82010" spans="1:2" ht="30" x14ac:dyDescent="0.25">
      <c r="A82010" s="2" t="s">
        <v>161053</v>
      </c>
      <c r="B82010" s="2" t="s">
        <v>161054</v>
      </c>
    </row>
    <row r="82011" spans="1:2" x14ac:dyDescent="0.25">
      <c r="A82011" s="2" t="s">
        <v>161055</v>
      </c>
      <c r="B82011" s="2" t="s">
        <v>161056</v>
      </c>
    </row>
    <row r="82012" spans="1:2" x14ac:dyDescent="0.25">
      <c r="A82012" s="2" t="s">
        <v>161057</v>
      </c>
      <c r="B82012" s="2" t="s">
        <v>161058</v>
      </c>
    </row>
    <row r="82013" spans="1:2" ht="45" x14ac:dyDescent="0.25">
      <c r="A82013" s="2" t="s">
        <v>161059</v>
      </c>
      <c r="B82013" s="2" t="s">
        <v>161060</v>
      </c>
    </row>
    <row r="82014" spans="1:2" ht="30" x14ac:dyDescent="0.25">
      <c r="A82014" s="2" t="s">
        <v>161061</v>
      </c>
      <c r="B82014" s="2" t="s">
        <v>161062</v>
      </c>
    </row>
    <row r="82015" spans="1:2" ht="45" x14ac:dyDescent="0.25">
      <c r="A82015" s="2" t="s">
        <v>161063</v>
      </c>
      <c r="B82015" s="2" t="s">
        <v>161064</v>
      </c>
    </row>
    <row r="82016" spans="1:2" ht="45" x14ac:dyDescent="0.25">
      <c r="A82016" s="2" t="s">
        <v>161065</v>
      </c>
      <c r="B82016" s="2" t="s">
        <v>161066</v>
      </c>
    </row>
    <row r="82017" spans="1:2" x14ac:dyDescent="0.25">
      <c r="A82017" s="2" t="s">
        <v>161067</v>
      </c>
      <c r="B82017" s="2" t="s">
        <v>161068</v>
      </c>
    </row>
    <row r="82018" spans="1:2" x14ac:dyDescent="0.25">
      <c r="A82018" s="2" t="s">
        <v>161069</v>
      </c>
      <c r="B82018" s="2" t="s">
        <v>161070</v>
      </c>
    </row>
    <row r="82019" spans="1:2" x14ac:dyDescent="0.25">
      <c r="A82019" s="2" t="s">
        <v>161071</v>
      </c>
      <c r="B82019" s="2" t="s">
        <v>161072</v>
      </c>
    </row>
    <row r="82020" spans="1:2" ht="30" x14ac:dyDescent="0.25">
      <c r="A82020" s="2" t="s">
        <v>161073</v>
      </c>
      <c r="B82020" s="2" t="s">
        <v>161074</v>
      </c>
    </row>
    <row r="82021" spans="1:2" ht="30" x14ac:dyDescent="0.25">
      <c r="A82021" s="2" t="s">
        <v>161075</v>
      </c>
      <c r="B82021" s="2" t="s">
        <v>161076</v>
      </c>
    </row>
    <row r="82022" spans="1:2" ht="30" x14ac:dyDescent="0.25">
      <c r="A82022" s="2" t="s">
        <v>161077</v>
      </c>
      <c r="B82022" s="2" t="s">
        <v>161078</v>
      </c>
    </row>
    <row r="82023" spans="1:2" ht="30" x14ac:dyDescent="0.25">
      <c r="A82023" s="2" t="s">
        <v>161079</v>
      </c>
      <c r="B82023" s="2" t="s">
        <v>161080</v>
      </c>
    </row>
    <row r="82024" spans="1:2" ht="30" x14ac:dyDescent="0.25">
      <c r="A82024" s="2" t="s">
        <v>161081</v>
      </c>
      <c r="B82024" s="2" t="s">
        <v>161082</v>
      </c>
    </row>
    <row r="82025" spans="1:2" x14ac:dyDescent="0.25">
      <c r="A82025" s="2" t="s">
        <v>161083</v>
      </c>
      <c r="B82025" s="2" t="s">
        <v>161084</v>
      </c>
    </row>
    <row r="82026" spans="1:2" ht="30" x14ac:dyDescent="0.25">
      <c r="A82026" s="2" t="s">
        <v>161085</v>
      </c>
      <c r="B82026" s="2" t="s">
        <v>161086</v>
      </c>
    </row>
    <row r="82027" spans="1:2" x14ac:dyDescent="0.25">
      <c r="A82027" s="2" t="s">
        <v>161087</v>
      </c>
      <c r="B82027" s="2" t="s">
        <v>161088</v>
      </c>
    </row>
    <row r="82028" spans="1:2" ht="30" x14ac:dyDescent="0.25">
      <c r="A82028" s="2" t="s">
        <v>161089</v>
      </c>
      <c r="B82028" s="2" t="s">
        <v>161090</v>
      </c>
    </row>
    <row r="82029" spans="1:2" ht="30" x14ac:dyDescent="0.25">
      <c r="A82029" s="2" t="s">
        <v>161091</v>
      </c>
      <c r="B82029" s="2" t="s">
        <v>161092</v>
      </c>
    </row>
    <row r="82030" spans="1:2" ht="30" x14ac:dyDescent="0.25">
      <c r="A82030" s="2" t="s">
        <v>161093</v>
      </c>
      <c r="B82030" s="2" t="s">
        <v>161094</v>
      </c>
    </row>
    <row r="82031" spans="1:2" ht="45" x14ac:dyDescent="0.25">
      <c r="A82031" s="2" t="s">
        <v>161095</v>
      </c>
      <c r="B82031" s="2" t="s">
        <v>161096</v>
      </c>
    </row>
    <row r="82032" spans="1:2" ht="30" x14ac:dyDescent="0.25">
      <c r="A82032" s="2" t="s">
        <v>161097</v>
      </c>
      <c r="B82032" s="2" t="s">
        <v>161098</v>
      </c>
    </row>
    <row r="82033" spans="1:2" x14ac:dyDescent="0.25">
      <c r="A82033" s="2" t="s">
        <v>161099</v>
      </c>
      <c r="B82033" s="2" t="s">
        <v>161100</v>
      </c>
    </row>
    <row r="82034" spans="1:2" x14ac:dyDescent="0.25">
      <c r="A82034" s="2" t="s">
        <v>161101</v>
      </c>
      <c r="B82034" s="2" t="s">
        <v>161102</v>
      </c>
    </row>
    <row r="82035" spans="1:2" x14ac:dyDescent="0.25">
      <c r="A82035" s="2" t="s">
        <v>161103</v>
      </c>
      <c r="B82035" s="2" t="s">
        <v>161104</v>
      </c>
    </row>
    <row r="82036" spans="1:2" x14ac:dyDescent="0.25">
      <c r="A82036" s="2" t="s">
        <v>161105</v>
      </c>
      <c r="B82036" s="2" t="s">
        <v>161106</v>
      </c>
    </row>
    <row r="82037" spans="1:2" ht="30" x14ac:dyDescent="0.25">
      <c r="A82037" s="2" t="s">
        <v>161107</v>
      </c>
      <c r="B82037" s="2" t="s">
        <v>161108</v>
      </c>
    </row>
    <row r="82038" spans="1:2" x14ac:dyDescent="0.25">
      <c r="A82038" s="2" t="s">
        <v>161109</v>
      </c>
      <c r="B82038" s="2" t="s">
        <v>161110</v>
      </c>
    </row>
    <row r="82039" spans="1:2" ht="45" x14ac:dyDescent="0.25">
      <c r="A82039" s="2" t="s">
        <v>161111</v>
      </c>
      <c r="B82039" s="2" t="s">
        <v>161112</v>
      </c>
    </row>
    <row r="82040" spans="1:2" x14ac:dyDescent="0.25">
      <c r="A82040" s="2" t="s">
        <v>161113</v>
      </c>
      <c r="B82040" s="2" t="s">
        <v>161114</v>
      </c>
    </row>
    <row r="82041" spans="1:2" x14ac:dyDescent="0.25">
      <c r="A82041" s="2" t="s">
        <v>161115</v>
      </c>
      <c r="B82041" s="2" t="s">
        <v>161116</v>
      </c>
    </row>
    <row r="82042" spans="1:2" ht="30" x14ac:dyDescent="0.25">
      <c r="A82042" s="2" t="s">
        <v>161117</v>
      </c>
      <c r="B82042" s="2" t="s">
        <v>161118</v>
      </c>
    </row>
    <row r="82043" spans="1:2" ht="45" x14ac:dyDescent="0.25">
      <c r="A82043" s="2" t="s">
        <v>161119</v>
      </c>
      <c r="B82043" s="2" t="s">
        <v>161120</v>
      </c>
    </row>
    <row r="82044" spans="1:2" x14ac:dyDescent="0.25">
      <c r="A82044" s="2" t="s">
        <v>161121</v>
      </c>
      <c r="B82044" s="2" t="s">
        <v>161122</v>
      </c>
    </row>
    <row r="82045" spans="1:2" x14ac:dyDescent="0.25">
      <c r="A82045" s="2" t="s">
        <v>161123</v>
      </c>
      <c r="B82045" s="2" t="s">
        <v>161124</v>
      </c>
    </row>
    <row r="82046" spans="1:2" x14ac:dyDescent="0.25">
      <c r="A82046" s="2" t="s">
        <v>161125</v>
      </c>
      <c r="B82046" s="2" t="s">
        <v>161126</v>
      </c>
    </row>
    <row r="82047" spans="1:2" x14ac:dyDescent="0.25">
      <c r="A82047" s="2" t="s">
        <v>161127</v>
      </c>
      <c r="B82047" s="2" t="s">
        <v>161128</v>
      </c>
    </row>
    <row r="82048" spans="1:2" ht="45" x14ac:dyDescent="0.25">
      <c r="A82048" s="2" t="s">
        <v>161129</v>
      </c>
      <c r="B82048" s="2" t="s">
        <v>161130</v>
      </c>
    </row>
    <row r="82049" spans="1:2" x14ac:dyDescent="0.25">
      <c r="A82049" s="2" t="s">
        <v>161131</v>
      </c>
      <c r="B82049" s="2" t="s">
        <v>161132</v>
      </c>
    </row>
    <row r="82050" spans="1:2" x14ac:dyDescent="0.25">
      <c r="A82050" s="2" t="s">
        <v>161133</v>
      </c>
      <c r="B82050" s="2" t="s">
        <v>161134</v>
      </c>
    </row>
    <row r="82051" spans="1:2" ht="45" x14ac:dyDescent="0.25">
      <c r="A82051" s="2" t="s">
        <v>161135</v>
      </c>
      <c r="B82051" s="2" t="s">
        <v>161136</v>
      </c>
    </row>
    <row r="82052" spans="1:2" ht="60" x14ac:dyDescent="0.25">
      <c r="A82052" s="2" t="s">
        <v>161137</v>
      </c>
      <c r="B82052" s="2" t="s">
        <v>161138</v>
      </c>
    </row>
    <row r="82053" spans="1:2" x14ac:dyDescent="0.25">
      <c r="A82053" s="2" t="s">
        <v>161139</v>
      </c>
      <c r="B82053" s="2" t="s">
        <v>161140</v>
      </c>
    </row>
    <row r="82054" spans="1:2" ht="45" x14ac:dyDescent="0.25">
      <c r="A82054" s="2" t="s">
        <v>161141</v>
      </c>
      <c r="B82054" s="2" t="s">
        <v>161142</v>
      </c>
    </row>
    <row r="82055" spans="1:2" ht="45" x14ac:dyDescent="0.25">
      <c r="A82055" s="2" t="s">
        <v>161143</v>
      </c>
      <c r="B82055" s="2" t="s">
        <v>161144</v>
      </c>
    </row>
    <row r="82056" spans="1:2" ht="45" x14ac:dyDescent="0.25">
      <c r="A82056" s="2" t="s">
        <v>161145</v>
      </c>
      <c r="B82056" s="2" t="s">
        <v>161146</v>
      </c>
    </row>
    <row r="82057" spans="1:2" ht="45" x14ac:dyDescent="0.25">
      <c r="A82057" s="2" t="s">
        <v>161147</v>
      </c>
      <c r="B82057" s="2" t="s">
        <v>161148</v>
      </c>
    </row>
    <row r="82058" spans="1:2" ht="30" x14ac:dyDescent="0.25">
      <c r="A82058" s="2" t="s">
        <v>161149</v>
      </c>
      <c r="B82058" s="2" t="s">
        <v>161150</v>
      </c>
    </row>
    <row r="82059" spans="1:2" ht="30" x14ac:dyDescent="0.25">
      <c r="A82059" s="2" t="s">
        <v>161151</v>
      </c>
      <c r="B82059" s="2" t="s">
        <v>161152</v>
      </c>
    </row>
    <row r="82060" spans="1:2" ht="90" x14ac:dyDescent="0.25">
      <c r="A82060" s="2" t="s">
        <v>161153</v>
      </c>
      <c r="B82060" s="2" t="s">
        <v>161154</v>
      </c>
    </row>
    <row r="82061" spans="1:2" x14ac:dyDescent="0.25">
      <c r="A82061" s="2" t="s">
        <v>161155</v>
      </c>
      <c r="B82061" s="2" t="s">
        <v>161156</v>
      </c>
    </row>
    <row r="82062" spans="1:2" x14ac:dyDescent="0.25">
      <c r="A82062" s="2" t="s">
        <v>161157</v>
      </c>
      <c r="B82062" s="2" t="s">
        <v>161158</v>
      </c>
    </row>
    <row r="82063" spans="1:2" x14ac:dyDescent="0.25">
      <c r="A82063" s="2" t="s">
        <v>161159</v>
      </c>
      <c r="B82063" s="2" t="s">
        <v>161160</v>
      </c>
    </row>
    <row r="82064" spans="1:2" x14ac:dyDescent="0.25">
      <c r="A82064" s="2" t="s">
        <v>161161</v>
      </c>
      <c r="B82064" s="2" t="s">
        <v>161162</v>
      </c>
    </row>
    <row r="82065" spans="1:2" ht="30" x14ac:dyDescent="0.25">
      <c r="A82065" s="2" t="s">
        <v>161163</v>
      </c>
      <c r="B82065" s="2" t="s">
        <v>161164</v>
      </c>
    </row>
    <row r="82066" spans="1:2" ht="45" x14ac:dyDescent="0.25">
      <c r="A82066" s="2" t="s">
        <v>161165</v>
      </c>
      <c r="B82066" s="2" t="s">
        <v>161166</v>
      </c>
    </row>
    <row r="82067" spans="1:2" x14ac:dyDescent="0.25">
      <c r="A82067" s="2" t="s">
        <v>161167</v>
      </c>
      <c r="B82067" s="2" t="s">
        <v>161168</v>
      </c>
    </row>
    <row r="82068" spans="1:2" x14ac:dyDescent="0.25">
      <c r="A82068" s="2" t="s">
        <v>161169</v>
      </c>
      <c r="B82068" s="2" t="s">
        <v>161170</v>
      </c>
    </row>
    <row r="82069" spans="1:2" x14ac:dyDescent="0.25">
      <c r="A82069" s="2" t="s">
        <v>161171</v>
      </c>
      <c r="B82069" s="2" t="s">
        <v>161172</v>
      </c>
    </row>
    <row r="82070" spans="1:2" x14ac:dyDescent="0.25">
      <c r="A82070" s="2" t="s">
        <v>161173</v>
      </c>
      <c r="B82070" s="2" t="s">
        <v>161174</v>
      </c>
    </row>
    <row r="82071" spans="1:2" ht="60" x14ac:dyDescent="0.25">
      <c r="A82071" s="2" t="s">
        <v>161175</v>
      </c>
      <c r="B82071" s="2" t="s">
        <v>161176</v>
      </c>
    </row>
    <row r="82072" spans="1:2" x14ac:dyDescent="0.25">
      <c r="A82072" s="2" t="s">
        <v>161177</v>
      </c>
      <c r="B82072" s="2" t="s">
        <v>161178</v>
      </c>
    </row>
    <row r="82073" spans="1:2" ht="30" x14ac:dyDescent="0.25">
      <c r="A82073" s="2" t="s">
        <v>161179</v>
      </c>
      <c r="B82073" s="2" t="s">
        <v>161180</v>
      </c>
    </row>
    <row r="82074" spans="1:2" ht="30" x14ac:dyDescent="0.25">
      <c r="A82074" s="2" t="s">
        <v>161181</v>
      </c>
      <c r="B82074" s="2" t="s">
        <v>161182</v>
      </c>
    </row>
    <row r="82075" spans="1:2" ht="30" x14ac:dyDescent="0.25">
      <c r="A82075" s="2" t="s">
        <v>161183</v>
      </c>
      <c r="B82075" s="2" t="s">
        <v>161184</v>
      </c>
    </row>
    <row r="82076" spans="1:2" x14ac:dyDescent="0.25">
      <c r="A82076" s="2" t="s">
        <v>161185</v>
      </c>
      <c r="B82076" s="2" t="s">
        <v>161186</v>
      </c>
    </row>
    <row r="82077" spans="1:2" ht="45" x14ac:dyDescent="0.25">
      <c r="A82077" s="2" t="s">
        <v>161187</v>
      </c>
      <c r="B82077" s="2" t="s">
        <v>161188</v>
      </c>
    </row>
    <row r="82078" spans="1:2" ht="30" x14ac:dyDescent="0.25">
      <c r="A82078" s="2" t="s">
        <v>161189</v>
      </c>
      <c r="B82078" s="2" t="s">
        <v>161190</v>
      </c>
    </row>
    <row r="82079" spans="1:2" ht="30" x14ac:dyDescent="0.25">
      <c r="A82079" s="2" t="s">
        <v>161191</v>
      </c>
      <c r="B82079" s="2" t="s">
        <v>161192</v>
      </c>
    </row>
    <row r="82080" spans="1:2" ht="30" x14ac:dyDescent="0.25">
      <c r="A82080" s="2" t="s">
        <v>161193</v>
      </c>
      <c r="B82080" s="2" t="s">
        <v>161194</v>
      </c>
    </row>
    <row r="82081" spans="1:2" ht="30" x14ac:dyDescent="0.25">
      <c r="A82081" s="2" t="s">
        <v>161195</v>
      </c>
      <c r="B82081" s="2" t="s">
        <v>161196</v>
      </c>
    </row>
    <row r="82082" spans="1:2" ht="30" x14ac:dyDescent="0.25">
      <c r="A82082" s="2" t="s">
        <v>161197</v>
      </c>
      <c r="B82082" s="2" t="s">
        <v>161198</v>
      </c>
    </row>
    <row r="82083" spans="1:2" ht="30" x14ac:dyDescent="0.25">
      <c r="A82083" s="2" t="s">
        <v>161199</v>
      </c>
      <c r="B82083" s="2" t="s">
        <v>161200</v>
      </c>
    </row>
    <row r="82084" spans="1:2" ht="30" x14ac:dyDescent="0.25">
      <c r="A82084" s="2" t="s">
        <v>161201</v>
      </c>
      <c r="B82084" s="2" t="s">
        <v>161202</v>
      </c>
    </row>
    <row r="82085" spans="1:2" x14ac:dyDescent="0.25">
      <c r="A82085" s="2" t="s">
        <v>161203</v>
      </c>
      <c r="B82085" s="2" t="s">
        <v>161204</v>
      </c>
    </row>
    <row r="82086" spans="1:2" ht="75" x14ac:dyDescent="0.25">
      <c r="A82086" s="2" t="s">
        <v>161205</v>
      </c>
      <c r="B82086" s="2" t="s">
        <v>161206</v>
      </c>
    </row>
    <row r="82087" spans="1:2" ht="30" x14ac:dyDescent="0.25">
      <c r="A82087" s="2" t="s">
        <v>161207</v>
      </c>
      <c r="B82087" s="2" t="s">
        <v>161208</v>
      </c>
    </row>
    <row r="82088" spans="1:2" x14ac:dyDescent="0.25">
      <c r="A82088" s="2" t="s">
        <v>161209</v>
      </c>
      <c r="B82088" s="2" t="s">
        <v>161210</v>
      </c>
    </row>
    <row r="82089" spans="1:2" x14ac:dyDescent="0.25">
      <c r="A82089" s="2" t="s">
        <v>161211</v>
      </c>
      <c r="B82089" s="2" t="s">
        <v>161212</v>
      </c>
    </row>
    <row r="82090" spans="1:2" ht="30" x14ac:dyDescent="0.25">
      <c r="A82090" s="2" t="s">
        <v>161213</v>
      </c>
      <c r="B82090" s="2" t="s">
        <v>161214</v>
      </c>
    </row>
    <row r="82091" spans="1:2" ht="30" x14ac:dyDescent="0.25">
      <c r="A82091" s="2" t="s">
        <v>161215</v>
      </c>
      <c r="B82091" s="2" t="s">
        <v>161216</v>
      </c>
    </row>
    <row r="82092" spans="1:2" x14ac:dyDescent="0.25">
      <c r="A82092" s="2" t="s">
        <v>161217</v>
      </c>
      <c r="B82092" s="2" t="s">
        <v>161218</v>
      </c>
    </row>
    <row r="82093" spans="1:2" x14ac:dyDescent="0.25">
      <c r="A82093" s="2" t="s">
        <v>161219</v>
      </c>
      <c r="B82093" s="2" t="s">
        <v>161220</v>
      </c>
    </row>
    <row r="82094" spans="1:2" ht="45" x14ac:dyDescent="0.25">
      <c r="A82094" s="2" t="s">
        <v>161221</v>
      </c>
      <c r="B82094" s="2" t="s">
        <v>161222</v>
      </c>
    </row>
    <row r="82095" spans="1:2" ht="30" x14ac:dyDescent="0.25">
      <c r="A82095" s="2" t="s">
        <v>161223</v>
      </c>
      <c r="B82095" s="2" t="s">
        <v>161224</v>
      </c>
    </row>
    <row r="82096" spans="1:2" ht="30" x14ac:dyDescent="0.25">
      <c r="A82096" s="2" t="s">
        <v>161225</v>
      </c>
      <c r="B82096" s="2" t="s">
        <v>161226</v>
      </c>
    </row>
    <row r="82097" spans="1:2" ht="30" x14ac:dyDescent="0.25">
      <c r="A82097" s="2" t="s">
        <v>161227</v>
      </c>
      <c r="B82097" s="2" t="s">
        <v>161228</v>
      </c>
    </row>
    <row r="82098" spans="1:2" x14ac:dyDescent="0.25">
      <c r="A82098" s="2" t="s">
        <v>161229</v>
      </c>
      <c r="B82098" s="2" t="s">
        <v>161230</v>
      </c>
    </row>
    <row r="82099" spans="1:2" ht="30" x14ac:dyDescent="0.25">
      <c r="A82099" s="2" t="s">
        <v>161231</v>
      </c>
      <c r="B82099" s="2" t="s">
        <v>161232</v>
      </c>
    </row>
    <row r="82100" spans="1:2" x14ac:dyDescent="0.25">
      <c r="A82100" s="2" t="s">
        <v>161233</v>
      </c>
      <c r="B82100" s="2" t="s">
        <v>161234</v>
      </c>
    </row>
    <row r="82101" spans="1:2" ht="45" x14ac:dyDescent="0.25">
      <c r="A82101" s="2" t="s">
        <v>161235</v>
      </c>
      <c r="B82101" s="2" t="s">
        <v>161236</v>
      </c>
    </row>
    <row r="82102" spans="1:2" ht="30" x14ac:dyDescent="0.25">
      <c r="A82102" s="2" t="s">
        <v>161237</v>
      </c>
      <c r="B82102" s="2" t="s">
        <v>161238</v>
      </c>
    </row>
    <row r="82103" spans="1:2" ht="60" x14ac:dyDescent="0.25">
      <c r="A82103" s="2" t="s">
        <v>161239</v>
      </c>
      <c r="B82103" s="2" t="s">
        <v>161240</v>
      </c>
    </row>
    <row r="82104" spans="1:2" ht="30" x14ac:dyDescent="0.25">
      <c r="A82104" s="2" t="s">
        <v>161241</v>
      </c>
      <c r="B82104" s="2" t="s">
        <v>161242</v>
      </c>
    </row>
    <row r="82105" spans="1:2" x14ac:dyDescent="0.25">
      <c r="A82105" s="2" t="s">
        <v>161243</v>
      </c>
      <c r="B82105" s="2" t="s">
        <v>161244</v>
      </c>
    </row>
    <row r="82106" spans="1:2" ht="30" x14ac:dyDescent="0.25">
      <c r="A82106" s="2" t="s">
        <v>161245</v>
      </c>
      <c r="B82106" s="2" t="s">
        <v>161246</v>
      </c>
    </row>
    <row r="82107" spans="1:2" ht="30" x14ac:dyDescent="0.25">
      <c r="A82107" s="2" t="s">
        <v>161247</v>
      </c>
      <c r="B82107" s="2" t="s">
        <v>161248</v>
      </c>
    </row>
    <row r="82108" spans="1:2" ht="75" x14ac:dyDescent="0.25">
      <c r="A82108" s="2" t="s">
        <v>161249</v>
      </c>
      <c r="B82108" s="2" t="s">
        <v>161250</v>
      </c>
    </row>
    <row r="82109" spans="1:2" ht="30" x14ac:dyDescent="0.25">
      <c r="A82109" s="2" t="s">
        <v>161251</v>
      </c>
      <c r="B82109" s="2" t="s">
        <v>161252</v>
      </c>
    </row>
    <row r="82110" spans="1:2" ht="30" x14ac:dyDescent="0.25">
      <c r="A82110" s="2" t="s">
        <v>161253</v>
      </c>
      <c r="B82110" s="2" t="s">
        <v>161254</v>
      </c>
    </row>
    <row r="82111" spans="1:2" ht="30" x14ac:dyDescent="0.25">
      <c r="A82111" s="2" t="s">
        <v>161255</v>
      </c>
      <c r="B82111" s="2" t="s">
        <v>161256</v>
      </c>
    </row>
    <row r="82112" spans="1:2" x14ac:dyDescent="0.25">
      <c r="A82112" s="2" t="s">
        <v>161257</v>
      </c>
      <c r="B82112" s="2" t="s">
        <v>161258</v>
      </c>
    </row>
    <row r="82113" spans="1:2" ht="30" x14ac:dyDescent="0.25">
      <c r="A82113" s="2" t="s">
        <v>161259</v>
      </c>
      <c r="B82113" s="2" t="s">
        <v>161260</v>
      </c>
    </row>
    <row r="82114" spans="1:2" ht="30" x14ac:dyDescent="0.25">
      <c r="A82114" s="2" t="s">
        <v>161261</v>
      </c>
      <c r="B82114" s="2" t="s">
        <v>161262</v>
      </c>
    </row>
    <row r="82115" spans="1:2" ht="45" x14ac:dyDescent="0.25">
      <c r="A82115" s="2" t="s">
        <v>161263</v>
      </c>
      <c r="B82115" s="2" t="s">
        <v>161264</v>
      </c>
    </row>
    <row r="82116" spans="1:2" x14ac:dyDescent="0.25">
      <c r="A82116" s="2" t="s">
        <v>161265</v>
      </c>
      <c r="B82116" s="2" t="s">
        <v>161266</v>
      </c>
    </row>
    <row r="82117" spans="1:2" ht="75" x14ac:dyDescent="0.25">
      <c r="A82117" s="2" t="s">
        <v>161267</v>
      </c>
      <c r="B82117" s="2" t="s">
        <v>161268</v>
      </c>
    </row>
    <row r="82118" spans="1:2" ht="60" x14ac:dyDescent="0.25">
      <c r="A82118" s="2" t="s">
        <v>161269</v>
      </c>
      <c r="B82118" s="2" t="s">
        <v>161270</v>
      </c>
    </row>
    <row r="82119" spans="1:2" ht="60" x14ac:dyDescent="0.25">
      <c r="A82119" s="2" t="s">
        <v>161271</v>
      </c>
      <c r="B82119" s="2" t="s">
        <v>161272</v>
      </c>
    </row>
    <row r="82120" spans="1:2" ht="30" x14ac:dyDescent="0.25">
      <c r="A82120" s="2" t="s">
        <v>161273</v>
      </c>
      <c r="B82120" s="2" t="s">
        <v>161274</v>
      </c>
    </row>
    <row r="82121" spans="1:2" ht="45" x14ac:dyDescent="0.25">
      <c r="A82121" s="2" t="s">
        <v>161275</v>
      </c>
      <c r="B82121" s="2" t="s">
        <v>161276</v>
      </c>
    </row>
    <row r="82122" spans="1:2" ht="30" x14ac:dyDescent="0.25">
      <c r="A82122" s="2" t="s">
        <v>161277</v>
      </c>
      <c r="B82122" s="2" t="s">
        <v>161278</v>
      </c>
    </row>
    <row r="82123" spans="1:2" ht="60" x14ac:dyDescent="0.25">
      <c r="A82123" s="2" t="s">
        <v>161279</v>
      </c>
      <c r="B82123" s="2" t="s">
        <v>161280</v>
      </c>
    </row>
    <row r="82124" spans="1:2" ht="30" x14ac:dyDescent="0.25">
      <c r="A82124" s="2" t="s">
        <v>161281</v>
      </c>
      <c r="B82124" s="2" t="s">
        <v>161282</v>
      </c>
    </row>
    <row r="82125" spans="1:2" x14ac:dyDescent="0.25">
      <c r="A82125" s="2" t="s">
        <v>161283</v>
      </c>
      <c r="B82125" s="2" t="s">
        <v>161284</v>
      </c>
    </row>
    <row r="82126" spans="1:2" ht="30" x14ac:dyDescent="0.25">
      <c r="A82126" s="2" t="s">
        <v>161285</v>
      </c>
      <c r="B82126" s="2" t="s">
        <v>161286</v>
      </c>
    </row>
    <row r="82127" spans="1:2" ht="30" x14ac:dyDescent="0.25">
      <c r="A82127" s="2" t="s">
        <v>161287</v>
      </c>
      <c r="B82127" s="2" t="s">
        <v>161288</v>
      </c>
    </row>
    <row r="82128" spans="1:2" ht="30" x14ac:dyDescent="0.25">
      <c r="A82128" s="2" t="s">
        <v>161289</v>
      </c>
      <c r="B82128" s="2" t="s">
        <v>161290</v>
      </c>
    </row>
    <row r="82129" spans="1:2" ht="60" x14ac:dyDescent="0.25">
      <c r="A82129" s="2" t="s">
        <v>161291</v>
      </c>
      <c r="B82129" s="2" t="s">
        <v>161292</v>
      </c>
    </row>
    <row r="82130" spans="1:2" ht="45" x14ac:dyDescent="0.25">
      <c r="A82130" s="2" t="s">
        <v>161293</v>
      </c>
      <c r="B82130" s="2" t="s">
        <v>161294</v>
      </c>
    </row>
    <row r="82131" spans="1:2" ht="30" x14ac:dyDescent="0.25">
      <c r="A82131" s="2" t="s">
        <v>161295</v>
      </c>
      <c r="B82131" s="2" t="s">
        <v>161296</v>
      </c>
    </row>
    <row r="82132" spans="1:2" ht="30" x14ac:dyDescent="0.25">
      <c r="A82132" s="2" t="s">
        <v>161297</v>
      </c>
      <c r="B82132" s="2" t="s">
        <v>161298</v>
      </c>
    </row>
    <row r="82133" spans="1:2" ht="30" x14ac:dyDescent="0.25">
      <c r="A82133" s="2" t="s">
        <v>161299</v>
      </c>
      <c r="B82133" s="2" t="s">
        <v>161300</v>
      </c>
    </row>
    <row r="82134" spans="1:2" ht="60" x14ac:dyDescent="0.25">
      <c r="A82134" s="2" t="s">
        <v>161301</v>
      </c>
      <c r="B82134" s="2" t="s">
        <v>161302</v>
      </c>
    </row>
    <row r="82135" spans="1:2" ht="75" x14ac:dyDescent="0.25">
      <c r="A82135" s="2" t="s">
        <v>161303</v>
      </c>
      <c r="B82135" s="2" t="s">
        <v>161304</v>
      </c>
    </row>
    <row r="82136" spans="1:2" x14ac:dyDescent="0.25">
      <c r="A82136" s="2" t="s">
        <v>161305</v>
      </c>
      <c r="B82136" s="2" t="s">
        <v>161306</v>
      </c>
    </row>
    <row r="82137" spans="1:2" x14ac:dyDescent="0.25">
      <c r="A82137" s="2" t="s">
        <v>161307</v>
      </c>
      <c r="B82137" s="2" t="s">
        <v>161308</v>
      </c>
    </row>
    <row r="82138" spans="1:2" ht="30" x14ac:dyDescent="0.25">
      <c r="A82138" s="2" t="s">
        <v>161309</v>
      </c>
      <c r="B82138" s="2" t="s">
        <v>161310</v>
      </c>
    </row>
    <row r="82139" spans="1:2" ht="60" x14ac:dyDescent="0.25">
      <c r="A82139" s="2" t="s">
        <v>161311</v>
      </c>
      <c r="B82139" s="2" t="s">
        <v>161312</v>
      </c>
    </row>
    <row r="82140" spans="1:2" ht="45" x14ac:dyDescent="0.25">
      <c r="A82140" s="2" t="s">
        <v>161313</v>
      </c>
      <c r="B82140" s="2" t="s">
        <v>161314</v>
      </c>
    </row>
    <row r="82141" spans="1:2" ht="60" x14ac:dyDescent="0.25">
      <c r="A82141" s="2" t="s">
        <v>161315</v>
      </c>
      <c r="B82141" s="2" t="s">
        <v>161316</v>
      </c>
    </row>
    <row r="82142" spans="1:2" ht="60" x14ac:dyDescent="0.25">
      <c r="A82142" s="2" t="s">
        <v>161317</v>
      </c>
      <c r="B82142" s="2" t="s">
        <v>161318</v>
      </c>
    </row>
    <row r="82143" spans="1:2" ht="60" x14ac:dyDescent="0.25">
      <c r="A82143" s="2" t="s">
        <v>161319</v>
      </c>
      <c r="B82143" s="2" t="s">
        <v>161320</v>
      </c>
    </row>
    <row r="82144" spans="1:2" ht="45" x14ac:dyDescent="0.25">
      <c r="A82144" s="2" t="s">
        <v>161321</v>
      </c>
      <c r="B82144" s="2" t="s">
        <v>161322</v>
      </c>
    </row>
    <row r="82145" spans="1:2" x14ac:dyDescent="0.25">
      <c r="A82145" s="2" t="s">
        <v>161323</v>
      </c>
      <c r="B82145" s="2" t="s">
        <v>161324</v>
      </c>
    </row>
    <row r="82146" spans="1:2" ht="30" x14ac:dyDescent="0.25">
      <c r="A82146" s="2" t="s">
        <v>161325</v>
      </c>
      <c r="B82146" s="2" t="s">
        <v>161326</v>
      </c>
    </row>
    <row r="82147" spans="1:2" ht="30" x14ac:dyDescent="0.25">
      <c r="A82147" s="2" t="s">
        <v>161327</v>
      </c>
      <c r="B82147" s="2" t="s">
        <v>161328</v>
      </c>
    </row>
    <row r="82148" spans="1:2" ht="30" x14ac:dyDescent="0.25">
      <c r="A82148" s="2" t="s">
        <v>161329</v>
      </c>
      <c r="B82148" s="2" t="s">
        <v>161330</v>
      </c>
    </row>
    <row r="82149" spans="1:2" ht="45" x14ac:dyDescent="0.25">
      <c r="A82149" s="2" t="s">
        <v>161331</v>
      </c>
      <c r="B82149" s="2" t="s">
        <v>161332</v>
      </c>
    </row>
    <row r="82150" spans="1:2" ht="30" x14ac:dyDescent="0.25">
      <c r="A82150" s="2" t="s">
        <v>161333</v>
      </c>
      <c r="B82150" s="2" t="s">
        <v>161334</v>
      </c>
    </row>
    <row r="82151" spans="1:2" x14ac:dyDescent="0.25">
      <c r="A82151" s="2" t="s">
        <v>161335</v>
      </c>
      <c r="B82151" s="2" t="s">
        <v>161336</v>
      </c>
    </row>
    <row r="82152" spans="1:2" x14ac:dyDescent="0.25">
      <c r="A82152" s="2" t="s">
        <v>161337</v>
      </c>
      <c r="B82152" s="2" t="s">
        <v>161338</v>
      </c>
    </row>
    <row r="82153" spans="1:2" ht="30" x14ac:dyDescent="0.25">
      <c r="A82153" s="2" t="s">
        <v>161339</v>
      </c>
      <c r="B82153" s="2" t="s">
        <v>161340</v>
      </c>
    </row>
    <row r="82154" spans="1:2" ht="30" x14ac:dyDescent="0.25">
      <c r="A82154" s="2" t="s">
        <v>161341</v>
      </c>
      <c r="B82154" s="2" t="s">
        <v>161342</v>
      </c>
    </row>
    <row r="82155" spans="1:2" ht="60" x14ac:dyDescent="0.25">
      <c r="A82155" s="2" t="s">
        <v>161343</v>
      </c>
      <c r="B82155" s="2" t="s">
        <v>161344</v>
      </c>
    </row>
    <row r="82156" spans="1:2" ht="30" x14ac:dyDescent="0.25">
      <c r="A82156" s="2" t="s">
        <v>161345</v>
      </c>
      <c r="B82156" s="2" t="s">
        <v>161346</v>
      </c>
    </row>
    <row r="82157" spans="1:2" ht="30" x14ac:dyDescent="0.25">
      <c r="A82157" s="2" t="s">
        <v>161347</v>
      </c>
      <c r="B82157" s="2" t="s">
        <v>161348</v>
      </c>
    </row>
    <row r="82158" spans="1:2" ht="60" x14ac:dyDescent="0.25">
      <c r="A82158" s="2" t="s">
        <v>161349</v>
      </c>
      <c r="B82158" s="2" t="s">
        <v>161350</v>
      </c>
    </row>
    <row r="82159" spans="1:2" ht="45" x14ac:dyDescent="0.25">
      <c r="A82159" s="2" t="s">
        <v>161351</v>
      </c>
      <c r="B82159" s="2" t="s">
        <v>161352</v>
      </c>
    </row>
    <row r="82160" spans="1:2" ht="60" x14ac:dyDescent="0.25">
      <c r="A82160" s="2" t="s">
        <v>161353</v>
      </c>
      <c r="B82160" s="2" t="s">
        <v>161354</v>
      </c>
    </row>
    <row r="82161" spans="1:2" ht="30" x14ac:dyDescent="0.25">
      <c r="A82161" s="2" t="s">
        <v>161355</v>
      </c>
      <c r="B82161" s="2" t="s">
        <v>161356</v>
      </c>
    </row>
    <row r="82162" spans="1:2" ht="45" x14ac:dyDescent="0.25">
      <c r="A82162" s="2" t="s">
        <v>161357</v>
      </c>
      <c r="B82162" s="2" t="s">
        <v>161358</v>
      </c>
    </row>
    <row r="82163" spans="1:2" ht="75" x14ac:dyDescent="0.25">
      <c r="A82163" s="2" t="s">
        <v>161359</v>
      </c>
      <c r="B82163" s="2" t="s">
        <v>161360</v>
      </c>
    </row>
    <row r="82164" spans="1:2" x14ac:dyDescent="0.25">
      <c r="A82164" s="2" t="s">
        <v>161361</v>
      </c>
      <c r="B82164" s="2" t="s">
        <v>161362</v>
      </c>
    </row>
    <row r="82165" spans="1:2" ht="30" x14ac:dyDescent="0.25">
      <c r="A82165" s="2" t="s">
        <v>161363</v>
      </c>
      <c r="B82165" s="2" t="s">
        <v>161364</v>
      </c>
    </row>
    <row r="82166" spans="1:2" x14ac:dyDescent="0.25">
      <c r="A82166" s="2" t="s">
        <v>161365</v>
      </c>
      <c r="B82166" s="2" t="s">
        <v>161366</v>
      </c>
    </row>
    <row r="82167" spans="1:2" ht="30" x14ac:dyDescent="0.25">
      <c r="A82167" s="2" t="s">
        <v>161367</v>
      </c>
      <c r="B82167" s="2" t="s">
        <v>161368</v>
      </c>
    </row>
    <row r="82168" spans="1:2" ht="30" x14ac:dyDescent="0.25">
      <c r="A82168" s="2" t="s">
        <v>161369</v>
      </c>
      <c r="B82168" s="2" t="s">
        <v>161370</v>
      </c>
    </row>
    <row r="82169" spans="1:2" ht="45" x14ac:dyDescent="0.25">
      <c r="A82169" s="2" t="s">
        <v>161371</v>
      </c>
      <c r="B82169" s="2" t="s">
        <v>161372</v>
      </c>
    </row>
    <row r="82170" spans="1:2" ht="75" x14ac:dyDescent="0.25">
      <c r="A82170" s="2" t="s">
        <v>161373</v>
      </c>
      <c r="B82170" s="2" t="s">
        <v>161374</v>
      </c>
    </row>
    <row r="82171" spans="1:2" ht="30" x14ac:dyDescent="0.25">
      <c r="A82171" s="2" t="s">
        <v>161375</v>
      </c>
      <c r="B82171" s="2" t="s">
        <v>161376</v>
      </c>
    </row>
    <row r="82172" spans="1:2" ht="30" x14ac:dyDescent="0.25">
      <c r="A82172" s="2" t="s">
        <v>161377</v>
      </c>
      <c r="B82172" s="2" t="s">
        <v>161378</v>
      </c>
    </row>
    <row r="82173" spans="1:2" ht="30" x14ac:dyDescent="0.25">
      <c r="A82173" s="2" t="s">
        <v>161379</v>
      </c>
      <c r="B82173" s="2" t="s">
        <v>161380</v>
      </c>
    </row>
    <row r="82174" spans="1:2" ht="30" x14ac:dyDescent="0.25">
      <c r="A82174" s="2" t="s">
        <v>161381</v>
      </c>
      <c r="B82174" s="2" t="s">
        <v>161382</v>
      </c>
    </row>
    <row r="82175" spans="1:2" ht="45" x14ac:dyDescent="0.25">
      <c r="A82175" s="2" t="s">
        <v>161383</v>
      </c>
      <c r="B82175" s="2" t="s">
        <v>161384</v>
      </c>
    </row>
    <row r="82176" spans="1:2" ht="45" x14ac:dyDescent="0.25">
      <c r="A82176" s="2" t="s">
        <v>161385</v>
      </c>
      <c r="B82176" s="2" t="s">
        <v>161386</v>
      </c>
    </row>
    <row r="82177" spans="1:2" ht="90" x14ac:dyDescent="0.25">
      <c r="A82177" s="2" t="s">
        <v>161387</v>
      </c>
      <c r="B82177" s="2" t="s">
        <v>161388</v>
      </c>
    </row>
    <row r="82178" spans="1:2" ht="45" x14ac:dyDescent="0.25">
      <c r="A82178" s="2" t="s">
        <v>161389</v>
      </c>
      <c r="B82178" s="2" t="s">
        <v>161390</v>
      </c>
    </row>
    <row r="82179" spans="1:2" ht="60" x14ac:dyDescent="0.25">
      <c r="A82179" s="2" t="s">
        <v>161391</v>
      </c>
      <c r="B82179" s="2" t="s">
        <v>161392</v>
      </c>
    </row>
    <row r="82180" spans="1:2" x14ac:dyDescent="0.25">
      <c r="A82180" s="2" t="s">
        <v>161393</v>
      </c>
      <c r="B82180" s="2" t="s">
        <v>161394</v>
      </c>
    </row>
    <row r="82181" spans="1:2" ht="45" x14ac:dyDescent="0.25">
      <c r="A82181" s="2" t="s">
        <v>161395</v>
      </c>
      <c r="B82181" s="2" t="s">
        <v>161396</v>
      </c>
    </row>
    <row r="82182" spans="1:2" ht="30" x14ac:dyDescent="0.25">
      <c r="A82182" s="2" t="s">
        <v>161397</v>
      </c>
      <c r="B82182" s="2" t="s">
        <v>161398</v>
      </c>
    </row>
    <row r="82183" spans="1:2" ht="45" x14ac:dyDescent="0.25">
      <c r="A82183" s="2" t="s">
        <v>161399</v>
      </c>
      <c r="B82183" s="2" t="s">
        <v>161400</v>
      </c>
    </row>
    <row r="82184" spans="1:2" ht="30" x14ac:dyDescent="0.25">
      <c r="A82184" s="2" t="s">
        <v>161401</v>
      </c>
      <c r="B82184" s="2" t="s">
        <v>161402</v>
      </c>
    </row>
    <row r="82185" spans="1:2" ht="45" x14ac:dyDescent="0.25">
      <c r="A82185" s="2" t="s">
        <v>161403</v>
      </c>
      <c r="B82185" s="2" t="s">
        <v>161404</v>
      </c>
    </row>
    <row r="82186" spans="1:2" ht="45" x14ac:dyDescent="0.25">
      <c r="A82186" s="2" t="s">
        <v>161405</v>
      </c>
      <c r="B82186" s="2" t="s">
        <v>161406</v>
      </c>
    </row>
    <row r="82187" spans="1:2" ht="45" x14ac:dyDescent="0.25">
      <c r="A82187" s="2" t="s">
        <v>161407</v>
      </c>
      <c r="B82187" s="2" t="s">
        <v>161408</v>
      </c>
    </row>
    <row r="82188" spans="1:2" ht="45" x14ac:dyDescent="0.25">
      <c r="A82188" s="2" t="s">
        <v>161409</v>
      </c>
      <c r="B82188" s="2" t="s">
        <v>161410</v>
      </c>
    </row>
    <row r="82189" spans="1:2" ht="45" x14ac:dyDescent="0.25">
      <c r="A82189" s="2" t="s">
        <v>161411</v>
      </c>
      <c r="B82189" s="2" t="s">
        <v>161412</v>
      </c>
    </row>
    <row r="82190" spans="1:2" ht="30" x14ac:dyDescent="0.25">
      <c r="A82190" s="2" t="s">
        <v>161413</v>
      </c>
      <c r="B82190" s="2" t="s">
        <v>161414</v>
      </c>
    </row>
    <row r="82191" spans="1:2" x14ac:dyDescent="0.25">
      <c r="A82191" s="2" t="s">
        <v>161415</v>
      </c>
      <c r="B82191" s="2" t="s">
        <v>161416</v>
      </c>
    </row>
    <row r="82192" spans="1:2" ht="45" x14ac:dyDescent="0.25">
      <c r="A82192" s="2" t="s">
        <v>161417</v>
      </c>
      <c r="B82192" s="2" t="s">
        <v>161418</v>
      </c>
    </row>
    <row r="82193" spans="1:2" ht="60" x14ac:dyDescent="0.25">
      <c r="A82193" s="2" t="s">
        <v>161419</v>
      </c>
      <c r="B82193" s="2" t="s">
        <v>161420</v>
      </c>
    </row>
    <row r="82194" spans="1:2" x14ac:dyDescent="0.25">
      <c r="A82194" s="2" t="s">
        <v>161421</v>
      </c>
      <c r="B82194" s="2" t="s">
        <v>161422</v>
      </c>
    </row>
    <row r="82195" spans="1:2" x14ac:dyDescent="0.25">
      <c r="A82195" s="2" t="s">
        <v>161423</v>
      </c>
      <c r="B82195" s="2" t="s">
        <v>161424</v>
      </c>
    </row>
    <row r="82196" spans="1:2" ht="45" x14ac:dyDescent="0.25">
      <c r="A82196" s="2" t="s">
        <v>161425</v>
      </c>
      <c r="B82196" s="2" t="s">
        <v>161426</v>
      </c>
    </row>
    <row r="82197" spans="1:2" ht="45" x14ac:dyDescent="0.25">
      <c r="A82197" s="2" t="s">
        <v>161427</v>
      </c>
      <c r="B82197" s="2" t="s">
        <v>161428</v>
      </c>
    </row>
    <row r="82198" spans="1:2" ht="30" x14ac:dyDescent="0.25">
      <c r="A82198" s="2" t="s">
        <v>161429</v>
      </c>
      <c r="B82198" s="2" t="s">
        <v>161430</v>
      </c>
    </row>
    <row r="82199" spans="1:2" x14ac:dyDescent="0.25">
      <c r="A82199" s="2" t="s">
        <v>161431</v>
      </c>
      <c r="B82199" s="2" t="s">
        <v>161432</v>
      </c>
    </row>
    <row r="82200" spans="1:2" x14ac:dyDescent="0.25">
      <c r="A82200" s="2" t="s">
        <v>161433</v>
      </c>
      <c r="B82200" s="2" t="s">
        <v>161434</v>
      </c>
    </row>
    <row r="82201" spans="1:2" ht="45" x14ac:dyDescent="0.25">
      <c r="A82201" s="2" t="s">
        <v>161435</v>
      </c>
      <c r="B82201" s="2" t="s">
        <v>161436</v>
      </c>
    </row>
    <row r="82202" spans="1:2" ht="30" x14ac:dyDescent="0.25">
      <c r="A82202" s="2" t="s">
        <v>161437</v>
      </c>
      <c r="B82202" s="2" t="s">
        <v>161438</v>
      </c>
    </row>
    <row r="82203" spans="1:2" ht="30" x14ac:dyDescent="0.25">
      <c r="A82203" s="2" t="s">
        <v>161439</v>
      </c>
      <c r="B82203" s="2" t="s">
        <v>161440</v>
      </c>
    </row>
    <row r="82204" spans="1:2" ht="60" x14ac:dyDescent="0.25">
      <c r="A82204" s="2" t="s">
        <v>161441</v>
      </c>
      <c r="B82204" s="2" t="s">
        <v>161442</v>
      </c>
    </row>
    <row r="82205" spans="1:2" ht="30" x14ac:dyDescent="0.25">
      <c r="A82205" s="2" t="s">
        <v>161443</v>
      </c>
      <c r="B82205" s="2" t="s">
        <v>161444</v>
      </c>
    </row>
    <row r="82206" spans="1:2" ht="45" x14ac:dyDescent="0.25">
      <c r="A82206" s="2" t="s">
        <v>161445</v>
      </c>
      <c r="B82206" s="2" t="s">
        <v>161446</v>
      </c>
    </row>
    <row r="82207" spans="1:2" ht="75" x14ac:dyDescent="0.25">
      <c r="A82207" s="2" t="s">
        <v>161447</v>
      </c>
      <c r="B82207" s="2" t="s">
        <v>161448</v>
      </c>
    </row>
    <row r="82208" spans="1:2" ht="60" x14ac:dyDescent="0.25">
      <c r="A82208" s="2" t="s">
        <v>161449</v>
      </c>
      <c r="B82208" s="2" t="s">
        <v>161450</v>
      </c>
    </row>
    <row r="82209" spans="1:2" ht="45" x14ac:dyDescent="0.25">
      <c r="A82209" s="2" t="s">
        <v>161451</v>
      </c>
      <c r="B82209" s="2" t="s">
        <v>161452</v>
      </c>
    </row>
    <row r="82210" spans="1:2" ht="45" x14ac:dyDescent="0.25">
      <c r="A82210" s="2" t="s">
        <v>161453</v>
      </c>
      <c r="B82210" s="2" t="s">
        <v>161454</v>
      </c>
    </row>
    <row r="82211" spans="1:2" ht="45" x14ac:dyDescent="0.25">
      <c r="A82211" s="2" t="s">
        <v>161455</v>
      </c>
      <c r="B82211" s="2" t="s">
        <v>161456</v>
      </c>
    </row>
    <row r="82212" spans="1:2" ht="60" x14ac:dyDescent="0.25">
      <c r="A82212" s="2" t="s">
        <v>161457</v>
      </c>
      <c r="B82212" s="2" t="s">
        <v>161458</v>
      </c>
    </row>
    <row r="82213" spans="1:2" ht="45" x14ac:dyDescent="0.25">
      <c r="A82213" s="2" t="s">
        <v>161459</v>
      </c>
      <c r="B82213" s="2" t="s">
        <v>161460</v>
      </c>
    </row>
    <row r="82214" spans="1:2" x14ac:dyDescent="0.25">
      <c r="A82214" s="2" t="s">
        <v>161461</v>
      </c>
      <c r="B82214" s="2" t="s">
        <v>161462</v>
      </c>
    </row>
    <row r="82215" spans="1:2" x14ac:dyDescent="0.25">
      <c r="A82215" s="2" t="s">
        <v>161463</v>
      </c>
      <c r="B82215" s="2" t="s">
        <v>161464</v>
      </c>
    </row>
    <row r="82216" spans="1:2" ht="45" x14ac:dyDescent="0.25">
      <c r="A82216" s="2" t="s">
        <v>161465</v>
      </c>
      <c r="B82216" s="2" t="s">
        <v>161466</v>
      </c>
    </row>
    <row r="82217" spans="1:2" ht="45" x14ac:dyDescent="0.25">
      <c r="A82217" s="2" t="s">
        <v>161467</v>
      </c>
      <c r="B82217" s="2" t="s">
        <v>161468</v>
      </c>
    </row>
    <row r="82218" spans="1:2" ht="30" x14ac:dyDescent="0.25">
      <c r="A82218" s="2" t="s">
        <v>161469</v>
      </c>
      <c r="B82218" s="2" t="s">
        <v>161470</v>
      </c>
    </row>
    <row r="82219" spans="1:2" ht="30" x14ac:dyDescent="0.25">
      <c r="A82219" s="2" t="s">
        <v>161471</v>
      </c>
      <c r="B82219" s="2" t="s">
        <v>161472</v>
      </c>
    </row>
    <row r="82220" spans="1:2" ht="45" x14ac:dyDescent="0.25">
      <c r="A82220" s="2" t="s">
        <v>161473</v>
      </c>
      <c r="B82220" s="2" t="s">
        <v>161474</v>
      </c>
    </row>
    <row r="82221" spans="1:2" ht="30" x14ac:dyDescent="0.25">
      <c r="A82221" s="2" t="s">
        <v>161475</v>
      </c>
      <c r="B82221" s="2" t="s">
        <v>161476</v>
      </c>
    </row>
    <row r="82222" spans="1:2" ht="30" x14ac:dyDescent="0.25">
      <c r="A82222" s="2" t="s">
        <v>161477</v>
      </c>
      <c r="B82222" s="2" t="s">
        <v>161478</v>
      </c>
    </row>
    <row r="82223" spans="1:2" ht="30" x14ac:dyDescent="0.25">
      <c r="A82223" s="2" t="s">
        <v>161479</v>
      </c>
      <c r="B82223" s="2" t="s">
        <v>161480</v>
      </c>
    </row>
    <row r="82224" spans="1:2" x14ac:dyDescent="0.25">
      <c r="A82224" s="2" t="s">
        <v>161481</v>
      </c>
      <c r="B82224" s="2" t="s">
        <v>161482</v>
      </c>
    </row>
    <row r="82225" spans="1:2" x14ac:dyDescent="0.25">
      <c r="A82225" s="2" t="s">
        <v>161483</v>
      </c>
      <c r="B82225" s="2" t="s">
        <v>161484</v>
      </c>
    </row>
    <row r="82226" spans="1:2" x14ac:dyDescent="0.25">
      <c r="A82226" s="2" t="s">
        <v>161485</v>
      </c>
      <c r="B82226" s="2" t="s">
        <v>161486</v>
      </c>
    </row>
    <row r="82227" spans="1:2" ht="60" x14ac:dyDescent="0.25">
      <c r="A82227" s="2" t="s">
        <v>161487</v>
      </c>
      <c r="B82227" s="2" t="s">
        <v>161488</v>
      </c>
    </row>
    <row r="82228" spans="1:2" ht="45" x14ac:dyDescent="0.25">
      <c r="A82228" s="2" t="s">
        <v>161489</v>
      </c>
      <c r="B82228" s="2" t="s">
        <v>161490</v>
      </c>
    </row>
    <row r="82229" spans="1:2" ht="30" x14ac:dyDescent="0.25">
      <c r="A82229" s="2" t="s">
        <v>161491</v>
      </c>
      <c r="B82229" s="2" t="s">
        <v>161492</v>
      </c>
    </row>
    <row r="82230" spans="1:2" ht="45" x14ac:dyDescent="0.25">
      <c r="A82230" s="2" t="s">
        <v>161493</v>
      </c>
      <c r="B82230" s="2" t="s">
        <v>161494</v>
      </c>
    </row>
    <row r="82231" spans="1:2" x14ac:dyDescent="0.25">
      <c r="A82231" s="2" t="s">
        <v>161495</v>
      </c>
      <c r="B82231" s="2" t="s">
        <v>161496</v>
      </c>
    </row>
    <row r="82232" spans="1:2" ht="45" x14ac:dyDescent="0.25">
      <c r="A82232" s="2" t="s">
        <v>161497</v>
      </c>
      <c r="B82232" s="2" t="s">
        <v>161498</v>
      </c>
    </row>
    <row r="82233" spans="1:2" ht="30" x14ac:dyDescent="0.25">
      <c r="A82233" s="2" t="s">
        <v>161499</v>
      </c>
      <c r="B82233" s="2" t="s">
        <v>161500</v>
      </c>
    </row>
    <row r="82234" spans="1:2" x14ac:dyDescent="0.25">
      <c r="A82234" s="2" t="s">
        <v>161501</v>
      </c>
      <c r="B82234" s="2" t="s">
        <v>161502</v>
      </c>
    </row>
    <row r="82235" spans="1:2" ht="45" x14ac:dyDescent="0.25">
      <c r="A82235" s="2" t="s">
        <v>161503</v>
      </c>
      <c r="B82235" s="2" t="s">
        <v>161504</v>
      </c>
    </row>
    <row r="82236" spans="1:2" x14ac:dyDescent="0.25">
      <c r="A82236" s="2" t="s">
        <v>161505</v>
      </c>
      <c r="B82236" s="2" t="s">
        <v>161506</v>
      </c>
    </row>
    <row r="82237" spans="1:2" ht="45" x14ac:dyDescent="0.25">
      <c r="A82237" s="2" t="s">
        <v>161507</v>
      </c>
      <c r="B82237" s="2" t="s">
        <v>161508</v>
      </c>
    </row>
    <row r="82238" spans="1:2" ht="30" x14ac:dyDescent="0.25">
      <c r="A82238" s="2" t="s">
        <v>161509</v>
      </c>
      <c r="B82238" s="2" t="s">
        <v>161510</v>
      </c>
    </row>
    <row r="82239" spans="1:2" x14ac:dyDescent="0.25">
      <c r="A82239" s="2" t="s">
        <v>161511</v>
      </c>
      <c r="B82239" s="2" t="s">
        <v>161512</v>
      </c>
    </row>
    <row r="82240" spans="1:2" ht="30" x14ac:dyDescent="0.25">
      <c r="A82240" s="2" t="s">
        <v>161513</v>
      </c>
      <c r="B82240" s="2" t="s">
        <v>161514</v>
      </c>
    </row>
    <row r="82241" spans="1:2" ht="45" x14ac:dyDescent="0.25">
      <c r="A82241" s="2" t="s">
        <v>161515</v>
      </c>
      <c r="B82241" s="2" t="s">
        <v>161516</v>
      </c>
    </row>
    <row r="82242" spans="1:2" x14ac:dyDescent="0.25">
      <c r="A82242" s="2" t="s">
        <v>161517</v>
      </c>
      <c r="B82242" s="2" t="s">
        <v>161518</v>
      </c>
    </row>
    <row r="82243" spans="1:2" x14ac:dyDescent="0.25">
      <c r="A82243" s="2" t="s">
        <v>161519</v>
      </c>
      <c r="B82243" s="2" t="s">
        <v>161520</v>
      </c>
    </row>
    <row r="82244" spans="1:2" ht="30" x14ac:dyDescent="0.25">
      <c r="A82244" s="2" t="s">
        <v>161521</v>
      </c>
      <c r="B82244" s="2" t="s">
        <v>161522</v>
      </c>
    </row>
    <row r="82245" spans="1:2" ht="30" x14ac:dyDescent="0.25">
      <c r="A82245" s="2" t="s">
        <v>161523</v>
      </c>
      <c r="B82245" s="2" t="s">
        <v>161524</v>
      </c>
    </row>
    <row r="82246" spans="1:2" ht="45" x14ac:dyDescent="0.25">
      <c r="A82246" s="2" t="s">
        <v>161525</v>
      </c>
      <c r="B82246" s="2" t="s">
        <v>161526</v>
      </c>
    </row>
    <row r="82247" spans="1:2" ht="45" x14ac:dyDescent="0.25">
      <c r="A82247" s="2" t="s">
        <v>161527</v>
      </c>
      <c r="B82247" s="2" t="s">
        <v>161528</v>
      </c>
    </row>
    <row r="82248" spans="1:2" ht="45" x14ac:dyDescent="0.25">
      <c r="A82248" s="2" t="s">
        <v>161529</v>
      </c>
      <c r="B82248" s="2" t="s">
        <v>161530</v>
      </c>
    </row>
    <row r="82249" spans="1:2" ht="30" x14ac:dyDescent="0.25">
      <c r="A82249" s="2" t="s">
        <v>161531</v>
      </c>
      <c r="B82249" s="2" t="s">
        <v>161532</v>
      </c>
    </row>
    <row r="82250" spans="1:2" ht="75" x14ac:dyDescent="0.25">
      <c r="A82250" s="2" t="s">
        <v>161533</v>
      </c>
      <c r="B82250" s="2" t="s">
        <v>161534</v>
      </c>
    </row>
    <row r="82251" spans="1:2" ht="30" x14ac:dyDescent="0.25">
      <c r="A82251" s="2" t="s">
        <v>161535</v>
      </c>
      <c r="B82251" s="2" t="s">
        <v>161536</v>
      </c>
    </row>
    <row r="82252" spans="1:2" ht="60" x14ac:dyDescent="0.25">
      <c r="A82252" s="2" t="s">
        <v>161537</v>
      </c>
      <c r="B82252" s="2" t="s">
        <v>161538</v>
      </c>
    </row>
    <row r="82253" spans="1:2" ht="60" x14ac:dyDescent="0.25">
      <c r="A82253" s="2" t="s">
        <v>161539</v>
      </c>
      <c r="B82253" s="2" t="s">
        <v>161540</v>
      </c>
    </row>
    <row r="82254" spans="1:2" ht="45" x14ac:dyDescent="0.25">
      <c r="A82254" s="2" t="s">
        <v>161541</v>
      </c>
      <c r="B82254" s="2" t="s">
        <v>161542</v>
      </c>
    </row>
    <row r="82255" spans="1:2" ht="60" x14ac:dyDescent="0.25">
      <c r="A82255" s="2" t="s">
        <v>161543</v>
      </c>
      <c r="B82255" s="2" t="s">
        <v>161544</v>
      </c>
    </row>
    <row r="82256" spans="1:2" ht="30" x14ac:dyDescent="0.25">
      <c r="A82256" s="2" t="s">
        <v>161545</v>
      </c>
      <c r="B82256" s="2" t="s">
        <v>161546</v>
      </c>
    </row>
    <row r="82257" spans="1:2" ht="75" x14ac:dyDescent="0.25">
      <c r="A82257" s="2" t="s">
        <v>161547</v>
      </c>
      <c r="B82257" s="2" t="s">
        <v>161548</v>
      </c>
    </row>
    <row r="82258" spans="1:2" ht="60" x14ac:dyDescent="0.25">
      <c r="A82258" s="2" t="s">
        <v>161549</v>
      </c>
      <c r="B82258" s="2" t="s">
        <v>161550</v>
      </c>
    </row>
    <row r="82259" spans="1:2" ht="45" x14ac:dyDescent="0.25">
      <c r="A82259" s="2" t="s">
        <v>161551</v>
      </c>
      <c r="B82259" s="2" t="s">
        <v>161552</v>
      </c>
    </row>
    <row r="82260" spans="1:2" ht="45" x14ac:dyDescent="0.25">
      <c r="A82260" s="2" t="s">
        <v>161553</v>
      </c>
      <c r="B82260" s="2" t="s">
        <v>161554</v>
      </c>
    </row>
    <row r="82261" spans="1:2" ht="30" x14ac:dyDescent="0.25">
      <c r="A82261" s="2" t="s">
        <v>161555</v>
      </c>
      <c r="B82261" s="2" t="s">
        <v>161556</v>
      </c>
    </row>
    <row r="82262" spans="1:2" ht="30" x14ac:dyDescent="0.25">
      <c r="A82262" s="2" t="s">
        <v>161557</v>
      </c>
      <c r="B82262" s="2" t="s">
        <v>161558</v>
      </c>
    </row>
    <row r="82263" spans="1:2" ht="60" x14ac:dyDescent="0.25">
      <c r="A82263" s="2" t="s">
        <v>161559</v>
      </c>
      <c r="B82263" s="2" t="s">
        <v>161560</v>
      </c>
    </row>
    <row r="82264" spans="1:2" ht="60" x14ac:dyDescent="0.25">
      <c r="A82264" s="2" t="s">
        <v>161561</v>
      </c>
      <c r="B82264" s="2" t="s">
        <v>161562</v>
      </c>
    </row>
    <row r="82265" spans="1:2" ht="45" x14ac:dyDescent="0.25">
      <c r="A82265" s="2" t="s">
        <v>161563</v>
      </c>
      <c r="B82265" s="2" t="s">
        <v>161564</v>
      </c>
    </row>
    <row r="82266" spans="1:2" ht="30" x14ac:dyDescent="0.25">
      <c r="A82266" s="2" t="s">
        <v>161565</v>
      </c>
      <c r="B82266" s="2" t="s">
        <v>161566</v>
      </c>
    </row>
    <row r="82267" spans="1:2" x14ac:dyDescent="0.25">
      <c r="A82267" s="2" t="s">
        <v>161567</v>
      </c>
      <c r="B82267" s="2" t="s">
        <v>161568</v>
      </c>
    </row>
    <row r="82268" spans="1:2" ht="60" x14ac:dyDescent="0.25">
      <c r="A82268" s="2" t="s">
        <v>161569</v>
      </c>
      <c r="B82268" s="2" t="s">
        <v>161570</v>
      </c>
    </row>
    <row r="82269" spans="1:2" ht="45" x14ac:dyDescent="0.25">
      <c r="A82269" s="2" t="s">
        <v>161571</v>
      </c>
      <c r="B82269" s="2" t="s">
        <v>161572</v>
      </c>
    </row>
    <row r="82270" spans="1:2" ht="45" x14ac:dyDescent="0.25">
      <c r="A82270" s="2" t="s">
        <v>161573</v>
      </c>
      <c r="B82270" s="2" t="s">
        <v>161574</v>
      </c>
    </row>
    <row r="82271" spans="1:2" ht="60" x14ac:dyDescent="0.25">
      <c r="A82271" s="2" t="s">
        <v>161575</v>
      </c>
      <c r="B82271" s="2" t="s">
        <v>161576</v>
      </c>
    </row>
    <row r="82272" spans="1:2" ht="30" x14ac:dyDescent="0.25">
      <c r="A82272" s="2" t="s">
        <v>161577</v>
      </c>
      <c r="B82272" s="2" t="s">
        <v>161578</v>
      </c>
    </row>
    <row r="82273" spans="1:2" x14ac:dyDescent="0.25">
      <c r="A82273" s="2" t="s">
        <v>161579</v>
      </c>
      <c r="B82273" s="2" t="s">
        <v>161580</v>
      </c>
    </row>
    <row r="82274" spans="1:2" ht="45" x14ac:dyDescent="0.25">
      <c r="A82274" s="2" t="s">
        <v>161581</v>
      </c>
      <c r="B82274" s="2" t="s">
        <v>161582</v>
      </c>
    </row>
    <row r="82275" spans="1:2" ht="45" x14ac:dyDescent="0.25">
      <c r="A82275" s="2" t="s">
        <v>161583</v>
      </c>
      <c r="B82275" s="2" t="s">
        <v>161584</v>
      </c>
    </row>
    <row r="82276" spans="1:2" x14ac:dyDescent="0.25">
      <c r="A82276" s="2" t="s">
        <v>161585</v>
      </c>
      <c r="B82276" s="2" t="s">
        <v>161586</v>
      </c>
    </row>
    <row r="82277" spans="1:2" x14ac:dyDescent="0.25">
      <c r="A82277" s="2" t="s">
        <v>161587</v>
      </c>
      <c r="B82277" s="2" t="s">
        <v>161588</v>
      </c>
    </row>
    <row r="82278" spans="1:2" ht="30" x14ac:dyDescent="0.25">
      <c r="A82278" s="2" t="s">
        <v>161589</v>
      </c>
      <c r="B82278" s="2" t="s">
        <v>161590</v>
      </c>
    </row>
    <row r="82279" spans="1:2" ht="30" x14ac:dyDescent="0.25">
      <c r="A82279" s="2" t="s">
        <v>161591</v>
      </c>
      <c r="B82279" s="2" t="s">
        <v>161592</v>
      </c>
    </row>
    <row r="82280" spans="1:2" x14ac:dyDescent="0.25">
      <c r="A82280" s="2" t="s">
        <v>161593</v>
      </c>
      <c r="B82280" s="2" t="s">
        <v>161594</v>
      </c>
    </row>
    <row r="82281" spans="1:2" ht="30" x14ac:dyDescent="0.25">
      <c r="A82281" s="2" t="s">
        <v>161595</v>
      </c>
      <c r="B82281" s="2" t="s">
        <v>161596</v>
      </c>
    </row>
    <row r="82282" spans="1:2" ht="60" x14ac:dyDescent="0.25">
      <c r="A82282" s="2" t="s">
        <v>161597</v>
      </c>
      <c r="B82282" s="2" t="s">
        <v>161598</v>
      </c>
    </row>
    <row r="82283" spans="1:2" ht="30" x14ac:dyDescent="0.25">
      <c r="A82283" s="2" t="s">
        <v>161599</v>
      </c>
      <c r="B82283" s="2" t="s">
        <v>161600</v>
      </c>
    </row>
    <row r="82284" spans="1:2" ht="30" x14ac:dyDescent="0.25">
      <c r="A82284" s="2" t="s">
        <v>161601</v>
      </c>
      <c r="B82284" s="2" t="s">
        <v>161602</v>
      </c>
    </row>
    <row r="82285" spans="1:2" ht="75" x14ac:dyDescent="0.25">
      <c r="A82285" s="2" t="s">
        <v>161603</v>
      </c>
      <c r="B82285" s="2" t="s">
        <v>161604</v>
      </c>
    </row>
    <row r="82286" spans="1:2" ht="30" x14ac:dyDescent="0.25">
      <c r="A82286" s="2" t="s">
        <v>161605</v>
      </c>
      <c r="B82286" s="2" t="s">
        <v>161606</v>
      </c>
    </row>
    <row r="82287" spans="1:2" ht="45" x14ac:dyDescent="0.25">
      <c r="A82287" s="2" t="s">
        <v>161607</v>
      </c>
      <c r="B82287" s="2" t="s">
        <v>161608</v>
      </c>
    </row>
    <row r="82288" spans="1:2" x14ac:dyDescent="0.25">
      <c r="A82288" s="2" t="s">
        <v>161609</v>
      </c>
      <c r="B82288" s="2" t="s">
        <v>161610</v>
      </c>
    </row>
    <row r="82289" spans="1:2" ht="30" x14ac:dyDescent="0.25">
      <c r="A82289" s="2" t="s">
        <v>161611</v>
      </c>
      <c r="B82289" s="2" t="s">
        <v>161612</v>
      </c>
    </row>
    <row r="82290" spans="1:2" ht="45" x14ac:dyDescent="0.25">
      <c r="A82290" s="2" t="s">
        <v>161613</v>
      </c>
      <c r="B82290" s="2" t="s">
        <v>161614</v>
      </c>
    </row>
    <row r="82291" spans="1:2" ht="45" x14ac:dyDescent="0.25">
      <c r="A82291" s="2" t="s">
        <v>161615</v>
      </c>
      <c r="B82291" s="2" t="s">
        <v>161616</v>
      </c>
    </row>
    <row r="82292" spans="1:2" x14ac:dyDescent="0.25">
      <c r="A82292" s="2" t="s">
        <v>161617</v>
      </c>
      <c r="B82292" s="2" t="s">
        <v>161618</v>
      </c>
    </row>
    <row r="82293" spans="1:2" x14ac:dyDescent="0.25">
      <c r="A82293" s="2" t="s">
        <v>161619</v>
      </c>
      <c r="B82293" s="2" t="s">
        <v>161620</v>
      </c>
    </row>
    <row r="82294" spans="1:2" ht="30" x14ac:dyDescent="0.25">
      <c r="A82294" s="2" t="s">
        <v>161621</v>
      </c>
      <c r="B82294" s="2" t="s">
        <v>161622</v>
      </c>
    </row>
    <row r="82295" spans="1:2" ht="45" x14ac:dyDescent="0.25">
      <c r="A82295" s="2" t="s">
        <v>161623</v>
      </c>
      <c r="B82295" s="2" t="s">
        <v>161624</v>
      </c>
    </row>
    <row r="82296" spans="1:2" x14ac:dyDescent="0.25">
      <c r="A82296" s="2" t="s">
        <v>161625</v>
      </c>
      <c r="B82296" s="2" t="s">
        <v>161626</v>
      </c>
    </row>
    <row r="82297" spans="1:2" x14ac:dyDescent="0.25">
      <c r="A82297" s="2" t="s">
        <v>161627</v>
      </c>
      <c r="B82297" s="2" t="s">
        <v>161628</v>
      </c>
    </row>
    <row r="82298" spans="1:2" x14ac:dyDescent="0.25">
      <c r="A82298" s="2" t="s">
        <v>161629</v>
      </c>
      <c r="B82298" s="2" t="s">
        <v>161630</v>
      </c>
    </row>
    <row r="82299" spans="1:2" x14ac:dyDescent="0.25">
      <c r="A82299" s="2" t="s">
        <v>161631</v>
      </c>
      <c r="B82299" s="2" t="s">
        <v>161632</v>
      </c>
    </row>
    <row r="82300" spans="1:2" ht="30" x14ac:dyDescent="0.25">
      <c r="A82300" s="2" t="s">
        <v>161633</v>
      </c>
      <c r="B82300" s="2" t="s">
        <v>161634</v>
      </c>
    </row>
    <row r="82301" spans="1:2" x14ac:dyDescent="0.25">
      <c r="A82301" s="2" t="s">
        <v>161635</v>
      </c>
      <c r="B82301" s="2" t="s">
        <v>161636</v>
      </c>
    </row>
    <row r="82302" spans="1:2" ht="30" x14ac:dyDescent="0.25">
      <c r="A82302" s="2" t="s">
        <v>161637</v>
      </c>
      <c r="B82302" s="2" t="s">
        <v>161638</v>
      </c>
    </row>
    <row r="82303" spans="1:2" x14ac:dyDescent="0.25">
      <c r="A82303" s="2" t="s">
        <v>161639</v>
      </c>
      <c r="B82303" s="2" t="s">
        <v>161640</v>
      </c>
    </row>
    <row r="82304" spans="1:2" x14ac:dyDescent="0.25">
      <c r="A82304" s="2" t="s">
        <v>161641</v>
      </c>
      <c r="B82304" s="2" t="s">
        <v>161642</v>
      </c>
    </row>
    <row r="82305" spans="1:2" x14ac:dyDescent="0.25">
      <c r="A82305" s="2" t="s">
        <v>161643</v>
      </c>
      <c r="B82305" s="2" t="s">
        <v>161644</v>
      </c>
    </row>
    <row r="82306" spans="1:2" ht="45" x14ac:dyDescent="0.25">
      <c r="A82306" s="2" t="s">
        <v>161645</v>
      </c>
      <c r="B82306" s="2" t="s">
        <v>161646</v>
      </c>
    </row>
    <row r="82307" spans="1:2" ht="30" x14ac:dyDescent="0.25">
      <c r="A82307" s="2" t="s">
        <v>161647</v>
      </c>
      <c r="B82307" s="2" t="s">
        <v>161648</v>
      </c>
    </row>
    <row r="82308" spans="1:2" ht="30" x14ac:dyDescent="0.25">
      <c r="A82308" s="2" t="s">
        <v>161649</v>
      </c>
      <c r="B82308" s="2" t="s">
        <v>161650</v>
      </c>
    </row>
    <row r="82309" spans="1:2" ht="30" x14ac:dyDescent="0.25">
      <c r="A82309" s="2" t="s">
        <v>161651</v>
      </c>
      <c r="B82309" s="2" t="s">
        <v>161652</v>
      </c>
    </row>
    <row r="82310" spans="1:2" x14ac:dyDescent="0.25">
      <c r="A82310" s="2" t="s">
        <v>161653</v>
      </c>
      <c r="B82310" s="2" t="s">
        <v>161654</v>
      </c>
    </row>
    <row r="82311" spans="1:2" ht="30" x14ac:dyDescent="0.25">
      <c r="A82311" s="2" t="s">
        <v>161655</v>
      </c>
      <c r="B82311" s="2" t="s">
        <v>161656</v>
      </c>
    </row>
    <row r="82312" spans="1:2" ht="45" x14ac:dyDescent="0.25">
      <c r="A82312" s="2" t="s">
        <v>161657</v>
      </c>
      <c r="B82312" s="2" t="s">
        <v>161658</v>
      </c>
    </row>
    <row r="82313" spans="1:2" x14ac:dyDescent="0.25">
      <c r="A82313" s="2" t="s">
        <v>161659</v>
      </c>
      <c r="B82313" s="2" t="s">
        <v>161660</v>
      </c>
    </row>
    <row r="82314" spans="1:2" x14ac:dyDescent="0.25">
      <c r="A82314" s="2" t="s">
        <v>446</v>
      </c>
      <c r="B82314" s="2" t="s">
        <v>447</v>
      </c>
    </row>
    <row r="82315" spans="1:2" x14ac:dyDescent="0.25">
      <c r="A82315" s="2" t="s">
        <v>161661</v>
      </c>
      <c r="B82315" s="2" t="s">
        <v>4739</v>
      </c>
    </row>
    <row r="82316" spans="1:2" x14ac:dyDescent="0.25">
      <c r="A82316" s="2" t="s">
        <v>161662</v>
      </c>
      <c r="B82316" s="2" t="s">
        <v>161663</v>
      </c>
    </row>
    <row r="82317" spans="1:2" ht="30" x14ac:dyDescent="0.25">
      <c r="A82317" s="2" t="s">
        <v>161664</v>
      </c>
      <c r="B82317" s="2" t="s">
        <v>161665</v>
      </c>
    </row>
    <row r="82318" spans="1:2" ht="30" x14ac:dyDescent="0.25">
      <c r="A82318" s="2" t="s">
        <v>161666</v>
      </c>
      <c r="B82318" s="2" t="s">
        <v>161667</v>
      </c>
    </row>
    <row r="82319" spans="1:2" ht="45" x14ac:dyDescent="0.25">
      <c r="A82319" s="2" t="s">
        <v>161668</v>
      </c>
      <c r="B82319" s="2" t="s">
        <v>161669</v>
      </c>
    </row>
    <row r="82320" spans="1:2" ht="30" x14ac:dyDescent="0.25">
      <c r="A82320" s="2" t="s">
        <v>161670</v>
      </c>
      <c r="B82320" s="2" t="s">
        <v>161671</v>
      </c>
    </row>
    <row r="82321" spans="1:2" ht="45" x14ac:dyDescent="0.25">
      <c r="A82321" s="2" t="s">
        <v>161672</v>
      </c>
      <c r="B82321" s="2" t="s">
        <v>161673</v>
      </c>
    </row>
    <row r="82322" spans="1:2" ht="45" x14ac:dyDescent="0.25">
      <c r="A82322" s="2" t="s">
        <v>161674</v>
      </c>
      <c r="B82322" s="2" t="s">
        <v>161675</v>
      </c>
    </row>
    <row r="82323" spans="1:2" ht="30" x14ac:dyDescent="0.25">
      <c r="A82323" s="2" t="s">
        <v>161676</v>
      </c>
      <c r="B82323" s="2" t="s">
        <v>161677</v>
      </c>
    </row>
    <row r="82324" spans="1:2" ht="30" x14ac:dyDescent="0.25">
      <c r="A82324" s="2" t="s">
        <v>161678</v>
      </c>
      <c r="B82324" s="2" t="s">
        <v>161679</v>
      </c>
    </row>
    <row r="82325" spans="1:2" ht="60" x14ac:dyDescent="0.25">
      <c r="A82325" s="2" t="s">
        <v>161680</v>
      </c>
      <c r="B82325" s="2" t="s">
        <v>161681</v>
      </c>
    </row>
    <row r="82326" spans="1:2" ht="30" x14ac:dyDescent="0.25">
      <c r="A82326" s="2" t="s">
        <v>161682</v>
      </c>
      <c r="B82326" s="2" t="s">
        <v>161683</v>
      </c>
    </row>
    <row r="82327" spans="1:2" ht="45" x14ac:dyDescent="0.25">
      <c r="A82327" s="2" t="s">
        <v>161684</v>
      </c>
      <c r="B82327" s="2" t="s">
        <v>161685</v>
      </c>
    </row>
    <row r="82328" spans="1:2" ht="30" x14ac:dyDescent="0.25">
      <c r="A82328" s="2" t="s">
        <v>161686</v>
      </c>
      <c r="B82328" s="2" t="s">
        <v>161687</v>
      </c>
    </row>
    <row r="82329" spans="1:2" ht="30" x14ac:dyDescent="0.25">
      <c r="A82329" s="2" t="s">
        <v>161688</v>
      </c>
      <c r="B82329" s="2" t="s">
        <v>161689</v>
      </c>
    </row>
    <row r="82330" spans="1:2" ht="45" x14ac:dyDescent="0.25">
      <c r="A82330" s="2" t="s">
        <v>161690</v>
      </c>
      <c r="B82330" s="2" t="s">
        <v>161691</v>
      </c>
    </row>
    <row r="82331" spans="1:2" ht="45" x14ac:dyDescent="0.25">
      <c r="A82331" s="2" t="s">
        <v>161692</v>
      </c>
      <c r="B82331" s="2" t="s">
        <v>161693</v>
      </c>
    </row>
    <row r="82332" spans="1:2" ht="30" x14ac:dyDescent="0.25">
      <c r="A82332" s="2" t="s">
        <v>161694</v>
      </c>
      <c r="B82332" s="2" t="s">
        <v>161695</v>
      </c>
    </row>
    <row r="82333" spans="1:2" ht="45" x14ac:dyDescent="0.25">
      <c r="A82333" s="2" t="s">
        <v>161696</v>
      </c>
      <c r="B82333" s="2" t="s">
        <v>161697</v>
      </c>
    </row>
    <row r="82334" spans="1:2" ht="45" x14ac:dyDescent="0.25">
      <c r="A82334" s="2" t="s">
        <v>161698</v>
      </c>
      <c r="B82334" s="2" t="s">
        <v>161699</v>
      </c>
    </row>
    <row r="82335" spans="1:2" ht="30" x14ac:dyDescent="0.25">
      <c r="A82335" s="2" t="s">
        <v>161700</v>
      </c>
      <c r="B82335" s="2" t="s">
        <v>161701</v>
      </c>
    </row>
    <row r="82336" spans="1:2" ht="90" x14ac:dyDescent="0.25">
      <c r="A82336" s="2" t="s">
        <v>161702</v>
      </c>
      <c r="B82336" s="2" t="s">
        <v>161703</v>
      </c>
    </row>
    <row r="82337" spans="1:2" ht="30" x14ac:dyDescent="0.25">
      <c r="A82337" s="2" t="s">
        <v>161704</v>
      </c>
      <c r="B82337" s="2" t="s">
        <v>161705</v>
      </c>
    </row>
    <row r="82338" spans="1:2" ht="45" x14ac:dyDescent="0.25">
      <c r="A82338" s="2" t="s">
        <v>161706</v>
      </c>
      <c r="B82338" s="2" t="s">
        <v>161707</v>
      </c>
    </row>
    <row r="82339" spans="1:2" ht="30" x14ac:dyDescent="0.25">
      <c r="A82339" s="2" t="s">
        <v>161708</v>
      </c>
      <c r="B82339" s="2" t="s">
        <v>161709</v>
      </c>
    </row>
    <row r="82340" spans="1:2" ht="30" x14ac:dyDescent="0.25">
      <c r="A82340" s="2" t="s">
        <v>161710</v>
      </c>
      <c r="B82340" s="2" t="s">
        <v>161711</v>
      </c>
    </row>
    <row r="82341" spans="1:2" ht="30" x14ac:dyDescent="0.25">
      <c r="A82341" s="2" t="s">
        <v>161712</v>
      </c>
      <c r="B82341" s="2" t="s">
        <v>161713</v>
      </c>
    </row>
    <row r="82342" spans="1:2" ht="30" x14ac:dyDescent="0.25">
      <c r="A82342" s="2" t="s">
        <v>161714</v>
      </c>
      <c r="B82342" s="2" t="s">
        <v>161715</v>
      </c>
    </row>
    <row r="82343" spans="1:2" ht="45" x14ac:dyDescent="0.25">
      <c r="A82343" s="2" t="s">
        <v>161716</v>
      </c>
      <c r="B82343" s="2" t="s">
        <v>161717</v>
      </c>
    </row>
    <row r="82344" spans="1:2" ht="45" x14ac:dyDescent="0.25">
      <c r="A82344" s="2" t="s">
        <v>161718</v>
      </c>
      <c r="B82344" s="2" t="s">
        <v>161719</v>
      </c>
    </row>
    <row r="82345" spans="1:2" x14ac:dyDescent="0.25">
      <c r="A82345" s="2" t="s">
        <v>161720</v>
      </c>
      <c r="B82345" s="2" t="s">
        <v>161721</v>
      </c>
    </row>
    <row r="82346" spans="1:2" ht="45" x14ac:dyDescent="0.25">
      <c r="A82346" s="2" t="s">
        <v>161722</v>
      </c>
      <c r="B82346" s="2" t="s">
        <v>161723</v>
      </c>
    </row>
    <row r="82347" spans="1:2" ht="30" x14ac:dyDescent="0.25">
      <c r="A82347" s="2" t="s">
        <v>161724</v>
      </c>
      <c r="B82347" s="2" t="s">
        <v>161725</v>
      </c>
    </row>
    <row r="82348" spans="1:2" x14ac:dyDescent="0.25">
      <c r="A82348" s="2" t="s">
        <v>161726</v>
      </c>
      <c r="B82348" s="2" t="s">
        <v>161727</v>
      </c>
    </row>
    <row r="82349" spans="1:2" ht="30" x14ac:dyDescent="0.25">
      <c r="A82349" s="2" t="s">
        <v>161728</v>
      </c>
      <c r="B82349" s="2" t="s">
        <v>161729</v>
      </c>
    </row>
    <row r="82350" spans="1:2" ht="30" x14ac:dyDescent="0.25">
      <c r="A82350" s="2" t="s">
        <v>161730</v>
      </c>
      <c r="B82350" s="2" t="s">
        <v>161731</v>
      </c>
    </row>
    <row r="82351" spans="1:2" ht="45" x14ac:dyDescent="0.25">
      <c r="A82351" s="2" t="s">
        <v>161732</v>
      </c>
      <c r="B82351" s="2" t="s">
        <v>161733</v>
      </c>
    </row>
    <row r="82352" spans="1:2" ht="45" x14ac:dyDescent="0.25">
      <c r="A82352" s="2" t="s">
        <v>161734</v>
      </c>
      <c r="B82352" s="2" t="s">
        <v>161735</v>
      </c>
    </row>
    <row r="82353" spans="1:2" ht="30" x14ac:dyDescent="0.25">
      <c r="A82353" s="2" t="s">
        <v>161736</v>
      </c>
      <c r="B82353" s="2" t="s">
        <v>161737</v>
      </c>
    </row>
    <row r="82354" spans="1:2" ht="30" x14ac:dyDescent="0.25">
      <c r="A82354" s="2" t="s">
        <v>161738</v>
      </c>
      <c r="B82354" s="2" t="s">
        <v>161739</v>
      </c>
    </row>
    <row r="82355" spans="1:2" ht="30" x14ac:dyDescent="0.25">
      <c r="A82355" s="2" t="s">
        <v>161740</v>
      </c>
      <c r="B82355" s="2" t="s">
        <v>161741</v>
      </c>
    </row>
    <row r="82356" spans="1:2" x14ac:dyDescent="0.25">
      <c r="A82356" s="2" t="s">
        <v>161742</v>
      </c>
      <c r="B82356" s="2" t="s">
        <v>161743</v>
      </c>
    </row>
    <row r="82357" spans="1:2" ht="45" x14ac:dyDescent="0.25">
      <c r="A82357" s="2" t="s">
        <v>161744</v>
      </c>
      <c r="B82357" s="2" t="s">
        <v>161745</v>
      </c>
    </row>
    <row r="82358" spans="1:2" ht="75" x14ac:dyDescent="0.25">
      <c r="A82358" s="2" t="s">
        <v>161746</v>
      </c>
      <c r="B82358" s="2" t="s">
        <v>161747</v>
      </c>
    </row>
    <row r="82359" spans="1:2" x14ac:dyDescent="0.25">
      <c r="A82359" s="2" t="s">
        <v>161748</v>
      </c>
      <c r="B82359" s="2" t="s">
        <v>161749</v>
      </c>
    </row>
    <row r="82360" spans="1:2" x14ac:dyDescent="0.25">
      <c r="A82360" s="2" t="s">
        <v>161750</v>
      </c>
      <c r="B82360" s="2" t="s">
        <v>161751</v>
      </c>
    </row>
    <row r="82361" spans="1:2" ht="30" x14ac:dyDescent="0.25">
      <c r="A82361" s="2" t="s">
        <v>161752</v>
      </c>
      <c r="B82361" s="2" t="s">
        <v>161753</v>
      </c>
    </row>
    <row r="82362" spans="1:2" ht="45" x14ac:dyDescent="0.25">
      <c r="A82362" s="2" t="s">
        <v>161754</v>
      </c>
      <c r="B82362" s="2" t="s">
        <v>161755</v>
      </c>
    </row>
    <row r="82363" spans="1:2" ht="60" x14ac:dyDescent="0.25">
      <c r="A82363" s="2" t="s">
        <v>161756</v>
      </c>
      <c r="B82363" s="2" t="s">
        <v>161757</v>
      </c>
    </row>
    <row r="82364" spans="1:2" x14ac:dyDescent="0.25">
      <c r="A82364" s="2" t="s">
        <v>161758</v>
      </c>
      <c r="B82364" s="2" t="s">
        <v>161759</v>
      </c>
    </row>
    <row r="82365" spans="1:2" ht="30" x14ac:dyDescent="0.25">
      <c r="A82365" s="2" t="s">
        <v>161760</v>
      </c>
      <c r="B82365" s="2" t="s">
        <v>161761</v>
      </c>
    </row>
    <row r="82366" spans="1:2" ht="60" x14ac:dyDescent="0.25">
      <c r="A82366" s="2" t="s">
        <v>161762</v>
      </c>
      <c r="B82366" s="2" t="s">
        <v>161763</v>
      </c>
    </row>
    <row r="82367" spans="1:2" x14ac:dyDescent="0.25">
      <c r="A82367" s="2" t="s">
        <v>161764</v>
      </c>
      <c r="B82367" s="2" t="s">
        <v>161765</v>
      </c>
    </row>
    <row r="82368" spans="1:2" x14ac:dyDescent="0.25">
      <c r="A82368" s="2" t="s">
        <v>161766</v>
      </c>
      <c r="B82368" s="2" t="s">
        <v>161767</v>
      </c>
    </row>
    <row r="82369" spans="1:2" ht="45" x14ac:dyDescent="0.25">
      <c r="A82369" s="2" t="s">
        <v>161768</v>
      </c>
      <c r="B82369" s="2" t="s">
        <v>161769</v>
      </c>
    </row>
    <row r="82370" spans="1:2" ht="30" x14ac:dyDescent="0.25">
      <c r="A82370" s="2" t="s">
        <v>161770</v>
      </c>
      <c r="B82370" s="2" t="s">
        <v>161771</v>
      </c>
    </row>
    <row r="82371" spans="1:2" ht="45" x14ac:dyDescent="0.25">
      <c r="A82371" s="2" t="s">
        <v>161772</v>
      </c>
      <c r="B82371" s="2" t="s">
        <v>161773</v>
      </c>
    </row>
    <row r="82372" spans="1:2" ht="30" x14ac:dyDescent="0.25">
      <c r="A82372" s="2" t="s">
        <v>161774</v>
      </c>
      <c r="B82372" s="2" t="s">
        <v>161775</v>
      </c>
    </row>
    <row r="82373" spans="1:2" ht="30" x14ac:dyDescent="0.25">
      <c r="A82373" s="2" t="s">
        <v>161776</v>
      </c>
      <c r="B82373" s="2" t="s">
        <v>161777</v>
      </c>
    </row>
    <row r="82374" spans="1:2" ht="30" x14ac:dyDescent="0.25">
      <c r="A82374" s="2" t="s">
        <v>161778</v>
      </c>
      <c r="B82374" s="2" t="s">
        <v>161779</v>
      </c>
    </row>
    <row r="82375" spans="1:2" ht="60" x14ac:dyDescent="0.25">
      <c r="A82375" s="2" t="s">
        <v>161780</v>
      </c>
      <c r="B82375" s="2" t="s">
        <v>161781</v>
      </c>
    </row>
    <row r="82376" spans="1:2" ht="45" x14ac:dyDescent="0.25">
      <c r="A82376" s="2" t="s">
        <v>161782</v>
      </c>
      <c r="B82376" s="2" t="s">
        <v>161783</v>
      </c>
    </row>
    <row r="82377" spans="1:2" ht="45" x14ac:dyDescent="0.25">
      <c r="A82377" s="2" t="s">
        <v>161784</v>
      </c>
      <c r="B82377" s="2" t="s">
        <v>161785</v>
      </c>
    </row>
    <row r="82378" spans="1:2" ht="30" x14ac:dyDescent="0.25">
      <c r="A82378" s="2" t="s">
        <v>161786</v>
      </c>
      <c r="B82378" s="2" t="s">
        <v>161787</v>
      </c>
    </row>
    <row r="82379" spans="1:2" ht="30" x14ac:dyDescent="0.25">
      <c r="A82379" s="2" t="s">
        <v>161788</v>
      </c>
      <c r="B82379" s="2" t="s">
        <v>161789</v>
      </c>
    </row>
    <row r="82380" spans="1:2" ht="45" x14ac:dyDescent="0.25">
      <c r="A82380" s="2" t="s">
        <v>161790</v>
      </c>
      <c r="B82380" s="2" t="s">
        <v>161791</v>
      </c>
    </row>
    <row r="82381" spans="1:2" ht="30" x14ac:dyDescent="0.25">
      <c r="A82381" s="2" t="s">
        <v>161792</v>
      </c>
      <c r="B82381" s="2" t="s">
        <v>161793</v>
      </c>
    </row>
    <row r="82382" spans="1:2" x14ac:dyDescent="0.25">
      <c r="A82382" s="2" t="s">
        <v>161794</v>
      </c>
      <c r="B82382" s="2" t="s">
        <v>161795</v>
      </c>
    </row>
    <row r="82383" spans="1:2" ht="45" x14ac:dyDescent="0.25">
      <c r="A82383" s="2" t="s">
        <v>161796</v>
      </c>
      <c r="B82383" s="2" t="s">
        <v>161797</v>
      </c>
    </row>
    <row r="82384" spans="1:2" x14ac:dyDescent="0.25">
      <c r="A82384" s="2" t="s">
        <v>161798</v>
      </c>
      <c r="B82384" s="2" t="s">
        <v>161799</v>
      </c>
    </row>
    <row r="82385" spans="1:2" x14ac:dyDescent="0.25">
      <c r="A82385" s="2" t="s">
        <v>161800</v>
      </c>
      <c r="B82385" s="2" t="s">
        <v>161801</v>
      </c>
    </row>
    <row r="82386" spans="1:2" ht="60" x14ac:dyDescent="0.25">
      <c r="A82386" s="2" t="s">
        <v>161802</v>
      </c>
      <c r="B82386" s="2" t="s">
        <v>161803</v>
      </c>
    </row>
    <row r="82387" spans="1:2" ht="30" x14ac:dyDescent="0.25">
      <c r="A82387" s="2" t="s">
        <v>161804</v>
      </c>
      <c r="B82387" s="2" t="s">
        <v>161805</v>
      </c>
    </row>
    <row r="82388" spans="1:2" ht="45" x14ac:dyDescent="0.25">
      <c r="A82388" s="2" t="s">
        <v>161806</v>
      </c>
      <c r="B82388" s="2" t="s">
        <v>161807</v>
      </c>
    </row>
    <row r="82389" spans="1:2" ht="30" x14ac:dyDescent="0.25">
      <c r="A82389" s="2" t="s">
        <v>161808</v>
      </c>
      <c r="B82389" s="2" t="s">
        <v>161809</v>
      </c>
    </row>
    <row r="82390" spans="1:2" ht="45" x14ac:dyDescent="0.25">
      <c r="A82390" s="2" t="s">
        <v>161810</v>
      </c>
      <c r="B82390" s="2" t="s">
        <v>161811</v>
      </c>
    </row>
    <row r="82391" spans="1:2" x14ac:dyDescent="0.25">
      <c r="A82391" s="2" t="s">
        <v>161812</v>
      </c>
      <c r="B82391" s="2" t="s">
        <v>161813</v>
      </c>
    </row>
    <row r="82392" spans="1:2" ht="45" x14ac:dyDescent="0.25">
      <c r="A82392" s="2" t="s">
        <v>161814</v>
      </c>
      <c r="B82392" s="2" t="s">
        <v>161815</v>
      </c>
    </row>
    <row r="82393" spans="1:2" ht="45" x14ac:dyDescent="0.25">
      <c r="A82393" s="2" t="s">
        <v>161816</v>
      </c>
      <c r="B82393" s="2" t="s">
        <v>161817</v>
      </c>
    </row>
    <row r="82394" spans="1:2" x14ac:dyDescent="0.25">
      <c r="A82394" s="2" t="s">
        <v>161818</v>
      </c>
      <c r="B82394" s="2" t="s">
        <v>161819</v>
      </c>
    </row>
    <row r="82395" spans="1:2" ht="75" x14ac:dyDescent="0.25">
      <c r="A82395" s="2" t="s">
        <v>161820</v>
      </c>
      <c r="B82395" s="2" t="s">
        <v>161821</v>
      </c>
    </row>
    <row r="82396" spans="1:2" ht="30" x14ac:dyDescent="0.25">
      <c r="A82396" s="2" t="s">
        <v>161822</v>
      </c>
      <c r="B82396" s="2" t="s">
        <v>161823</v>
      </c>
    </row>
    <row r="82397" spans="1:2" ht="45" x14ac:dyDescent="0.25">
      <c r="A82397" s="2" t="s">
        <v>161824</v>
      </c>
      <c r="B82397" s="2" t="s">
        <v>161825</v>
      </c>
    </row>
    <row r="82398" spans="1:2" ht="30" x14ac:dyDescent="0.25">
      <c r="A82398" s="2" t="s">
        <v>161826</v>
      </c>
      <c r="B82398" s="2" t="s">
        <v>161827</v>
      </c>
    </row>
    <row r="82399" spans="1:2" ht="30" x14ac:dyDescent="0.25">
      <c r="A82399" s="2" t="s">
        <v>161828</v>
      </c>
      <c r="B82399" s="2" t="s">
        <v>161829</v>
      </c>
    </row>
    <row r="82400" spans="1:2" ht="90" x14ac:dyDescent="0.25">
      <c r="A82400" s="2" t="s">
        <v>161830</v>
      </c>
      <c r="B82400" s="2" t="s">
        <v>161831</v>
      </c>
    </row>
    <row r="82401" spans="1:2" ht="90" x14ac:dyDescent="0.25">
      <c r="A82401" s="2" t="s">
        <v>161832</v>
      </c>
      <c r="B82401" s="2" t="s">
        <v>161833</v>
      </c>
    </row>
    <row r="82402" spans="1:2" ht="30" x14ac:dyDescent="0.25">
      <c r="A82402" s="2" t="s">
        <v>161834</v>
      </c>
      <c r="B82402" s="2" t="s">
        <v>161835</v>
      </c>
    </row>
    <row r="82403" spans="1:2" ht="60" x14ac:dyDescent="0.25">
      <c r="A82403" s="2" t="s">
        <v>161836</v>
      </c>
      <c r="B82403" s="2" t="s">
        <v>161837</v>
      </c>
    </row>
    <row r="82404" spans="1:2" x14ac:dyDescent="0.25">
      <c r="A82404" s="2" t="s">
        <v>161838</v>
      </c>
      <c r="B82404" s="2" t="s">
        <v>161839</v>
      </c>
    </row>
    <row r="82405" spans="1:2" ht="45" x14ac:dyDescent="0.25">
      <c r="A82405" s="2" t="s">
        <v>161840</v>
      </c>
      <c r="B82405" s="2" t="s">
        <v>161841</v>
      </c>
    </row>
    <row r="82406" spans="1:2" ht="60" x14ac:dyDescent="0.25">
      <c r="A82406" s="2" t="s">
        <v>161842</v>
      </c>
      <c r="B82406" s="2" t="s">
        <v>161843</v>
      </c>
    </row>
    <row r="82407" spans="1:2" ht="30" x14ac:dyDescent="0.25">
      <c r="A82407" s="2" t="s">
        <v>161844</v>
      </c>
      <c r="B82407" s="2" t="s">
        <v>161845</v>
      </c>
    </row>
    <row r="82408" spans="1:2" x14ac:dyDescent="0.25">
      <c r="A82408" s="2" t="s">
        <v>161846</v>
      </c>
      <c r="B82408" s="2" t="s">
        <v>161847</v>
      </c>
    </row>
    <row r="82409" spans="1:2" ht="45" x14ac:dyDescent="0.25">
      <c r="A82409" s="2" t="s">
        <v>161848</v>
      </c>
      <c r="B82409" s="2" t="s">
        <v>161849</v>
      </c>
    </row>
    <row r="82410" spans="1:2" ht="30" x14ac:dyDescent="0.25">
      <c r="A82410" s="2" t="s">
        <v>161850</v>
      </c>
      <c r="B82410" s="2" t="s">
        <v>161851</v>
      </c>
    </row>
    <row r="82411" spans="1:2" ht="30" x14ac:dyDescent="0.25">
      <c r="A82411" s="2" t="s">
        <v>161852</v>
      </c>
      <c r="B82411" s="2" t="s">
        <v>161853</v>
      </c>
    </row>
    <row r="82412" spans="1:2" ht="30" x14ac:dyDescent="0.25">
      <c r="A82412" s="2" t="s">
        <v>161854</v>
      </c>
      <c r="B82412" s="2" t="s">
        <v>161855</v>
      </c>
    </row>
    <row r="82413" spans="1:2" ht="30" x14ac:dyDescent="0.25">
      <c r="A82413" s="2" t="s">
        <v>161856</v>
      </c>
      <c r="B82413" s="2" t="s">
        <v>161857</v>
      </c>
    </row>
    <row r="82414" spans="1:2" x14ac:dyDescent="0.25">
      <c r="A82414" s="2" t="s">
        <v>161858</v>
      </c>
      <c r="B82414" s="2" t="s">
        <v>161859</v>
      </c>
    </row>
    <row r="82415" spans="1:2" ht="45" x14ac:dyDescent="0.25">
      <c r="A82415" s="2" t="s">
        <v>161860</v>
      </c>
      <c r="B82415" s="2" t="s">
        <v>161861</v>
      </c>
    </row>
    <row r="82416" spans="1:2" x14ac:dyDescent="0.25">
      <c r="A82416" s="2" t="s">
        <v>161862</v>
      </c>
      <c r="B82416" s="2" t="s">
        <v>161863</v>
      </c>
    </row>
    <row r="82417" spans="1:2" ht="30" x14ac:dyDescent="0.25">
      <c r="A82417" s="2" t="s">
        <v>161864</v>
      </c>
      <c r="B82417" s="2" t="s">
        <v>161865</v>
      </c>
    </row>
    <row r="82418" spans="1:2" ht="45" x14ac:dyDescent="0.25">
      <c r="A82418" s="2" t="s">
        <v>161866</v>
      </c>
      <c r="B82418" s="2" t="s">
        <v>161867</v>
      </c>
    </row>
    <row r="82419" spans="1:2" ht="30" x14ac:dyDescent="0.25">
      <c r="A82419" s="2" t="s">
        <v>161868</v>
      </c>
      <c r="B82419" s="2" t="s">
        <v>161869</v>
      </c>
    </row>
    <row r="82420" spans="1:2" x14ac:dyDescent="0.25">
      <c r="A82420" s="2" t="s">
        <v>161870</v>
      </c>
      <c r="B82420" s="2" t="s">
        <v>161871</v>
      </c>
    </row>
    <row r="82421" spans="1:2" x14ac:dyDescent="0.25">
      <c r="A82421" s="2" t="s">
        <v>161872</v>
      </c>
      <c r="B82421" s="2" t="s">
        <v>161873</v>
      </c>
    </row>
    <row r="82422" spans="1:2" ht="60" x14ac:dyDescent="0.25">
      <c r="A82422" s="2" t="s">
        <v>161874</v>
      </c>
      <c r="B82422" s="2" t="s">
        <v>161875</v>
      </c>
    </row>
    <row r="82423" spans="1:2" ht="60" x14ac:dyDescent="0.25">
      <c r="A82423" s="2" t="s">
        <v>161876</v>
      </c>
      <c r="B82423" s="2" t="s">
        <v>161877</v>
      </c>
    </row>
    <row r="82424" spans="1:2" x14ac:dyDescent="0.25">
      <c r="A82424" s="2" t="s">
        <v>161878</v>
      </c>
      <c r="B82424" s="2" t="s">
        <v>161879</v>
      </c>
    </row>
    <row r="82425" spans="1:2" ht="30" x14ac:dyDescent="0.25">
      <c r="A82425" s="2" t="s">
        <v>161880</v>
      </c>
      <c r="B82425" s="2" t="s">
        <v>161881</v>
      </c>
    </row>
    <row r="82426" spans="1:2" ht="45" x14ac:dyDescent="0.25">
      <c r="A82426" s="2" t="s">
        <v>161882</v>
      </c>
      <c r="B82426" s="2" t="s">
        <v>161883</v>
      </c>
    </row>
    <row r="82427" spans="1:2" x14ac:dyDescent="0.25">
      <c r="A82427" s="2" t="s">
        <v>161884</v>
      </c>
      <c r="B82427" s="2" t="s">
        <v>161884</v>
      </c>
    </row>
    <row r="82428" spans="1:2" x14ac:dyDescent="0.25">
      <c r="A82428" s="2" t="s">
        <v>161885</v>
      </c>
      <c r="B82428" s="2" t="s">
        <v>161886</v>
      </c>
    </row>
    <row r="82429" spans="1:2" ht="45" x14ac:dyDescent="0.25">
      <c r="A82429" s="2" t="s">
        <v>161887</v>
      </c>
      <c r="B82429" s="2" t="s">
        <v>161888</v>
      </c>
    </row>
    <row r="82430" spans="1:2" x14ac:dyDescent="0.25">
      <c r="A82430" s="2" t="s">
        <v>161889</v>
      </c>
      <c r="B82430" s="2" t="s">
        <v>161890</v>
      </c>
    </row>
    <row r="82431" spans="1:2" x14ac:dyDescent="0.25">
      <c r="A82431" s="2" t="s">
        <v>161891</v>
      </c>
      <c r="B82431" s="2" t="s">
        <v>161892</v>
      </c>
    </row>
    <row r="82432" spans="1:2" ht="45" x14ac:dyDescent="0.25">
      <c r="A82432" s="2" t="s">
        <v>161893</v>
      </c>
      <c r="B82432" s="2" t="s">
        <v>161894</v>
      </c>
    </row>
    <row r="82433" spans="1:2" x14ac:dyDescent="0.25">
      <c r="A82433" s="2" t="s">
        <v>161895</v>
      </c>
      <c r="B82433" s="2" t="s">
        <v>161896</v>
      </c>
    </row>
    <row r="82434" spans="1:2" ht="30" x14ac:dyDescent="0.25">
      <c r="A82434" s="2" t="s">
        <v>161897</v>
      </c>
      <c r="B82434" s="2" t="s">
        <v>161898</v>
      </c>
    </row>
    <row r="82435" spans="1:2" x14ac:dyDescent="0.25">
      <c r="A82435" s="2" t="s">
        <v>161899</v>
      </c>
      <c r="B82435" s="2" t="s">
        <v>161900</v>
      </c>
    </row>
    <row r="82436" spans="1:2" ht="30" x14ac:dyDescent="0.25">
      <c r="A82436" s="2" t="s">
        <v>161901</v>
      </c>
      <c r="B82436" s="2" t="s">
        <v>161902</v>
      </c>
    </row>
    <row r="82437" spans="1:2" ht="30" x14ac:dyDescent="0.25">
      <c r="A82437" s="2" t="s">
        <v>161903</v>
      </c>
      <c r="B82437" s="2" t="s">
        <v>161904</v>
      </c>
    </row>
    <row r="82438" spans="1:2" x14ac:dyDescent="0.25">
      <c r="A82438" s="2" t="s">
        <v>161905</v>
      </c>
      <c r="B82438" s="2" t="s">
        <v>161906</v>
      </c>
    </row>
    <row r="82439" spans="1:2" ht="30" x14ac:dyDescent="0.25">
      <c r="A82439" s="2" t="s">
        <v>161907</v>
      </c>
      <c r="B82439" s="2" t="s">
        <v>161908</v>
      </c>
    </row>
    <row r="82440" spans="1:2" x14ac:dyDescent="0.25">
      <c r="A82440" s="2" t="s">
        <v>161909</v>
      </c>
      <c r="B82440" s="2" t="s">
        <v>161910</v>
      </c>
    </row>
    <row r="82441" spans="1:2" x14ac:dyDescent="0.25">
      <c r="A82441" s="2" t="s">
        <v>161911</v>
      </c>
      <c r="B82441" s="2" t="s">
        <v>161912</v>
      </c>
    </row>
    <row r="82442" spans="1:2" ht="45" x14ac:dyDescent="0.25">
      <c r="A82442" s="2" t="s">
        <v>161913</v>
      </c>
      <c r="B82442" s="2" t="s">
        <v>161914</v>
      </c>
    </row>
    <row r="82443" spans="1:2" ht="30" x14ac:dyDescent="0.25">
      <c r="A82443" s="2" t="s">
        <v>161915</v>
      </c>
      <c r="B82443" s="2" t="s">
        <v>161916</v>
      </c>
    </row>
    <row r="82444" spans="1:2" ht="105" x14ac:dyDescent="0.25">
      <c r="A82444" s="2" t="s">
        <v>161917</v>
      </c>
      <c r="B82444" s="2" t="s">
        <v>161918</v>
      </c>
    </row>
    <row r="82445" spans="1:2" ht="30" x14ac:dyDescent="0.25">
      <c r="A82445" s="2" t="s">
        <v>161919</v>
      </c>
      <c r="B82445" s="2" t="s">
        <v>161920</v>
      </c>
    </row>
    <row r="82446" spans="1:2" x14ac:dyDescent="0.25">
      <c r="A82446" s="2" t="s">
        <v>161921</v>
      </c>
      <c r="B82446" s="2" t="s">
        <v>161922</v>
      </c>
    </row>
    <row r="82447" spans="1:2" ht="30" x14ac:dyDescent="0.25">
      <c r="A82447" s="2" t="s">
        <v>161923</v>
      </c>
      <c r="B82447" s="2" t="s">
        <v>161924</v>
      </c>
    </row>
    <row r="82448" spans="1:2" ht="75" x14ac:dyDescent="0.25">
      <c r="A82448" s="2" t="s">
        <v>161925</v>
      </c>
      <c r="B82448" s="2" t="s">
        <v>161926</v>
      </c>
    </row>
    <row r="82449" spans="1:2" ht="45" x14ac:dyDescent="0.25">
      <c r="A82449" s="2" t="s">
        <v>161927</v>
      </c>
      <c r="B82449" s="2" t="s">
        <v>161928</v>
      </c>
    </row>
    <row r="82450" spans="1:2" ht="75" x14ac:dyDescent="0.25">
      <c r="A82450" s="2" t="s">
        <v>161929</v>
      </c>
      <c r="B82450" s="2" t="s">
        <v>161930</v>
      </c>
    </row>
    <row r="82451" spans="1:2" x14ac:dyDescent="0.25">
      <c r="A82451" s="2" t="s">
        <v>161931</v>
      </c>
      <c r="B82451" s="2" t="s">
        <v>161932</v>
      </c>
    </row>
    <row r="82452" spans="1:2" ht="30" x14ac:dyDescent="0.25">
      <c r="A82452" s="2" t="s">
        <v>161933</v>
      </c>
      <c r="B82452" s="2" t="s">
        <v>161934</v>
      </c>
    </row>
    <row r="82453" spans="1:2" ht="60" x14ac:dyDescent="0.25">
      <c r="A82453" s="2" t="s">
        <v>161935</v>
      </c>
      <c r="B82453" s="2" t="s">
        <v>161936</v>
      </c>
    </row>
    <row r="82454" spans="1:2" ht="30" x14ac:dyDescent="0.25">
      <c r="A82454" s="2" t="s">
        <v>161937</v>
      </c>
      <c r="B82454" s="2" t="s">
        <v>161938</v>
      </c>
    </row>
    <row r="82455" spans="1:2" ht="30" x14ac:dyDescent="0.25">
      <c r="A82455" s="2" t="s">
        <v>161939</v>
      </c>
      <c r="B82455" s="2" t="s">
        <v>161940</v>
      </c>
    </row>
    <row r="82456" spans="1:2" ht="45" x14ac:dyDescent="0.25">
      <c r="A82456" s="2" t="s">
        <v>161941</v>
      </c>
      <c r="B82456" s="2" t="s">
        <v>161942</v>
      </c>
    </row>
    <row r="82457" spans="1:2" ht="30" x14ac:dyDescent="0.25">
      <c r="A82457" s="2" t="s">
        <v>161943</v>
      </c>
      <c r="B82457" s="2" t="s">
        <v>161944</v>
      </c>
    </row>
    <row r="82458" spans="1:2" x14ac:dyDescent="0.25">
      <c r="A82458" s="2" t="s">
        <v>161945</v>
      </c>
      <c r="B82458" s="2" t="s">
        <v>161946</v>
      </c>
    </row>
    <row r="82459" spans="1:2" ht="45" x14ac:dyDescent="0.25">
      <c r="A82459" s="2" t="s">
        <v>161947</v>
      </c>
      <c r="B82459" s="2" t="s">
        <v>161948</v>
      </c>
    </row>
    <row r="82460" spans="1:2" ht="30" x14ac:dyDescent="0.25">
      <c r="A82460" s="2" t="s">
        <v>161949</v>
      </c>
      <c r="B82460" s="2" t="s">
        <v>161950</v>
      </c>
    </row>
    <row r="82461" spans="1:2" ht="30" x14ac:dyDescent="0.25">
      <c r="A82461" s="2" t="s">
        <v>161951</v>
      </c>
      <c r="B82461" s="2" t="s">
        <v>161952</v>
      </c>
    </row>
    <row r="82462" spans="1:2" ht="30" x14ac:dyDescent="0.25">
      <c r="A82462" s="2" t="s">
        <v>161953</v>
      </c>
      <c r="B82462" s="2" t="s">
        <v>161954</v>
      </c>
    </row>
    <row r="82463" spans="1:2" x14ac:dyDescent="0.25">
      <c r="A82463" s="2" t="s">
        <v>161955</v>
      </c>
      <c r="B82463" s="2" t="s">
        <v>161956</v>
      </c>
    </row>
    <row r="82464" spans="1:2" x14ac:dyDescent="0.25">
      <c r="A82464" s="2" t="s">
        <v>161957</v>
      </c>
      <c r="B82464" s="2" t="s">
        <v>161958</v>
      </c>
    </row>
    <row r="82465" spans="1:2" ht="30" x14ac:dyDescent="0.25">
      <c r="A82465" s="2" t="s">
        <v>161959</v>
      </c>
      <c r="B82465" s="2" t="s">
        <v>161960</v>
      </c>
    </row>
    <row r="82466" spans="1:2" ht="30" x14ac:dyDescent="0.25">
      <c r="A82466" s="2" t="s">
        <v>161961</v>
      </c>
      <c r="B82466" s="2" t="s">
        <v>161962</v>
      </c>
    </row>
    <row r="82467" spans="1:2" x14ac:dyDescent="0.25">
      <c r="A82467" s="2" t="s">
        <v>161963</v>
      </c>
      <c r="B82467" s="2" t="s">
        <v>161964</v>
      </c>
    </row>
    <row r="82468" spans="1:2" x14ac:dyDescent="0.25">
      <c r="A82468" s="2" t="s">
        <v>161965</v>
      </c>
      <c r="B82468" s="2" t="s">
        <v>161966</v>
      </c>
    </row>
    <row r="82469" spans="1:2" ht="30" x14ac:dyDescent="0.25">
      <c r="A82469" s="2" t="s">
        <v>161967</v>
      </c>
      <c r="B82469" s="2" t="s">
        <v>161968</v>
      </c>
    </row>
    <row r="82470" spans="1:2" x14ac:dyDescent="0.25">
      <c r="A82470" s="2" t="s">
        <v>161969</v>
      </c>
      <c r="B82470" s="2" t="s">
        <v>161970</v>
      </c>
    </row>
    <row r="82471" spans="1:2" x14ac:dyDescent="0.25">
      <c r="A82471" s="2" t="s">
        <v>161971</v>
      </c>
      <c r="B82471" s="2" t="s">
        <v>161972</v>
      </c>
    </row>
    <row r="82472" spans="1:2" x14ac:dyDescent="0.25">
      <c r="A82472" s="2" t="s">
        <v>161973</v>
      </c>
      <c r="B82472" s="2" t="s">
        <v>161974</v>
      </c>
    </row>
    <row r="82473" spans="1:2" ht="30" x14ac:dyDescent="0.25">
      <c r="A82473" s="2" t="s">
        <v>161975</v>
      </c>
      <c r="B82473" s="2" t="s">
        <v>161976</v>
      </c>
    </row>
    <row r="82474" spans="1:2" ht="45" x14ac:dyDescent="0.25">
      <c r="A82474" s="2" t="s">
        <v>161977</v>
      </c>
      <c r="B82474" s="2" t="s">
        <v>161978</v>
      </c>
    </row>
    <row r="82475" spans="1:2" ht="45" x14ac:dyDescent="0.25">
      <c r="A82475" s="2" t="s">
        <v>161979</v>
      </c>
      <c r="B82475" s="2" t="s">
        <v>161980</v>
      </c>
    </row>
    <row r="82476" spans="1:2" ht="60" x14ac:dyDescent="0.25">
      <c r="A82476" s="2" t="s">
        <v>161981</v>
      </c>
      <c r="B82476" s="2" t="s">
        <v>161982</v>
      </c>
    </row>
    <row r="82477" spans="1:2" ht="30" x14ac:dyDescent="0.25">
      <c r="A82477" s="2" t="s">
        <v>161983</v>
      </c>
      <c r="B82477" s="2" t="s">
        <v>161984</v>
      </c>
    </row>
    <row r="82478" spans="1:2" ht="45" x14ac:dyDescent="0.25">
      <c r="A82478" s="2" t="s">
        <v>161985</v>
      </c>
      <c r="B82478" s="2" t="s">
        <v>161986</v>
      </c>
    </row>
    <row r="82479" spans="1:2" ht="75" x14ac:dyDescent="0.25">
      <c r="A82479" s="2" t="s">
        <v>161987</v>
      </c>
      <c r="B82479" s="2" t="s">
        <v>161988</v>
      </c>
    </row>
    <row r="82480" spans="1:2" ht="30" x14ac:dyDescent="0.25">
      <c r="A82480" s="2" t="s">
        <v>161989</v>
      </c>
      <c r="B82480" s="2" t="s">
        <v>161990</v>
      </c>
    </row>
    <row r="82481" spans="1:2" ht="90" x14ac:dyDescent="0.25">
      <c r="A82481" s="2" t="s">
        <v>161991</v>
      </c>
      <c r="B82481" s="2" t="s">
        <v>161992</v>
      </c>
    </row>
    <row r="82482" spans="1:2" x14ac:dyDescent="0.25">
      <c r="A82482" s="2" t="s">
        <v>161993</v>
      </c>
      <c r="B82482" s="2" t="s">
        <v>161994</v>
      </c>
    </row>
    <row r="82483" spans="1:2" ht="30" x14ac:dyDescent="0.25">
      <c r="A82483" s="2" t="s">
        <v>161995</v>
      </c>
      <c r="B82483" s="2" t="s">
        <v>161996</v>
      </c>
    </row>
    <row r="82484" spans="1:2" ht="60" x14ac:dyDescent="0.25">
      <c r="A82484" s="2" t="s">
        <v>161997</v>
      </c>
      <c r="B82484" s="2" t="s">
        <v>161998</v>
      </c>
    </row>
    <row r="82485" spans="1:2" ht="30" x14ac:dyDescent="0.25">
      <c r="A82485" s="2" t="s">
        <v>161999</v>
      </c>
      <c r="B82485" s="2" t="s">
        <v>162000</v>
      </c>
    </row>
    <row r="82486" spans="1:2" ht="30" x14ac:dyDescent="0.25">
      <c r="A82486" s="2" t="s">
        <v>162001</v>
      </c>
      <c r="B82486" s="2" t="s">
        <v>162002</v>
      </c>
    </row>
    <row r="82487" spans="1:2" ht="45" x14ac:dyDescent="0.25">
      <c r="A82487" s="2" t="s">
        <v>162003</v>
      </c>
      <c r="B82487" s="2" t="s">
        <v>162004</v>
      </c>
    </row>
    <row r="82488" spans="1:2" ht="45" x14ac:dyDescent="0.25">
      <c r="A82488" s="2" t="s">
        <v>162005</v>
      </c>
      <c r="B82488" s="2" t="s">
        <v>162006</v>
      </c>
    </row>
    <row r="82489" spans="1:2" ht="45" x14ac:dyDescent="0.25">
      <c r="A82489" s="2" t="s">
        <v>162007</v>
      </c>
      <c r="B82489" s="2" t="s">
        <v>162008</v>
      </c>
    </row>
    <row r="82490" spans="1:2" x14ac:dyDescent="0.25">
      <c r="A82490" s="2" t="s">
        <v>162009</v>
      </c>
      <c r="B82490" s="2" t="s">
        <v>162010</v>
      </c>
    </row>
    <row r="82491" spans="1:2" ht="45" x14ac:dyDescent="0.25">
      <c r="A82491" s="2" t="s">
        <v>162011</v>
      </c>
      <c r="B82491" s="2" t="s">
        <v>162012</v>
      </c>
    </row>
    <row r="82492" spans="1:2" ht="30" x14ac:dyDescent="0.25">
      <c r="A82492" s="2" t="s">
        <v>162013</v>
      </c>
      <c r="B82492" s="2" t="s">
        <v>162014</v>
      </c>
    </row>
    <row r="82493" spans="1:2" ht="30" x14ac:dyDescent="0.25">
      <c r="A82493" s="2" t="s">
        <v>162015</v>
      </c>
      <c r="B82493" s="2" t="s">
        <v>162016</v>
      </c>
    </row>
    <row r="82494" spans="1:2" ht="30" x14ac:dyDescent="0.25">
      <c r="A82494" s="2" t="s">
        <v>162017</v>
      </c>
      <c r="B82494" s="2" t="s">
        <v>162018</v>
      </c>
    </row>
    <row r="82495" spans="1:2" ht="30" x14ac:dyDescent="0.25">
      <c r="A82495" s="2" t="s">
        <v>162019</v>
      </c>
      <c r="B82495" s="2" t="s">
        <v>162020</v>
      </c>
    </row>
    <row r="82496" spans="1:2" ht="30" x14ac:dyDescent="0.25">
      <c r="A82496" s="2" t="s">
        <v>162021</v>
      </c>
      <c r="B82496" s="2" t="s">
        <v>162022</v>
      </c>
    </row>
    <row r="82497" spans="1:2" ht="30" x14ac:dyDescent="0.25">
      <c r="A82497" s="2" t="s">
        <v>162023</v>
      </c>
      <c r="B82497" s="2" t="s">
        <v>162024</v>
      </c>
    </row>
    <row r="82498" spans="1:2" ht="30" x14ac:dyDescent="0.25">
      <c r="A82498" s="2" t="s">
        <v>162025</v>
      </c>
      <c r="B82498" s="2" t="s">
        <v>162026</v>
      </c>
    </row>
    <row r="82499" spans="1:2" ht="30" x14ac:dyDescent="0.25">
      <c r="A82499" s="2" t="s">
        <v>162027</v>
      </c>
      <c r="B82499" s="2" t="s">
        <v>162028</v>
      </c>
    </row>
    <row r="82500" spans="1:2" ht="60" x14ac:dyDescent="0.25">
      <c r="A82500" s="2" t="s">
        <v>162029</v>
      </c>
      <c r="B82500" s="2" t="s">
        <v>162030</v>
      </c>
    </row>
    <row r="82501" spans="1:2" ht="30" x14ac:dyDescent="0.25">
      <c r="A82501" s="2" t="s">
        <v>162031</v>
      </c>
      <c r="B82501" s="2" t="s">
        <v>162032</v>
      </c>
    </row>
    <row r="82502" spans="1:2" x14ac:dyDescent="0.25">
      <c r="A82502" s="2" t="s">
        <v>162033</v>
      </c>
      <c r="B82502" s="2" t="s">
        <v>162034</v>
      </c>
    </row>
    <row r="82503" spans="1:2" ht="60" x14ac:dyDescent="0.25">
      <c r="A82503" s="2" t="s">
        <v>162035</v>
      </c>
      <c r="B82503" s="2" t="s">
        <v>162036</v>
      </c>
    </row>
    <row r="82504" spans="1:2" ht="30" x14ac:dyDescent="0.25">
      <c r="A82504" s="2" t="s">
        <v>162037</v>
      </c>
      <c r="B82504" s="2" t="s">
        <v>162038</v>
      </c>
    </row>
    <row r="82505" spans="1:2" x14ac:dyDescent="0.25">
      <c r="A82505" s="2" t="s">
        <v>162039</v>
      </c>
      <c r="B82505" s="2" t="s">
        <v>162040</v>
      </c>
    </row>
    <row r="82506" spans="1:2" ht="90" x14ac:dyDescent="0.25">
      <c r="A82506" s="2" t="s">
        <v>162041</v>
      </c>
      <c r="B82506" s="2" t="s">
        <v>162042</v>
      </c>
    </row>
    <row r="82507" spans="1:2" ht="45" x14ac:dyDescent="0.25">
      <c r="A82507" s="2" t="s">
        <v>162043</v>
      </c>
      <c r="B82507" s="2" t="s">
        <v>162044</v>
      </c>
    </row>
    <row r="82508" spans="1:2" ht="105" x14ac:dyDescent="0.25">
      <c r="A82508" s="2" t="s">
        <v>162045</v>
      </c>
      <c r="B82508" s="2" t="s">
        <v>162046</v>
      </c>
    </row>
    <row r="82509" spans="1:2" ht="45" x14ac:dyDescent="0.25">
      <c r="A82509" s="2" t="s">
        <v>162047</v>
      </c>
      <c r="B82509" s="2" t="s">
        <v>162048</v>
      </c>
    </row>
    <row r="82510" spans="1:2" ht="75" x14ac:dyDescent="0.25">
      <c r="A82510" s="2" t="s">
        <v>162049</v>
      </c>
      <c r="B82510" s="2" t="s">
        <v>162050</v>
      </c>
    </row>
    <row r="82511" spans="1:2" ht="45" x14ac:dyDescent="0.25">
      <c r="A82511" s="2" t="s">
        <v>162051</v>
      </c>
      <c r="B82511" s="2" t="s">
        <v>162052</v>
      </c>
    </row>
    <row r="82512" spans="1:2" ht="90" x14ac:dyDescent="0.25">
      <c r="A82512" s="2" t="s">
        <v>162053</v>
      </c>
      <c r="B82512" s="2" t="s">
        <v>162054</v>
      </c>
    </row>
    <row r="82513" spans="1:2" ht="75" x14ac:dyDescent="0.25">
      <c r="A82513" s="2" t="s">
        <v>162055</v>
      </c>
      <c r="B82513" s="2" t="s">
        <v>162056</v>
      </c>
    </row>
    <row r="82514" spans="1:2" ht="60" x14ac:dyDescent="0.25">
      <c r="A82514" s="2" t="s">
        <v>162057</v>
      </c>
      <c r="B82514" s="2" t="s">
        <v>162058</v>
      </c>
    </row>
    <row r="82515" spans="1:2" ht="60" x14ac:dyDescent="0.25">
      <c r="A82515" s="2" t="s">
        <v>162059</v>
      </c>
      <c r="B82515" s="2" t="s">
        <v>162060</v>
      </c>
    </row>
    <row r="82516" spans="1:2" ht="60" x14ac:dyDescent="0.25">
      <c r="A82516" s="2" t="s">
        <v>162061</v>
      </c>
      <c r="B82516" s="2" t="s">
        <v>162062</v>
      </c>
    </row>
    <row r="82517" spans="1:2" ht="150" x14ac:dyDescent="0.25">
      <c r="A82517" s="2" t="s">
        <v>162063</v>
      </c>
      <c r="B82517" s="2" t="s">
        <v>162064</v>
      </c>
    </row>
    <row r="82518" spans="1:2" ht="60" x14ac:dyDescent="0.25">
      <c r="A82518" s="2" t="s">
        <v>162065</v>
      </c>
      <c r="B82518" s="2" t="s">
        <v>162066</v>
      </c>
    </row>
    <row r="82519" spans="1:2" ht="30" x14ac:dyDescent="0.25">
      <c r="A82519" s="2" t="s">
        <v>162067</v>
      </c>
      <c r="B82519" s="2" t="s">
        <v>162068</v>
      </c>
    </row>
    <row r="82520" spans="1:2" ht="45" x14ac:dyDescent="0.25">
      <c r="A82520" s="2" t="s">
        <v>162069</v>
      </c>
      <c r="B82520" s="2" t="s">
        <v>162070</v>
      </c>
    </row>
    <row r="82521" spans="1:2" ht="30" x14ac:dyDescent="0.25">
      <c r="A82521" s="2" t="s">
        <v>162071</v>
      </c>
      <c r="B82521" s="2" t="s">
        <v>162072</v>
      </c>
    </row>
    <row r="82522" spans="1:2" x14ac:dyDescent="0.25">
      <c r="A82522" s="2" t="s">
        <v>162073</v>
      </c>
      <c r="B82522" s="2" t="s">
        <v>162074</v>
      </c>
    </row>
    <row r="82523" spans="1:2" ht="45" x14ac:dyDescent="0.25">
      <c r="A82523" s="2" t="s">
        <v>162075</v>
      </c>
      <c r="B82523" s="2" t="s">
        <v>162076</v>
      </c>
    </row>
    <row r="82524" spans="1:2" ht="30" x14ac:dyDescent="0.25">
      <c r="A82524" s="2" t="s">
        <v>162077</v>
      </c>
      <c r="B82524" s="2" t="s">
        <v>162078</v>
      </c>
    </row>
    <row r="82525" spans="1:2" x14ac:dyDescent="0.25">
      <c r="A82525" s="2" t="s">
        <v>162079</v>
      </c>
      <c r="B82525" s="2" t="s">
        <v>162080</v>
      </c>
    </row>
    <row r="82526" spans="1:2" ht="30" x14ac:dyDescent="0.25">
      <c r="A82526" s="2" t="s">
        <v>162081</v>
      </c>
      <c r="B82526" s="2" t="s">
        <v>162082</v>
      </c>
    </row>
    <row r="82527" spans="1:2" x14ac:dyDescent="0.25">
      <c r="A82527" s="2" t="s">
        <v>162083</v>
      </c>
      <c r="B82527" s="2" t="s">
        <v>162084</v>
      </c>
    </row>
    <row r="82528" spans="1:2" ht="60" x14ac:dyDescent="0.25">
      <c r="A82528" s="2" t="s">
        <v>162085</v>
      </c>
      <c r="B82528" s="2" t="s">
        <v>162086</v>
      </c>
    </row>
    <row r="82529" spans="1:2" x14ac:dyDescent="0.25">
      <c r="A82529" s="2" t="s">
        <v>162087</v>
      </c>
      <c r="B82529" s="2" t="s">
        <v>162088</v>
      </c>
    </row>
    <row r="82530" spans="1:2" ht="30" x14ac:dyDescent="0.25">
      <c r="A82530" s="2" t="s">
        <v>162089</v>
      </c>
      <c r="B82530" s="2" t="s">
        <v>162090</v>
      </c>
    </row>
    <row r="82531" spans="1:2" ht="30" x14ac:dyDescent="0.25">
      <c r="A82531" s="2" t="s">
        <v>162091</v>
      </c>
      <c r="B82531" s="2" t="s">
        <v>162092</v>
      </c>
    </row>
    <row r="82532" spans="1:2" ht="30" x14ac:dyDescent="0.25">
      <c r="A82532" s="2" t="s">
        <v>162093</v>
      </c>
      <c r="B82532" s="2" t="s">
        <v>162094</v>
      </c>
    </row>
    <row r="82533" spans="1:2" x14ac:dyDescent="0.25">
      <c r="A82533" s="2" t="s">
        <v>162095</v>
      </c>
      <c r="B82533" s="2" t="s">
        <v>162096</v>
      </c>
    </row>
    <row r="82534" spans="1:2" x14ac:dyDescent="0.25">
      <c r="A82534" s="2" t="s">
        <v>162097</v>
      </c>
      <c r="B82534" s="2" t="s">
        <v>162098</v>
      </c>
    </row>
    <row r="82535" spans="1:2" ht="30" x14ac:dyDescent="0.25">
      <c r="A82535" s="2" t="s">
        <v>162099</v>
      </c>
      <c r="B82535" s="2" t="s">
        <v>162100</v>
      </c>
    </row>
    <row r="82536" spans="1:2" ht="75" x14ac:dyDescent="0.25">
      <c r="A82536" s="2" t="s">
        <v>162101</v>
      </c>
      <c r="B82536" s="2" t="s">
        <v>162102</v>
      </c>
    </row>
    <row r="82537" spans="1:2" x14ac:dyDescent="0.25">
      <c r="A82537" s="2" t="s">
        <v>162103</v>
      </c>
      <c r="B82537" s="2" t="s">
        <v>162104</v>
      </c>
    </row>
    <row r="82538" spans="1:2" x14ac:dyDescent="0.25">
      <c r="A82538" s="2" t="s">
        <v>162105</v>
      </c>
      <c r="B82538" s="2" t="s">
        <v>162106</v>
      </c>
    </row>
    <row r="82539" spans="1:2" x14ac:dyDescent="0.25">
      <c r="A82539" s="2" t="s">
        <v>43638</v>
      </c>
      <c r="B82539" s="2" t="s">
        <v>162107</v>
      </c>
    </row>
    <row r="82540" spans="1:2" ht="30" x14ac:dyDescent="0.25">
      <c r="A82540" s="2" t="s">
        <v>162108</v>
      </c>
      <c r="B82540" s="2" t="s">
        <v>162109</v>
      </c>
    </row>
    <row r="82541" spans="1:2" x14ac:dyDescent="0.25">
      <c r="A82541" s="2" t="s">
        <v>162110</v>
      </c>
      <c r="B82541" s="2" t="s">
        <v>162111</v>
      </c>
    </row>
    <row r="82542" spans="1:2" x14ac:dyDescent="0.25">
      <c r="A82542" s="2" t="s">
        <v>162112</v>
      </c>
      <c r="B82542" s="2" t="s">
        <v>162113</v>
      </c>
    </row>
    <row r="82543" spans="1:2" x14ac:dyDescent="0.25">
      <c r="A82543" s="2" t="s">
        <v>162114</v>
      </c>
      <c r="B82543" s="2" t="s">
        <v>162115</v>
      </c>
    </row>
    <row r="82544" spans="1:2" ht="30" x14ac:dyDescent="0.25">
      <c r="A82544" s="2" t="s">
        <v>162116</v>
      </c>
      <c r="B82544" s="2" t="s">
        <v>162117</v>
      </c>
    </row>
    <row r="82545" spans="1:2" x14ac:dyDescent="0.25">
      <c r="A82545" s="2" t="s">
        <v>162118</v>
      </c>
      <c r="B82545" s="2" t="s">
        <v>162119</v>
      </c>
    </row>
    <row r="82546" spans="1:2" ht="30" x14ac:dyDescent="0.25">
      <c r="A82546" s="2" t="s">
        <v>162120</v>
      </c>
      <c r="B82546" s="2" t="s">
        <v>162121</v>
      </c>
    </row>
    <row r="82547" spans="1:2" ht="30" x14ac:dyDescent="0.25">
      <c r="A82547" s="2" t="s">
        <v>162122</v>
      </c>
      <c r="B82547" s="2" t="s">
        <v>162123</v>
      </c>
    </row>
    <row r="82548" spans="1:2" x14ac:dyDescent="0.25">
      <c r="A82548" s="2" t="s">
        <v>162124</v>
      </c>
      <c r="B82548" s="2" t="s">
        <v>162125</v>
      </c>
    </row>
    <row r="82549" spans="1:2" x14ac:dyDescent="0.25">
      <c r="A82549" s="2" t="s">
        <v>162126</v>
      </c>
      <c r="B82549" s="2" t="s">
        <v>162127</v>
      </c>
    </row>
    <row r="82550" spans="1:2" x14ac:dyDescent="0.25">
      <c r="A82550" s="2" t="s">
        <v>162128</v>
      </c>
      <c r="B82550" s="2" t="s">
        <v>162129</v>
      </c>
    </row>
    <row r="82551" spans="1:2" ht="30" x14ac:dyDescent="0.25">
      <c r="A82551" s="2" t="s">
        <v>162130</v>
      </c>
      <c r="B82551" s="2" t="s">
        <v>162131</v>
      </c>
    </row>
    <row r="82552" spans="1:2" x14ac:dyDescent="0.25">
      <c r="A82552" s="2" t="s">
        <v>162132</v>
      </c>
      <c r="B82552" s="2" t="s">
        <v>162133</v>
      </c>
    </row>
    <row r="82553" spans="1:2" ht="45" x14ac:dyDescent="0.25">
      <c r="A82553" s="2" t="s">
        <v>162134</v>
      </c>
      <c r="B82553" s="2" t="s">
        <v>162135</v>
      </c>
    </row>
    <row r="82554" spans="1:2" ht="45" x14ac:dyDescent="0.25">
      <c r="A82554" s="2" t="s">
        <v>162136</v>
      </c>
      <c r="B82554" s="2" t="s">
        <v>162137</v>
      </c>
    </row>
    <row r="82555" spans="1:2" ht="30" x14ac:dyDescent="0.25">
      <c r="A82555" s="2" t="s">
        <v>162138</v>
      </c>
      <c r="B82555" s="2" t="s">
        <v>162139</v>
      </c>
    </row>
    <row r="82556" spans="1:2" ht="105" x14ac:dyDescent="0.25">
      <c r="A82556" s="2" t="s">
        <v>162140</v>
      </c>
      <c r="B82556" s="2" t="s">
        <v>162141</v>
      </c>
    </row>
    <row r="82557" spans="1:2" x14ac:dyDescent="0.25">
      <c r="A82557" s="2" t="s">
        <v>1489</v>
      </c>
      <c r="B82557" s="2" t="s">
        <v>11322</v>
      </c>
    </row>
    <row r="82558" spans="1:2" x14ac:dyDescent="0.25">
      <c r="A82558" s="2" t="s">
        <v>446</v>
      </c>
      <c r="B82558" s="2" t="s">
        <v>447</v>
      </c>
    </row>
    <row r="82559" spans="1:2" x14ac:dyDescent="0.25">
      <c r="A82559" s="2" t="s">
        <v>162142</v>
      </c>
      <c r="B82559" s="2" t="s">
        <v>41869</v>
      </c>
    </row>
    <row r="82560" spans="1:2" x14ac:dyDescent="0.25">
      <c r="A82560" s="2" t="s">
        <v>9118</v>
      </c>
      <c r="B82560" s="2" t="s">
        <v>9119</v>
      </c>
    </row>
    <row r="82561" spans="1:2" ht="30" x14ac:dyDescent="0.25">
      <c r="A82561" s="2" t="s">
        <v>162143</v>
      </c>
      <c r="B82561" s="2" t="s">
        <v>162144</v>
      </c>
    </row>
    <row r="82562" spans="1:2" x14ac:dyDescent="0.25">
      <c r="A82562" s="2" t="s">
        <v>162145</v>
      </c>
      <c r="B82562" s="2" t="s">
        <v>162146</v>
      </c>
    </row>
    <row r="82563" spans="1:2" ht="45" x14ac:dyDescent="0.25">
      <c r="A82563" s="2" t="s">
        <v>162147</v>
      </c>
      <c r="B82563" s="2" t="s">
        <v>162148</v>
      </c>
    </row>
    <row r="82564" spans="1:2" ht="30" x14ac:dyDescent="0.25">
      <c r="A82564" s="2" t="s">
        <v>162149</v>
      </c>
      <c r="B82564" s="2" t="s">
        <v>162150</v>
      </c>
    </row>
    <row r="82565" spans="1:2" ht="75" x14ac:dyDescent="0.25">
      <c r="A82565" s="2" t="s">
        <v>162151</v>
      </c>
      <c r="B82565" s="2" t="s">
        <v>162152</v>
      </c>
    </row>
    <row r="82566" spans="1:2" x14ac:dyDescent="0.25">
      <c r="A82566" s="2" t="s">
        <v>162153</v>
      </c>
      <c r="B82566" s="2" t="s">
        <v>162154</v>
      </c>
    </row>
    <row r="82567" spans="1:2" x14ac:dyDescent="0.25">
      <c r="A82567" s="2" t="s">
        <v>162155</v>
      </c>
      <c r="B82567" s="2" t="s">
        <v>162156</v>
      </c>
    </row>
    <row r="82568" spans="1:2" ht="105" x14ac:dyDescent="0.25">
      <c r="A82568" s="2" t="s">
        <v>162157</v>
      </c>
      <c r="B82568" s="2" t="s">
        <v>162158</v>
      </c>
    </row>
    <row r="82569" spans="1:2" ht="30" x14ac:dyDescent="0.25">
      <c r="A82569" s="2" t="s">
        <v>162159</v>
      </c>
      <c r="B82569" s="2" t="s">
        <v>162160</v>
      </c>
    </row>
    <row r="82570" spans="1:2" ht="45" x14ac:dyDescent="0.25">
      <c r="A82570" s="2" t="s">
        <v>162161</v>
      </c>
      <c r="B82570" s="2" t="s">
        <v>162162</v>
      </c>
    </row>
    <row r="82571" spans="1:2" ht="60" x14ac:dyDescent="0.25">
      <c r="A82571" s="2" t="s">
        <v>162163</v>
      </c>
      <c r="B82571" s="2" t="s">
        <v>162164</v>
      </c>
    </row>
    <row r="82572" spans="1:2" ht="105" x14ac:dyDescent="0.25">
      <c r="A82572" s="2" t="s">
        <v>162165</v>
      </c>
      <c r="B82572" s="2" t="s">
        <v>162166</v>
      </c>
    </row>
    <row r="82573" spans="1:2" ht="30" x14ac:dyDescent="0.25">
      <c r="A82573" s="2" t="s">
        <v>162167</v>
      </c>
      <c r="B82573" s="2" t="s">
        <v>162168</v>
      </c>
    </row>
    <row r="82574" spans="1:2" ht="30" x14ac:dyDescent="0.25">
      <c r="A82574" s="2" t="s">
        <v>162169</v>
      </c>
      <c r="B82574" s="2" t="s">
        <v>162170</v>
      </c>
    </row>
    <row r="82575" spans="1:2" ht="90" x14ac:dyDescent="0.25">
      <c r="A82575" s="2" t="s">
        <v>162171</v>
      </c>
      <c r="B82575" s="2" t="s">
        <v>162172</v>
      </c>
    </row>
    <row r="82576" spans="1:2" ht="45" x14ac:dyDescent="0.25">
      <c r="A82576" s="2" t="s">
        <v>162173</v>
      </c>
      <c r="B82576" s="2" t="s">
        <v>162174</v>
      </c>
    </row>
    <row r="82577" spans="1:2" ht="60" x14ac:dyDescent="0.25">
      <c r="A82577" s="2" t="s">
        <v>162175</v>
      </c>
      <c r="B82577" s="2" t="s">
        <v>162176</v>
      </c>
    </row>
    <row r="82578" spans="1:2" x14ac:dyDescent="0.25">
      <c r="A82578" s="2" t="s">
        <v>162177</v>
      </c>
      <c r="B82578" s="2" t="s">
        <v>162178</v>
      </c>
    </row>
    <row r="82579" spans="1:2" ht="30" x14ac:dyDescent="0.25">
      <c r="A82579" s="2" t="s">
        <v>162179</v>
      </c>
      <c r="B82579" s="2" t="s">
        <v>162180</v>
      </c>
    </row>
    <row r="82580" spans="1:2" ht="75" x14ac:dyDescent="0.25">
      <c r="A82580" s="2" t="s">
        <v>162181</v>
      </c>
      <c r="B82580" s="2" t="s">
        <v>162182</v>
      </c>
    </row>
    <row r="82581" spans="1:2" ht="30" x14ac:dyDescent="0.25">
      <c r="A82581" s="2" t="s">
        <v>162183</v>
      </c>
      <c r="B82581" s="2" t="s">
        <v>162184</v>
      </c>
    </row>
    <row r="82582" spans="1:2" ht="45" x14ac:dyDescent="0.25">
      <c r="A82582" s="2" t="s">
        <v>162185</v>
      </c>
      <c r="B82582" s="2" t="s">
        <v>162186</v>
      </c>
    </row>
    <row r="82583" spans="1:2" ht="45" x14ac:dyDescent="0.25">
      <c r="A82583" s="2" t="s">
        <v>162187</v>
      </c>
      <c r="B82583" s="2" t="s">
        <v>162188</v>
      </c>
    </row>
    <row r="82584" spans="1:2" ht="75" x14ac:dyDescent="0.25">
      <c r="A82584" s="2" t="s">
        <v>162189</v>
      </c>
      <c r="B82584" s="2" t="s">
        <v>162190</v>
      </c>
    </row>
    <row r="82585" spans="1:2" ht="60" x14ac:dyDescent="0.25">
      <c r="A82585" s="2" t="s">
        <v>162191</v>
      </c>
      <c r="B82585" s="2" t="s">
        <v>162192</v>
      </c>
    </row>
    <row r="82586" spans="1:2" ht="30" x14ac:dyDescent="0.25">
      <c r="A82586" s="2" t="s">
        <v>162193</v>
      </c>
      <c r="B82586" s="2" t="s">
        <v>162194</v>
      </c>
    </row>
    <row r="82587" spans="1:2" ht="45" x14ac:dyDescent="0.25">
      <c r="A82587" s="2" t="s">
        <v>162195</v>
      </c>
      <c r="B82587" s="2" t="s">
        <v>162196</v>
      </c>
    </row>
    <row r="82588" spans="1:2" ht="75" x14ac:dyDescent="0.25">
      <c r="A82588" s="2" t="s">
        <v>162197</v>
      </c>
      <c r="B82588" s="2" t="s">
        <v>162198</v>
      </c>
    </row>
    <row r="82589" spans="1:2" ht="30" x14ac:dyDescent="0.25">
      <c r="A82589" s="2" t="s">
        <v>162199</v>
      </c>
      <c r="B82589" s="2" t="s">
        <v>162200</v>
      </c>
    </row>
    <row r="82590" spans="1:2" ht="45" x14ac:dyDescent="0.25">
      <c r="A82590" s="2" t="s">
        <v>162201</v>
      </c>
      <c r="B82590" s="2" t="s">
        <v>162202</v>
      </c>
    </row>
    <row r="82591" spans="1:2" ht="30" x14ac:dyDescent="0.25">
      <c r="A82591" s="2" t="s">
        <v>162203</v>
      </c>
      <c r="B82591" s="2" t="s">
        <v>162204</v>
      </c>
    </row>
    <row r="82592" spans="1:2" x14ac:dyDescent="0.25">
      <c r="A82592" s="2" t="s">
        <v>162205</v>
      </c>
      <c r="B82592" s="2" t="s">
        <v>162206</v>
      </c>
    </row>
    <row r="82593" spans="1:2" ht="60" x14ac:dyDescent="0.25">
      <c r="A82593" s="2" t="s">
        <v>162207</v>
      </c>
      <c r="B82593" s="2" t="s">
        <v>162208</v>
      </c>
    </row>
    <row r="82594" spans="1:2" ht="30" x14ac:dyDescent="0.25">
      <c r="A82594" s="2" t="s">
        <v>162209</v>
      </c>
      <c r="B82594" s="2" t="s">
        <v>162210</v>
      </c>
    </row>
    <row r="82595" spans="1:2" x14ac:dyDescent="0.25">
      <c r="A82595" s="2" t="s">
        <v>162211</v>
      </c>
      <c r="B82595" s="2" t="s">
        <v>162212</v>
      </c>
    </row>
    <row r="82596" spans="1:2" x14ac:dyDescent="0.25">
      <c r="A82596" s="2" t="s">
        <v>162213</v>
      </c>
      <c r="B82596" s="2" t="s">
        <v>162214</v>
      </c>
    </row>
    <row r="82597" spans="1:2" x14ac:dyDescent="0.25">
      <c r="A82597" s="2" t="s">
        <v>162215</v>
      </c>
      <c r="B82597" s="2" t="s">
        <v>162216</v>
      </c>
    </row>
    <row r="82598" spans="1:2" ht="45" x14ac:dyDescent="0.25">
      <c r="A82598" s="2" t="s">
        <v>162217</v>
      </c>
      <c r="B82598" s="2" t="s">
        <v>162218</v>
      </c>
    </row>
    <row r="82599" spans="1:2" ht="60" x14ac:dyDescent="0.25">
      <c r="A82599" s="2" t="s">
        <v>162219</v>
      </c>
      <c r="B82599" s="2" t="s">
        <v>162220</v>
      </c>
    </row>
    <row r="82600" spans="1:2" ht="60" x14ac:dyDescent="0.25">
      <c r="A82600" s="2" t="s">
        <v>162221</v>
      </c>
      <c r="B82600" s="2" t="s">
        <v>162222</v>
      </c>
    </row>
    <row r="82601" spans="1:2" ht="45" x14ac:dyDescent="0.25">
      <c r="A82601" s="2" t="s">
        <v>162223</v>
      </c>
      <c r="B82601" s="2" t="s">
        <v>162224</v>
      </c>
    </row>
    <row r="82602" spans="1:2" ht="75" x14ac:dyDescent="0.25">
      <c r="A82602" s="2" t="s">
        <v>162225</v>
      </c>
      <c r="B82602" s="2" t="s">
        <v>162226</v>
      </c>
    </row>
    <row r="82603" spans="1:2" ht="45" x14ac:dyDescent="0.25">
      <c r="A82603" s="2" t="s">
        <v>162227</v>
      </c>
      <c r="B82603" s="2" t="s">
        <v>162228</v>
      </c>
    </row>
    <row r="82604" spans="1:2" ht="60" x14ac:dyDescent="0.25">
      <c r="A82604" s="2" t="s">
        <v>162229</v>
      </c>
      <c r="B82604" s="2" t="s">
        <v>162230</v>
      </c>
    </row>
    <row r="82605" spans="1:2" ht="45" x14ac:dyDescent="0.25">
      <c r="A82605" s="2" t="s">
        <v>162231</v>
      </c>
      <c r="B82605" s="2" t="s">
        <v>162232</v>
      </c>
    </row>
    <row r="82606" spans="1:2" ht="60" x14ac:dyDescent="0.25">
      <c r="A82606" s="2" t="s">
        <v>162233</v>
      </c>
      <c r="B82606" s="2" t="s">
        <v>162234</v>
      </c>
    </row>
    <row r="82607" spans="1:2" ht="30" x14ac:dyDescent="0.25">
      <c r="A82607" s="2" t="s">
        <v>162235</v>
      </c>
      <c r="B82607" s="2" t="s">
        <v>162236</v>
      </c>
    </row>
    <row r="82608" spans="1:2" x14ac:dyDescent="0.25">
      <c r="A82608" s="2" t="s">
        <v>162237</v>
      </c>
      <c r="B82608" s="2" t="s">
        <v>162238</v>
      </c>
    </row>
    <row r="82609" spans="1:2" ht="30" x14ac:dyDescent="0.25">
      <c r="A82609" s="2" t="s">
        <v>162239</v>
      </c>
      <c r="B82609" s="2" t="s">
        <v>162240</v>
      </c>
    </row>
    <row r="82610" spans="1:2" ht="45" x14ac:dyDescent="0.25">
      <c r="A82610" s="2" t="s">
        <v>162241</v>
      </c>
      <c r="B82610" s="2" t="s">
        <v>162242</v>
      </c>
    </row>
    <row r="82611" spans="1:2" ht="45" x14ac:dyDescent="0.25">
      <c r="A82611" s="2" t="s">
        <v>162243</v>
      </c>
      <c r="B82611" s="2" t="s">
        <v>162244</v>
      </c>
    </row>
    <row r="82612" spans="1:2" ht="60" x14ac:dyDescent="0.25">
      <c r="A82612" s="2" t="s">
        <v>162245</v>
      </c>
      <c r="B82612" s="2" t="s">
        <v>162246</v>
      </c>
    </row>
    <row r="82613" spans="1:2" ht="75" x14ac:dyDescent="0.25">
      <c r="A82613" s="2" t="s">
        <v>162247</v>
      </c>
      <c r="B82613" s="2" t="s">
        <v>162248</v>
      </c>
    </row>
    <row r="82614" spans="1:2" ht="45" x14ac:dyDescent="0.25">
      <c r="A82614" s="2" t="s">
        <v>162249</v>
      </c>
      <c r="B82614" s="2" t="s">
        <v>162250</v>
      </c>
    </row>
    <row r="82615" spans="1:2" ht="45" x14ac:dyDescent="0.25">
      <c r="A82615" s="2" t="s">
        <v>162251</v>
      </c>
      <c r="B82615" s="2" t="s">
        <v>162252</v>
      </c>
    </row>
    <row r="82616" spans="1:2" ht="60" x14ac:dyDescent="0.25">
      <c r="A82616" s="2" t="s">
        <v>162253</v>
      </c>
      <c r="B82616" s="2" t="s">
        <v>162254</v>
      </c>
    </row>
    <row r="82617" spans="1:2" ht="30" x14ac:dyDescent="0.25">
      <c r="A82617" s="2" t="s">
        <v>162255</v>
      </c>
      <c r="B82617" s="2" t="s">
        <v>162256</v>
      </c>
    </row>
    <row r="82618" spans="1:2" x14ac:dyDescent="0.25">
      <c r="A82618" s="2" t="s">
        <v>162257</v>
      </c>
      <c r="B82618" s="2" t="s">
        <v>162258</v>
      </c>
    </row>
    <row r="82619" spans="1:2" ht="30" x14ac:dyDescent="0.25">
      <c r="A82619" s="2" t="s">
        <v>162259</v>
      </c>
      <c r="B82619" s="2" t="s">
        <v>162260</v>
      </c>
    </row>
    <row r="82620" spans="1:2" x14ac:dyDescent="0.25">
      <c r="A82620" s="2" t="s">
        <v>162261</v>
      </c>
      <c r="B82620" s="2" t="s">
        <v>162262</v>
      </c>
    </row>
    <row r="82621" spans="1:2" ht="30" x14ac:dyDescent="0.25">
      <c r="A82621" s="2" t="s">
        <v>162263</v>
      </c>
      <c r="B82621" s="2" t="s">
        <v>162264</v>
      </c>
    </row>
    <row r="82622" spans="1:2" ht="45" x14ac:dyDescent="0.25">
      <c r="A82622" s="2" t="s">
        <v>162265</v>
      </c>
      <c r="B82622" s="2" t="s">
        <v>162266</v>
      </c>
    </row>
    <row r="82623" spans="1:2" x14ac:dyDescent="0.25">
      <c r="A82623" s="2" t="s">
        <v>162267</v>
      </c>
      <c r="B82623" s="2" t="s">
        <v>162268</v>
      </c>
    </row>
    <row r="82624" spans="1:2" x14ac:dyDescent="0.25">
      <c r="A82624" s="2" t="s">
        <v>162269</v>
      </c>
      <c r="B82624" s="2" t="s">
        <v>162270</v>
      </c>
    </row>
    <row r="82625" spans="1:2" ht="75" x14ac:dyDescent="0.25">
      <c r="A82625" s="2" t="s">
        <v>162271</v>
      </c>
      <c r="B82625" s="2" t="s">
        <v>162272</v>
      </c>
    </row>
    <row r="82626" spans="1:2" ht="45" x14ac:dyDescent="0.25">
      <c r="A82626" s="2" t="s">
        <v>162273</v>
      </c>
      <c r="B82626" s="2" t="s">
        <v>162274</v>
      </c>
    </row>
    <row r="82627" spans="1:2" ht="30" x14ac:dyDescent="0.25">
      <c r="A82627" s="2" t="s">
        <v>162275</v>
      </c>
      <c r="B82627" s="2" t="s">
        <v>162276</v>
      </c>
    </row>
    <row r="82628" spans="1:2" ht="45" x14ac:dyDescent="0.25">
      <c r="A82628" s="2" t="s">
        <v>162277</v>
      </c>
      <c r="B82628" s="2" t="s">
        <v>162278</v>
      </c>
    </row>
    <row r="82629" spans="1:2" ht="45" x14ac:dyDescent="0.25">
      <c r="A82629" s="2" t="s">
        <v>162279</v>
      </c>
      <c r="B82629" s="2" t="s">
        <v>162280</v>
      </c>
    </row>
    <row r="82630" spans="1:2" ht="45" x14ac:dyDescent="0.25">
      <c r="A82630" s="2" t="s">
        <v>162281</v>
      </c>
      <c r="B82630" s="2" t="s">
        <v>162282</v>
      </c>
    </row>
    <row r="82631" spans="1:2" ht="75" x14ac:dyDescent="0.25">
      <c r="A82631" s="2" t="s">
        <v>162283</v>
      </c>
      <c r="B82631" s="2" t="s">
        <v>162284</v>
      </c>
    </row>
    <row r="82632" spans="1:2" ht="45" x14ac:dyDescent="0.25">
      <c r="A82632" s="2" t="s">
        <v>162285</v>
      </c>
      <c r="B82632" s="2" t="s">
        <v>162286</v>
      </c>
    </row>
    <row r="82633" spans="1:2" ht="30" x14ac:dyDescent="0.25">
      <c r="A82633" s="2" t="s">
        <v>162287</v>
      </c>
      <c r="B82633" s="2" t="s">
        <v>162288</v>
      </c>
    </row>
    <row r="82634" spans="1:2" ht="45" x14ac:dyDescent="0.25">
      <c r="A82634" s="2" t="s">
        <v>162289</v>
      </c>
      <c r="B82634" s="2" t="s">
        <v>162290</v>
      </c>
    </row>
    <row r="82635" spans="1:2" ht="105" x14ac:dyDescent="0.25">
      <c r="A82635" s="2" t="s">
        <v>162291</v>
      </c>
      <c r="B82635" s="2" t="s">
        <v>162292</v>
      </c>
    </row>
    <row r="82636" spans="1:2" x14ac:dyDescent="0.25">
      <c r="A82636" s="2" t="s">
        <v>162293</v>
      </c>
      <c r="B82636" s="2" t="s">
        <v>162294</v>
      </c>
    </row>
    <row r="82637" spans="1:2" ht="30" x14ac:dyDescent="0.25">
      <c r="A82637" s="2" t="s">
        <v>162295</v>
      </c>
      <c r="B82637" s="2" t="s">
        <v>162296</v>
      </c>
    </row>
    <row r="82638" spans="1:2" x14ac:dyDescent="0.25">
      <c r="A82638" s="2" t="s">
        <v>162297</v>
      </c>
      <c r="B82638" s="2" t="s">
        <v>162298</v>
      </c>
    </row>
    <row r="82639" spans="1:2" ht="45" x14ac:dyDescent="0.25">
      <c r="A82639" s="2" t="s">
        <v>162299</v>
      </c>
      <c r="B82639" s="2" t="s">
        <v>162300</v>
      </c>
    </row>
    <row r="82640" spans="1:2" ht="60" x14ac:dyDescent="0.25">
      <c r="A82640" s="2" t="s">
        <v>162301</v>
      </c>
      <c r="B82640" s="2" t="s">
        <v>162302</v>
      </c>
    </row>
    <row r="82641" spans="1:2" x14ac:dyDescent="0.25">
      <c r="A82641" s="2" t="s">
        <v>162303</v>
      </c>
      <c r="B82641" s="2" t="s">
        <v>162304</v>
      </c>
    </row>
    <row r="82642" spans="1:2" x14ac:dyDescent="0.25">
      <c r="A82642" s="2" t="s">
        <v>162305</v>
      </c>
      <c r="B82642" s="2" t="s">
        <v>162306</v>
      </c>
    </row>
    <row r="82643" spans="1:2" ht="45" x14ac:dyDescent="0.25">
      <c r="A82643" s="2" t="s">
        <v>162307</v>
      </c>
      <c r="B82643" s="2" t="s">
        <v>162308</v>
      </c>
    </row>
    <row r="82644" spans="1:2" ht="30" x14ac:dyDescent="0.25">
      <c r="A82644" s="2" t="s">
        <v>162309</v>
      </c>
      <c r="B82644" s="2" t="s">
        <v>162310</v>
      </c>
    </row>
    <row r="82645" spans="1:2" ht="30" x14ac:dyDescent="0.25">
      <c r="A82645" s="2" t="s">
        <v>162311</v>
      </c>
      <c r="B82645" s="2" t="s">
        <v>162312</v>
      </c>
    </row>
    <row r="82646" spans="1:2" ht="30" x14ac:dyDescent="0.25">
      <c r="A82646" s="2" t="s">
        <v>162313</v>
      </c>
      <c r="B82646" s="2" t="s">
        <v>162314</v>
      </c>
    </row>
    <row r="82647" spans="1:2" x14ac:dyDescent="0.25">
      <c r="A82647" s="2" t="s">
        <v>162315</v>
      </c>
      <c r="B82647" s="2" t="s">
        <v>162316</v>
      </c>
    </row>
    <row r="82648" spans="1:2" ht="60" x14ac:dyDescent="0.25">
      <c r="A82648" s="2" t="s">
        <v>162317</v>
      </c>
      <c r="B82648" s="2" t="s">
        <v>162318</v>
      </c>
    </row>
    <row r="82649" spans="1:2" ht="45" x14ac:dyDescent="0.25">
      <c r="A82649" s="2" t="s">
        <v>162319</v>
      </c>
      <c r="B82649" s="2" t="s">
        <v>162320</v>
      </c>
    </row>
    <row r="82650" spans="1:2" ht="45" x14ac:dyDescent="0.25">
      <c r="A82650" s="2" t="s">
        <v>162321</v>
      </c>
      <c r="B82650" s="2" t="s">
        <v>162322</v>
      </c>
    </row>
    <row r="82651" spans="1:2" x14ac:dyDescent="0.25">
      <c r="A82651" s="2" t="s">
        <v>162323</v>
      </c>
      <c r="B82651" s="2" t="s">
        <v>162324</v>
      </c>
    </row>
    <row r="82652" spans="1:2" ht="90" x14ac:dyDescent="0.25">
      <c r="A82652" s="2" t="s">
        <v>162325</v>
      </c>
      <c r="B82652" s="2" t="s">
        <v>162326</v>
      </c>
    </row>
    <row r="82653" spans="1:2" ht="30" x14ac:dyDescent="0.25">
      <c r="A82653" s="2" t="s">
        <v>162327</v>
      </c>
      <c r="B82653" s="2" t="s">
        <v>1095</v>
      </c>
    </row>
    <row r="82654" spans="1:2" ht="30" x14ac:dyDescent="0.25">
      <c r="A82654" s="2" t="s">
        <v>162328</v>
      </c>
      <c r="B82654" s="2" t="s">
        <v>162329</v>
      </c>
    </row>
    <row r="82655" spans="1:2" ht="60" x14ac:dyDescent="0.25">
      <c r="A82655" s="2" t="s">
        <v>162330</v>
      </c>
      <c r="B82655" s="2" t="s">
        <v>162331</v>
      </c>
    </row>
    <row r="82656" spans="1:2" ht="30" x14ac:dyDescent="0.25">
      <c r="A82656" s="2" t="s">
        <v>162332</v>
      </c>
      <c r="B82656" s="2" t="s">
        <v>162333</v>
      </c>
    </row>
    <row r="82657" spans="1:2" ht="60" x14ac:dyDescent="0.25">
      <c r="A82657" s="2" t="s">
        <v>162334</v>
      </c>
      <c r="B82657" s="2" t="s">
        <v>162335</v>
      </c>
    </row>
    <row r="82658" spans="1:2" ht="60" x14ac:dyDescent="0.25">
      <c r="A82658" s="2" t="s">
        <v>162336</v>
      </c>
      <c r="B82658" s="2" t="s">
        <v>162337</v>
      </c>
    </row>
    <row r="82659" spans="1:2" x14ac:dyDescent="0.25">
      <c r="A82659" s="2" t="s">
        <v>162338</v>
      </c>
      <c r="B82659" s="2" t="s">
        <v>162339</v>
      </c>
    </row>
    <row r="82660" spans="1:2" ht="45" x14ac:dyDescent="0.25">
      <c r="A82660" s="2" t="s">
        <v>162340</v>
      </c>
      <c r="B82660" s="2" t="s">
        <v>162341</v>
      </c>
    </row>
    <row r="82661" spans="1:2" ht="30" x14ac:dyDescent="0.25">
      <c r="A82661" s="2" t="s">
        <v>162342</v>
      </c>
      <c r="B82661" s="2" t="s">
        <v>162343</v>
      </c>
    </row>
    <row r="82662" spans="1:2" ht="45" x14ac:dyDescent="0.25">
      <c r="A82662" s="2" t="s">
        <v>162344</v>
      </c>
      <c r="B82662" s="2" t="s">
        <v>162345</v>
      </c>
    </row>
    <row r="82663" spans="1:2" ht="30" x14ac:dyDescent="0.25">
      <c r="A82663" s="2" t="s">
        <v>162346</v>
      </c>
      <c r="B82663" s="2" t="s">
        <v>162347</v>
      </c>
    </row>
    <row r="82664" spans="1:2" ht="75" x14ac:dyDescent="0.25">
      <c r="A82664" s="2" t="s">
        <v>162348</v>
      </c>
      <c r="B82664" s="2" t="s">
        <v>162349</v>
      </c>
    </row>
    <row r="82665" spans="1:2" ht="30" x14ac:dyDescent="0.25">
      <c r="A82665" s="2" t="s">
        <v>162350</v>
      </c>
      <c r="B82665" s="2" t="s">
        <v>162351</v>
      </c>
    </row>
    <row r="82666" spans="1:2" ht="75" x14ac:dyDescent="0.25">
      <c r="A82666" s="2" t="s">
        <v>162352</v>
      </c>
      <c r="B82666" s="2" t="s">
        <v>162353</v>
      </c>
    </row>
    <row r="82667" spans="1:2" x14ac:dyDescent="0.25">
      <c r="A82667" s="2" t="s">
        <v>162354</v>
      </c>
      <c r="B82667" s="2" t="s">
        <v>162355</v>
      </c>
    </row>
    <row r="82668" spans="1:2" x14ac:dyDescent="0.25">
      <c r="A82668" s="2" t="s">
        <v>162356</v>
      </c>
      <c r="B82668" s="2" t="s">
        <v>162357</v>
      </c>
    </row>
    <row r="82669" spans="1:2" ht="30" x14ac:dyDescent="0.25">
      <c r="A82669" s="2" t="s">
        <v>162358</v>
      </c>
      <c r="B82669" s="2" t="s">
        <v>162359</v>
      </c>
    </row>
    <row r="82670" spans="1:2" ht="30" x14ac:dyDescent="0.25">
      <c r="A82670" s="2" t="s">
        <v>162360</v>
      </c>
      <c r="B82670" s="2" t="s">
        <v>162361</v>
      </c>
    </row>
    <row r="82671" spans="1:2" x14ac:dyDescent="0.25">
      <c r="A82671" s="2" t="s">
        <v>162362</v>
      </c>
      <c r="B82671" s="2" t="s">
        <v>162363</v>
      </c>
    </row>
    <row r="82672" spans="1:2" ht="75" x14ac:dyDescent="0.25">
      <c r="A82672" s="2" t="s">
        <v>162364</v>
      </c>
      <c r="B82672" s="2" t="s">
        <v>162365</v>
      </c>
    </row>
    <row r="82673" spans="1:2" ht="60" x14ac:dyDescent="0.25">
      <c r="A82673" s="2" t="s">
        <v>162366</v>
      </c>
      <c r="B82673" s="2" t="s">
        <v>162367</v>
      </c>
    </row>
    <row r="82674" spans="1:2" x14ac:dyDescent="0.25">
      <c r="A82674" s="2" t="s">
        <v>162368</v>
      </c>
      <c r="B82674" s="2" t="s">
        <v>162369</v>
      </c>
    </row>
    <row r="82675" spans="1:2" ht="30" x14ac:dyDescent="0.25">
      <c r="A82675" s="2" t="s">
        <v>162370</v>
      </c>
      <c r="B82675" s="2" t="s">
        <v>162371</v>
      </c>
    </row>
    <row r="82676" spans="1:2" ht="45" x14ac:dyDescent="0.25">
      <c r="A82676" s="2" t="s">
        <v>162372</v>
      </c>
      <c r="B82676" s="2" t="s">
        <v>162373</v>
      </c>
    </row>
    <row r="82677" spans="1:2" ht="45" x14ac:dyDescent="0.25">
      <c r="A82677" s="2" t="s">
        <v>162374</v>
      </c>
      <c r="B82677" s="2" t="s">
        <v>162375</v>
      </c>
    </row>
    <row r="82678" spans="1:2" ht="45" x14ac:dyDescent="0.25">
      <c r="A82678" s="2" t="s">
        <v>162376</v>
      </c>
      <c r="B82678" s="2" t="s">
        <v>162377</v>
      </c>
    </row>
    <row r="82679" spans="1:2" x14ac:dyDescent="0.25">
      <c r="A82679" s="2" t="s">
        <v>162378</v>
      </c>
      <c r="B82679" s="2" t="s">
        <v>162379</v>
      </c>
    </row>
    <row r="82680" spans="1:2" x14ac:dyDescent="0.25">
      <c r="A82680" s="2" t="s">
        <v>162380</v>
      </c>
      <c r="B82680" s="2" t="s">
        <v>162381</v>
      </c>
    </row>
    <row r="82681" spans="1:2" ht="30" x14ac:dyDescent="0.25">
      <c r="A82681" s="2" t="s">
        <v>162382</v>
      </c>
      <c r="B82681" s="2" t="s">
        <v>162383</v>
      </c>
    </row>
    <row r="82682" spans="1:2" ht="30" x14ac:dyDescent="0.25">
      <c r="A82682" s="2" t="s">
        <v>162384</v>
      </c>
      <c r="B82682" s="2" t="s">
        <v>162385</v>
      </c>
    </row>
    <row r="82683" spans="1:2" ht="45" x14ac:dyDescent="0.25">
      <c r="A82683" s="2" t="s">
        <v>162386</v>
      </c>
      <c r="B82683" s="2" t="s">
        <v>162387</v>
      </c>
    </row>
    <row r="82684" spans="1:2" ht="30" x14ac:dyDescent="0.25">
      <c r="A82684" s="2" t="s">
        <v>162388</v>
      </c>
      <c r="B82684" s="2" t="s">
        <v>162389</v>
      </c>
    </row>
    <row r="82685" spans="1:2" x14ac:dyDescent="0.25">
      <c r="A82685" s="2" t="s">
        <v>162390</v>
      </c>
      <c r="B82685" s="2" t="s">
        <v>162391</v>
      </c>
    </row>
    <row r="82686" spans="1:2" x14ac:dyDescent="0.25">
      <c r="A82686" s="2" t="s">
        <v>162392</v>
      </c>
      <c r="B82686" s="2" t="s">
        <v>162393</v>
      </c>
    </row>
    <row r="82687" spans="1:2" ht="60" x14ac:dyDescent="0.25">
      <c r="A82687" s="2" t="s">
        <v>162394</v>
      </c>
      <c r="B82687" s="2" t="s">
        <v>162395</v>
      </c>
    </row>
    <row r="82688" spans="1:2" ht="45" x14ac:dyDescent="0.25">
      <c r="A82688" s="2" t="s">
        <v>162396</v>
      </c>
      <c r="B82688" s="2" t="s">
        <v>162397</v>
      </c>
    </row>
    <row r="82689" spans="1:2" x14ac:dyDescent="0.25">
      <c r="A82689" s="2" t="s">
        <v>162398</v>
      </c>
      <c r="B82689" s="2" t="s">
        <v>162399</v>
      </c>
    </row>
    <row r="82690" spans="1:2" ht="30" x14ac:dyDescent="0.25">
      <c r="A82690" s="2" t="s">
        <v>162400</v>
      </c>
      <c r="B82690" s="2" t="s">
        <v>162401</v>
      </c>
    </row>
    <row r="82691" spans="1:2" ht="60" x14ac:dyDescent="0.25">
      <c r="A82691" s="2" t="s">
        <v>162402</v>
      </c>
      <c r="B82691" s="2" t="s">
        <v>162403</v>
      </c>
    </row>
    <row r="82692" spans="1:2" x14ac:dyDescent="0.25">
      <c r="A82692" s="2" t="s">
        <v>162404</v>
      </c>
      <c r="B82692" s="2" t="s">
        <v>162405</v>
      </c>
    </row>
    <row r="82693" spans="1:2" ht="30" x14ac:dyDescent="0.25">
      <c r="A82693" s="2" t="s">
        <v>162406</v>
      </c>
      <c r="B82693" s="2" t="s">
        <v>162407</v>
      </c>
    </row>
    <row r="82694" spans="1:2" ht="45" x14ac:dyDescent="0.25">
      <c r="A82694" s="2" t="s">
        <v>162408</v>
      </c>
      <c r="B82694" s="2" t="s">
        <v>162409</v>
      </c>
    </row>
    <row r="82695" spans="1:2" ht="30" x14ac:dyDescent="0.25">
      <c r="A82695" s="2" t="s">
        <v>162410</v>
      </c>
      <c r="B82695" s="2" t="s">
        <v>162411</v>
      </c>
    </row>
    <row r="82696" spans="1:2" ht="30" x14ac:dyDescent="0.25">
      <c r="A82696" s="2" t="s">
        <v>162412</v>
      </c>
      <c r="B82696" s="2" t="s">
        <v>162413</v>
      </c>
    </row>
    <row r="82697" spans="1:2" ht="30" x14ac:dyDescent="0.25">
      <c r="A82697" s="2" t="s">
        <v>162414</v>
      </c>
      <c r="B82697" s="2" t="s">
        <v>162415</v>
      </c>
    </row>
    <row r="82698" spans="1:2" ht="30" x14ac:dyDescent="0.25">
      <c r="A82698" s="2" t="s">
        <v>162416</v>
      </c>
      <c r="B82698" s="2" t="s">
        <v>162417</v>
      </c>
    </row>
    <row r="82699" spans="1:2" ht="30" x14ac:dyDescent="0.25">
      <c r="A82699" s="2" t="s">
        <v>162418</v>
      </c>
      <c r="B82699" s="2" t="s">
        <v>162419</v>
      </c>
    </row>
    <row r="82700" spans="1:2" ht="45" x14ac:dyDescent="0.25">
      <c r="A82700" s="2" t="s">
        <v>162420</v>
      </c>
      <c r="B82700" s="2" t="s">
        <v>162421</v>
      </c>
    </row>
    <row r="82701" spans="1:2" ht="30" x14ac:dyDescent="0.25">
      <c r="A82701" s="2" t="s">
        <v>162422</v>
      </c>
      <c r="B82701" s="2" t="s">
        <v>162423</v>
      </c>
    </row>
    <row r="82702" spans="1:2" ht="30" x14ac:dyDescent="0.25">
      <c r="A82702" s="2" t="s">
        <v>162424</v>
      </c>
      <c r="B82702" s="2" t="s">
        <v>162425</v>
      </c>
    </row>
    <row r="82703" spans="1:2" ht="75" x14ac:dyDescent="0.25">
      <c r="A82703" s="2" t="s">
        <v>162426</v>
      </c>
      <c r="B82703" s="2" t="s">
        <v>162427</v>
      </c>
    </row>
    <row r="82704" spans="1:2" ht="60" x14ac:dyDescent="0.25">
      <c r="A82704" s="2" t="s">
        <v>162428</v>
      </c>
      <c r="B82704" s="2" t="s">
        <v>162429</v>
      </c>
    </row>
    <row r="82705" spans="1:2" ht="45" x14ac:dyDescent="0.25">
      <c r="A82705" s="2" t="s">
        <v>162430</v>
      </c>
      <c r="B82705" s="2" t="s">
        <v>162431</v>
      </c>
    </row>
    <row r="82706" spans="1:2" ht="45" x14ac:dyDescent="0.25">
      <c r="A82706" s="2" t="s">
        <v>162432</v>
      </c>
      <c r="B82706" s="2" t="s">
        <v>162433</v>
      </c>
    </row>
    <row r="82707" spans="1:2" ht="45" x14ac:dyDescent="0.25">
      <c r="A82707" s="2" t="s">
        <v>162434</v>
      </c>
      <c r="B82707" s="2" t="s">
        <v>162435</v>
      </c>
    </row>
    <row r="82708" spans="1:2" ht="30" x14ac:dyDescent="0.25">
      <c r="A82708" s="2" t="s">
        <v>162436</v>
      </c>
      <c r="B82708" s="2" t="s">
        <v>162437</v>
      </c>
    </row>
    <row r="82709" spans="1:2" ht="30" x14ac:dyDescent="0.25">
      <c r="A82709" s="2" t="s">
        <v>162438</v>
      </c>
      <c r="B82709" s="2" t="s">
        <v>162439</v>
      </c>
    </row>
    <row r="82710" spans="1:2" x14ac:dyDescent="0.25">
      <c r="A82710" s="2" t="s">
        <v>162440</v>
      </c>
      <c r="B82710" s="2" t="s">
        <v>162441</v>
      </c>
    </row>
    <row r="82711" spans="1:2" ht="75" x14ac:dyDescent="0.25">
      <c r="A82711" s="2" t="s">
        <v>162442</v>
      </c>
      <c r="B82711" s="2" t="s">
        <v>162443</v>
      </c>
    </row>
    <row r="82712" spans="1:2" ht="60" x14ac:dyDescent="0.25">
      <c r="A82712" s="2" t="s">
        <v>162444</v>
      </c>
      <c r="B82712" s="2" t="s">
        <v>162445</v>
      </c>
    </row>
    <row r="82713" spans="1:2" ht="45" x14ac:dyDescent="0.25">
      <c r="A82713" s="2" t="s">
        <v>162446</v>
      </c>
      <c r="B82713" s="2" t="s">
        <v>162447</v>
      </c>
    </row>
    <row r="82714" spans="1:2" ht="60" x14ac:dyDescent="0.25">
      <c r="A82714" s="2" t="s">
        <v>162448</v>
      </c>
      <c r="B82714" s="2" t="s">
        <v>162449</v>
      </c>
    </row>
    <row r="82715" spans="1:2" ht="75" x14ac:dyDescent="0.25">
      <c r="A82715" s="2" t="s">
        <v>162450</v>
      </c>
      <c r="B82715" s="2" t="s">
        <v>162451</v>
      </c>
    </row>
    <row r="82716" spans="1:2" ht="30" x14ac:dyDescent="0.25">
      <c r="A82716" s="2" t="s">
        <v>162452</v>
      </c>
      <c r="B82716" s="2" t="s">
        <v>162453</v>
      </c>
    </row>
    <row r="82717" spans="1:2" x14ac:dyDescent="0.25">
      <c r="A82717" s="2" t="s">
        <v>162454</v>
      </c>
      <c r="B82717" s="2" t="s">
        <v>162455</v>
      </c>
    </row>
    <row r="82718" spans="1:2" ht="45" x14ac:dyDescent="0.25">
      <c r="A82718" s="2" t="s">
        <v>162456</v>
      </c>
      <c r="B82718" s="2" t="s">
        <v>162457</v>
      </c>
    </row>
    <row r="82719" spans="1:2" ht="45" x14ac:dyDescent="0.25">
      <c r="A82719" s="2" t="s">
        <v>162458</v>
      </c>
      <c r="B82719" s="2" t="s">
        <v>162459</v>
      </c>
    </row>
    <row r="82720" spans="1:2" ht="90" x14ac:dyDescent="0.25">
      <c r="A82720" s="2" t="s">
        <v>162460</v>
      </c>
      <c r="B82720" s="2" t="s">
        <v>162461</v>
      </c>
    </row>
    <row r="82721" spans="1:2" ht="30" x14ac:dyDescent="0.25">
      <c r="A82721" s="2" t="s">
        <v>162462</v>
      </c>
      <c r="B82721" s="2" t="s">
        <v>162463</v>
      </c>
    </row>
    <row r="82722" spans="1:2" ht="45" x14ac:dyDescent="0.25">
      <c r="A82722" s="2" t="s">
        <v>162464</v>
      </c>
      <c r="B82722" s="2" t="s">
        <v>162465</v>
      </c>
    </row>
    <row r="82723" spans="1:2" ht="45" x14ac:dyDescent="0.25">
      <c r="A82723" s="2" t="s">
        <v>162466</v>
      </c>
      <c r="B82723" s="2" t="s">
        <v>162467</v>
      </c>
    </row>
    <row r="82724" spans="1:2" ht="45" x14ac:dyDescent="0.25">
      <c r="A82724" s="2" t="s">
        <v>162468</v>
      </c>
      <c r="B82724" s="2" t="s">
        <v>162469</v>
      </c>
    </row>
    <row r="82725" spans="1:2" ht="30" x14ac:dyDescent="0.25">
      <c r="A82725" s="2" t="s">
        <v>162470</v>
      </c>
      <c r="B82725" s="2" t="s">
        <v>162471</v>
      </c>
    </row>
    <row r="82726" spans="1:2" ht="45" x14ac:dyDescent="0.25">
      <c r="A82726" s="2" t="s">
        <v>162472</v>
      </c>
      <c r="B82726" s="2" t="s">
        <v>162473</v>
      </c>
    </row>
    <row r="82727" spans="1:2" x14ac:dyDescent="0.25">
      <c r="A82727" s="2" t="s">
        <v>162474</v>
      </c>
      <c r="B82727" s="2" t="s">
        <v>162475</v>
      </c>
    </row>
    <row r="82728" spans="1:2" ht="75" x14ac:dyDescent="0.25">
      <c r="A82728" s="2" t="s">
        <v>162476</v>
      </c>
      <c r="B82728" s="2" t="s">
        <v>162477</v>
      </c>
    </row>
    <row r="82729" spans="1:2" ht="60" x14ac:dyDescent="0.25">
      <c r="A82729" s="2" t="s">
        <v>162478</v>
      </c>
      <c r="B82729" s="2" t="s">
        <v>162479</v>
      </c>
    </row>
    <row r="82730" spans="1:2" x14ac:dyDescent="0.25">
      <c r="A82730" s="2" t="s">
        <v>162480</v>
      </c>
      <c r="B82730" s="2" t="s">
        <v>162481</v>
      </c>
    </row>
    <row r="82731" spans="1:2" x14ac:dyDescent="0.25">
      <c r="A82731" s="2" t="s">
        <v>162482</v>
      </c>
      <c r="B82731" s="2" t="s">
        <v>162483</v>
      </c>
    </row>
    <row r="82732" spans="1:2" ht="60" x14ac:dyDescent="0.25">
      <c r="A82732" s="2" t="s">
        <v>162484</v>
      </c>
      <c r="B82732" s="2" t="s">
        <v>162485</v>
      </c>
    </row>
    <row r="82733" spans="1:2" x14ac:dyDescent="0.25">
      <c r="A82733" s="2" t="s">
        <v>162486</v>
      </c>
      <c r="B82733" s="2" t="s">
        <v>162487</v>
      </c>
    </row>
    <row r="82734" spans="1:2" x14ac:dyDescent="0.25">
      <c r="A82734" s="2" t="s">
        <v>162488</v>
      </c>
      <c r="B82734" s="2" t="s">
        <v>162489</v>
      </c>
    </row>
    <row r="82735" spans="1:2" ht="90" x14ac:dyDescent="0.25">
      <c r="A82735" s="2" t="s">
        <v>162490</v>
      </c>
      <c r="B82735" s="2" t="s">
        <v>162491</v>
      </c>
    </row>
    <row r="82736" spans="1:2" ht="120" x14ac:dyDescent="0.25">
      <c r="A82736" s="2" t="s">
        <v>162492</v>
      </c>
      <c r="B82736" s="2" t="s">
        <v>162493</v>
      </c>
    </row>
    <row r="82737" spans="1:2" ht="75" x14ac:dyDescent="0.25">
      <c r="A82737" s="2" t="s">
        <v>162494</v>
      </c>
      <c r="B82737" s="2" t="s">
        <v>162495</v>
      </c>
    </row>
    <row r="82738" spans="1:2" x14ac:dyDescent="0.25">
      <c r="A82738" s="2" t="s">
        <v>4597</v>
      </c>
      <c r="B82738" s="2" t="s">
        <v>4598</v>
      </c>
    </row>
    <row r="82739" spans="1:2" ht="30" x14ac:dyDescent="0.25">
      <c r="A82739" s="2" t="s">
        <v>162496</v>
      </c>
      <c r="B82739" s="2" t="s">
        <v>162497</v>
      </c>
    </row>
    <row r="82740" spans="1:2" ht="60" x14ac:dyDescent="0.25">
      <c r="A82740" s="2" t="s">
        <v>162498</v>
      </c>
      <c r="B82740" s="2" t="s">
        <v>162499</v>
      </c>
    </row>
    <row r="82741" spans="1:2" ht="30" x14ac:dyDescent="0.25">
      <c r="A82741" s="2" t="s">
        <v>162500</v>
      </c>
      <c r="B82741" s="2" t="s">
        <v>162501</v>
      </c>
    </row>
    <row r="82742" spans="1:2" ht="30" x14ac:dyDescent="0.25">
      <c r="A82742" s="2" t="s">
        <v>162502</v>
      </c>
      <c r="B82742" s="2" t="s">
        <v>162503</v>
      </c>
    </row>
    <row r="82743" spans="1:2" x14ac:dyDescent="0.25">
      <c r="A82743" s="2" t="s">
        <v>162504</v>
      </c>
      <c r="B82743" s="2" t="s">
        <v>162505</v>
      </c>
    </row>
    <row r="82744" spans="1:2" ht="30" x14ac:dyDescent="0.25">
      <c r="A82744" s="2" t="s">
        <v>162506</v>
      </c>
      <c r="B82744" s="2" t="s">
        <v>162507</v>
      </c>
    </row>
    <row r="82745" spans="1:2" x14ac:dyDescent="0.25">
      <c r="A82745" s="2" t="s">
        <v>162508</v>
      </c>
      <c r="B82745" s="2" t="s">
        <v>162509</v>
      </c>
    </row>
    <row r="82746" spans="1:2" ht="60" x14ac:dyDescent="0.25">
      <c r="A82746" s="2" t="s">
        <v>162510</v>
      </c>
      <c r="B82746" s="2" t="s">
        <v>162511</v>
      </c>
    </row>
    <row r="82747" spans="1:2" ht="30" x14ac:dyDescent="0.25">
      <c r="A82747" s="2" t="s">
        <v>162512</v>
      </c>
      <c r="B82747" s="2" t="s">
        <v>162513</v>
      </c>
    </row>
    <row r="82748" spans="1:2" ht="45" x14ac:dyDescent="0.25">
      <c r="A82748" s="2" t="s">
        <v>162514</v>
      </c>
      <c r="B82748" s="2" t="s">
        <v>162515</v>
      </c>
    </row>
    <row r="82749" spans="1:2" ht="30" x14ac:dyDescent="0.25">
      <c r="A82749" s="2" t="s">
        <v>162516</v>
      </c>
      <c r="B82749" s="2" t="s">
        <v>162517</v>
      </c>
    </row>
    <row r="82750" spans="1:2" ht="60" x14ac:dyDescent="0.25">
      <c r="A82750" s="2" t="s">
        <v>162518</v>
      </c>
      <c r="B82750" s="2" t="s">
        <v>162519</v>
      </c>
    </row>
    <row r="82751" spans="1:2" ht="90" x14ac:dyDescent="0.25">
      <c r="A82751" s="2" t="s">
        <v>162520</v>
      </c>
      <c r="B82751" s="2" t="s">
        <v>162521</v>
      </c>
    </row>
    <row r="82752" spans="1:2" ht="60" x14ac:dyDescent="0.25">
      <c r="A82752" s="2" t="s">
        <v>162522</v>
      </c>
      <c r="B82752" s="2" t="s">
        <v>162523</v>
      </c>
    </row>
    <row r="82753" spans="1:2" x14ac:dyDescent="0.25">
      <c r="A82753" s="2" t="s">
        <v>162524</v>
      </c>
      <c r="B82753" s="2" t="s">
        <v>162525</v>
      </c>
    </row>
    <row r="82754" spans="1:2" ht="45" x14ac:dyDescent="0.25">
      <c r="A82754" s="2" t="s">
        <v>162526</v>
      </c>
      <c r="B82754" s="2" t="s">
        <v>162527</v>
      </c>
    </row>
    <row r="82755" spans="1:2" ht="60" x14ac:dyDescent="0.25">
      <c r="A82755" s="2" t="s">
        <v>162528</v>
      </c>
      <c r="B82755" s="2" t="s">
        <v>162529</v>
      </c>
    </row>
    <row r="82756" spans="1:2" ht="90" x14ac:dyDescent="0.25">
      <c r="A82756" s="2" t="s">
        <v>162530</v>
      </c>
      <c r="B82756" s="2" t="s">
        <v>162531</v>
      </c>
    </row>
    <row r="82757" spans="1:2" ht="30" x14ac:dyDescent="0.25">
      <c r="A82757" s="2" t="s">
        <v>162532</v>
      </c>
      <c r="B82757" s="2" t="s">
        <v>162533</v>
      </c>
    </row>
    <row r="82758" spans="1:2" ht="45" x14ac:dyDescent="0.25">
      <c r="A82758" s="2" t="s">
        <v>162534</v>
      </c>
      <c r="B82758" s="2" t="s">
        <v>162535</v>
      </c>
    </row>
    <row r="82759" spans="1:2" x14ac:dyDescent="0.25">
      <c r="A82759" s="2" t="s">
        <v>162536</v>
      </c>
      <c r="B82759" s="2" t="s">
        <v>162537</v>
      </c>
    </row>
    <row r="82760" spans="1:2" x14ac:dyDescent="0.25">
      <c r="A82760" s="2" t="s">
        <v>162538</v>
      </c>
      <c r="B82760" s="2" t="s">
        <v>162539</v>
      </c>
    </row>
    <row r="82761" spans="1:2" ht="30" x14ac:dyDescent="0.25">
      <c r="A82761" s="2" t="s">
        <v>162540</v>
      </c>
      <c r="B82761" s="2" t="s">
        <v>162541</v>
      </c>
    </row>
    <row r="82762" spans="1:2" ht="60" x14ac:dyDescent="0.25">
      <c r="A82762" s="2" t="s">
        <v>162542</v>
      </c>
      <c r="B82762" s="2" t="s">
        <v>162543</v>
      </c>
    </row>
    <row r="82763" spans="1:2" ht="45" x14ac:dyDescent="0.25">
      <c r="A82763" s="2" t="s">
        <v>162544</v>
      </c>
      <c r="B82763" s="2" t="s">
        <v>162545</v>
      </c>
    </row>
    <row r="82764" spans="1:2" ht="60" x14ac:dyDescent="0.25">
      <c r="A82764" s="2" t="s">
        <v>162546</v>
      </c>
      <c r="B82764" s="2" t="s">
        <v>162547</v>
      </c>
    </row>
    <row r="82765" spans="1:2" ht="45" x14ac:dyDescent="0.25">
      <c r="A82765" s="2" t="s">
        <v>162548</v>
      </c>
      <c r="B82765" s="2" t="s">
        <v>162549</v>
      </c>
    </row>
    <row r="82766" spans="1:2" x14ac:dyDescent="0.25">
      <c r="A82766" s="2" t="s">
        <v>162550</v>
      </c>
      <c r="B82766" s="2" t="s">
        <v>162551</v>
      </c>
    </row>
    <row r="82767" spans="1:2" ht="30" x14ac:dyDescent="0.25">
      <c r="A82767" s="2" t="s">
        <v>162552</v>
      </c>
      <c r="B82767" s="2" t="s">
        <v>162553</v>
      </c>
    </row>
    <row r="82768" spans="1:2" ht="45" x14ac:dyDescent="0.25">
      <c r="A82768" s="2" t="s">
        <v>162554</v>
      </c>
      <c r="B82768" s="2" t="s">
        <v>162555</v>
      </c>
    </row>
    <row r="82769" spans="1:2" ht="45" x14ac:dyDescent="0.25">
      <c r="A82769" s="2" t="s">
        <v>162556</v>
      </c>
      <c r="B82769" s="2" t="s">
        <v>162557</v>
      </c>
    </row>
    <row r="82770" spans="1:2" ht="30" x14ac:dyDescent="0.25">
      <c r="A82770" s="2" t="s">
        <v>162558</v>
      </c>
      <c r="B82770" s="2" t="s">
        <v>162559</v>
      </c>
    </row>
    <row r="82771" spans="1:2" ht="30" x14ac:dyDescent="0.25">
      <c r="A82771" s="2" t="s">
        <v>162560</v>
      </c>
      <c r="B82771" s="2" t="s">
        <v>162561</v>
      </c>
    </row>
    <row r="82772" spans="1:2" ht="45" x14ac:dyDescent="0.25">
      <c r="A82772" s="2" t="s">
        <v>162562</v>
      </c>
      <c r="B82772" s="2" t="s">
        <v>162563</v>
      </c>
    </row>
    <row r="82773" spans="1:2" x14ac:dyDescent="0.25">
      <c r="A82773" s="2" t="s">
        <v>162564</v>
      </c>
      <c r="B82773" s="2" t="s">
        <v>162565</v>
      </c>
    </row>
    <row r="82774" spans="1:2" ht="135" x14ac:dyDescent="0.25">
      <c r="A82774" s="2" t="s">
        <v>162566</v>
      </c>
      <c r="B82774" s="2" t="s">
        <v>162567</v>
      </c>
    </row>
    <row r="82775" spans="1:2" ht="30" x14ac:dyDescent="0.25">
      <c r="A82775" s="2" t="s">
        <v>162568</v>
      </c>
      <c r="B82775" s="2" t="s">
        <v>162569</v>
      </c>
    </row>
    <row r="82776" spans="1:2" ht="30" x14ac:dyDescent="0.25">
      <c r="A82776" s="2" t="s">
        <v>162570</v>
      </c>
      <c r="B82776" s="2" t="s">
        <v>162571</v>
      </c>
    </row>
    <row r="82777" spans="1:2" ht="75" x14ac:dyDescent="0.25">
      <c r="A82777" s="2" t="s">
        <v>162572</v>
      </c>
      <c r="B82777" s="2" t="s">
        <v>162573</v>
      </c>
    </row>
    <row r="82778" spans="1:2" ht="30" x14ac:dyDescent="0.25">
      <c r="A82778" s="2" t="s">
        <v>162574</v>
      </c>
      <c r="B82778" s="2" t="s">
        <v>162575</v>
      </c>
    </row>
    <row r="82779" spans="1:2" ht="30" x14ac:dyDescent="0.25">
      <c r="A82779" s="2" t="s">
        <v>162576</v>
      </c>
      <c r="B82779" s="2" t="s">
        <v>162577</v>
      </c>
    </row>
    <row r="82780" spans="1:2" ht="60" x14ac:dyDescent="0.25">
      <c r="A82780" s="2" t="s">
        <v>162578</v>
      </c>
      <c r="B82780" s="2" t="s">
        <v>162579</v>
      </c>
    </row>
    <row r="82781" spans="1:2" ht="45" x14ac:dyDescent="0.25">
      <c r="A82781" s="2" t="s">
        <v>162580</v>
      </c>
      <c r="B82781" s="2" t="s">
        <v>162581</v>
      </c>
    </row>
    <row r="82782" spans="1:2" ht="45" x14ac:dyDescent="0.25">
      <c r="A82782" s="2" t="s">
        <v>162582</v>
      </c>
      <c r="B82782" s="2" t="s">
        <v>162583</v>
      </c>
    </row>
    <row r="82783" spans="1:2" ht="60" x14ac:dyDescent="0.25">
      <c r="A82783" s="2" t="s">
        <v>162584</v>
      </c>
      <c r="B82783" s="2" t="s">
        <v>162585</v>
      </c>
    </row>
    <row r="82784" spans="1:2" ht="30" x14ac:dyDescent="0.25">
      <c r="A82784" s="2" t="s">
        <v>162586</v>
      </c>
      <c r="B82784" s="2" t="s">
        <v>162587</v>
      </c>
    </row>
    <row r="82785" spans="1:2" ht="30" x14ac:dyDescent="0.25">
      <c r="A82785" s="2" t="s">
        <v>162588</v>
      </c>
      <c r="B82785" s="2" t="s">
        <v>162589</v>
      </c>
    </row>
    <row r="82786" spans="1:2" ht="60" x14ac:dyDescent="0.25">
      <c r="A82786" s="2" t="s">
        <v>162590</v>
      </c>
      <c r="B82786" s="2" t="s">
        <v>162591</v>
      </c>
    </row>
    <row r="82787" spans="1:2" ht="30" x14ac:dyDescent="0.25">
      <c r="A82787" s="2" t="s">
        <v>162592</v>
      </c>
      <c r="B82787" s="2" t="s">
        <v>162593</v>
      </c>
    </row>
    <row r="82788" spans="1:2" ht="30" x14ac:dyDescent="0.25">
      <c r="A82788" s="2" t="s">
        <v>162594</v>
      </c>
      <c r="B82788" s="2" t="s">
        <v>162595</v>
      </c>
    </row>
    <row r="82789" spans="1:2" x14ac:dyDescent="0.25">
      <c r="A82789" s="2" t="s">
        <v>162596</v>
      </c>
      <c r="B82789" s="2" t="s">
        <v>162597</v>
      </c>
    </row>
    <row r="82790" spans="1:2" ht="90" x14ac:dyDescent="0.25">
      <c r="A82790" s="2" t="s">
        <v>162598</v>
      </c>
      <c r="B82790" s="2" t="s">
        <v>162599</v>
      </c>
    </row>
    <row r="82791" spans="1:2" x14ac:dyDescent="0.25">
      <c r="A82791" s="2" t="s">
        <v>162600</v>
      </c>
      <c r="B82791" s="2" t="s">
        <v>162601</v>
      </c>
    </row>
    <row r="82792" spans="1:2" ht="45" x14ac:dyDescent="0.25">
      <c r="A82792" s="2" t="s">
        <v>162602</v>
      </c>
      <c r="B82792" s="2" t="s">
        <v>162603</v>
      </c>
    </row>
    <row r="82793" spans="1:2" x14ac:dyDescent="0.25">
      <c r="A82793" s="2" t="s">
        <v>162604</v>
      </c>
      <c r="B82793" s="2" t="s">
        <v>162605</v>
      </c>
    </row>
    <row r="82794" spans="1:2" x14ac:dyDescent="0.25">
      <c r="A82794" s="2" t="s">
        <v>162606</v>
      </c>
      <c r="B82794" s="2" t="s">
        <v>162607</v>
      </c>
    </row>
    <row r="82795" spans="1:2" ht="60" x14ac:dyDescent="0.25">
      <c r="A82795" s="2" t="s">
        <v>162608</v>
      </c>
      <c r="B82795" s="2" t="s">
        <v>162609</v>
      </c>
    </row>
    <row r="82796" spans="1:2" ht="30" x14ac:dyDescent="0.25">
      <c r="A82796" s="2" t="s">
        <v>162610</v>
      </c>
      <c r="B82796" s="2" t="s">
        <v>162611</v>
      </c>
    </row>
    <row r="82797" spans="1:2" x14ac:dyDescent="0.25">
      <c r="A82797" s="2" t="s">
        <v>162612</v>
      </c>
      <c r="B82797" s="2" t="s">
        <v>162613</v>
      </c>
    </row>
    <row r="82798" spans="1:2" ht="45" x14ac:dyDescent="0.25">
      <c r="A82798" s="2" t="s">
        <v>162614</v>
      </c>
      <c r="B82798" s="2" t="s">
        <v>162615</v>
      </c>
    </row>
    <row r="82799" spans="1:2" ht="75" x14ac:dyDescent="0.25">
      <c r="A82799" s="2" t="s">
        <v>162616</v>
      </c>
      <c r="B82799" s="2" t="s">
        <v>162617</v>
      </c>
    </row>
    <row r="82800" spans="1:2" ht="45" x14ac:dyDescent="0.25">
      <c r="A82800" s="2" t="s">
        <v>162618</v>
      </c>
      <c r="B82800" s="2" t="s">
        <v>162619</v>
      </c>
    </row>
    <row r="82801" spans="1:2" ht="45" x14ac:dyDescent="0.25">
      <c r="A82801" s="2" t="s">
        <v>162620</v>
      </c>
      <c r="B82801" s="2" t="s">
        <v>162621</v>
      </c>
    </row>
    <row r="82802" spans="1:2" ht="30" x14ac:dyDescent="0.25">
      <c r="A82802" s="2" t="s">
        <v>162622</v>
      </c>
      <c r="B82802" s="2" t="s">
        <v>162623</v>
      </c>
    </row>
    <row r="82803" spans="1:2" ht="45" x14ac:dyDescent="0.25">
      <c r="A82803" s="2" t="s">
        <v>162624</v>
      </c>
      <c r="B82803" s="2" t="s">
        <v>162625</v>
      </c>
    </row>
    <row r="82804" spans="1:2" ht="75" x14ac:dyDescent="0.25">
      <c r="A82804" s="2" t="s">
        <v>162626</v>
      </c>
      <c r="B82804" s="2" t="s">
        <v>162627</v>
      </c>
    </row>
    <row r="82805" spans="1:2" ht="45" x14ac:dyDescent="0.25">
      <c r="A82805" s="2" t="s">
        <v>162628</v>
      </c>
      <c r="B82805" s="2" t="s">
        <v>162629</v>
      </c>
    </row>
    <row r="82806" spans="1:2" ht="30" x14ac:dyDescent="0.25">
      <c r="A82806" s="2" t="s">
        <v>162630</v>
      </c>
      <c r="B82806" s="2" t="s">
        <v>162631</v>
      </c>
    </row>
    <row r="82807" spans="1:2" ht="30" x14ac:dyDescent="0.25">
      <c r="A82807" s="2" t="s">
        <v>162632</v>
      </c>
      <c r="B82807" s="2" t="s">
        <v>162633</v>
      </c>
    </row>
    <row r="82808" spans="1:2" x14ac:dyDescent="0.25">
      <c r="A82808" s="2" t="s">
        <v>162634</v>
      </c>
      <c r="B82808" s="2" t="s">
        <v>162635</v>
      </c>
    </row>
    <row r="82809" spans="1:2" ht="60" x14ac:dyDescent="0.25">
      <c r="A82809" s="2" t="s">
        <v>162636</v>
      </c>
      <c r="B82809" s="2" t="s">
        <v>162637</v>
      </c>
    </row>
    <row r="82810" spans="1:2" x14ac:dyDescent="0.25">
      <c r="A82810" s="2" t="s">
        <v>162638</v>
      </c>
      <c r="B82810" s="2" t="s">
        <v>162639</v>
      </c>
    </row>
    <row r="82811" spans="1:2" ht="60" x14ac:dyDescent="0.25">
      <c r="A82811" s="2" t="s">
        <v>162640</v>
      </c>
      <c r="B82811" s="2" t="s">
        <v>162641</v>
      </c>
    </row>
    <row r="82812" spans="1:2" ht="30" x14ac:dyDescent="0.25">
      <c r="A82812" s="2" t="s">
        <v>162642</v>
      </c>
      <c r="B82812" s="2" t="s">
        <v>162643</v>
      </c>
    </row>
    <row r="82813" spans="1:2" ht="45" x14ac:dyDescent="0.25">
      <c r="A82813" s="2" t="s">
        <v>162644</v>
      </c>
      <c r="B82813" s="2" t="s">
        <v>162645</v>
      </c>
    </row>
    <row r="82814" spans="1:2" ht="30" x14ac:dyDescent="0.25">
      <c r="A82814" s="2" t="s">
        <v>162646</v>
      </c>
      <c r="B82814" s="2" t="s">
        <v>162647</v>
      </c>
    </row>
    <row r="82815" spans="1:2" ht="45" x14ac:dyDescent="0.25">
      <c r="A82815" s="2" t="s">
        <v>162648</v>
      </c>
      <c r="B82815" s="2" t="s">
        <v>162649</v>
      </c>
    </row>
    <row r="82816" spans="1:2" ht="30" x14ac:dyDescent="0.25">
      <c r="A82816" s="2" t="s">
        <v>162650</v>
      </c>
      <c r="B82816" s="2" t="s">
        <v>162651</v>
      </c>
    </row>
    <row r="82817" spans="1:2" x14ac:dyDescent="0.25">
      <c r="A82817" s="2" t="s">
        <v>162652</v>
      </c>
      <c r="B82817" s="2" t="s">
        <v>162653</v>
      </c>
    </row>
    <row r="82818" spans="1:2" ht="45" x14ac:dyDescent="0.25">
      <c r="A82818" s="2" t="s">
        <v>162654</v>
      </c>
      <c r="B82818" s="2" t="s">
        <v>162655</v>
      </c>
    </row>
    <row r="82819" spans="1:2" x14ac:dyDescent="0.25">
      <c r="A82819" s="2" t="s">
        <v>162656</v>
      </c>
      <c r="B82819" s="2" t="s">
        <v>162657</v>
      </c>
    </row>
    <row r="82820" spans="1:2" ht="90" x14ac:dyDescent="0.25">
      <c r="A82820" s="2" t="s">
        <v>162658</v>
      </c>
      <c r="B82820" s="2" t="s">
        <v>162659</v>
      </c>
    </row>
    <row r="82821" spans="1:2" ht="45" x14ac:dyDescent="0.25">
      <c r="A82821" s="2" t="s">
        <v>162660</v>
      </c>
      <c r="B82821" s="2" t="s">
        <v>162661</v>
      </c>
    </row>
    <row r="82822" spans="1:2" ht="45" x14ac:dyDescent="0.25">
      <c r="A82822" s="2" t="s">
        <v>162662</v>
      </c>
      <c r="B82822" s="2" t="s">
        <v>162663</v>
      </c>
    </row>
    <row r="82823" spans="1:2" x14ac:dyDescent="0.25">
      <c r="A82823" s="2" t="s">
        <v>162664</v>
      </c>
      <c r="B82823" s="2" t="s">
        <v>162665</v>
      </c>
    </row>
    <row r="82824" spans="1:2" x14ac:dyDescent="0.25">
      <c r="A82824" s="2" t="s">
        <v>162666</v>
      </c>
      <c r="B82824" s="2" t="s">
        <v>162667</v>
      </c>
    </row>
    <row r="82825" spans="1:2" ht="45" x14ac:dyDescent="0.25">
      <c r="A82825" s="2" t="s">
        <v>162668</v>
      </c>
      <c r="B82825" s="2" t="s">
        <v>162669</v>
      </c>
    </row>
    <row r="82826" spans="1:2" x14ac:dyDescent="0.25">
      <c r="A82826" s="2" t="s">
        <v>162670</v>
      </c>
      <c r="B82826" s="2" t="s">
        <v>162671</v>
      </c>
    </row>
    <row r="82827" spans="1:2" ht="30" x14ac:dyDescent="0.25">
      <c r="A82827" s="2" t="s">
        <v>162672</v>
      </c>
      <c r="B82827" s="2" t="s">
        <v>162673</v>
      </c>
    </row>
    <row r="82828" spans="1:2" ht="60" x14ac:dyDescent="0.25">
      <c r="A82828" s="2" t="s">
        <v>162674</v>
      </c>
      <c r="B82828" s="2" t="s">
        <v>162675</v>
      </c>
    </row>
    <row r="82829" spans="1:2" ht="30" x14ac:dyDescent="0.25">
      <c r="A82829" s="2" t="s">
        <v>162676</v>
      </c>
      <c r="B82829" s="2" t="s">
        <v>162677</v>
      </c>
    </row>
    <row r="82830" spans="1:2" ht="45" x14ac:dyDescent="0.25">
      <c r="A82830" s="2" t="s">
        <v>162678</v>
      </c>
      <c r="B82830" s="2" t="s">
        <v>162679</v>
      </c>
    </row>
    <row r="82831" spans="1:2" ht="60" x14ac:dyDescent="0.25">
      <c r="A82831" s="2" t="s">
        <v>162680</v>
      </c>
      <c r="B82831" s="2" t="s">
        <v>162681</v>
      </c>
    </row>
    <row r="82832" spans="1:2" ht="45" x14ac:dyDescent="0.25">
      <c r="A82832" s="2" t="s">
        <v>162682</v>
      </c>
      <c r="B82832" s="2" t="s">
        <v>162683</v>
      </c>
    </row>
    <row r="82833" spans="1:2" x14ac:dyDescent="0.25">
      <c r="A82833" s="2" t="s">
        <v>162684</v>
      </c>
      <c r="B82833" s="2" t="s">
        <v>162685</v>
      </c>
    </row>
    <row r="82834" spans="1:2" ht="30" x14ac:dyDescent="0.25">
      <c r="A82834" s="2" t="s">
        <v>162686</v>
      </c>
      <c r="B82834" s="2" t="s">
        <v>162687</v>
      </c>
    </row>
    <row r="82835" spans="1:2" ht="30" x14ac:dyDescent="0.25">
      <c r="A82835" s="2" t="s">
        <v>162688</v>
      </c>
      <c r="B82835" s="2" t="s">
        <v>162689</v>
      </c>
    </row>
    <row r="82836" spans="1:2" ht="30" x14ac:dyDescent="0.25">
      <c r="A82836" s="2" t="s">
        <v>162690</v>
      </c>
      <c r="B82836" s="2" t="s">
        <v>162691</v>
      </c>
    </row>
    <row r="82837" spans="1:2" ht="60" x14ac:dyDescent="0.25">
      <c r="A82837" s="2" t="s">
        <v>162692</v>
      </c>
      <c r="B82837" s="2" t="s">
        <v>162693</v>
      </c>
    </row>
    <row r="82838" spans="1:2" ht="45" x14ac:dyDescent="0.25">
      <c r="A82838" s="2" t="s">
        <v>162694</v>
      </c>
      <c r="B82838" s="2" t="s">
        <v>162695</v>
      </c>
    </row>
    <row r="82839" spans="1:2" ht="45" x14ac:dyDescent="0.25">
      <c r="A82839" s="2" t="s">
        <v>162696</v>
      </c>
      <c r="B82839" s="2" t="s">
        <v>162697</v>
      </c>
    </row>
    <row r="82840" spans="1:2" ht="30" x14ac:dyDescent="0.25">
      <c r="A82840" s="2" t="s">
        <v>162698</v>
      </c>
      <c r="B82840" s="2" t="s">
        <v>162699</v>
      </c>
    </row>
    <row r="82841" spans="1:2" x14ac:dyDescent="0.25">
      <c r="A82841" s="2" t="s">
        <v>162700</v>
      </c>
      <c r="B82841" s="2" t="s">
        <v>162701</v>
      </c>
    </row>
    <row r="82842" spans="1:2" ht="90" x14ac:dyDescent="0.25">
      <c r="A82842" s="2" t="s">
        <v>162702</v>
      </c>
      <c r="B82842" s="2" t="s">
        <v>162703</v>
      </c>
    </row>
    <row r="82843" spans="1:2" ht="30" x14ac:dyDescent="0.25">
      <c r="A82843" s="2" t="s">
        <v>162704</v>
      </c>
      <c r="B82843" s="2" t="s">
        <v>162705</v>
      </c>
    </row>
    <row r="82844" spans="1:2" ht="60" x14ac:dyDescent="0.25">
      <c r="A82844" s="2" t="s">
        <v>162706</v>
      </c>
      <c r="B82844" s="2" t="s">
        <v>162707</v>
      </c>
    </row>
    <row r="82845" spans="1:2" ht="45" x14ac:dyDescent="0.25">
      <c r="A82845" s="2" t="s">
        <v>162708</v>
      </c>
      <c r="B82845" s="2" t="s">
        <v>162709</v>
      </c>
    </row>
    <row r="82846" spans="1:2" ht="30" x14ac:dyDescent="0.25">
      <c r="A82846" s="2" t="s">
        <v>162710</v>
      </c>
      <c r="B82846" s="2" t="s">
        <v>162711</v>
      </c>
    </row>
    <row r="82847" spans="1:2" ht="45" x14ac:dyDescent="0.25">
      <c r="A82847" s="2" t="s">
        <v>162712</v>
      </c>
      <c r="B82847" s="2" t="s">
        <v>162713</v>
      </c>
    </row>
    <row r="82848" spans="1:2" ht="75" x14ac:dyDescent="0.25">
      <c r="A82848" s="2" t="s">
        <v>162714</v>
      </c>
      <c r="B82848" s="2" t="s">
        <v>162715</v>
      </c>
    </row>
    <row r="82849" spans="1:2" ht="90" x14ac:dyDescent="0.25">
      <c r="A82849" s="2" t="s">
        <v>162716</v>
      </c>
      <c r="B82849" s="2" t="s">
        <v>162717</v>
      </c>
    </row>
    <row r="82850" spans="1:2" ht="45" x14ac:dyDescent="0.25">
      <c r="A82850" s="2" t="s">
        <v>162718</v>
      </c>
      <c r="B82850" s="2" t="s">
        <v>162719</v>
      </c>
    </row>
    <row r="82851" spans="1:2" ht="30" x14ac:dyDescent="0.25">
      <c r="A82851" s="2" t="s">
        <v>162720</v>
      </c>
      <c r="B82851" s="2" t="s">
        <v>162721</v>
      </c>
    </row>
    <row r="82852" spans="1:2" ht="45" x14ac:dyDescent="0.25">
      <c r="A82852" s="2" t="s">
        <v>162722</v>
      </c>
      <c r="B82852" s="2" t="s">
        <v>162723</v>
      </c>
    </row>
    <row r="82853" spans="1:2" ht="45" x14ac:dyDescent="0.25">
      <c r="A82853" s="2" t="s">
        <v>162724</v>
      </c>
      <c r="B82853" s="2" t="s">
        <v>162725</v>
      </c>
    </row>
    <row r="82854" spans="1:2" ht="60" x14ac:dyDescent="0.25">
      <c r="A82854" s="2" t="s">
        <v>162726</v>
      </c>
      <c r="B82854" s="2" t="s">
        <v>162727</v>
      </c>
    </row>
    <row r="82855" spans="1:2" ht="75" x14ac:dyDescent="0.25">
      <c r="A82855" s="2" t="s">
        <v>162728</v>
      </c>
      <c r="B82855" s="2" t="s">
        <v>162729</v>
      </c>
    </row>
    <row r="82856" spans="1:2" ht="60" x14ac:dyDescent="0.25">
      <c r="A82856" s="2" t="s">
        <v>162730</v>
      </c>
      <c r="B82856" s="2" t="s">
        <v>162731</v>
      </c>
    </row>
    <row r="82857" spans="1:2" ht="45" x14ac:dyDescent="0.25">
      <c r="A82857" s="2" t="s">
        <v>162732</v>
      </c>
      <c r="B82857" s="2" t="s">
        <v>162733</v>
      </c>
    </row>
    <row r="82858" spans="1:2" x14ac:dyDescent="0.25">
      <c r="A82858" s="2" t="s">
        <v>162734</v>
      </c>
      <c r="B82858" s="2" t="s">
        <v>162735</v>
      </c>
    </row>
    <row r="82859" spans="1:2" ht="30" x14ac:dyDescent="0.25">
      <c r="A82859" s="2" t="s">
        <v>162736</v>
      </c>
      <c r="B82859" s="2" t="s">
        <v>162737</v>
      </c>
    </row>
    <row r="82860" spans="1:2" ht="30" x14ac:dyDescent="0.25">
      <c r="A82860" s="2" t="s">
        <v>162738</v>
      </c>
      <c r="B82860" s="2" t="s">
        <v>162739</v>
      </c>
    </row>
    <row r="82861" spans="1:2" ht="45" x14ac:dyDescent="0.25">
      <c r="A82861" s="2" t="s">
        <v>162740</v>
      </c>
      <c r="B82861" s="2" t="s">
        <v>162741</v>
      </c>
    </row>
    <row r="82862" spans="1:2" x14ac:dyDescent="0.25">
      <c r="A82862" s="2" t="s">
        <v>162742</v>
      </c>
      <c r="B82862" s="2" t="s">
        <v>162743</v>
      </c>
    </row>
    <row r="82863" spans="1:2" ht="30" x14ac:dyDescent="0.25">
      <c r="A82863" s="2" t="s">
        <v>162744</v>
      </c>
      <c r="B82863" s="2" t="s">
        <v>162745</v>
      </c>
    </row>
    <row r="82864" spans="1:2" ht="45" x14ac:dyDescent="0.25">
      <c r="A82864" s="2" t="s">
        <v>162746</v>
      </c>
      <c r="B82864" s="2" t="s">
        <v>162747</v>
      </c>
    </row>
    <row r="82865" spans="1:2" x14ac:dyDescent="0.25">
      <c r="A82865" s="2" t="s">
        <v>162748</v>
      </c>
      <c r="B82865" s="2" t="s">
        <v>162749</v>
      </c>
    </row>
    <row r="82866" spans="1:2" ht="45" x14ac:dyDescent="0.25">
      <c r="A82866" s="2" t="s">
        <v>162750</v>
      </c>
      <c r="B82866" s="2" t="s">
        <v>162751</v>
      </c>
    </row>
    <row r="82867" spans="1:2" x14ac:dyDescent="0.25">
      <c r="A82867" s="2" t="s">
        <v>162752</v>
      </c>
      <c r="B82867" s="2" t="s">
        <v>162753</v>
      </c>
    </row>
    <row r="82868" spans="1:2" ht="30" x14ac:dyDescent="0.25">
      <c r="A82868" s="2" t="s">
        <v>162754</v>
      </c>
      <c r="B82868" s="2" t="s">
        <v>162755</v>
      </c>
    </row>
    <row r="82869" spans="1:2" ht="30" x14ac:dyDescent="0.25">
      <c r="A82869" s="2" t="s">
        <v>162756</v>
      </c>
      <c r="B82869" s="2" t="s">
        <v>162757</v>
      </c>
    </row>
    <row r="82870" spans="1:2" ht="30" x14ac:dyDescent="0.25">
      <c r="A82870" s="2" t="s">
        <v>162758</v>
      </c>
      <c r="B82870" s="2" t="s">
        <v>162759</v>
      </c>
    </row>
    <row r="82871" spans="1:2" ht="45" x14ac:dyDescent="0.25">
      <c r="A82871" s="2" t="s">
        <v>162760</v>
      </c>
      <c r="B82871" s="2" t="s">
        <v>162761</v>
      </c>
    </row>
    <row r="82872" spans="1:2" x14ac:dyDescent="0.25">
      <c r="A82872" s="2" t="s">
        <v>162762</v>
      </c>
      <c r="B82872" s="2" t="s">
        <v>162763</v>
      </c>
    </row>
    <row r="82873" spans="1:2" ht="30" x14ac:dyDescent="0.25">
      <c r="A82873" s="2" t="s">
        <v>162764</v>
      </c>
      <c r="B82873" s="2" t="s">
        <v>162765</v>
      </c>
    </row>
    <row r="82874" spans="1:2" ht="30" x14ac:dyDescent="0.25">
      <c r="A82874" s="2" t="s">
        <v>162766</v>
      </c>
      <c r="B82874" s="2" t="s">
        <v>162767</v>
      </c>
    </row>
    <row r="82875" spans="1:2" ht="45" x14ac:dyDescent="0.25">
      <c r="A82875" s="2" t="s">
        <v>162768</v>
      </c>
      <c r="B82875" s="2" t="s">
        <v>162769</v>
      </c>
    </row>
    <row r="82876" spans="1:2" ht="45" x14ac:dyDescent="0.25">
      <c r="A82876" s="2" t="s">
        <v>162770</v>
      </c>
      <c r="B82876" s="2" t="s">
        <v>162771</v>
      </c>
    </row>
    <row r="82877" spans="1:2" ht="120" x14ac:dyDescent="0.25">
      <c r="A82877" s="2" t="s">
        <v>162772</v>
      </c>
      <c r="B82877" s="2" t="s">
        <v>162773</v>
      </c>
    </row>
    <row r="82878" spans="1:2" ht="30" x14ac:dyDescent="0.25">
      <c r="A82878" s="2" t="s">
        <v>162774</v>
      </c>
      <c r="B82878" s="2" t="s">
        <v>162775</v>
      </c>
    </row>
    <row r="82879" spans="1:2" ht="30" x14ac:dyDescent="0.25">
      <c r="A82879" s="2" t="s">
        <v>162776</v>
      </c>
      <c r="B82879" s="2" t="s">
        <v>162777</v>
      </c>
    </row>
    <row r="82880" spans="1:2" ht="45" x14ac:dyDescent="0.25">
      <c r="A82880" s="2" t="s">
        <v>162778</v>
      </c>
      <c r="B82880" s="2" t="s">
        <v>162779</v>
      </c>
    </row>
    <row r="82881" spans="1:2" ht="30" x14ac:dyDescent="0.25">
      <c r="A82881" s="2" t="s">
        <v>162780</v>
      </c>
      <c r="B82881" s="2" t="s">
        <v>162781</v>
      </c>
    </row>
    <row r="82882" spans="1:2" ht="30" x14ac:dyDescent="0.25">
      <c r="A82882" s="2" t="s">
        <v>162782</v>
      </c>
      <c r="B82882" s="2" t="s">
        <v>162783</v>
      </c>
    </row>
    <row r="82883" spans="1:2" ht="30" x14ac:dyDescent="0.25">
      <c r="A82883" s="2" t="s">
        <v>162784</v>
      </c>
      <c r="B82883" s="2" t="s">
        <v>162785</v>
      </c>
    </row>
    <row r="82884" spans="1:2" ht="45" x14ac:dyDescent="0.25">
      <c r="A82884" s="2" t="s">
        <v>162786</v>
      </c>
      <c r="B82884" s="2" t="s">
        <v>162787</v>
      </c>
    </row>
    <row r="82885" spans="1:2" x14ac:dyDescent="0.25">
      <c r="A82885" s="2" t="s">
        <v>162788</v>
      </c>
      <c r="B82885" s="2" t="s">
        <v>162789</v>
      </c>
    </row>
    <row r="82886" spans="1:2" ht="45" x14ac:dyDescent="0.25">
      <c r="A82886" s="2" t="s">
        <v>162790</v>
      </c>
      <c r="B82886" s="2" t="s">
        <v>162791</v>
      </c>
    </row>
    <row r="82887" spans="1:2" ht="30" x14ac:dyDescent="0.25">
      <c r="A82887" s="2" t="s">
        <v>162792</v>
      </c>
      <c r="B82887" s="2" t="s">
        <v>162793</v>
      </c>
    </row>
    <row r="82888" spans="1:2" ht="30" x14ac:dyDescent="0.25">
      <c r="A82888" s="2" t="s">
        <v>162794</v>
      </c>
      <c r="B82888" s="2" t="s">
        <v>162795</v>
      </c>
    </row>
    <row r="82889" spans="1:2" ht="75" x14ac:dyDescent="0.25">
      <c r="A82889" s="2" t="s">
        <v>162796</v>
      </c>
      <c r="B82889" s="2" t="s">
        <v>162797</v>
      </c>
    </row>
    <row r="82890" spans="1:2" ht="45" x14ac:dyDescent="0.25">
      <c r="A82890" s="2" t="s">
        <v>162798</v>
      </c>
      <c r="B82890" s="2" t="s">
        <v>162799</v>
      </c>
    </row>
    <row r="82891" spans="1:2" ht="30" x14ac:dyDescent="0.25">
      <c r="A82891" s="2" t="s">
        <v>162800</v>
      </c>
      <c r="B82891" s="2" t="s">
        <v>162801</v>
      </c>
    </row>
    <row r="82892" spans="1:2" ht="45" x14ac:dyDescent="0.25">
      <c r="A82892" s="2" t="s">
        <v>162802</v>
      </c>
      <c r="B82892" s="2" t="s">
        <v>162803</v>
      </c>
    </row>
    <row r="82893" spans="1:2" ht="60" x14ac:dyDescent="0.25">
      <c r="A82893" s="2" t="s">
        <v>162804</v>
      </c>
      <c r="B82893" s="2" t="s">
        <v>162805</v>
      </c>
    </row>
    <row r="82894" spans="1:2" ht="45" x14ac:dyDescent="0.25">
      <c r="A82894" s="2" t="s">
        <v>162806</v>
      </c>
      <c r="B82894" s="2" t="s">
        <v>162807</v>
      </c>
    </row>
    <row r="82895" spans="1:2" x14ac:dyDescent="0.25">
      <c r="A82895" s="2" t="s">
        <v>162808</v>
      </c>
      <c r="B82895" s="2" t="s">
        <v>162809</v>
      </c>
    </row>
    <row r="82896" spans="1:2" ht="30" x14ac:dyDescent="0.25">
      <c r="A82896" s="2" t="s">
        <v>162810</v>
      </c>
      <c r="B82896" s="2" t="s">
        <v>162811</v>
      </c>
    </row>
    <row r="82897" spans="1:2" ht="30" x14ac:dyDescent="0.25">
      <c r="A82897" s="2" t="s">
        <v>162812</v>
      </c>
      <c r="B82897" s="2" t="s">
        <v>162813</v>
      </c>
    </row>
    <row r="82898" spans="1:2" ht="30" x14ac:dyDescent="0.25">
      <c r="A82898" s="2" t="s">
        <v>162814</v>
      </c>
      <c r="B82898" s="2" t="s">
        <v>162815</v>
      </c>
    </row>
    <row r="82899" spans="1:2" ht="45" x14ac:dyDescent="0.25">
      <c r="A82899" s="2" t="s">
        <v>162816</v>
      </c>
      <c r="B82899" s="2" t="s">
        <v>162817</v>
      </c>
    </row>
    <row r="82900" spans="1:2" ht="30" x14ac:dyDescent="0.25">
      <c r="A82900" s="2" t="s">
        <v>162818</v>
      </c>
      <c r="B82900" s="2" t="s">
        <v>162819</v>
      </c>
    </row>
    <row r="82901" spans="1:2" ht="30" x14ac:dyDescent="0.25">
      <c r="A82901" s="2" t="s">
        <v>162820</v>
      </c>
      <c r="B82901" s="2" t="s">
        <v>162821</v>
      </c>
    </row>
    <row r="82902" spans="1:2" ht="30" x14ac:dyDescent="0.25">
      <c r="A82902" s="2" t="s">
        <v>162822</v>
      </c>
      <c r="B82902" s="2" t="s">
        <v>162823</v>
      </c>
    </row>
    <row r="82903" spans="1:2" x14ac:dyDescent="0.25">
      <c r="A82903" s="2" t="s">
        <v>162824</v>
      </c>
      <c r="B82903" s="2" t="s">
        <v>28203</v>
      </c>
    </row>
    <row r="82904" spans="1:2" x14ac:dyDescent="0.25">
      <c r="A82904" s="2" t="s">
        <v>162825</v>
      </c>
      <c r="B82904" s="2" t="s">
        <v>162826</v>
      </c>
    </row>
    <row r="82905" spans="1:2" x14ac:dyDescent="0.25">
      <c r="A82905" s="2" t="s">
        <v>162827</v>
      </c>
      <c r="B82905" s="2" t="s">
        <v>162828</v>
      </c>
    </row>
    <row r="82906" spans="1:2" ht="90" x14ac:dyDescent="0.25">
      <c r="A82906" s="2" t="s">
        <v>162829</v>
      </c>
      <c r="B82906" s="2" t="s">
        <v>162830</v>
      </c>
    </row>
    <row r="82907" spans="1:2" ht="45" x14ac:dyDescent="0.25">
      <c r="A82907" s="2" t="s">
        <v>162831</v>
      </c>
      <c r="B82907" s="2" t="s">
        <v>162832</v>
      </c>
    </row>
    <row r="82908" spans="1:2" x14ac:dyDescent="0.25">
      <c r="A82908" s="2" t="s">
        <v>162833</v>
      </c>
      <c r="B82908" s="2" t="s">
        <v>162834</v>
      </c>
    </row>
    <row r="82909" spans="1:2" ht="75" x14ac:dyDescent="0.25">
      <c r="A82909" s="2" t="s">
        <v>162835</v>
      </c>
      <c r="B82909" s="2" t="s">
        <v>162836</v>
      </c>
    </row>
    <row r="82910" spans="1:2" ht="75" x14ac:dyDescent="0.25">
      <c r="A82910" s="2" t="s">
        <v>162837</v>
      </c>
      <c r="B82910" s="2" t="s">
        <v>162838</v>
      </c>
    </row>
    <row r="82911" spans="1:2" ht="45" x14ac:dyDescent="0.25">
      <c r="A82911" s="2" t="s">
        <v>162839</v>
      </c>
      <c r="B82911" s="2" t="s">
        <v>162840</v>
      </c>
    </row>
    <row r="82912" spans="1:2" ht="75" x14ac:dyDescent="0.25">
      <c r="A82912" s="2" t="s">
        <v>162841</v>
      </c>
      <c r="B82912" s="2" t="s">
        <v>162842</v>
      </c>
    </row>
    <row r="82913" spans="1:2" ht="45" x14ac:dyDescent="0.25">
      <c r="A82913" s="2" t="s">
        <v>162843</v>
      </c>
      <c r="B82913" s="2" t="s">
        <v>162844</v>
      </c>
    </row>
    <row r="82914" spans="1:2" ht="60" x14ac:dyDescent="0.25">
      <c r="A82914" s="2" t="s">
        <v>162845</v>
      </c>
      <c r="B82914" s="2" t="s">
        <v>162846</v>
      </c>
    </row>
    <row r="82915" spans="1:2" ht="30" x14ac:dyDescent="0.25">
      <c r="A82915" s="2" t="s">
        <v>162847</v>
      </c>
      <c r="B82915" s="2" t="s">
        <v>162848</v>
      </c>
    </row>
    <row r="82916" spans="1:2" ht="45" x14ac:dyDescent="0.25">
      <c r="A82916" s="2" t="s">
        <v>162849</v>
      </c>
      <c r="B82916" s="2" t="s">
        <v>162850</v>
      </c>
    </row>
    <row r="82917" spans="1:2" ht="45" x14ac:dyDescent="0.25">
      <c r="A82917" s="2" t="s">
        <v>162851</v>
      </c>
      <c r="B82917" s="2" t="s">
        <v>162852</v>
      </c>
    </row>
    <row r="82918" spans="1:2" ht="30" x14ac:dyDescent="0.25">
      <c r="A82918" s="2" t="s">
        <v>162853</v>
      </c>
      <c r="B82918" s="2" t="s">
        <v>162854</v>
      </c>
    </row>
    <row r="82919" spans="1:2" ht="60" x14ac:dyDescent="0.25">
      <c r="A82919" s="2" t="s">
        <v>162855</v>
      </c>
      <c r="B82919" s="2" t="s">
        <v>162856</v>
      </c>
    </row>
    <row r="82920" spans="1:2" ht="30" x14ac:dyDescent="0.25">
      <c r="A82920" s="2" t="s">
        <v>162857</v>
      </c>
      <c r="B82920" s="2" t="s">
        <v>162858</v>
      </c>
    </row>
    <row r="82921" spans="1:2" x14ac:dyDescent="0.25">
      <c r="A82921" s="2" t="s">
        <v>162859</v>
      </c>
      <c r="B82921" s="2" t="s">
        <v>162860</v>
      </c>
    </row>
    <row r="82922" spans="1:2" ht="60" x14ac:dyDescent="0.25">
      <c r="A82922" s="2" t="s">
        <v>162861</v>
      </c>
      <c r="B82922" s="2" t="s">
        <v>162862</v>
      </c>
    </row>
    <row r="82923" spans="1:2" ht="45" x14ac:dyDescent="0.25">
      <c r="A82923" s="2" t="s">
        <v>162863</v>
      </c>
      <c r="B82923" s="2" t="s">
        <v>162864</v>
      </c>
    </row>
    <row r="82924" spans="1:2" ht="30" x14ac:dyDescent="0.25">
      <c r="A82924" s="2" t="s">
        <v>162865</v>
      </c>
      <c r="B82924" s="2" t="s">
        <v>162866</v>
      </c>
    </row>
    <row r="82925" spans="1:2" ht="60" x14ac:dyDescent="0.25">
      <c r="A82925" s="2" t="s">
        <v>162867</v>
      </c>
      <c r="B82925" s="2" t="s">
        <v>162868</v>
      </c>
    </row>
    <row r="82926" spans="1:2" ht="45" x14ac:dyDescent="0.25">
      <c r="A82926" s="2" t="s">
        <v>162869</v>
      </c>
      <c r="B82926" s="2" t="s">
        <v>162870</v>
      </c>
    </row>
    <row r="82927" spans="1:2" x14ac:dyDescent="0.25">
      <c r="A82927" s="2" t="s">
        <v>162871</v>
      </c>
      <c r="B82927" s="2" t="s">
        <v>162872</v>
      </c>
    </row>
    <row r="82928" spans="1:2" ht="30" x14ac:dyDescent="0.25">
      <c r="A82928" s="2" t="s">
        <v>162873</v>
      </c>
      <c r="B82928" s="2" t="s">
        <v>162874</v>
      </c>
    </row>
    <row r="82929" spans="1:2" ht="45" x14ac:dyDescent="0.25">
      <c r="A82929" s="2" t="s">
        <v>162875</v>
      </c>
      <c r="B82929" s="2" t="s">
        <v>162876</v>
      </c>
    </row>
    <row r="82930" spans="1:2" ht="45" x14ac:dyDescent="0.25">
      <c r="A82930" s="2" t="s">
        <v>162877</v>
      </c>
      <c r="B82930" s="2" t="s">
        <v>162878</v>
      </c>
    </row>
    <row r="82931" spans="1:2" ht="60" x14ac:dyDescent="0.25">
      <c r="A82931" s="2" t="s">
        <v>162879</v>
      </c>
      <c r="B82931" s="2" t="s">
        <v>162880</v>
      </c>
    </row>
    <row r="82932" spans="1:2" ht="165" x14ac:dyDescent="0.25">
      <c r="A82932" s="2" t="s">
        <v>162881</v>
      </c>
      <c r="B82932" s="2" t="s">
        <v>162882</v>
      </c>
    </row>
    <row r="82933" spans="1:2" ht="180" x14ac:dyDescent="0.25">
      <c r="A82933" s="2" t="s">
        <v>162883</v>
      </c>
      <c r="B82933" s="2" t="s">
        <v>162884</v>
      </c>
    </row>
    <row r="82934" spans="1:2" ht="75" x14ac:dyDescent="0.25">
      <c r="A82934" s="2" t="s">
        <v>162885</v>
      </c>
      <c r="B82934" s="2" t="s">
        <v>162886</v>
      </c>
    </row>
    <row r="82935" spans="1:2" ht="60" x14ac:dyDescent="0.25">
      <c r="A82935" s="2" t="s">
        <v>162887</v>
      </c>
      <c r="B82935" s="2" t="s">
        <v>162888</v>
      </c>
    </row>
    <row r="82936" spans="1:2" ht="30" x14ac:dyDescent="0.25">
      <c r="A82936" s="2" t="s">
        <v>162889</v>
      </c>
      <c r="B82936" s="2" t="s">
        <v>162890</v>
      </c>
    </row>
    <row r="82937" spans="1:2" ht="30" x14ac:dyDescent="0.25">
      <c r="A82937" s="2" t="s">
        <v>162891</v>
      </c>
      <c r="B82937" s="2" t="s">
        <v>162892</v>
      </c>
    </row>
    <row r="82938" spans="1:2" ht="60" x14ac:dyDescent="0.25">
      <c r="A82938" s="2" t="s">
        <v>162893</v>
      </c>
      <c r="B82938" s="2" t="s">
        <v>162894</v>
      </c>
    </row>
    <row r="82939" spans="1:2" ht="45" x14ac:dyDescent="0.25">
      <c r="A82939" s="2" t="s">
        <v>162895</v>
      </c>
      <c r="B82939" s="2" t="s">
        <v>162896</v>
      </c>
    </row>
    <row r="82940" spans="1:2" ht="45" x14ac:dyDescent="0.25">
      <c r="A82940" s="2" t="s">
        <v>162897</v>
      </c>
      <c r="B82940" s="2" t="s">
        <v>162898</v>
      </c>
    </row>
    <row r="82941" spans="1:2" ht="30" x14ac:dyDescent="0.25">
      <c r="A82941" s="2" t="s">
        <v>162899</v>
      </c>
      <c r="B82941" s="2" t="s">
        <v>162900</v>
      </c>
    </row>
    <row r="82942" spans="1:2" x14ac:dyDescent="0.25">
      <c r="A82942" s="2" t="s">
        <v>162901</v>
      </c>
      <c r="B82942" s="2" t="s">
        <v>162902</v>
      </c>
    </row>
    <row r="82943" spans="1:2" ht="75" x14ac:dyDescent="0.25">
      <c r="A82943" s="2" t="s">
        <v>162903</v>
      </c>
      <c r="B82943" s="2" t="s">
        <v>162904</v>
      </c>
    </row>
    <row r="82944" spans="1:2" ht="60" x14ac:dyDescent="0.25">
      <c r="A82944" s="2" t="s">
        <v>162905</v>
      </c>
      <c r="B82944" s="2" t="s">
        <v>162906</v>
      </c>
    </row>
    <row r="82945" spans="1:2" x14ac:dyDescent="0.25">
      <c r="A82945" s="2" t="s">
        <v>162907</v>
      </c>
      <c r="B82945" s="2" t="s">
        <v>162908</v>
      </c>
    </row>
    <row r="82946" spans="1:2" ht="30" x14ac:dyDescent="0.25">
      <c r="A82946" s="2" t="s">
        <v>162909</v>
      </c>
      <c r="B82946" s="2" t="s">
        <v>162910</v>
      </c>
    </row>
    <row r="82947" spans="1:2" x14ac:dyDescent="0.25">
      <c r="A82947" s="2" t="s">
        <v>162911</v>
      </c>
      <c r="B82947" s="2" t="s">
        <v>162912</v>
      </c>
    </row>
    <row r="82948" spans="1:2" x14ac:dyDescent="0.25">
      <c r="A82948" s="2" t="s">
        <v>162913</v>
      </c>
      <c r="B82948" s="2" t="s">
        <v>162914</v>
      </c>
    </row>
    <row r="82949" spans="1:2" x14ac:dyDescent="0.25">
      <c r="A82949" s="2" t="s">
        <v>162915</v>
      </c>
      <c r="B82949" s="2" t="s">
        <v>162916</v>
      </c>
    </row>
    <row r="82950" spans="1:2" x14ac:dyDescent="0.25">
      <c r="A82950" s="2" t="s">
        <v>162917</v>
      </c>
      <c r="B82950" s="2" t="s">
        <v>162918</v>
      </c>
    </row>
    <row r="82951" spans="1:2" x14ac:dyDescent="0.25">
      <c r="A82951" s="2" t="s">
        <v>162919</v>
      </c>
      <c r="B82951" s="2" t="s">
        <v>162920</v>
      </c>
    </row>
    <row r="82952" spans="1:2" x14ac:dyDescent="0.25">
      <c r="A82952" s="2" t="s">
        <v>162921</v>
      </c>
      <c r="B82952" s="2" t="s">
        <v>162922</v>
      </c>
    </row>
    <row r="82953" spans="1:2" x14ac:dyDescent="0.25">
      <c r="A82953" s="2" t="s">
        <v>162923</v>
      </c>
      <c r="B82953" s="2" t="s">
        <v>162924</v>
      </c>
    </row>
    <row r="82954" spans="1:2" ht="30" x14ac:dyDescent="0.25">
      <c r="A82954" s="2" t="s">
        <v>162925</v>
      </c>
      <c r="B82954" s="2" t="s">
        <v>162926</v>
      </c>
    </row>
    <row r="82955" spans="1:2" ht="30" x14ac:dyDescent="0.25">
      <c r="A82955" s="2" t="s">
        <v>162927</v>
      </c>
      <c r="B82955" s="2" t="s">
        <v>162928</v>
      </c>
    </row>
    <row r="82956" spans="1:2" x14ac:dyDescent="0.25">
      <c r="A82956" s="2" t="s">
        <v>162929</v>
      </c>
      <c r="B82956" s="2" t="s">
        <v>162930</v>
      </c>
    </row>
    <row r="82957" spans="1:2" x14ac:dyDescent="0.25">
      <c r="A82957" s="2" t="s">
        <v>162931</v>
      </c>
      <c r="B82957" s="2" t="s">
        <v>162932</v>
      </c>
    </row>
    <row r="82958" spans="1:2" ht="45" x14ac:dyDescent="0.25">
      <c r="A82958" s="2" t="s">
        <v>162933</v>
      </c>
      <c r="B82958" s="2" t="s">
        <v>162934</v>
      </c>
    </row>
    <row r="82959" spans="1:2" ht="45" x14ac:dyDescent="0.25">
      <c r="A82959" s="2" t="s">
        <v>162935</v>
      </c>
      <c r="B82959" s="2" t="s">
        <v>162936</v>
      </c>
    </row>
    <row r="82960" spans="1:2" ht="45" x14ac:dyDescent="0.25">
      <c r="A82960" s="2" t="s">
        <v>162937</v>
      </c>
      <c r="B82960" s="2" t="s">
        <v>162938</v>
      </c>
    </row>
    <row r="82961" spans="1:2" ht="30" x14ac:dyDescent="0.25">
      <c r="A82961" s="2" t="s">
        <v>162939</v>
      </c>
      <c r="B82961" s="2" t="s">
        <v>162940</v>
      </c>
    </row>
    <row r="82962" spans="1:2" ht="30" x14ac:dyDescent="0.25">
      <c r="A82962" s="2" t="s">
        <v>162941</v>
      </c>
      <c r="B82962" s="2" t="s">
        <v>162942</v>
      </c>
    </row>
    <row r="82963" spans="1:2" ht="45" x14ac:dyDescent="0.25">
      <c r="A82963" s="2" t="s">
        <v>162943</v>
      </c>
      <c r="B82963" s="2" t="s">
        <v>162944</v>
      </c>
    </row>
    <row r="82964" spans="1:2" ht="45" x14ac:dyDescent="0.25">
      <c r="A82964" s="2" t="s">
        <v>162945</v>
      </c>
      <c r="B82964" s="2" t="s">
        <v>162946</v>
      </c>
    </row>
    <row r="82965" spans="1:2" ht="45" x14ac:dyDescent="0.25">
      <c r="A82965" s="2" t="s">
        <v>162947</v>
      </c>
      <c r="B82965" s="2" t="s">
        <v>162948</v>
      </c>
    </row>
    <row r="82966" spans="1:2" ht="45" x14ac:dyDescent="0.25">
      <c r="A82966" s="2" t="s">
        <v>162949</v>
      </c>
      <c r="B82966" s="2" t="s">
        <v>162950</v>
      </c>
    </row>
    <row r="82967" spans="1:2" ht="30" x14ac:dyDescent="0.25">
      <c r="A82967" s="2" t="s">
        <v>162951</v>
      </c>
      <c r="B82967" s="2" t="s">
        <v>162952</v>
      </c>
    </row>
    <row r="82968" spans="1:2" ht="45" x14ac:dyDescent="0.25">
      <c r="A82968" s="2" t="s">
        <v>162953</v>
      </c>
      <c r="B82968" s="2" t="s">
        <v>162954</v>
      </c>
    </row>
    <row r="82969" spans="1:2" ht="45" x14ac:dyDescent="0.25">
      <c r="A82969" s="2" t="s">
        <v>162955</v>
      </c>
      <c r="B82969" s="2" t="s">
        <v>162956</v>
      </c>
    </row>
    <row r="82970" spans="1:2" ht="45" x14ac:dyDescent="0.25">
      <c r="A82970" s="2" t="s">
        <v>162957</v>
      </c>
      <c r="B82970" s="2" t="s">
        <v>162958</v>
      </c>
    </row>
    <row r="82971" spans="1:2" x14ac:dyDescent="0.25">
      <c r="A82971" s="2" t="s">
        <v>162959</v>
      </c>
      <c r="B82971" s="2" t="s">
        <v>162960</v>
      </c>
    </row>
    <row r="82972" spans="1:2" x14ac:dyDescent="0.25">
      <c r="A82972" s="2" t="s">
        <v>162961</v>
      </c>
      <c r="B82972" s="2" t="s">
        <v>162962</v>
      </c>
    </row>
    <row r="82973" spans="1:2" ht="45" x14ac:dyDescent="0.25">
      <c r="A82973" s="2" t="s">
        <v>162963</v>
      </c>
      <c r="B82973" s="2" t="s">
        <v>162964</v>
      </c>
    </row>
    <row r="82974" spans="1:2" ht="30" x14ac:dyDescent="0.25">
      <c r="A82974" s="2" t="s">
        <v>162965</v>
      </c>
      <c r="B82974" s="2" t="s">
        <v>162966</v>
      </c>
    </row>
    <row r="82975" spans="1:2" ht="90" x14ac:dyDescent="0.25">
      <c r="A82975" s="2" t="s">
        <v>162967</v>
      </c>
      <c r="B82975" s="2" t="s">
        <v>162968</v>
      </c>
    </row>
    <row r="82976" spans="1:2" ht="30" x14ac:dyDescent="0.25">
      <c r="A82976" s="2" t="s">
        <v>162969</v>
      </c>
      <c r="B82976" s="2" t="s">
        <v>162970</v>
      </c>
    </row>
    <row r="82977" spans="1:2" ht="30" x14ac:dyDescent="0.25">
      <c r="A82977" s="2" t="s">
        <v>162971</v>
      </c>
      <c r="B82977" s="2" t="s">
        <v>162972</v>
      </c>
    </row>
    <row r="82978" spans="1:2" ht="30" x14ac:dyDescent="0.25">
      <c r="A82978" s="2" t="s">
        <v>162973</v>
      </c>
      <c r="B82978" s="2" t="s">
        <v>162974</v>
      </c>
    </row>
    <row r="82979" spans="1:2" ht="45" x14ac:dyDescent="0.25">
      <c r="A82979" s="2" t="s">
        <v>162975</v>
      </c>
      <c r="B82979" s="2" t="s">
        <v>162976</v>
      </c>
    </row>
    <row r="82980" spans="1:2" ht="30" x14ac:dyDescent="0.25">
      <c r="A82980" s="2" t="s">
        <v>162977</v>
      </c>
      <c r="B82980" s="2" t="s">
        <v>162978</v>
      </c>
    </row>
    <row r="82981" spans="1:2" ht="30" x14ac:dyDescent="0.25">
      <c r="A82981" s="2" t="s">
        <v>162979</v>
      </c>
      <c r="B82981" s="2" t="s">
        <v>162980</v>
      </c>
    </row>
    <row r="82982" spans="1:2" ht="30" x14ac:dyDescent="0.25">
      <c r="A82982" s="2" t="s">
        <v>162981</v>
      </c>
      <c r="B82982" s="2" t="s">
        <v>162982</v>
      </c>
    </row>
    <row r="82983" spans="1:2" x14ac:dyDescent="0.25">
      <c r="A82983" s="2" t="s">
        <v>162983</v>
      </c>
      <c r="B82983" s="2" t="s">
        <v>162984</v>
      </c>
    </row>
    <row r="82984" spans="1:2" ht="165" x14ac:dyDescent="0.25">
      <c r="A82984" s="2" t="s">
        <v>162985</v>
      </c>
      <c r="B82984" s="2" t="s">
        <v>162986</v>
      </c>
    </row>
    <row r="82985" spans="1:2" x14ac:dyDescent="0.25">
      <c r="A82985" s="2" t="s">
        <v>162987</v>
      </c>
      <c r="B82985" s="2" t="s">
        <v>162988</v>
      </c>
    </row>
    <row r="82986" spans="1:2" ht="45" x14ac:dyDescent="0.25">
      <c r="A82986" s="2" t="s">
        <v>162989</v>
      </c>
      <c r="B82986" s="2" t="s">
        <v>162990</v>
      </c>
    </row>
    <row r="82987" spans="1:2" ht="30" x14ac:dyDescent="0.25">
      <c r="A82987" s="2" t="s">
        <v>162991</v>
      </c>
      <c r="B82987" s="2" t="s">
        <v>162992</v>
      </c>
    </row>
    <row r="82988" spans="1:2" ht="45" x14ac:dyDescent="0.25">
      <c r="A82988" s="2" t="s">
        <v>162993</v>
      </c>
      <c r="B82988" s="2" t="s">
        <v>162994</v>
      </c>
    </row>
    <row r="82989" spans="1:2" ht="45" x14ac:dyDescent="0.25">
      <c r="A82989" s="2" t="s">
        <v>162995</v>
      </c>
      <c r="B82989" s="2" t="s">
        <v>162996</v>
      </c>
    </row>
    <row r="82990" spans="1:2" x14ac:dyDescent="0.25">
      <c r="A82990" s="2" t="s">
        <v>162997</v>
      </c>
      <c r="B82990" s="2" t="s">
        <v>162998</v>
      </c>
    </row>
    <row r="82991" spans="1:2" x14ac:dyDescent="0.25">
      <c r="A82991" s="2" t="s">
        <v>162999</v>
      </c>
      <c r="B82991" s="2" t="s">
        <v>163000</v>
      </c>
    </row>
    <row r="82992" spans="1:2" ht="45" x14ac:dyDescent="0.25">
      <c r="A82992" s="2" t="s">
        <v>163001</v>
      </c>
      <c r="B82992" s="2" t="s">
        <v>163002</v>
      </c>
    </row>
    <row r="82993" spans="1:2" ht="30" x14ac:dyDescent="0.25">
      <c r="A82993" s="2" t="s">
        <v>163003</v>
      </c>
      <c r="B82993" s="2" t="s">
        <v>163004</v>
      </c>
    </row>
    <row r="82994" spans="1:2" ht="105" x14ac:dyDescent="0.25">
      <c r="A82994" s="2" t="s">
        <v>163005</v>
      </c>
      <c r="B82994" s="2" t="s">
        <v>163006</v>
      </c>
    </row>
    <row r="82995" spans="1:2" x14ac:dyDescent="0.25">
      <c r="A82995" s="2" t="s">
        <v>163007</v>
      </c>
      <c r="B82995" s="2" t="s">
        <v>163008</v>
      </c>
    </row>
    <row r="82996" spans="1:2" x14ac:dyDescent="0.25">
      <c r="A82996" s="2" t="s">
        <v>163009</v>
      </c>
      <c r="B82996" s="2" t="s">
        <v>163010</v>
      </c>
    </row>
    <row r="82997" spans="1:2" x14ac:dyDescent="0.25">
      <c r="A82997" s="2" t="s">
        <v>163011</v>
      </c>
      <c r="B82997" s="2" t="s">
        <v>163012</v>
      </c>
    </row>
    <row r="82998" spans="1:2" x14ac:dyDescent="0.25">
      <c r="A82998" s="2" t="s">
        <v>163013</v>
      </c>
      <c r="B82998" s="2" t="s">
        <v>163014</v>
      </c>
    </row>
    <row r="82999" spans="1:2" ht="30" x14ac:dyDescent="0.25">
      <c r="A82999" s="2" t="s">
        <v>163015</v>
      </c>
      <c r="B82999" s="2" t="s">
        <v>163016</v>
      </c>
    </row>
    <row r="83000" spans="1:2" ht="60" x14ac:dyDescent="0.25">
      <c r="A83000" s="2" t="s">
        <v>163017</v>
      </c>
      <c r="B83000" s="2" t="s">
        <v>163018</v>
      </c>
    </row>
    <row r="83001" spans="1:2" ht="60" x14ac:dyDescent="0.25">
      <c r="A83001" s="2" t="s">
        <v>163019</v>
      </c>
      <c r="B83001" s="2" t="s">
        <v>163020</v>
      </c>
    </row>
    <row r="83002" spans="1:2" x14ac:dyDescent="0.25">
      <c r="A83002" s="2" t="s">
        <v>163021</v>
      </c>
      <c r="B83002" s="2" t="s">
        <v>163022</v>
      </c>
    </row>
    <row r="83003" spans="1:2" ht="60" x14ac:dyDescent="0.25">
      <c r="A83003" s="2" t="s">
        <v>163023</v>
      </c>
      <c r="B83003" s="2" t="s">
        <v>163024</v>
      </c>
    </row>
    <row r="83004" spans="1:2" x14ac:dyDescent="0.25">
      <c r="A83004" s="2" t="s">
        <v>163025</v>
      </c>
      <c r="B83004" s="2" t="s">
        <v>163026</v>
      </c>
    </row>
    <row r="83005" spans="1:2" ht="60" x14ac:dyDescent="0.25">
      <c r="A83005" s="2" t="s">
        <v>163027</v>
      </c>
      <c r="B83005" s="2" t="s">
        <v>163028</v>
      </c>
    </row>
    <row r="83006" spans="1:2" ht="30" x14ac:dyDescent="0.25">
      <c r="A83006" s="2" t="s">
        <v>163029</v>
      </c>
      <c r="B83006" s="2" t="s">
        <v>163030</v>
      </c>
    </row>
    <row r="83007" spans="1:2" x14ac:dyDescent="0.25">
      <c r="A83007" s="2" t="s">
        <v>163031</v>
      </c>
      <c r="B83007" s="2" t="s">
        <v>163032</v>
      </c>
    </row>
    <row r="83008" spans="1:2" ht="60" x14ac:dyDescent="0.25">
      <c r="A83008" s="2" t="s">
        <v>163033</v>
      </c>
      <c r="B83008" s="2" t="s">
        <v>163034</v>
      </c>
    </row>
    <row r="83009" spans="1:2" x14ac:dyDescent="0.25">
      <c r="A83009" s="2" t="s">
        <v>163035</v>
      </c>
      <c r="B83009" s="2" t="s">
        <v>163036</v>
      </c>
    </row>
    <row r="83010" spans="1:2" x14ac:dyDescent="0.25">
      <c r="A83010" s="2" t="s">
        <v>163037</v>
      </c>
      <c r="B83010" s="2" t="s">
        <v>163038</v>
      </c>
    </row>
    <row r="83011" spans="1:2" ht="45" x14ac:dyDescent="0.25">
      <c r="A83011" s="2" t="s">
        <v>163039</v>
      </c>
      <c r="B83011" s="2" t="s">
        <v>163040</v>
      </c>
    </row>
    <row r="83012" spans="1:2" ht="60" x14ac:dyDescent="0.25">
      <c r="A83012" s="2" t="s">
        <v>163041</v>
      </c>
      <c r="B83012" s="2" t="s">
        <v>163042</v>
      </c>
    </row>
    <row r="83013" spans="1:2" ht="30" x14ac:dyDescent="0.25">
      <c r="A83013" s="2" t="s">
        <v>163043</v>
      </c>
      <c r="B83013" s="2" t="s">
        <v>163044</v>
      </c>
    </row>
    <row r="83014" spans="1:2" ht="30" x14ac:dyDescent="0.25">
      <c r="A83014" s="2" t="s">
        <v>163045</v>
      </c>
      <c r="B83014" s="2" t="s">
        <v>163046</v>
      </c>
    </row>
    <row r="83015" spans="1:2" ht="45" x14ac:dyDescent="0.25">
      <c r="A83015" s="2" t="s">
        <v>163047</v>
      </c>
      <c r="B83015" s="2" t="s">
        <v>163048</v>
      </c>
    </row>
    <row r="83016" spans="1:2" ht="45" x14ac:dyDescent="0.25">
      <c r="A83016" s="2" t="s">
        <v>163049</v>
      </c>
      <c r="B83016" s="2" t="s">
        <v>163050</v>
      </c>
    </row>
    <row r="83017" spans="1:2" ht="30" x14ac:dyDescent="0.25">
      <c r="A83017" s="2" t="s">
        <v>163051</v>
      </c>
      <c r="B83017" s="2" t="s">
        <v>163052</v>
      </c>
    </row>
    <row r="83018" spans="1:2" ht="45" x14ac:dyDescent="0.25">
      <c r="A83018" s="2" t="s">
        <v>163053</v>
      </c>
      <c r="B83018" s="2" t="s">
        <v>163054</v>
      </c>
    </row>
    <row r="83019" spans="1:2" ht="45" x14ac:dyDescent="0.25">
      <c r="A83019" s="2" t="s">
        <v>163055</v>
      </c>
      <c r="B83019" s="2" t="s">
        <v>163056</v>
      </c>
    </row>
    <row r="83020" spans="1:2" ht="30" x14ac:dyDescent="0.25">
      <c r="A83020" s="2" t="s">
        <v>163057</v>
      </c>
      <c r="B83020" s="2" t="s">
        <v>163058</v>
      </c>
    </row>
    <row r="83021" spans="1:2" ht="30" x14ac:dyDescent="0.25">
      <c r="A83021" s="2" t="s">
        <v>163059</v>
      </c>
      <c r="B83021" s="2" t="s">
        <v>163060</v>
      </c>
    </row>
    <row r="83022" spans="1:2" ht="30" x14ac:dyDescent="0.25">
      <c r="A83022" s="2" t="s">
        <v>163061</v>
      </c>
      <c r="B83022" s="2" t="s">
        <v>163062</v>
      </c>
    </row>
    <row r="83023" spans="1:2" ht="45" x14ac:dyDescent="0.25">
      <c r="A83023" s="2" t="s">
        <v>163063</v>
      </c>
      <c r="B83023" s="2" t="s">
        <v>163064</v>
      </c>
    </row>
    <row r="83024" spans="1:2" ht="60" x14ac:dyDescent="0.25">
      <c r="A83024" s="2" t="s">
        <v>163065</v>
      </c>
      <c r="B83024" s="2" t="s">
        <v>163066</v>
      </c>
    </row>
    <row r="83025" spans="1:2" ht="30" x14ac:dyDescent="0.25">
      <c r="A83025" s="2" t="s">
        <v>163067</v>
      </c>
      <c r="B83025" s="2" t="s">
        <v>163068</v>
      </c>
    </row>
    <row r="83026" spans="1:2" ht="30" x14ac:dyDescent="0.25">
      <c r="A83026" s="2" t="s">
        <v>163069</v>
      </c>
      <c r="B83026" s="2" t="s">
        <v>163070</v>
      </c>
    </row>
    <row r="83027" spans="1:2" x14ac:dyDescent="0.25">
      <c r="A83027" s="2" t="s">
        <v>163071</v>
      </c>
      <c r="B83027" s="2" t="s">
        <v>163072</v>
      </c>
    </row>
    <row r="83028" spans="1:2" ht="45" x14ac:dyDescent="0.25">
      <c r="A83028" s="2" t="s">
        <v>163073</v>
      </c>
      <c r="B83028" s="2" t="s">
        <v>163074</v>
      </c>
    </row>
    <row r="83029" spans="1:2" ht="45" x14ac:dyDescent="0.25">
      <c r="A83029" s="2" t="s">
        <v>163075</v>
      </c>
      <c r="B83029" s="2" t="s">
        <v>163076</v>
      </c>
    </row>
    <row r="83030" spans="1:2" x14ac:dyDescent="0.25">
      <c r="A83030" s="2" t="s">
        <v>446</v>
      </c>
      <c r="B83030" s="2" t="s">
        <v>447</v>
      </c>
    </row>
    <row r="83031" spans="1:2" x14ac:dyDescent="0.25">
      <c r="A83031" s="2" t="s">
        <v>42128</v>
      </c>
      <c r="B83031" s="2" t="s">
        <v>449</v>
      </c>
    </row>
    <row r="83032" spans="1:2" x14ac:dyDescent="0.25">
      <c r="A83032" s="2" t="s">
        <v>163077</v>
      </c>
      <c r="B83032" s="2" t="s">
        <v>163078</v>
      </c>
    </row>
    <row r="83033" spans="1:2" ht="90" x14ac:dyDescent="0.25">
      <c r="A83033" s="2" t="s">
        <v>163079</v>
      </c>
      <c r="B83033" s="2" t="s">
        <v>163080</v>
      </c>
    </row>
    <row r="83034" spans="1:2" ht="75" x14ac:dyDescent="0.25">
      <c r="A83034" s="2" t="s">
        <v>163081</v>
      </c>
      <c r="B83034" s="2" t="s">
        <v>163082</v>
      </c>
    </row>
    <row r="83035" spans="1:2" ht="30" x14ac:dyDescent="0.25">
      <c r="A83035" s="2" t="s">
        <v>163083</v>
      </c>
      <c r="B83035" s="2" t="s">
        <v>163084</v>
      </c>
    </row>
    <row r="83036" spans="1:2" ht="45" x14ac:dyDescent="0.25">
      <c r="A83036" s="2" t="s">
        <v>163085</v>
      </c>
      <c r="B83036" s="2" t="s">
        <v>163086</v>
      </c>
    </row>
    <row r="83037" spans="1:2" ht="60" x14ac:dyDescent="0.25">
      <c r="A83037" s="2" t="s">
        <v>163087</v>
      </c>
      <c r="B83037" s="2" t="s">
        <v>163088</v>
      </c>
    </row>
    <row r="83038" spans="1:2" ht="45" x14ac:dyDescent="0.25">
      <c r="A83038" s="2" t="s">
        <v>163089</v>
      </c>
      <c r="B83038" s="2" t="s">
        <v>163090</v>
      </c>
    </row>
    <row r="83039" spans="1:2" ht="30" x14ac:dyDescent="0.25">
      <c r="A83039" s="2" t="s">
        <v>163091</v>
      </c>
      <c r="B83039" s="2" t="s">
        <v>163092</v>
      </c>
    </row>
    <row r="83040" spans="1:2" ht="75" x14ac:dyDescent="0.25">
      <c r="A83040" s="2" t="s">
        <v>163093</v>
      </c>
      <c r="B83040" s="2" t="s">
        <v>163094</v>
      </c>
    </row>
    <row r="83041" spans="1:2" ht="30" x14ac:dyDescent="0.25">
      <c r="A83041" s="2" t="s">
        <v>163095</v>
      </c>
      <c r="B83041" s="2" t="s">
        <v>163096</v>
      </c>
    </row>
    <row r="83042" spans="1:2" ht="75" x14ac:dyDescent="0.25">
      <c r="A83042" s="2" t="s">
        <v>163097</v>
      </c>
      <c r="B83042" s="2" t="s">
        <v>163098</v>
      </c>
    </row>
    <row r="83043" spans="1:2" ht="45" x14ac:dyDescent="0.25">
      <c r="A83043" s="2" t="s">
        <v>163099</v>
      </c>
      <c r="B83043" s="2" t="s">
        <v>163100</v>
      </c>
    </row>
    <row r="83044" spans="1:2" ht="45" x14ac:dyDescent="0.25">
      <c r="A83044" s="2" t="s">
        <v>163101</v>
      </c>
      <c r="B83044" s="2" t="s">
        <v>163102</v>
      </c>
    </row>
    <row r="83045" spans="1:2" ht="75" x14ac:dyDescent="0.25">
      <c r="A83045" s="2" t="s">
        <v>163103</v>
      </c>
      <c r="B83045" s="2" t="s">
        <v>163104</v>
      </c>
    </row>
    <row r="83046" spans="1:2" ht="105" x14ac:dyDescent="0.25">
      <c r="A83046" s="2" t="s">
        <v>163105</v>
      </c>
      <c r="B83046" s="2" t="s">
        <v>163106</v>
      </c>
    </row>
    <row r="83047" spans="1:2" ht="120" x14ac:dyDescent="0.25">
      <c r="A83047" s="2" t="s">
        <v>163107</v>
      </c>
      <c r="B83047" s="2" t="s">
        <v>163108</v>
      </c>
    </row>
    <row r="83048" spans="1:2" ht="60" x14ac:dyDescent="0.25">
      <c r="A83048" s="2" t="s">
        <v>163109</v>
      </c>
      <c r="B83048" s="2" t="s">
        <v>163110</v>
      </c>
    </row>
    <row r="83049" spans="1:2" ht="30" x14ac:dyDescent="0.25">
      <c r="A83049" s="2" t="s">
        <v>163111</v>
      </c>
      <c r="B83049" s="2" t="s">
        <v>163112</v>
      </c>
    </row>
    <row r="83050" spans="1:2" ht="30" x14ac:dyDescent="0.25">
      <c r="A83050" s="2" t="s">
        <v>163113</v>
      </c>
      <c r="B83050" s="2" t="s">
        <v>163114</v>
      </c>
    </row>
    <row r="83051" spans="1:2" ht="60" x14ac:dyDescent="0.25">
      <c r="A83051" s="2" t="s">
        <v>163115</v>
      </c>
      <c r="B83051" s="2" t="s">
        <v>163116</v>
      </c>
    </row>
    <row r="83052" spans="1:2" ht="45" x14ac:dyDescent="0.25">
      <c r="A83052" s="2" t="s">
        <v>163117</v>
      </c>
      <c r="B83052" s="2" t="s">
        <v>163118</v>
      </c>
    </row>
    <row r="83053" spans="1:2" ht="75" x14ac:dyDescent="0.25">
      <c r="A83053" s="2" t="s">
        <v>163119</v>
      </c>
      <c r="B83053" s="2" t="s">
        <v>163120</v>
      </c>
    </row>
    <row r="83054" spans="1:2" ht="45" x14ac:dyDescent="0.25">
      <c r="A83054" s="2" t="s">
        <v>163121</v>
      </c>
      <c r="B83054" s="2" t="s">
        <v>163122</v>
      </c>
    </row>
    <row r="83055" spans="1:2" ht="30" x14ac:dyDescent="0.25">
      <c r="A83055" s="2" t="s">
        <v>163123</v>
      </c>
      <c r="B83055" s="2" t="s">
        <v>163124</v>
      </c>
    </row>
    <row r="83056" spans="1:2" ht="30" x14ac:dyDescent="0.25">
      <c r="A83056" s="2" t="s">
        <v>163125</v>
      </c>
      <c r="B83056" s="2" t="s">
        <v>163126</v>
      </c>
    </row>
    <row r="83057" spans="1:2" ht="45" x14ac:dyDescent="0.25">
      <c r="A83057" s="2" t="s">
        <v>163127</v>
      </c>
      <c r="B83057" s="2" t="s">
        <v>163128</v>
      </c>
    </row>
    <row r="83058" spans="1:2" ht="30" x14ac:dyDescent="0.25">
      <c r="A83058" s="2" t="s">
        <v>163129</v>
      </c>
      <c r="B83058" s="2" t="s">
        <v>163130</v>
      </c>
    </row>
    <row r="83059" spans="1:2" ht="30" x14ac:dyDescent="0.25">
      <c r="A83059" s="2" t="s">
        <v>163131</v>
      </c>
      <c r="B83059" s="2" t="s">
        <v>163132</v>
      </c>
    </row>
    <row r="83060" spans="1:2" ht="60" x14ac:dyDescent="0.25">
      <c r="A83060" s="2" t="s">
        <v>163133</v>
      </c>
      <c r="B83060" s="2" t="s">
        <v>163134</v>
      </c>
    </row>
    <row r="83061" spans="1:2" ht="30" x14ac:dyDescent="0.25">
      <c r="A83061" s="2" t="s">
        <v>163135</v>
      </c>
      <c r="B83061" s="2" t="s">
        <v>163136</v>
      </c>
    </row>
    <row r="83062" spans="1:2" ht="45" x14ac:dyDescent="0.25">
      <c r="A83062" s="2" t="s">
        <v>163137</v>
      </c>
      <c r="B83062" s="2" t="s">
        <v>163138</v>
      </c>
    </row>
    <row r="83063" spans="1:2" ht="60" x14ac:dyDescent="0.25">
      <c r="A83063" s="2" t="s">
        <v>163139</v>
      </c>
      <c r="B83063" s="2" t="s">
        <v>163140</v>
      </c>
    </row>
    <row r="83064" spans="1:2" ht="45" x14ac:dyDescent="0.25">
      <c r="A83064" s="2" t="s">
        <v>163141</v>
      </c>
      <c r="B83064" s="2" t="s">
        <v>163142</v>
      </c>
    </row>
    <row r="83065" spans="1:2" ht="30" x14ac:dyDescent="0.25">
      <c r="A83065" s="2" t="s">
        <v>163143</v>
      </c>
      <c r="B83065" s="2" t="s">
        <v>163144</v>
      </c>
    </row>
    <row r="83066" spans="1:2" ht="30" x14ac:dyDescent="0.25">
      <c r="A83066" s="2" t="s">
        <v>163145</v>
      </c>
      <c r="B83066" s="2" t="s">
        <v>163146</v>
      </c>
    </row>
    <row r="83067" spans="1:2" ht="30" x14ac:dyDescent="0.25">
      <c r="A83067" s="2" t="s">
        <v>163147</v>
      </c>
      <c r="B83067" s="2" t="s">
        <v>163148</v>
      </c>
    </row>
    <row r="83068" spans="1:2" ht="30" x14ac:dyDescent="0.25">
      <c r="A83068" s="2" t="s">
        <v>163149</v>
      </c>
      <c r="B83068" s="2" t="s">
        <v>163150</v>
      </c>
    </row>
    <row r="83069" spans="1:2" ht="30" x14ac:dyDescent="0.25">
      <c r="A83069" s="2" t="s">
        <v>163151</v>
      </c>
      <c r="B83069" s="2" t="s">
        <v>163152</v>
      </c>
    </row>
    <row r="83070" spans="1:2" x14ac:dyDescent="0.25">
      <c r="A83070" s="2" t="s">
        <v>163153</v>
      </c>
      <c r="B83070" s="2" t="s">
        <v>163154</v>
      </c>
    </row>
    <row r="83071" spans="1:2" x14ac:dyDescent="0.25">
      <c r="A83071" s="2" t="s">
        <v>163155</v>
      </c>
      <c r="B83071" s="2" t="s">
        <v>163156</v>
      </c>
    </row>
    <row r="83072" spans="1:2" ht="30" x14ac:dyDescent="0.25">
      <c r="A83072" s="2" t="s">
        <v>163157</v>
      </c>
      <c r="B83072" s="2" t="s">
        <v>163158</v>
      </c>
    </row>
    <row r="83073" spans="1:2" ht="30" x14ac:dyDescent="0.25">
      <c r="A83073" s="2" t="s">
        <v>163159</v>
      </c>
      <c r="B83073" s="2" t="s">
        <v>163160</v>
      </c>
    </row>
    <row r="83074" spans="1:2" x14ac:dyDescent="0.25">
      <c r="A83074" s="2" t="s">
        <v>163161</v>
      </c>
      <c r="B83074" s="2" t="s">
        <v>163162</v>
      </c>
    </row>
    <row r="83075" spans="1:2" ht="75" x14ac:dyDescent="0.25">
      <c r="A83075" s="2" t="s">
        <v>163163</v>
      </c>
      <c r="B83075" s="2" t="s">
        <v>163164</v>
      </c>
    </row>
    <row r="83076" spans="1:2" x14ac:dyDescent="0.25">
      <c r="A83076" s="2" t="s">
        <v>163165</v>
      </c>
      <c r="B83076" s="2" t="s">
        <v>163166</v>
      </c>
    </row>
    <row r="83077" spans="1:2" ht="30" x14ac:dyDescent="0.25">
      <c r="A83077" s="2" t="s">
        <v>163167</v>
      </c>
      <c r="B83077" s="2" t="s">
        <v>163168</v>
      </c>
    </row>
    <row r="83078" spans="1:2" ht="45" x14ac:dyDescent="0.25">
      <c r="A83078" s="2" t="s">
        <v>163169</v>
      </c>
      <c r="B83078" s="2" t="s">
        <v>163170</v>
      </c>
    </row>
    <row r="83079" spans="1:2" x14ac:dyDescent="0.25">
      <c r="A83079" s="2" t="s">
        <v>163171</v>
      </c>
      <c r="B83079" s="2" t="s">
        <v>163172</v>
      </c>
    </row>
    <row r="83080" spans="1:2" ht="45" x14ac:dyDescent="0.25">
      <c r="A83080" s="2" t="s">
        <v>163173</v>
      </c>
      <c r="B83080" s="2" t="s">
        <v>163174</v>
      </c>
    </row>
    <row r="83081" spans="1:2" ht="45" x14ac:dyDescent="0.25">
      <c r="A83081" s="2" t="s">
        <v>163175</v>
      </c>
      <c r="B83081" s="2" t="s">
        <v>163176</v>
      </c>
    </row>
    <row r="83082" spans="1:2" ht="45" x14ac:dyDescent="0.25">
      <c r="A83082" s="2" t="s">
        <v>163177</v>
      </c>
      <c r="B83082" s="2" t="s">
        <v>163178</v>
      </c>
    </row>
    <row r="83083" spans="1:2" ht="30" x14ac:dyDescent="0.25">
      <c r="A83083" s="2" t="s">
        <v>163179</v>
      </c>
      <c r="B83083" s="2" t="s">
        <v>163180</v>
      </c>
    </row>
    <row r="83084" spans="1:2" x14ac:dyDescent="0.25">
      <c r="A83084" s="2" t="s">
        <v>163181</v>
      </c>
      <c r="B83084" s="2" t="s">
        <v>163182</v>
      </c>
    </row>
    <row r="83085" spans="1:2" ht="45" x14ac:dyDescent="0.25">
      <c r="A83085" s="2" t="s">
        <v>163183</v>
      </c>
      <c r="B83085" s="2" t="s">
        <v>163184</v>
      </c>
    </row>
    <row r="83086" spans="1:2" ht="75" x14ac:dyDescent="0.25">
      <c r="A83086" s="2" t="s">
        <v>163185</v>
      </c>
      <c r="B83086" s="2" t="s">
        <v>163186</v>
      </c>
    </row>
    <row r="83087" spans="1:2" ht="60" x14ac:dyDescent="0.25">
      <c r="A83087" s="2" t="s">
        <v>163187</v>
      </c>
      <c r="B83087" s="2" t="s">
        <v>163188</v>
      </c>
    </row>
    <row r="83088" spans="1:2" ht="60" x14ac:dyDescent="0.25">
      <c r="A83088" s="2" t="s">
        <v>163189</v>
      </c>
      <c r="B83088" s="2" t="s">
        <v>163190</v>
      </c>
    </row>
    <row r="83089" spans="1:2" ht="60" x14ac:dyDescent="0.25">
      <c r="A83089" s="2" t="s">
        <v>163191</v>
      </c>
      <c r="B83089" s="2" t="s">
        <v>163192</v>
      </c>
    </row>
    <row r="83090" spans="1:2" ht="30" x14ac:dyDescent="0.25">
      <c r="A83090" s="2" t="s">
        <v>163193</v>
      </c>
      <c r="B83090" s="2" t="s">
        <v>163194</v>
      </c>
    </row>
    <row r="83091" spans="1:2" ht="30" x14ac:dyDescent="0.25">
      <c r="A83091" s="2" t="s">
        <v>163195</v>
      </c>
      <c r="B83091" s="2" t="s">
        <v>163196</v>
      </c>
    </row>
    <row r="83092" spans="1:2" ht="45" x14ac:dyDescent="0.25">
      <c r="A83092" s="2" t="s">
        <v>163197</v>
      </c>
      <c r="B83092" s="2" t="s">
        <v>163198</v>
      </c>
    </row>
    <row r="83093" spans="1:2" ht="45" x14ac:dyDescent="0.25">
      <c r="A83093" s="2" t="s">
        <v>163199</v>
      </c>
      <c r="B83093" s="2" t="s">
        <v>163200</v>
      </c>
    </row>
    <row r="83094" spans="1:2" ht="45" x14ac:dyDescent="0.25">
      <c r="A83094" s="2" t="s">
        <v>163201</v>
      </c>
      <c r="B83094" s="2" t="s">
        <v>163202</v>
      </c>
    </row>
    <row r="83095" spans="1:2" ht="45" x14ac:dyDescent="0.25">
      <c r="A83095" s="2" t="s">
        <v>163203</v>
      </c>
      <c r="B83095" s="2" t="s">
        <v>163204</v>
      </c>
    </row>
    <row r="83096" spans="1:2" x14ac:dyDescent="0.25">
      <c r="A83096" s="2" t="s">
        <v>163205</v>
      </c>
      <c r="B83096" s="2" t="s">
        <v>163206</v>
      </c>
    </row>
    <row r="83097" spans="1:2" ht="45" x14ac:dyDescent="0.25">
      <c r="A83097" s="2" t="s">
        <v>163207</v>
      </c>
      <c r="B83097" s="2" t="s">
        <v>163208</v>
      </c>
    </row>
    <row r="83098" spans="1:2" ht="60" x14ac:dyDescent="0.25">
      <c r="A83098" s="2" t="s">
        <v>163209</v>
      </c>
      <c r="B83098" s="2" t="s">
        <v>163210</v>
      </c>
    </row>
    <row r="83099" spans="1:2" ht="45" x14ac:dyDescent="0.25">
      <c r="A83099" s="2" t="s">
        <v>163211</v>
      </c>
      <c r="B83099" s="2" t="s">
        <v>163212</v>
      </c>
    </row>
    <row r="83100" spans="1:2" ht="30" x14ac:dyDescent="0.25">
      <c r="A83100" s="2" t="s">
        <v>163213</v>
      </c>
      <c r="B83100" s="2" t="s">
        <v>163214</v>
      </c>
    </row>
    <row r="83101" spans="1:2" x14ac:dyDescent="0.25">
      <c r="A83101" s="2" t="s">
        <v>163215</v>
      </c>
      <c r="B83101" s="2" t="s">
        <v>163216</v>
      </c>
    </row>
    <row r="83102" spans="1:2" ht="30" x14ac:dyDescent="0.25">
      <c r="A83102" s="2" t="s">
        <v>163217</v>
      </c>
      <c r="B83102" s="2" t="s">
        <v>163218</v>
      </c>
    </row>
    <row r="83103" spans="1:2" ht="30" x14ac:dyDescent="0.25">
      <c r="A83103" s="2" t="s">
        <v>163219</v>
      </c>
      <c r="B83103" s="2" t="s">
        <v>163220</v>
      </c>
    </row>
    <row r="83104" spans="1:2" ht="45" x14ac:dyDescent="0.25">
      <c r="A83104" s="2" t="s">
        <v>163221</v>
      </c>
      <c r="B83104" s="2" t="s">
        <v>163222</v>
      </c>
    </row>
    <row r="83105" spans="1:2" ht="30" x14ac:dyDescent="0.25">
      <c r="A83105" s="2" t="s">
        <v>163223</v>
      </c>
      <c r="B83105" s="2" t="s">
        <v>163224</v>
      </c>
    </row>
    <row r="83106" spans="1:2" ht="30" x14ac:dyDescent="0.25">
      <c r="A83106" s="2" t="s">
        <v>163225</v>
      </c>
      <c r="B83106" s="2" t="s">
        <v>163226</v>
      </c>
    </row>
    <row r="83107" spans="1:2" ht="30" x14ac:dyDescent="0.25">
      <c r="A83107" s="2" t="s">
        <v>163227</v>
      </c>
      <c r="B83107" s="2" t="s">
        <v>163228</v>
      </c>
    </row>
    <row r="83108" spans="1:2" ht="30" x14ac:dyDescent="0.25">
      <c r="A83108" s="2" t="s">
        <v>163229</v>
      </c>
      <c r="B83108" s="2" t="s">
        <v>163230</v>
      </c>
    </row>
    <row r="83109" spans="1:2" ht="30" x14ac:dyDescent="0.25">
      <c r="A83109" s="2" t="s">
        <v>163231</v>
      </c>
      <c r="B83109" s="2" t="s">
        <v>163232</v>
      </c>
    </row>
    <row r="83110" spans="1:2" ht="30" x14ac:dyDescent="0.25">
      <c r="A83110" s="2" t="s">
        <v>163233</v>
      </c>
      <c r="B83110" s="2" t="s">
        <v>163234</v>
      </c>
    </row>
    <row r="83111" spans="1:2" ht="30" x14ac:dyDescent="0.25">
      <c r="A83111" s="2" t="s">
        <v>163235</v>
      </c>
      <c r="B83111" s="2" t="s">
        <v>163236</v>
      </c>
    </row>
    <row r="83112" spans="1:2" x14ac:dyDescent="0.25">
      <c r="A83112" s="2" t="s">
        <v>163237</v>
      </c>
      <c r="B83112" s="2" t="s">
        <v>163238</v>
      </c>
    </row>
    <row r="83113" spans="1:2" x14ac:dyDescent="0.25">
      <c r="A83113" s="2" t="s">
        <v>163239</v>
      </c>
      <c r="B83113" s="2" t="s">
        <v>163240</v>
      </c>
    </row>
    <row r="83114" spans="1:2" ht="30" x14ac:dyDescent="0.25">
      <c r="A83114" s="2" t="s">
        <v>163241</v>
      </c>
      <c r="B83114" s="2" t="s">
        <v>163242</v>
      </c>
    </row>
    <row r="83115" spans="1:2" x14ac:dyDescent="0.25">
      <c r="A83115" s="2" t="s">
        <v>163243</v>
      </c>
      <c r="B83115" s="2" t="s">
        <v>163244</v>
      </c>
    </row>
    <row r="83116" spans="1:2" ht="30" x14ac:dyDescent="0.25">
      <c r="A83116" s="2" t="s">
        <v>163245</v>
      </c>
      <c r="B83116" s="2" t="s">
        <v>163246</v>
      </c>
    </row>
    <row r="83117" spans="1:2" ht="30" x14ac:dyDescent="0.25">
      <c r="A83117" s="2" t="s">
        <v>163247</v>
      </c>
      <c r="B83117" s="2" t="s">
        <v>163248</v>
      </c>
    </row>
    <row r="83118" spans="1:2" ht="30" x14ac:dyDescent="0.25">
      <c r="A83118" s="2" t="s">
        <v>163249</v>
      </c>
      <c r="B83118" s="2" t="s">
        <v>163250</v>
      </c>
    </row>
    <row r="83119" spans="1:2" ht="45" x14ac:dyDescent="0.25">
      <c r="A83119" s="2" t="s">
        <v>163251</v>
      </c>
      <c r="B83119" s="2" t="s">
        <v>163252</v>
      </c>
    </row>
    <row r="83120" spans="1:2" ht="30" x14ac:dyDescent="0.25">
      <c r="A83120" s="2" t="s">
        <v>163253</v>
      </c>
      <c r="B83120" s="2" t="s">
        <v>163254</v>
      </c>
    </row>
    <row r="83121" spans="1:2" ht="90" x14ac:dyDescent="0.25">
      <c r="A83121" s="2" t="s">
        <v>163255</v>
      </c>
      <c r="B83121" s="2" t="s">
        <v>163256</v>
      </c>
    </row>
    <row r="83122" spans="1:2" ht="45" x14ac:dyDescent="0.25">
      <c r="A83122" s="2" t="s">
        <v>163257</v>
      </c>
      <c r="B83122" s="2" t="s">
        <v>163258</v>
      </c>
    </row>
    <row r="83123" spans="1:2" x14ac:dyDescent="0.25">
      <c r="A83123" s="2" t="s">
        <v>163259</v>
      </c>
      <c r="B83123" s="2" t="s">
        <v>163260</v>
      </c>
    </row>
    <row r="83124" spans="1:2" ht="60" x14ac:dyDescent="0.25">
      <c r="A83124" s="2" t="s">
        <v>163261</v>
      </c>
      <c r="B83124" s="2" t="s">
        <v>163262</v>
      </c>
    </row>
    <row r="83125" spans="1:2" ht="60" x14ac:dyDescent="0.25">
      <c r="A83125" s="2" t="s">
        <v>163263</v>
      </c>
      <c r="B83125" s="2" t="s">
        <v>163264</v>
      </c>
    </row>
    <row r="83126" spans="1:2" ht="75" x14ac:dyDescent="0.25">
      <c r="A83126" s="2" t="s">
        <v>163265</v>
      </c>
      <c r="B83126" s="2" t="s">
        <v>163266</v>
      </c>
    </row>
    <row r="83127" spans="1:2" ht="60" x14ac:dyDescent="0.25">
      <c r="A83127" s="2" t="s">
        <v>163267</v>
      </c>
      <c r="B83127" s="2" t="s">
        <v>163268</v>
      </c>
    </row>
    <row r="83128" spans="1:2" x14ac:dyDescent="0.25">
      <c r="A83128" s="2" t="s">
        <v>163269</v>
      </c>
      <c r="B83128" s="2" t="s">
        <v>163270</v>
      </c>
    </row>
    <row r="83129" spans="1:2" ht="30" x14ac:dyDescent="0.25">
      <c r="A83129" s="2" t="s">
        <v>163271</v>
      </c>
      <c r="B83129" s="2" t="s">
        <v>163272</v>
      </c>
    </row>
    <row r="83130" spans="1:2" ht="30" x14ac:dyDescent="0.25">
      <c r="A83130" s="2" t="s">
        <v>163273</v>
      </c>
      <c r="B83130" s="2" t="s">
        <v>163274</v>
      </c>
    </row>
    <row r="83131" spans="1:2" ht="45" x14ac:dyDescent="0.25">
      <c r="A83131" s="2" t="s">
        <v>163275</v>
      </c>
      <c r="B83131" s="2" t="s">
        <v>163276</v>
      </c>
    </row>
    <row r="83132" spans="1:2" ht="30" x14ac:dyDescent="0.25">
      <c r="A83132" s="2" t="s">
        <v>163277</v>
      </c>
      <c r="B83132" s="2" t="s">
        <v>163278</v>
      </c>
    </row>
    <row r="83133" spans="1:2" ht="45" x14ac:dyDescent="0.25">
      <c r="A83133" s="2" t="s">
        <v>163279</v>
      </c>
      <c r="B83133" s="2" t="s">
        <v>163280</v>
      </c>
    </row>
    <row r="83134" spans="1:2" ht="30" x14ac:dyDescent="0.25">
      <c r="A83134" s="2" t="s">
        <v>163281</v>
      </c>
      <c r="B83134" s="2" t="s">
        <v>163282</v>
      </c>
    </row>
    <row r="83135" spans="1:2" x14ac:dyDescent="0.25">
      <c r="A83135" s="2" t="s">
        <v>163283</v>
      </c>
      <c r="B83135" s="2" t="s">
        <v>163284</v>
      </c>
    </row>
    <row r="83136" spans="1:2" ht="30" x14ac:dyDescent="0.25">
      <c r="A83136" s="2" t="s">
        <v>163285</v>
      </c>
      <c r="B83136" s="2" t="s">
        <v>163286</v>
      </c>
    </row>
    <row r="83137" spans="1:2" ht="45" x14ac:dyDescent="0.25">
      <c r="A83137" s="2" t="s">
        <v>163287</v>
      </c>
      <c r="B83137" s="2" t="s">
        <v>163288</v>
      </c>
    </row>
    <row r="83138" spans="1:2" ht="30" x14ac:dyDescent="0.25">
      <c r="A83138" s="2" t="s">
        <v>163289</v>
      </c>
      <c r="B83138" s="2" t="s">
        <v>163290</v>
      </c>
    </row>
    <row r="83139" spans="1:2" ht="45" x14ac:dyDescent="0.25">
      <c r="A83139" s="2" t="s">
        <v>163291</v>
      </c>
      <c r="B83139" s="2" t="s">
        <v>163292</v>
      </c>
    </row>
    <row r="83140" spans="1:2" x14ac:dyDescent="0.25">
      <c r="A83140" s="2" t="s">
        <v>163293</v>
      </c>
      <c r="B83140" s="2" t="s">
        <v>163294</v>
      </c>
    </row>
    <row r="83141" spans="1:2" x14ac:dyDescent="0.25">
      <c r="A83141" s="2" t="s">
        <v>163295</v>
      </c>
      <c r="B83141" s="2" t="s">
        <v>163296</v>
      </c>
    </row>
    <row r="83142" spans="1:2" x14ac:dyDescent="0.25">
      <c r="A83142" s="2" t="s">
        <v>163297</v>
      </c>
      <c r="B83142" s="2" t="s">
        <v>163298</v>
      </c>
    </row>
    <row r="83143" spans="1:2" x14ac:dyDescent="0.25">
      <c r="A83143" s="2" t="s">
        <v>163299</v>
      </c>
      <c r="B83143" s="2" t="s">
        <v>163300</v>
      </c>
    </row>
    <row r="83144" spans="1:2" ht="30" x14ac:dyDescent="0.25">
      <c r="A83144" s="2" t="s">
        <v>163301</v>
      </c>
      <c r="B83144" s="2" t="s">
        <v>163302</v>
      </c>
    </row>
    <row r="83145" spans="1:2" ht="45" x14ac:dyDescent="0.25">
      <c r="A83145" s="2" t="s">
        <v>163303</v>
      </c>
      <c r="B83145" s="2" t="s">
        <v>163304</v>
      </c>
    </row>
    <row r="83146" spans="1:2" ht="45" x14ac:dyDescent="0.25">
      <c r="A83146" s="2" t="s">
        <v>163305</v>
      </c>
      <c r="B83146" s="2" t="s">
        <v>163306</v>
      </c>
    </row>
    <row r="83147" spans="1:2" ht="45" x14ac:dyDescent="0.25">
      <c r="A83147" s="2" t="s">
        <v>163307</v>
      </c>
      <c r="B83147" s="2" t="s">
        <v>163308</v>
      </c>
    </row>
    <row r="83148" spans="1:2" ht="30" x14ac:dyDescent="0.25">
      <c r="A83148" s="2" t="s">
        <v>163309</v>
      </c>
      <c r="B83148" s="2" t="s">
        <v>163310</v>
      </c>
    </row>
    <row r="83149" spans="1:2" x14ac:dyDescent="0.25">
      <c r="A83149" s="2" t="s">
        <v>163311</v>
      </c>
      <c r="B83149" s="2" t="s">
        <v>163312</v>
      </c>
    </row>
    <row r="83150" spans="1:2" ht="45" x14ac:dyDescent="0.25">
      <c r="A83150" s="2" t="s">
        <v>163313</v>
      </c>
      <c r="B83150" s="2" t="s">
        <v>163314</v>
      </c>
    </row>
    <row r="83151" spans="1:2" ht="105" x14ac:dyDescent="0.25">
      <c r="A83151" s="2" t="s">
        <v>163315</v>
      </c>
      <c r="B83151" s="2" t="s">
        <v>163316</v>
      </c>
    </row>
    <row r="83152" spans="1:2" ht="45" x14ac:dyDescent="0.25">
      <c r="A83152" s="2" t="s">
        <v>163317</v>
      </c>
      <c r="B83152" s="2" t="s">
        <v>163318</v>
      </c>
    </row>
    <row r="83153" spans="1:2" ht="105" x14ac:dyDescent="0.25">
      <c r="A83153" s="2" t="s">
        <v>163319</v>
      </c>
      <c r="B83153" s="2" t="s">
        <v>163320</v>
      </c>
    </row>
    <row r="83154" spans="1:2" ht="45" x14ac:dyDescent="0.25">
      <c r="A83154" s="2" t="s">
        <v>163321</v>
      </c>
      <c r="B83154" s="2" t="s">
        <v>163322</v>
      </c>
    </row>
    <row r="83155" spans="1:2" ht="60" x14ac:dyDescent="0.25">
      <c r="A83155" s="2" t="s">
        <v>163323</v>
      </c>
      <c r="B83155" s="2" t="s">
        <v>163324</v>
      </c>
    </row>
    <row r="83156" spans="1:2" ht="60" x14ac:dyDescent="0.25">
      <c r="A83156" s="2" t="s">
        <v>163325</v>
      </c>
      <c r="B83156" s="2" t="s">
        <v>163326</v>
      </c>
    </row>
    <row r="83157" spans="1:2" ht="30" x14ac:dyDescent="0.25">
      <c r="A83157" s="2" t="s">
        <v>163327</v>
      </c>
      <c r="B83157" s="2" t="s">
        <v>163328</v>
      </c>
    </row>
    <row r="83158" spans="1:2" ht="90" x14ac:dyDescent="0.25">
      <c r="A83158" s="2" t="s">
        <v>163329</v>
      </c>
      <c r="B83158" s="2" t="s">
        <v>163330</v>
      </c>
    </row>
    <row r="83159" spans="1:2" ht="30" x14ac:dyDescent="0.25">
      <c r="A83159" s="2" t="s">
        <v>163331</v>
      </c>
      <c r="B83159" s="2" t="s">
        <v>163332</v>
      </c>
    </row>
    <row r="83160" spans="1:2" x14ac:dyDescent="0.25">
      <c r="A83160" s="2" t="s">
        <v>163333</v>
      </c>
      <c r="B83160" s="2" t="s">
        <v>163334</v>
      </c>
    </row>
    <row r="83161" spans="1:2" ht="45" x14ac:dyDescent="0.25">
      <c r="A83161" s="2" t="s">
        <v>163335</v>
      </c>
      <c r="B83161" s="2" t="s">
        <v>163336</v>
      </c>
    </row>
    <row r="83162" spans="1:2" x14ac:dyDescent="0.25">
      <c r="A83162" s="2" t="s">
        <v>163337</v>
      </c>
      <c r="B83162" s="2" t="s">
        <v>163338</v>
      </c>
    </row>
    <row r="83163" spans="1:2" x14ac:dyDescent="0.25">
      <c r="A83163" s="2" t="s">
        <v>163339</v>
      </c>
      <c r="B83163" s="2" t="s">
        <v>163340</v>
      </c>
    </row>
    <row r="83164" spans="1:2" ht="45" x14ac:dyDescent="0.25">
      <c r="A83164" s="2" t="s">
        <v>163341</v>
      </c>
      <c r="B83164" s="2" t="s">
        <v>163342</v>
      </c>
    </row>
    <row r="83165" spans="1:2" x14ac:dyDescent="0.25">
      <c r="A83165" s="2" t="s">
        <v>163343</v>
      </c>
      <c r="B83165" s="2" t="s">
        <v>163344</v>
      </c>
    </row>
    <row r="83166" spans="1:2" ht="30" x14ac:dyDescent="0.25">
      <c r="A83166" s="2" t="s">
        <v>163345</v>
      </c>
      <c r="B83166" s="2" t="s">
        <v>163346</v>
      </c>
    </row>
    <row r="83167" spans="1:2" ht="30" x14ac:dyDescent="0.25">
      <c r="A83167" s="2" t="s">
        <v>163347</v>
      </c>
      <c r="B83167" s="2" t="s">
        <v>163348</v>
      </c>
    </row>
    <row r="83168" spans="1:2" ht="30" x14ac:dyDescent="0.25">
      <c r="A83168" s="2" t="s">
        <v>163349</v>
      </c>
      <c r="B83168" s="2" t="s">
        <v>163350</v>
      </c>
    </row>
    <row r="83169" spans="1:2" ht="30" x14ac:dyDescent="0.25">
      <c r="A83169" s="2" t="s">
        <v>163351</v>
      </c>
      <c r="B83169" s="2" t="s">
        <v>163352</v>
      </c>
    </row>
    <row r="83170" spans="1:2" ht="45" x14ac:dyDescent="0.25">
      <c r="A83170" s="2" t="s">
        <v>163353</v>
      </c>
      <c r="B83170" s="2" t="s">
        <v>163354</v>
      </c>
    </row>
    <row r="83171" spans="1:2" x14ac:dyDescent="0.25">
      <c r="A83171" s="2" t="s">
        <v>163355</v>
      </c>
      <c r="B83171" s="2" t="s">
        <v>163356</v>
      </c>
    </row>
    <row r="83172" spans="1:2" ht="60" x14ac:dyDescent="0.25">
      <c r="A83172" s="2" t="s">
        <v>163357</v>
      </c>
      <c r="B83172" s="2" t="s">
        <v>163358</v>
      </c>
    </row>
    <row r="83173" spans="1:2" ht="30" x14ac:dyDescent="0.25">
      <c r="A83173" s="2" t="s">
        <v>163359</v>
      </c>
      <c r="B83173" s="2" t="s">
        <v>163360</v>
      </c>
    </row>
    <row r="83174" spans="1:2" ht="45" x14ac:dyDescent="0.25">
      <c r="A83174" s="2" t="s">
        <v>163361</v>
      </c>
      <c r="B83174" s="2" t="s">
        <v>163362</v>
      </c>
    </row>
    <row r="83175" spans="1:2" ht="45" x14ac:dyDescent="0.25">
      <c r="A83175" s="2" t="s">
        <v>163363</v>
      </c>
      <c r="B83175" s="2" t="s">
        <v>163364</v>
      </c>
    </row>
    <row r="83176" spans="1:2" ht="30" x14ac:dyDescent="0.25">
      <c r="A83176" s="2" t="s">
        <v>163365</v>
      </c>
      <c r="B83176" s="2" t="s">
        <v>163366</v>
      </c>
    </row>
    <row r="83177" spans="1:2" ht="45" x14ac:dyDescent="0.25">
      <c r="A83177" s="2" t="s">
        <v>163367</v>
      </c>
      <c r="B83177" s="2" t="s">
        <v>163368</v>
      </c>
    </row>
    <row r="83178" spans="1:2" ht="30" x14ac:dyDescent="0.25">
      <c r="A83178" s="2" t="s">
        <v>163369</v>
      </c>
      <c r="B83178" s="2" t="s">
        <v>163370</v>
      </c>
    </row>
    <row r="83179" spans="1:2" ht="30" x14ac:dyDescent="0.25">
      <c r="A83179" s="2" t="s">
        <v>163371</v>
      </c>
      <c r="B83179" s="2" t="s">
        <v>163372</v>
      </c>
    </row>
    <row r="83180" spans="1:2" ht="45" x14ac:dyDescent="0.25">
      <c r="A83180" s="2" t="s">
        <v>163373</v>
      </c>
      <c r="B83180" s="2" t="s">
        <v>163374</v>
      </c>
    </row>
    <row r="83181" spans="1:2" ht="45" x14ac:dyDescent="0.25">
      <c r="A83181" s="2" t="s">
        <v>163375</v>
      </c>
      <c r="B83181" s="2" t="s">
        <v>163376</v>
      </c>
    </row>
    <row r="83182" spans="1:2" ht="30" x14ac:dyDescent="0.25">
      <c r="A83182" s="2" t="s">
        <v>163377</v>
      </c>
      <c r="B83182" s="2" t="s">
        <v>163378</v>
      </c>
    </row>
    <row r="83183" spans="1:2" ht="30" x14ac:dyDescent="0.25">
      <c r="A83183" s="2" t="s">
        <v>163379</v>
      </c>
      <c r="B83183" s="2" t="s">
        <v>163380</v>
      </c>
    </row>
    <row r="83184" spans="1:2" ht="30" x14ac:dyDescent="0.25">
      <c r="A83184" s="2" t="s">
        <v>163381</v>
      </c>
      <c r="B83184" s="2" t="s">
        <v>163382</v>
      </c>
    </row>
    <row r="83185" spans="1:2" ht="30" x14ac:dyDescent="0.25">
      <c r="A83185" s="2" t="s">
        <v>163383</v>
      </c>
      <c r="B83185" s="2" t="s">
        <v>163384</v>
      </c>
    </row>
    <row r="83186" spans="1:2" x14ac:dyDescent="0.25">
      <c r="A83186" s="2" t="s">
        <v>163385</v>
      </c>
      <c r="B83186" s="2" t="s">
        <v>163386</v>
      </c>
    </row>
    <row r="83187" spans="1:2" x14ac:dyDescent="0.25">
      <c r="A83187" s="2" t="s">
        <v>163387</v>
      </c>
      <c r="B83187" s="2" t="s">
        <v>163388</v>
      </c>
    </row>
    <row r="83188" spans="1:2" ht="30" x14ac:dyDescent="0.25">
      <c r="A83188" s="2" t="s">
        <v>163389</v>
      </c>
      <c r="B83188" s="2" t="s">
        <v>163390</v>
      </c>
    </row>
    <row r="83189" spans="1:2" ht="30" x14ac:dyDescent="0.25">
      <c r="A83189" s="2" t="s">
        <v>163391</v>
      </c>
      <c r="B83189" s="2" t="s">
        <v>163392</v>
      </c>
    </row>
    <row r="83190" spans="1:2" x14ac:dyDescent="0.25">
      <c r="A83190" s="2" t="s">
        <v>163393</v>
      </c>
      <c r="B83190" s="2" t="s">
        <v>163394</v>
      </c>
    </row>
    <row r="83191" spans="1:2" ht="45" x14ac:dyDescent="0.25">
      <c r="A83191" s="2" t="s">
        <v>163395</v>
      </c>
      <c r="B83191" s="2" t="s">
        <v>163396</v>
      </c>
    </row>
    <row r="83192" spans="1:2" ht="30" x14ac:dyDescent="0.25">
      <c r="A83192" s="2" t="s">
        <v>163397</v>
      </c>
      <c r="B83192" s="2" t="s">
        <v>163398</v>
      </c>
    </row>
    <row r="83193" spans="1:2" ht="30" x14ac:dyDescent="0.25">
      <c r="A83193" s="2" t="s">
        <v>163399</v>
      </c>
      <c r="B83193" s="2" t="s">
        <v>163400</v>
      </c>
    </row>
    <row r="83194" spans="1:2" x14ac:dyDescent="0.25">
      <c r="A83194" s="2" t="s">
        <v>163401</v>
      </c>
      <c r="B83194" s="2" t="s">
        <v>163402</v>
      </c>
    </row>
    <row r="83195" spans="1:2" ht="45" x14ac:dyDescent="0.25">
      <c r="A83195" s="2" t="s">
        <v>163403</v>
      </c>
      <c r="B83195" s="2" t="s">
        <v>163404</v>
      </c>
    </row>
    <row r="83196" spans="1:2" ht="45" x14ac:dyDescent="0.25">
      <c r="A83196" s="2" t="s">
        <v>163405</v>
      </c>
      <c r="B83196" s="2" t="s">
        <v>163406</v>
      </c>
    </row>
    <row r="83197" spans="1:2" x14ac:dyDescent="0.25">
      <c r="A83197" s="2" t="s">
        <v>163407</v>
      </c>
      <c r="B83197" s="2" t="s">
        <v>163408</v>
      </c>
    </row>
    <row r="83198" spans="1:2" ht="30" x14ac:dyDescent="0.25">
      <c r="A83198" s="2" t="s">
        <v>163409</v>
      </c>
      <c r="B83198" s="2" t="s">
        <v>163410</v>
      </c>
    </row>
    <row r="83199" spans="1:2" ht="45" x14ac:dyDescent="0.25">
      <c r="A83199" s="2" t="s">
        <v>163411</v>
      </c>
      <c r="B83199" s="2" t="s">
        <v>163412</v>
      </c>
    </row>
    <row r="83200" spans="1:2" ht="30" x14ac:dyDescent="0.25">
      <c r="A83200" s="2" t="s">
        <v>163413</v>
      </c>
      <c r="B83200" s="2" t="s">
        <v>163414</v>
      </c>
    </row>
    <row r="83201" spans="1:2" ht="60" x14ac:dyDescent="0.25">
      <c r="A83201" s="2" t="s">
        <v>163415</v>
      </c>
      <c r="B83201" s="2" t="s">
        <v>163416</v>
      </c>
    </row>
    <row r="83202" spans="1:2" ht="30" x14ac:dyDescent="0.25">
      <c r="A83202" s="2" t="s">
        <v>163417</v>
      </c>
      <c r="B83202" s="2" t="s">
        <v>163418</v>
      </c>
    </row>
    <row r="83203" spans="1:2" ht="45" x14ac:dyDescent="0.25">
      <c r="A83203" s="2" t="s">
        <v>163419</v>
      </c>
      <c r="B83203" s="2" t="s">
        <v>163420</v>
      </c>
    </row>
    <row r="83204" spans="1:2" ht="30" x14ac:dyDescent="0.25">
      <c r="A83204" s="2" t="s">
        <v>163421</v>
      </c>
      <c r="B83204" s="2" t="s">
        <v>163422</v>
      </c>
    </row>
    <row r="83205" spans="1:2" x14ac:dyDescent="0.25">
      <c r="A83205" s="2" t="s">
        <v>163423</v>
      </c>
      <c r="B83205" s="2" t="s">
        <v>163424</v>
      </c>
    </row>
    <row r="83206" spans="1:2" x14ac:dyDescent="0.25">
      <c r="A83206" s="2" t="s">
        <v>163425</v>
      </c>
      <c r="B83206" s="2" t="s">
        <v>163426</v>
      </c>
    </row>
    <row r="83207" spans="1:2" ht="30" x14ac:dyDescent="0.25">
      <c r="A83207" s="2" t="s">
        <v>163427</v>
      </c>
      <c r="B83207" s="2" t="s">
        <v>163428</v>
      </c>
    </row>
    <row r="83208" spans="1:2" ht="30" x14ac:dyDescent="0.25">
      <c r="A83208" s="2" t="s">
        <v>163429</v>
      </c>
      <c r="B83208" s="2" t="s">
        <v>163430</v>
      </c>
    </row>
    <row r="83209" spans="1:2" ht="30" x14ac:dyDescent="0.25">
      <c r="A83209" s="2" t="s">
        <v>163431</v>
      </c>
      <c r="B83209" s="2" t="s">
        <v>163432</v>
      </c>
    </row>
    <row r="83210" spans="1:2" ht="30" x14ac:dyDescent="0.25">
      <c r="A83210" s="2" t="s">
        <v>163433</v>
      </c>
      <c r="B83210" s="2" t="s">
        <v>163434</v>
      </c>
    </row>
    <row r="83211" spans="1:2" ht="30" x14ac:dyDescent="0.25">
      <c r="A83211" s="2" t="s">
        <v>163435</v>
      </c>
      <c r="B83211" s="2" t="s">
        <v>163436</v>
      </c>
    </row>
    <row r="83212" spans="1:2" ht="30" x14ac:dyDescent="0.25">
      <c r="A83212" s="2" t="s">
        <v>163437</v>
      </c>
      <c r="B83212" s="2" t="s">
        <v>163438</v>
      </c>
    </row>
    <row r="83213" spans="1:2" ht="30" x14ac:dyDescent="0.25">
      <c r="A83213" s="2" t="s">
        <v>163439</v>
      </c>
      <c r="B83213" s="2" t="s">
        <v>163440</v>
      </c>
    </row>
    <row r="83214" spans="1:2" ht="30" x14ac:dyDescent="0.25">
      <c r="A83214" s="2" t="s">
        <v>163441</v>
      </c>
      <c r="B83214" s="2" t="s">
        <v>163442</v>
      </c>
    </row>
    <row r="83215" spans="1:2" ht="30" x14ac:dyDescent="0.25">
      <c r="A83215" s="2" t="s">
        <v>163443</v>
      </c>
      <c r="B83215" s="2" t="s">
        <v>163444</v>
      </c>
    </row>
    <row r="83216" spans="1:2" x14ac:dyDescent="0.25">
      <c r="A83216" s="2" t="s">
        <v>163445</v>
      </c>
      <c r="B83216" s="2" t="s">
        <v>163446</v>
      </c>
    </row>
    <row r="83217" spans="1:2" ht="30" x14ac:dyDescent="0.25">
      <c r="A83217" s="2" t="s">
        <v>163447</v>
      </c>
      <c r="B83217" s="2" t="s">
        <v>163448</v>
      </c>
    </row>
    <row r="83218" spans="1:2" x14ac:dyDescent="0.25">
      <c r="A83218" s="2" t="s">
        <v>163449</v>
      </c>
      <c r="B83218" s="2" t="s">
        <v>163450</v>
      </c>
    </row>
    <row r="83219" spans="1:2" ht="30" x14ac:dyDescent="0.25">
      <c r="A83219" s="2" t="s">
        <v>163451</v>
      </c>
      <c r="B83219" s="2" t="s">
        <v>163452</v>
      </c>
    </row>
    <row r="83220" spans="1:2" ht="90" x14ac:dyDescent="0.25">
      <c r="A83220" s="2" t="s">
        <v>163453</v>
      </c>
      <c r="B83220" s="2" t="s">
        <v>163454</v>
      </c>
    </row>
    <row r="83221" spans="1:2" x14ac:dyDescent="0.25">
      <c r="A83221" s="2" t="s">
        <v>163455</v>
      </c>
      <c r="B83221" s="2" t="s">
        <v>163456</v>
      </c>
    </row>
    <row r="83222" spans="1:2" ht="30" x14ac:dyDescent="0.25">
      <c r="A83222" s="2" t="s">
        <v>163457</v>
      </c>
      <c r="B83222" s="2" t="s">
        <v>163458</v>
      </c>
    </row>
    <row r="83223" spans="1:2" ht="30" x14ac:dyDescent="0.25">
      <c r="A83223" s="2" t="s">
        <v>163459</v>
      </c>
      <c r="B83223" s="2" t="s">
        <v>163460</v>
      </c>
    </row>
    <row r="83224" spans="1:2" ht="45" x14ac:dyDescent="0.25">
      <c r="A83224" s="2" t="s">
        <v>163461</v>
      </c>
      <c r="B83224" s="2" t="s">
        <v>163462</v>
      </c>
    </row>
    <row r="83225" spans="1:2" x14ac:dyDescent="0.25">
      <c r="A83225" s="2" t="s">
        <v>163463</v>
      </c>
      <c r="B83225" s="2" t="s">
        <v>163464</v>
      </c>
    </row>
    <row r="83226" spans="1:2" ht="45" x14ac:dyDescent="0.25">
      <c r="A83226" s="2" t="s">
        <v>163465</v>
      </c>
      <c r="B83226" s="2" t="s">
        <v>163466</v>
      </c>
    </row>
    <row r="83227" spans="1:2" ht="45" x14ac:dyDescent="0.25">
      <c r="A83227" s="2" t="s">
        <v>163467</v>
      </c>
      <c r="B83227" s="2" t="s">
        <v>163468</v>
      </c>
    </row>
    <row r="83228" spans="1:2" ht="30" x14ac:dyDescent="0.25">
      <c r="A83228" s="2" t="s">
        <v>163469</v>
      </c>
      <c r="B83228" s="2" t="s">
        <v>163470</v>
      </c>
    </row>
    <row r="83229" spans="1:2" ht="45" x14ac:dyDescent="0.25">
      <c r="A83229" s="2" t="s">
        <v>163471</v>
      </c>
      <c r="B83229" s="2" t="s">
        <v>163472</v>
      </c>
    </row>
    <row r="83230" spans="1:2" ht="30" x14ac:dyDescent="0.25">
      <c r="A83230" s="2" t="s">
        <v>163473</v>
      </c>
      <c r="B83230" s="2" t="s">
        <v>163474</v>
      </c>
    </row>
    <row r="83231" spans="1:2" ht="75" x14ac:dyDescent="0.25">
      <c r="A83231" s="2" t="s">
        <v>163475</v>
      </c>
      <c r="B83231" s="2" t="s">
        <v>163476</v>
      </c>
    </row>
    <row r="83232" spans="1:2" ht="30" x14ac:dyDescent="0.25">
      <c r="A83232" s="2" t="s">
        <v>163477</v>
      </c>
      <c r="B83232" s="2" t="s">
        <v>163478</v>
      </c>
    </row>
    <row r="83233" spans="1:2" ht="30" x14ac:dyDescent="0.25">
      <c r="A83233" s="2" t="s">
        <v>163479</v>
      </c>
      <c r="B83233" s="2" t="s">
        <v>163480</v>
      </c>
    </row>
    <row r="83234" spans="1:2" ht="30" x14ac:dyDescent="0.25">
      <c r="A83234" s="2" t="s">
        <v>163481</v>
      </c>
      <c r="B83234" s="2" t="s">
        <v>163482</v>
      </c>
    </row>
    <row r="83235" spans="1:2" x14ac:dyDescent="0.25">
      <c r="A83235" s="2" t="s">
        <v>163483</v>
      </c>
      <c r="B83235" s="2" t="s">
        <v>163484</v>
      </c>
    </row>
    <row r="83236" spans="1:2" ht="30" x14ac:dyDescent="0.25">
      <c r="A83236" s="2" t="s">
        <v>163485</v>
      </c>
      <c r="B83236" s="2" t="s">
        <v>163486</v>
      </c>
    </row>
    <row r="83237" spans="1:2" ht="45" x14ac:dyDescent="0.25">
      <c r="A83237" s="2" t="s">
        <v>163487</v>
      </c>
      <c r="B83237" s="2" t="s">
        <v>163488</v>
      </c>
    </row>
    <row r="83238" spans="1:2" ht="45" x14ac:dyDescent="0.25">
      <c r="A83238" s="2" t="s">
        <v>163489</v>
      </c>
      <c r="B83238" s="2" t="s">
        <v>163490</v>
      </c>
    </row>
    <row r="83239" spans="1:2" ht="30" x14ac:dyDescent="0.25">
      <c r="A83239" s="2" t="s">
        <v>163491</v>
      </c>
      <c r="B83239" s="2" t="s">
        <v>163492</v>
      </c>
    </row>
    <row r="83240" spans="1:2" ht="45" x14ac:dyDescent="0.25">
      <c r="A83240" s="2" t="s">
        <v>163493</v>
      </c>
      <c r="B83240" s="2" t="s">
        <v>163494</v>
      </c>
    </row>
    <row r="83241" spans="1:2" x14ac:dyDescent="0.25">
      <c r="A83241" s="2" t="s">
        <v>163495</v>
      </c>
      <c r="B83241" s="2" t="s">
        <v>163496</v>
      </c>
    </row>
    <row r="83242" spans="1:2" ht="30" x14ac:dyDescent="0.25">
      <c r="A83242" s="2" t="s">
        <v>163497</v>
      </c>
      <c r="B83242" s="2" t="s">
        <v>163498</v>
      </c>
    </row>
    <row r="83243" spans="1:2" ht="30" x14ac:dyDescent="0.25">
      <c r="A83243" s="2" t="s">
        <v>163499</v>
      </c>
      <c r="B83243" s="2" t="s">
        <v>163500</v>
      </c>
    </row>
    <row r="83244" spans="1:2" ht="30" x14ac:dyDescent="0.25">
      <c r="A83244" s="2" t="s">
        <v>163501</v>
      </c>
      <c r="B83244" s="2" t="s">
        <v>163502</v>
      </c>
    </row>
    <row r="83245" spans="1:2" ht="30" x14ac:dyDescent="0.25">
      <c r="A83245" s="2" t="s">
        <v>163503</v>
      </c>
      <c r="B83245" s="2" t="s">
        <v>163504</v>
      </c>
    </row>
    <row r="83246" spans="1:2" ht="30" x14ac:dyDescent="0.25">
      <c r="A83246" s="2" t="s">
        <v>163505</v>
      </c>
      <c r="B83246" s="2" t="s">
        <v>163506</v>
      </c>
    </row>
    <row r="83247" spans="1:2" ht="45" x14ac:dyDescent="0.25">
      <c r="A83247" s="2" t="s">
        <v>163507</v>
      </c>
      <c r="B83247" s="2" t="s">
        <v>163508</v>
      </c>
    </row>
    <row r="83248" spans="1:2" ht="30" x14ac:dyDescent="0.25">
      <c r="A83248" s="2" t="s">
        <v>163509</v>
      </c>
      <c r="B83248" s="2" t="s">
        <v>163510</v>
      </c>
    </row>
    <row r="83249" spans="1:2" ht="45" x14ac:dyDescent="0.25">
      <c r="A83249" s="2" t="s">
        <v>163511</v>
      </c>
      <c r="B83249" s="2" t="s">
        <v>163512</v>
      </c>
    </row>
    <row r="83250" spans="1:2" ht="45" x14ac:dyDescent="0.25">
      <c r="A83250" s="2" t="s">
        <v>163513</v>
      </c>
      <c r="B83250" s="2" t="s">
        <v>163514</v>
      </c>
    </row>
    <row r="83251" spans="1:2" ht="30" x14ac:dyDescent="0.25">
      <c r="A83251" s="2" t="s">
        <v>163515</v>
      </c>
      <c r="B83251" s="2" t="s">
        <v>163516</v>
      </c>
    </row>
    <row r="83252" spans="1:2" ht="45" x14ac:dyDescent="0.25">
      <c r="A83252" s="2" t="s">
        <v>163517</v>
      </c>
      <c r="B83252" s="2" t="s">
        <v>163518</v>
      </c>
    </row>
    <row r="83253" spans="1:2" ht="30" x14ac:dyDescent="0.25">
      <c r="A83253" s="2" t="s">
        <v>163519</v>
      </c>
      <c r="B83253" s="2" t="s">
        <v>163520</v>
      </c>
    </row>
    <row r="83254" spans="1:2" ht="75" x14ac:dyDescent="0.25">
      <c r="A83254" s="2" t="s">
        <v>163521</v>
      </c>
      <c r="B83254" s="2" t="s">
        <v>163522</v>
      </c>
    </row>
    <row r="83255" spans="1:2" ht="30" x14ac:dyDescent="0.25">
      <c r="A83255" s="2" t="s">
        <v>163523</v>
      </c>
      <c r="B83255" s="2" t="s">
        <v>163524</v>
      </c>
    </row>
    <row r="83256" spans="1:2" ht="45" x14ac:dyDescent="0.25">
      <c r="A83256" s="2" t="s">
        <v>163525</v>
      </c>
      <c r="B83256" s="2" t="s">
        <v>163526</v>
      </c>
    </row>
    <row r="83257" spans="1:2" ht="45" x14ac:dyDescent="0.25">
      <c r="A83257" s="2" t="s">
        <v>163527</v>
      </c>
      <c r="B83257" s="2" t="s">
        <v>163528</v>
      </c>
    </row>
    <row r="83258" spans="1:2" ht="60" x14ac:dyDescent="0.25">
      <c r="A83258" s="2" t="s">
        <v>163529</v>
      </c>
      <c r="B83258" s="2" t="s">
        <v>163530</v>
      </c>
    </row>
    <row r="83259" spans="1:2" ht="45" x14ac:dyDescent="0.25">
      <c r="A83259" s="2" t="s">
        <v>163531</v>
      </c>
      <c r="B83259" s="2" t="s">
        <v>163532</v>
      </c>
    </row>
    <row r="83260" spans="1:2" ht="45" x14ac:dyDescent="0.25">
      <c r="A83260" s="2" t="s">
        <v>163533</v>
      </c>
      <c r="B83260" s="2" t="s">
        <v>163534</v>
      </c>
    </row>
    <row r="83261" spans="1:2" ht="30" x14ac:dyDescent="0.25">
      <c r="A83261" s="2" t="s">
        <v>163535</v>
      </c>
      <c r="B83261" s="2" t="s">
        <v>163536</v>
      </c>
    </row>
    <row r="83262" spans="1:2" x14ac:dyDescent="0.25">
      <c r="A83262" s="2" t="s">
        <v>163537</v>
      </c>
      <c r="B83262" s="2" t="s">
        <v>163538</v>
      </c>
    </row>
    <row r="83263" spans="1:2" x14ac:dyDescent="0.25">
      <c r="A83263" s="2" t="s">
        <v>163539</v>
      </c>
      <c r="B83263" s="2" t="s">
        <v>163540</v>
      </c>
    </row>
    <row r="83264" spans="1:2" ht="30" x14ac:dyDescent="0.25">
      <c r="A83264" s="2" t="s">
        <v>163541</v>
      </c>
      <c r="B83264" s="2" t="s">
        <v>163542</v>
      </c>
    </row>
    <row r="83265" spans="1:2" ht="45" x14ac:dyDescent="0.25">
      <c r="A83265" s="2" t="s">
        <v>163543</v>
      </c>
      <c r="B83265" s="2" t="s">
        <v>163544</v>
      </c>
    </row>
    <row r="83266" spans="1:2" ht="30" x14ac:dyDescent="0.25">
      <c r="A83266" s="2" t="s">
        <v>163545</v>
      </c>
      <c r="B83266" s="2" t="s">
        <v>163546</v>
      </c>
    </row>
    <row r="83267" spans="1:2" ht="30" x14ac:dyDescent="0.25">
      <c r="A83267" s="2" t="s">
        <v>163547</v>
      </c>
      <c r="B83267" s="2" t="s">
        <v>163548</v>
      </c>
    </row>
    <row r="83268" spans="1:2" ht="45" x14ac:dyDescent="0.25">
      <c r="A83268" s="2" t="s">
        <v>163549</v>
      </c>
      <c r="B83268" s="2" t="s">
        <v>163550</v>
      </c>
    </row>
    <row r="83269" spans="1:2" ht="45" x14ac:dyDescent="0.25">
      <c r="A83269" s="2" t="s">
        <v>163551</v>
      </c>
      <c r="B83269" s="2" t="s">
        <v>163552</v>
      </c>
    </row>
    <row r="83270" spans="1:2" ht="75" x14ac:dyDescent="0.25">
      <c r="A83270" s="2" t="s">
        <v>163553</v>
      </c>
      <c r="B83270" s="2" t="s">
        <v>163554</v>
      </c>
    </row>
    <row r="83271" spans="1:2" ht="60" x14ac:dyDescent="0.25">
      <c r="A83271" s="2" t="s">
        <v>163555</v>
      </c>
      <c r="B83271" s="2" t="s">
        <v>163556</v>
      </c>
    </row>
    <row r="83272" spans="1:2" ht="75" x14ac:dyDescent="0.25">
      <c r="A83272" s="2" t="s">
        <v>163557</v>
      </c>
      <c r="B83272" s="2" t="s">
        <v>163558</v>
      </c>
    </row>
    <row r="83273" spans="1:2" ht="60" x14ac:dyDescent="0.25">
      <c r="A83273" s="2" t="s">
        <v>163559</v>
      </c>
      <c r="B83273" s="2" t="s">
        <v>163560</v>
      </c>
    </row>
    <row r="83274" spans="1:2" ht="30" x14ac:dyDescent="0.25">
      <c r="A83274" s="2" t="s">
        <v>163561</v>
      </c>
      <c r="B83274" s="2" t="s">
        <v>163562</v>
      </c>
    </row>
    <row r="83275" spans="1:2" ht="60" x14ac:dyDescent="0.25">
      <c r="A83275" s="2" t="s">
        <v>163563</v>
      </c>
      <c r="B83275" s="2" t="s">
        <v>163564</v>
      </c>
    </row>
    <row r="83276" spans="1:2" ht="45" x14ac:dyDescent="0.25">
      <c r="A83276" s="2" t="s">
        <v>163565</v>
      </c>
      <c r="B83276" s="2" t="s">
        <v>163566</v>
      </c>
    </row>
    <row r="83277" spans="1:2" ht="60" x14ac:dyDescent="0.25">
      <c r="A83277" s="2" t="s">
        <v>163567</v>
      </c>
      <c r="B83277" s="2" t="s">
        <v>163568</v>
      </c>
    </row>
    <row r="83278" spans="1:2" ht="45" x14ac:dyDescent="0.25">
      <c r="A83278" s="2" t="s">
        <v>163569</v>
      </c>
      <c r="B83278" s="2" t="s">
        <v>163570</v>
      </c>
    </row>
    <row r="83279" spans="1:2" ht="30" x14ac:dyDescent="0.25">
      <c r="A83279" s="2" t="s">
        <v>163571</v>
      </c>
      <c r="B83279" s="2" t="s">
        <v>163572</v>
      </c>
    </row>
    <row r="83280" spans="1:2" ht="30" x14ac:dyDescent="0.25">
      <c r="A83280" s="2" t="s">
        <v>163573</v>
      </c>
      <c r="B83280" s="2" t="s">
        <v>163574</v>
      </c>
    </row>
    <row r="83281" spans="1:2" ht="60" x14ac:dyDescent="0.25">
      <c r="A83281" s="2" t="s">
        <v>163575</v>
      </c>
      <c r="B83281" s="2" t="s">
        <v>163576</v>
      </c>
    </row>
    <row r="83282" spans="1:2" ht="45" x14ac:dyDescent="0.25">
      <c r="A83282" s="2" t="s">
        <v>163577</v>
      </c>
      <c r="B83282" s="2" t="s">
        <v>163578</v>
      </c>
    </row>
    <row r="83283" spans="1:2" ht="30" x14ac:dyDescent="0.25">
      <c r="A83283" s="2" t="s">
        <v>163579</v>
      </c>
      <c r="B83283" s="2" t="s">
        <v>163580</v>
      </c>
    </row>
    <row r="83284" spans="1:2" ht="45" x14ac:dyDescent="0.25">
      <c r="A83284" s="2" t="s">
        <v>163581</v>
      </c>
      <c r="B83284" s="2" t="s">
        <v>163582</v>
      </c>
    </row>
    <row r="83285" spans="1:2" ht="30" x14ac:dyDescent="0.25">
      <c r="A83285" s="2" t="s">
        <v>163583</v>
      </c>
      <c r="B83285" s="2" t="s">
        <v>163584</v>
      </c>
    </row>
    <row r="83286" spans="1:2" x14ac:dyDescent="0.25">
      <c r="A83286" s="2" t="s">
        <v>163585</v>
      </c>
      <c r="B83286" s="2" t="s">
        <v>163586</v>
      </c>
    </row>
    <row r="83287" spans="1:2" ht="45" x14ac:dyDescent="0.25">
      <c r="A83287" s="2" t="s">
        <v>163587</v>
      </c>
      <c r="B83287" s="2" t="s">
        <v>163588</v>
      </c>
    </row>
    <row r="83288" spans="1:2" ht="60" x14ac:dyDescent="0.25">
      <c r="A83288" s="2" t="s">
        <v>163589</v>
      </c>
      <c r="B83288" s="2" t="s">
        <v>163590</v>
      </c>
    </row>
    <row r="83289" spans="1:2" ht="30" x14ac:dyDescent="0.25">
      <c r="A83289" s="2" t="s">
        <v>163591</v>
      </c>
      <c r="B83289" s="2" t="s">
        <v>163592</v>
      </c>
    </row>
    <row r="83290" spans="1:2" ht="30" x14ac:dyDescent="0.25">
      <c r="A83290" s="2" t="s">
        <v>163593</v>
      </c>
      <c r="B83290" s="2" t="s">
        <v>163594</v>
      </c>
    </row>
    <row r="83291" spans="1:2" ht="45" x14ac:dyDescent="0.25">
      <c r="A83291" s="2" t="s">
        <v>163595</v>
      </c>
      <c r="B83291" s="2" t="s">
        <v>163596</v>
      </c>
    </row>
    <row r="83292" spans="1:2" ht="30" x14ac:dyDescent="0.25">
      <c r="A83292" s="2" t="s">
        <v>163597</v>
      </c>
      <c r="B83292" s="2" t="s">
        <v>163598</v>
      </c>
    </row>
    <row r="83293" spans="1:2" x14ac:dyDescent="0.25">
      <c r="A83293" s="2" t="s">
        <v>163599</v>
      </c>
      <c r="B83293" s="2" t="s">
        <v>163600</v>
      </c>
    </row>
    <row r="83294" spans="1:2" ht="30" x14ac:dyDescent="0.25">
      <c r="A83294" s="2" t="s">
        <v>163601</v>
      </c>
      <c r="B83294" s="2" t="s">
        <v>163602</v>
      </c>
    </row>
    <row r="83295" spans="1:2" ht="30" x14ac:dyDescent="0.25">
      <c r="A83295" s="2" t="s">
        <v>163603</v>
      </c>
      <c r="B83295" s="2" t="s">
        <v>163604</v>
      </c>
    </row>
    <row r="83296" spans="1:2" x14ac:dyDescent="0.25">
      <c r="A83296" s="2" t="s">
        <v>163605</v>
      </c>
      <c r="B83296" s="2" t="s">
        <v>163606</v>
      </c>
    </row>
    <row r="83297" spans="1:2" ht="45" x14ac:dyDescent="0.25">
      <c r="A83297" s="2" t="s">
        <v>163607</v>
      </c>
      <c r="B83297" s="2" t="s">
        <v>163608</v>
      </c>
    </row>
    <row r="83298" spans="1:2" ht="30" x14ac:dyDescent="0.25">
      <c r="A83298" s="2" t="s">
        <v>163609</v>
      </c>
      <c r="B83298" s="2" t="s">
        <v>163610</v>
      </c>
    </row>
    <row r="83299" spans="1:2" ht="30" x14ac:dyDescent="0.25">
      <c r="A83299" s="2" t="s">
        <v>163611</v>
      </c>
      <c r="B83299" s="2" t="s">
        <v>163612</v>
      </c>
    </row>
    <row r="83300" spans="1:2" ht="30" x14ac:dyDescent="0.25">
      <c r="A83300" s="2" t="s">
        <v>163613</v>
      </c>
      <c r="B83300" s="2" t="s">
        <v>163614</v>
      </c>
    </row>
    <row r="83301" spans="1:2" x14ac:dyDescent="0.25">
      <c r="A83301" s="2" t="s">
        <v>163615</v>
      </c>
      <c r="B83301" s="2" t="s">
        <v>163616</v>
      </c>
    </row>
    <row r="83302" spans="1:2" ht="30" x14ac:dyDescent="0.25">
      <c r="A83302" s="2" t="s">
        <v>163617</v>
      </c>
      <c r="B83302" s="2" t="s">
        <v>163618</v>
      </c>
    </row>
    <row r="83303" spans="1:2" ht="60" x14ac:dyDescent="0.25">
      <c r="A83303" s="2" t="s">
        <v>163619</v>
      </c>
      <c r="B83303" s="2" t="s">
        <v>163620</v>
      </c>
    </row>
    <row r="83304" spans="1:2" ht="30" x14ac:dyDescent="0.25">
      <c r="A83304" s="2" t="s">
        <v>163621</v>
      </c>
      <c r="B83304" s="2" t="s">
        <v>163622</v>
      </c>
    </row>
    <row r="83305" spans="1:2" ht="30" x14ac:dyDescent="0.25">
      <c r="A83305" s="2" t="s">
        <v>163623</v>
      </c>
      <c r="B83305" s="2" t="s">
        <v>163624</v>
      </c>
    </row>
    <row r="83306" spans="1:2" x14ac:dyDescent="0.25">
      <c r="A83306" s="2" t="s">
        <v>163625</v>
      </c>
      <c r="B83306" s="2" t="s">
        <v>163626</v>
      </c>
    </row>
    <row r="83307" spans="1:2" ht="30" x14ac:dyDescent="0.25">
      <c r="A83307" s="2" t="s">
        <v>163627</v>
      </c>
      <c r="B83307" s="2" t="s">
        <v>163628</v>
      </c>
    </row>
    <row r="83308" spans="1:2" x14ac:dyDescent="0.25">
      <c r="A83308" s="2" t="s">
        <v>163629</v>
      </c>
      <c r="B83308" s="2" t="s">
        <v>163630</v>
      </c>
    </row>
    <row r="83309" spans="1:2" ht="45" x14ac:dyDescent="0.25">
      <c r="A83309" s="2" t="s">
        <v>163631</v>
      </c>
      <c r="B83309" s="2" t="s">
        <v>163632</v>
      </c>
    </row>
    <row r="83310" spans="1:2" x14ac:dyDescent="0.25">
      <c r="A83310" s="2" t="s">
        <v>163633</v>
      </c>
      <c r="B83310" s="2" t="s">
        <v>163634</v>
      </c>
    </row>
    <row r="83311" spans="1:2" ht="30" x14ac:dyDescent="0.25">
      <c r="A83311" s="2" t="s">
        <v>163635</v>
      </c>
      <c r="B83311" s="2" t="s">
        <v>163636</v>
      </c>
    </row>
    <row r="83312" spans="1:2" ht="45" x14ac:dyDescent="0.25">
      <c r="A83312" s="2" t="s">
        <v>163637</v>
      </c>
      <c r="B83312" s="2" t="s">
        <v>163638</v>
      </c>
    </row>
    <row r="83313" spans="1:2" x14ac:dyDescent="0.25">
      <c r="A83313" s="2" t="s">
        <v>163639</v>
      </c>
      <c r="B83313" s="2" t="s">
        <v>163640</v>
      </c>
    </row>
    <row r="83314" spans="1:2" ht="30" x14ac:dyDescent="0.25">
      <c r="A83314" s="2" t="s">
        <v>163641</v>
      </c>
      <c r="B83314" s="2" t="s">
        <v>163642</v>
      </c>
    </row>
    <row r="83315" spans="1:2" ht="45" x14ac:dyDescent="0.25">
      <c r="A83315" s="2" t="s">
        <v>163643</v>
      </c>
      <c r="B83315" s="2" t="s">
        <v>163644</v>
      </c>
    </row>
    <row r="83316" spans="1:2" ht="30" x14ac:dyDescent="0.25">
      <c r="A83316" s="2" t="s">
        <v>163645</v>
      </c>
      <c r="B83316" s="2" t="s">
        <v>163646</v>
      </c>
    </row>
    <row r="83317" spans="1:2" ht="45" x14ac:dyDescent="0.25">
      <c r="A83317" s="2" t="s">
        <v>163647</v>
      </c>
      <c r="B83317" s="2" t="s">
        <v>163648</v>
      </c>
    </row>
    <row r="83318" spans="1:2" ht="105" x14ac:dyDescent="0.25">
      <c r="A83318" s="2" t="s">
        <v>163649</v>
      </c>
      <c r="B83318" s="2" t="s">
        <v>163650</v>
      </c>
    </row>
    <row r="83319" spans="1:2" ht="30" x14ac:dyDescent="0.25">
      <c r="A83319" s="2" t="s">
        <v>163651</v>
      </c>
      <c r="B83319" s="2" t="s">
        <v>163652</v>
      </c>
    </row>
    <row r="83320" spans="1:2" ht="60" x14ac:dyDescent="0.25">
      <c r="A83320" s="2" t="s">
        <v>163653</v>
      </c>
      <c r="B83320" s="2" t="s">
        <v>163654</v>
      </c>
    </row>
    <row r="83321" spans="1:2" x14ac:dyDescent="0.25">
      <c r="A83321" s="2" t="s">
        <v>163655</v>
      </c>
      <c r="B83321" s="2" t="s">
        <v>163656</v>
      </c>
    </row>
    <row r="83322" spans="1:2" ht="60" x14ac:dyDescent="0.25">
      <c r="A83322" s="2" t="s">
        <v>163657</v>
      </c>
      <c r="B83322" s="2" t="s">
        <v>163658</v>
      </c>
    </row>
    <row r="83323" spans="1:2" ht="30" x14ac:dyDescent="0.25">
      <c r="A83323" s="2" t="s">
        <v>163659</v>
      </c>
      <c r="B83323" s="2" t="s">
        <v>163660</v>
      </c>
    </row>
    <row r="83324" spans="1:2" ht="45" x14ac:dyDescent="0.25">
      <c r="A83324" s="2" t="s">
        <v>163661</v>
      </c>
      <c r="B83324" s="2" t="s">
        <v>163662</v>
      </c>
    </row>
    <row r="83325" spans="1:2" ht="30" x14ac:dyDescent="0.25">
      <c r="A83325" s="2" t="s">
        <v>163663</v>
      </c>
      <c r="B83325" s="2" t="s">
        <v>163664</v>
      </c>
    </row>
    <row r="83326" spans="1:2" ht="45" x14ac:dyDescent="0.25">
      <c r="A83326" s="2" t="s">
        <v>163665</v>
      </c>
      <c r="B83326" s="2" t="s">
        <v>163666</v>
      </c>
    </row>
    <row r="83327" spans="1:2" ht="45" x14ac:dyDescent="0.25">
      <c r="A83327" s="2" t="s">
        <v>163667</v>
      </c>
      <c r="B83327" s="2" t="s">
        <v>163668</v>
      </c>
    </row>
    <row r="83328" spans="1:2" ht="75" x14ac:dyDescent="0.25">
      <c r="A83328" s="2" t="s">
        <v>163669</v>
      </c>
      <c r="B83328" s="2" t="s">
        <v>163670</v>
      </c>
    </row>
    <row r="83329" spans="1:2" ht="30" x14ac:dyDescent="0.25">
      <c r="A83329" s="2" t="s">
        <v>163671</v>
      </c>
      <c r="B83329" s="2" t="s">
        <v>163672</v>
      </c>
    </row>
    <row r="83330" spans="1:2" ht="45" x14ac:dyDescent="0.25">
      <c r="A83330" s="2" t="s">
        <v>163673</v>
      </c>
      <c r="B83330" s="2" t="s">
        <v>163674</v>
      </c>
    </row>
    <row r="83331" spans="1:2" ht="60" x14ac:dyDescent="0.25">
      <c r="A83331" s="2" t="s">
        <v>163675</v>
      </c>
      <c r="B83331" s="2" t="s">
        <v>163676</v>
      </c>
    </row>
    <row r="83332" spans="1:2" ht="30" x14ac:dyDescent="0.25">
      <c r="A83332" s="2" t="s">
        <v>163677</v>
      </c>
      <c r="B83332" s="2" t="s">
        <v>163678</v>
      </c>
    </row>
    <row r="83333" spans="1:2" ht="45" x14ac:dyDescent="0.25">
      <c r="A83333" s="2" t="s">
        <v>163679</v>
      </c>
      <c r="B83333" s="2" t="s">
        <v>163680</v>
      </c>
    </row>
    <row r="83334" spans="1:2" ht="30" x14ac:dyDescent="0.25">
      <c r="A83334" s="2" t="s">
        <v>163681</v>
      </c>
      <c r="B83334" s="2" t="s">
        <v>163682</v>
      </c>
    </row>
    <row r="83335" spans="1:2" ht="60" x14ac:dyDescent="0.25">
      <c r="A83335" s="2" t="s">
        <v>163683</v>
      </c>
      <c r="B83335" s="2" t="s">
        <v>163684</v>
      </c>
    </row>
    <row r="83336" spans="1:2" ht="30" x14ac:dyDescent="0.25">
      <c r="A83336" s="2" t="s">
        <v>163685</v>
      </c>
      <c r="B83336" s="2" t="s">
        <v>163686</v>
      </c>
    </row>
    <row r="83337" spans="1:2" ht="30" x14ac:dyDescent="0.25">
      <c r="A83337" s="2" t="s">
        <v>163687</v>
      </c>
      <c r="B83337" s="2" t="s">
        <v>163688</v>
      </c>
    </row>
    <row r="83338" spans="1:2" ht="45" x14ac:dyDescent="0.25">
      <c r="A83338" s="2" t="s">
        <v>163689</v>
      </c>
      <c r="B83338" s="2" t="s">
        <v>163690</v>
      </c>
    </row>
    <row r="83339" spans="1:2" x14ac:dyDescent="0.25">
      <c r="A83339" s="2" t="s">
        <v>163691</v>
      </c>
      <c r="B83339" s="2" t="s">
        <v>163692</v>
      </c>
    </row>
    <row r="83340" spans="1:2" ht="45" x14ac:dyDescent="0.25">
      <c r="A83340" s="2" t="s">
        <v>163693</v>
      </c>
      <c r="B83340" s="2" t="s">
        <v>163694</v>
      </c>
    </row>
    <row r="83341" spans="1:2" ht="60" x14ac:dyDescent="0.25">
      <c r="A83341" s="2" t="s">
        <v>163695</v>
      </c>
      <c r="B83341" s="2" t="s">
        <v>163696</v>
      </c>
    </row>
    <row r="83342" spans="1:2" ht="60" x14ac:dyDescent="0.25">
      <c r="A83342" s="2" t="s">
        <v>163697</v>
      </c>
      <c r="B83342" s="2" t="s">
        <v>163698</v>
      </c>
    </row>
    <row r="83343" spans="1:2" ht="45" x14ac:dyDescent="0.25">
      <c r="A83343" s="2" t="s">
        <v>163699</v>
      </c>
      <c r="B83343" s="2" t="s">
        <v>163700</v>
      </c>
    </row>
    <row r="83344" spans="1:2" ht="30" x14ac:dyDescent="0.25">
      <c r="A83344" s="2" t="s">
        <v>163701</v>
      </c>
      <c r="B83344" s="2" t="s">
        <v>163702</v>
      </c>
    </row>
    <row r="83345" spans="1:2" x14ac:dyDescent="0.25">
      <c r="A83345" s="2" t="s">
        <v>163703</v>
      </c>
      <c r="B83345" s="2" t="s">
        <v>163704</v>
      </c>
    </row>
    <row r="83346" spans="1:2" ht="45" x14ac:dyDescent="0.25">
      <c r="A83346" s="2" t="s">
        <v>163705</v>
      </c>
      <c r="B83346" s="2" t="s">
        <v>163706</v>
      </c>
    </row>
    <row r="83347" spans="1:2" ht="60" x14ac:dyDescent="0.25">
      <c r="A83347" s="2" t="s">
        <v>163707</v>
      </c>
      <c r="B83347" s="2" t="s">
        <v>163708</v>
      </c>
    </row>
    <row r="83348" spans="1:2" ht="75" x14ac:dyDescent="0.25">
      <c r="A83348" s="2" t="s">
        <v>163709</v>
      </c>
      <c r="B83348" s="2" t="s">
        <v>163710</v>
      </c>
    </row>
    <row r="83349" spans="1:2" x14ac:dyDescent="0.25">
      <c r="A83349" s="2" t="s">
        <v>11321</v>
      </c>
      <c r="B83349" s="2" t="s">
        <v>13237</v>
      </c>
    </row>
    <row r="83350" spans="1:2" x14ac:dyDescent="0.25">
      <c r="A83350" s="2" t="s">
        <v>446</v>
      </c>
      <c r="B83350" s="2" t="s">
        <v>447</v>
      </c>
    </row>
    <row r="83351" spans="1:2" x14ac:dyDescent="0.25">
      <c r="A83351" s="2" t="s">
        <v>42128</v>
      </c>
      <c r="B83351" s="2" t="s">
        <v>1168</v>
      </c>
    </row>
    <row r="83352" spans="1:2" x14ac:dyDescent="0.25">
      <c r="A83352" s="2" t="s">
        <v>163711</v>
      </c>
      <c r="B83352" s="2" t="s">
        <v>163712</v>
      </c>
    </row>
    <row r="83353" spans="1:2" ht="60" x14ac:dyDescent="0.25">
      <c r="A83353" s="2" t="s">
        <v>163713</v>
      </c>
      <c r="B83353" s="2" t="s">
        <v>163714</v>
      </c>
    </row>
    <row r="83354" spans="1:2" ht="30" x14ac:dyDescent="0.25">
      <c r="A83354" s="2" t="s">
        <v>163715</v>
      </c>
      <c r="B83354" s="2" t="s">
        <v>163716</v>
      </c>
    </row>
    <row r="83355" spans="1:2" x14ac:dyDescent="0.25">
      <c r="A83355" s="2" t="s">
        <v>163717</v>
      </c>
      <c r="B83355" s="2" t="s">
        <v>163718</v>
      </c>
    </row>
    <row r="83356" spans="1:2" ht="30" x14ac:dyDescent="0.25">
      <c r="A83356" s="2" t="s">
        <v>163719</v>
      </c>
      <c r="B83356" s="2" t="s">
        <v>163720</v>
      </c>
    </row>
    <row r="83357" spans="1:2" ht="30" x14ac:dyDescent="0.25">
      <c r="A83357" s="2" t="s">
        <v>163721</v>
      </c>
      <c r="B83357" s="2" t="s">
        <v>163722</v>
      </c>
    </row>
    <row r="83358" spans="1:2" ht="45" x14ac:dyDescent="0.25">
      <c r="A83358" s="2" t="s">
        <v>163723</v>
      </c>
      <c r="B83358" s="2" t="s">
        <v>163724</v>
      </c>
    </row>
    <row r="83359" spans="1:2" ht="30" x14ac:dyDescent="0.25">
      <c r="A83359" s="2" t="s">
        <v>163725</v>
      </c>
      <c r="B83359" s="2" t="s">
        <v>163726</v>
      </c>
    </row>
    <row r="83360" spans="1:2" x14ac:dyDescent="0.25">
      <c r="A83360" s="2" t="s">
        <v>163727</v>
      </c>
      <c r="B83360" s="2" t="s">
        <v>163728</v>
      </c>
    </row>
    <row r="83361" spans="1:2" x14ac:dyDescent="0.25">
      <c r="A83361" s="2" t="s">
        <v>163729</v>
      </c>
      <c r="B83361" s="2" t="s">
        <v>163730</v>
      </c>
    </row>
    <row r="83362" spans="1:2" ht="30" x14ac:dyDescent="0.25">
      <c r="A83362" s="2" t="s">
        <v>163731</v>
      </c>
      <c r="B83362" s="2" t="s">
        <v>163732</v>
      </c>
    </row>
    <row r="83363" spans="1:2" ht="45" x14ac:dyDescent="0.25">
      <c r="A83363" s="2" t="s">
        <v>163733</v>
      </c>
      <c r="B83363" s="2" t="s">
        <v>163734</v>
      </c>
    </row>
    <row r="83364" spans="1:2" ht="45" x14ac:dyDescent="0.25">
      <c r="A83364" s="2" t="s">
        <v>163735</v>
      </c>
      <c r="B83364" s="2" t="s">
        <v>163736</v>
      </c>
    </row>
    <row r="83365" spans="1:2" x14ac:dyDescent="0.25">
      <c r="A83365" s="2" t="s">
        <v>163737</v>
      </c>
      <c r="B83365" s="2" t="s">
        <v>163738</v>
      </c>
    </row>
    <row r="83366" spans="1:2" ht="30" x14ac:dyDescent="0.25">
      <c r="A83366" s="2" t="s">
        <v>163739</v>
      </c>
      <c r="B83366" s="2" t="s">
        <v>163740</v>
      </c>
    </row>
    <row r="83367" spans="1:2" x14ac:dyDescent="0.25">
      <c r="A83367" s="2" t="s">
        <v>163741</v>
      </c>
      <c r="B83367" s="2" t="s">
        <v>163742</v>
      </c>
    </row>
    <row r="83368" spans="1:2" ht="45" x14ac:dyDescent="0.25">
      <c r="A83368" s="2" t="s">
        <v>163743</v>
      </c>
      <c r="B83368" s="2" t="s">
        <v>163744</v>
      </c>
    </row>
    <row r="83369" spans="1:2" ht="30" x14ac:dyDescent="0.25">
      <c r="A83369" s="2" t="s">
        <v>163745</v>
      </c>
      <c r="B83369" s="2" t="s">
        <v>163746</v>
      </c>
    </row>
    <row r="83370" spans="1:2" ht="30" x14ac:dyDescent="0.25">
      <c r="A83370" s="2" t="s">
        <v>163747</v>
      </c>
      <c r="B83370" s="2" t="s">
        <v>163748</v>
      </c>
    </row>
    <row r="83371" spans="1:2" ht="60" x14ac:dyDescent="0.25">
      <c r="A83371" s="2" t="s">
        <v>163749</v>
      </c>
      <c r="B83371" s="2" t="s">
        <v>163750</v>
      </c>
    </row>
    <row r="83372" spans="1:2" ht="30" x14ac:dyDescent="0.25">
      <c r="A83372" s="2" t="s">
        <v>163751</v>
      </c>
      <c r="B83372" s="2" t="s">
        <v>163752</v>
      </c>
    </row>
    <row r="83373" spans="1:2" ht="30" x14ac:dyDescent="0.25">
      <c r="A83373" s="2" t="s">
        <v>163753</v>
      </c>
      <c r="B83373" s="2" t="s">
        <v>163754</v>
      </c>
    </row>
    <row r="83374" spans="1:2" x14ac:dyDescent="0.25">
      <c r="A83374" s="2" t="s">
        <v>163755</v>
      </c>
      <c r="B83374" s="2" t="s">
        <v>163756</v>
      </c>
    </row>
    <row r="83375" spans="1:2" ht="30" x14ac:dyDescent="0.25">
      <c r="A83375" s="2" t="s">
        <v>163757</v>
      </c>
      <c r="B83375" s="2" t="s">
        <v>163758</v>
      </c>
    </row>
    <row r="83376" spans="1:2" ht="45" x14ac:dyDescent="0.25">
      <c r="A83376" s="2" t="s">
        <v>163759</v>
      </c>
      <c r="B83376" s="2" t="s">
        <v>163760</v>
      </c>
    </row>
    <row r="83377" spans="1:2" ht="45" x14ac:dyDescent="0.25">
      <c r="A83377" s="2" t="s">
        <v>163761</v>
      </c>
      <c r="B83377" s="2" t="s">
        <v>163762</v>
      </c>
    </row>
    <row r="83378" spans="1:2" x14ac:dyDescent="0.25">
      <c r="A83378" s="2" t="s">
        <v>163763</v>
      </c>
      <c r="B83378" s="2" t="s">
        <v>163764</v>
      </c>
    </row>
    <row r="83379" spans="1:2" ht="30" x14ac:dyDescent="0.25">
      <c r="A83379" s="2" t="s">
        <v>163765</v>
      </c>
      <c r="B83379" s="2" t="s">
        <v>163766</v>
      </c>
    </row>
    <row r="83380" spans="1:2" ht="30" x14ac:dyDescent="0.25">
      <c r="A83380" s="2" t="s">
        <v>163767</v>
      </c>
      <c r="B83380" s="2" t="s">
        <v>163768</v>
      </c>
    </row>
    <row r="83381" spans="1:2" x14ac:dyDescent="0.25">
      <c r="A83381" s="2" t="s">
        <v>163769</v>
      </c>
      <c r="B83381" s="2" t="s">
        <v>163770</v>
      </c>
    </row>
    <row r="83382" spans="1:2" x14ac:dyDescent="0.25">
      <c r="A83382" s="2" t="s">
        <v>163771</v>
      </c>
      <c r="B83382" s="2" t="s">
        <v>163772</v>
      </c>
    </row>
    <row r="83383" spans="1:2" ht="30" x14ac:dyDescent="0.25">
      <c r="A83383" s="2" t="s">
        <v>163773</v>
      </c>
      <c r="B83383" s="2" t="s">
        <v>163774</v>
      </c>
    </row>
    <row r="83384" spans="1:2" ht="45" x14ac:dyDescent="0.25">
      <c r="A83384" s="2" t="s">
        <v>163775</v>
      </c>
      <c r="B83384" s="2" t="s">
        <v>163776</v>
      </c>
    </row>
    <row r="83385" spans="1:2" ht="30" x14ac:dyDescent="0.25">
      <c r="A83385" s="2" t="s">
        <v>163777</v>
      </c>
      <c r="B83385" s="2" t="s">
        <v>163778</v>
      </c>
    </row>
    <row r="83386" spans="1:2" x14ac:dyDescent="0.25">
      <c r="A83386" s="2" t="s">
        <v>163779</v>
      </c>
      <c r="B83386" s="2" t="s">
        <v>163780</v>
      </c>
    </row>
    <row r="83387" spans="1:2" ht="30" x14ac:dyDescent="0.25">
      <c r="A83387" s="2" t="s">
        <v>163781</v>
      </c>
      <c r="B83387" s="2" t="s">
        <v>163782</v>
      </c>
    </row>
    <row r="83388" spans="1:2" ht="30" x14ac:dyDescent="0.25">
      <c r="A83388" s="2" t="s">
        <v>163783</v>
      </c>
      <c r="B83388" s="2" t="s">
        <v>163784</v>
      </c>
    </row>
    <row r="83389" spans="1:2" ht="30" x14ac:dyDescent="0.25">
      <c r="A83389" s="2" t="s">
        <v>163785</v>
      </c>
      <c r="B83389" s="2" t="s">
        <v>163786</v>
      </c>
    </row>
    <row r="83390" spans="1:2" ht="45" x14ac:dyDescent="0.25">
      <c r="A83390" s="2" t="s">
        <v>163787</v>
      </c>
      <c r="B83390" s="2" t="s">
        <v>163788</v>
      </c>
    </row>
    <row r="83391" spans="1:2" x14ac:dyDescent="0.25">
      <c r="A83391" s="2" t="s">
        <v>163789</v>
      </c>
      <c r="B83391" s="2" t="s">
        <v>163790</v>
      </c>
    </row>
    <row r="83392" spans="1:2" ht="45" x14ac:dyDescent="0.25">
      <c r="A83392" s="2" t="s">
        <v>163791</v>
      </c>
      <c r="B83392" s="2" t="s">
        <v>163792</v>
      </c>
    </row>
    <row r="83393" spans="1:2" ht="30" x14ac:dyDescent="0.25">
      <c r="A83393" s="2" t="s">
        <v>163793</v>
      </c>
      <c r="B83393" s="2" t="s">
        <v>163794</v>
      </c>
    </row>
    <row r="83394" spans="1:2" x14ac:dyDescent="0.25">
      <c r="A83394" s="2" t="s">
        <v>163795</v>
      </c>
      <c r="B83394" s="2" t="s">
        <v>163796</v>
      </c>
    </row>
    <row r="83395" spans="1:2" ht="30" x14ac:dyDescent="0.25">
      <c r="A83395" s="2" t="s">
        <v>163797</v>
      </c>
      <c r="B83395" s="2" t="s">
        <v>163798</v>
      </c>
    </row>
    <row r="83396" spans="1:2" ht="30" x14ac:dyDescent="0.25">
      <c r="A83396" s="2" t="s">
        <v>163799</v>
      </c>
      <c r="B83396" s="2" t="s">
        <v>163800</v>
      </c>
    </row>
    <row r="83397" spans="1:2" ht="30" x14ac:dyDescent="0.25">
      <c r="A83397" s="2" t="s">
        <v>163801</v>
      </c>
      <c r="B83397" s="2" t="s">
        <v>163802</v>
      </c>
    </row>
    <row r="83398" spans="1:2" ht="30" x14ac:dyDescent="0.25">
      <c r="A83398" s="2" t="s">
        <v>163803</v>
      </c>
      <c r="B83398" s="2" t="s">
        <v>163804</v>
      </c>
    </row>
    <row r="83399" spans="1:2" ht="75" x14ac:dyDescent="0.25">
      <c r="A83399" s="2" t="s">
        <v>163805</v>
      </c>
      <c r="B83399" s="2" t="s">
        <v>163806</v>
      </c>
    </row>
    <row r="83400" spans="1:2" ht="30" x14ac:dyDescent="0.25">
      <c r="A83400" s="2" t="s">
        <v>163807</v>
      </c>
      <c r="B83400" s="2" t="s">
        <v>163808</v>
      </c>
    </row>
    <row r="83401" spans="1:2" ht="45" x14ac:dyDescent="0.25">
      <c r="A83401" s="2" t="s">
        <v>163809</v>
      </c>
      <c r="B83401" s="2" t="s">
        <v>163810</v>
      </c>
    </row>
    <row r="83402" spans="1:2" ht="30" x14ac:dyDescent="0.25">
      <c r="A83402" s="2" t="s">
        <v>163811</v>
      </c>
      <c r="B83402" s="2" t="s">
        <v>163812</v>
      </c>
    </row>
    <row r="83403" spans="1:2" x14ac:dyDescent="0.25">
      <c r="A83403" s="2" t="s">
        <v>163813</v>
      </c>
      <c r="B83403" s="2" t="s">
        <v>163814</v>
      </c>
    </row>
    <row r="83404" spans="1:2" x14ac:dyDescent="0.25">
      <c r="A83404" s="2" t="s">
        <v>163815</v>
      </c>
      <c r="B83404" s="2" t="s">
        <v>163816</v>
      </c>
    </row>
    <row r="83405" spans="1:2" ht="30" x14ac:dyDescent="0.25">
      <c r="A83405" s="2" t="s">
        <v>163817</v>
      </c>
      <c r="B83405" s="2" t="s">
        <v>163818</v>
      </c>
    </row>
    <row r="83406" spans="1:2" ht="45" x14ac:dyDescent="0.25">
      <c r="A83406" s="2" t="s">
        <v>163819</v>
      </c>
      <c r="B83406" s="2" t="s">
        <v>163820</v>
      </c>
    </row>
    <row r="83407" spans="1:2" ht="30" x14ac:dyDescent="0.25">
      <c r="A83407" s="2" t="s">
        <v>163821</v>
      </c>
      <c r="B83407" s="2" t="s">
        <v>163822</v>
      </c>
    </row>
    <row r="83408" spans="1:2" ht="30" x14ac:dyDescent="0.25">
      <c r="A83408" s="2" t="s">
        <v>163823</v>
      </c>
      <c r="B83408" s="2" t="s">
        <v>163824</v>
      </c>
    </row>
    <row r="83409" spans="1:2" ht="60" x14ac:dyDescent="0.25">
      <c r="A83409" s="2" t="s">
        <v>163825</v>
      </c>
      <c r="B83409" s="2" t="s">
        <v>163826</v>
      </c>
    </row>
    <row r="83410" spans="1:2" x14ac:dyDescent="0.25">
      <c r="A83410" s="2" t="s">
        <v>163827</v>
      </c>
      <c r="B83410" s="2" t="s">
        <v>163828</v>
      </c>
    </row>
    <row r="83411" spans="1:2" x14ac:dyDescent="0.25">
      <c r="A83411" s="2" t="s">
        <v>163829</v>
      </c>
      <c r="B83411" s="2" t="s">
        <v>163830</v>
      </c>
    </row>
    <row r="83412" spans="1:2" ht="30" x14ac:dyDescent="0.25">
      <c r="A83412" s="2" t="s">
        <v>163831</v>
      </c>
      <c r="B83412" s="2" t="s">
        <v>163832</v>
      </c>
    </row>
    <row r="83413" spans="1:2" ht="30" x14ac:dyDescent="0.25">
      <c r="A83413" s="2" t="s">
        <v>163833</v>
      </c>
      <c r="B83413" s="2" t="s">
        <v>163834</v>
      </c>
    </row>
    <row r="83414" spans="1:2" ht="90" x14ac:dyDescent="0.25">
      <c r="A83414" s="2" t="s">
        <v>163835</v>
      </c>
      <c r="B83414" s="2" t="s">
        <v>163836</v>
      </c>
    </row>
    <row r="83415" spans="1:2" ht="30" x14ac:dyDescent="0.25">
      <c r="A83415" s="2" t="s">
        <v>163837</v>
      </c>
      <c r="B83415" s="2" t="s">
        <v>163838</v>
      </c>
    </row>
    <row r="83416" spans="1:2" ht="60" x14ac:dyDescent="0.25">
      <c r="A83416" s="2" t="s">
        <v>163839</v>
      </c>
      <c r="B83416" s="2" t="s">
        <v>163840</v>
      </c>
    </row>
    <row r="83417" spans="1:2" x14ac:dyDescent="0.25">
      <c r="A83417" s="2" t="s">
        <v>163841</v>
      </c>
      <c r="B83417" s="2" t="s">
        <v>163842</v>
      </c>
    </row>
    <row r="83418" spans="1:2" ht="30" x14ac:dyDescent="0.25">
      <c r="A83418" s="2" t="s">
        <v>163843</v>
      </c>
      <c r="B83418" s="2" t="s">
        <v>163844</v>
      </c>
    </row>
    <row r="83419" spans="1:2" ht="60" x14ac:dyDescent="0.25">
      <c r="A83419" s="2" t="s">
        <v>163845</v>
      </c>
      <c r="B83419" s="2" t="s">
        <v>163846</v>
      </c>
    </row>
    <row r="83420" spans="1:2" ht="30" x14ac:dyDescent="0.25">
      <c r="A83420" s="2" t="s">
        <v>163847</v>
      </c>
      <c r="B83420" s="2" t="s">
        <v>163848</v>
      </c>
    </row>
    <row r="83421" spans="1:2" ht="45" x14ac:dyDescent="0.25">
      <c r="A83421" s="2" t="s">
        <v>163849</v>
      </c>
      <c r="B83421" s="2" t="s">
        <v>163850</v>
      </c>
    </row>
    <row r="83422" spans="1:2" ht="75" x14ac:dyDescent="0.25">
      <c r="A83422" s="2" t="s">
        <v>163851</v>
      </c>
      <c r="B83422" s="2" t="s">
        <v>163852</v>
      </c>
    </row>
    <row r="83423" spans="1:2" x14ac:dyDescent="0.25">
      <c r="A83423" s="2" t="s">
        <v>163853</v>
      </c>
      <c r="B83423" s="2" t="s">
        <v>163854</v>
      </c>
    </row>
    <row r="83424" spans="1:2" ht="45" x14ac:dyDescent="0.25">
      <c r="A83424" s="2" t="s">
        <v>163855</v>
      </c>
      <c r="B83424" s="2" t="s">
        <v>163856</v>
      </c>
    </row>
    <row r="83425" spans="1:2" ht="60" x14ac:dyDescent="0.25">
      <c r="A83425" s="2" t="s">
        <v>163857</v>
      </c>
      <c r="B83425" s="2" t="s">
        <v>163858</v>
      </c>
    </row>
    <row r="83426" spans="1:2" ht="30" x14ac:dyDescent="0.25">
      <c r="A83426" s="2" t="s">
        <v>163859</v>
      </c>
      <c r="B83426" s="2" t="s">
        <v>163860</v>
      </c>
    </row>
    <row r="83427" spans="1:2" ht="30" x14ac:dyDescent="0.25">
      <c r="A83427" s="2" t="s">
        <v>163861</v>
      </c>
      <c r="B83427" s="2" t="s">
        <v>163862</v>
      </c>
    </row>
    <row r="83428" spans="1:2" ht="60" x14ac:dyDescent="0.25">
      <c r="A83428" s="2" t="s">
        <v>163863</v>
      </c>
      <c r="B83428" s="2" t="s">
        <v>163864</v>
      </c>
    </row>
    <row r="83429" spans="1:2" ht="30" x14ac:dyDescent="0.25">
      <c r="A83429" s="2" t="s">
        <v>163865</v>
      </c>
      <c r="B83429" s="2" t="s">
        <v>163866</v>
      </c>
    </row>
    <row r="83430" spans="1:2" ht="60" x14ac:dyDescent="0.25">
      <c r="A83430" s="2" t="s">
        <v>163867</v>
      </c>
      <c r="B83430" s="2" t="s">
        <v>163868</v>
      </c>
    </row>
    <row r="83431" spans="1:2" ht="45" x14ac:dyDescent="0.25">
      <c r="A83431" s="2" t="s">
        <v>163869</v>
      </c>
      <c r="B83431" s="2" t="s">
        <v>163870</v>
      </c>
    </row>
    <row r="83432" spans="1:2" x14ac:dyDescent="0.25">
      <c r="A83432" s="2" t="s">
        <v>163871</v>
      </c>
      <c r="B83432" s="2" t="s">
        <v>163872</v>
      </c>
    </row>
    <row r="83433" spans="1:2" ht="75" x14ac:dyDescent="0.25">
      <c r="A83433" s="2" t="s">
        <v>163873</v>
      </c>
      <c r="B83433" s="2" t="s">
        <v>163874</v>
      </c>
    </row>
    <row r="83434" spans="1:2" x14ac:dyDescent="0.25">
      <c r="A83434" s="2" t="s">
        <v>163875</v>
      </c>
      <c r="B83434" s="2" t="s">
        <v>163876</v>
      </c>
    </row>
    <row r="83435" spans="1:2" ht="60" x14ac:dyDescent="0.25">
      <c r="A83435" s="2" t="s">
        <v>163877</v>
      </c>
      <c r="B83435" s="2" t="s">
        <v>163878</v>
      </c>
    </row>
    <row r="83436" spans="1:2" ht="60" x14ac:dyDescent="0.25">
      <c r="A83436" s="2" t="s">
        <v>163879</v>
      </c>
      <c r="B83436" s="2" t="s">
        <v>163880</v>
      </c>
    </row>
    <row r="83437" spans="1:2" ht="30" x14ac:dyDescent="0.25">
      <c r="A83437" s="2" t="s">
        <v>163881</v>
      </c>
      <c r="B83437" s="2" t="s">
        <v>163882</v>
      </c>
    </row>
    <row r="83438" spans="1:2" x14ac:dyDescent="0.25">
      <c r="A83438" s="2" t="s">
        <v>163883</v>
      </c>
      <c r="B83438" s="2" t="s">
        <v>163884</v>
      </c>
    </row>
    <row r="83439" spans="1:2" x14ac:dyDescent="0.25">
      <c r="A83439" s="2" t="s">
        <v>446</v>
      </c>
      <c r="B83439" s="2" t="s">
        <v>447</v>
      </c>
    </row>
    <row r="83440" spans="1:2" x14ac:dyDescent="0.25">
      <c r="A83440" s="2" t="s">
        <v>42128</v>
      </c>
      <c r="B83440" s="2" t="s">
        <v>1168</v>
      </c>
    </row>
    <row r="83441" spans="1:2" x14ac:dyDescent="0.25">
      <c r="A83441" s="2" t="s">
        <v>163885</v>
      </c>
      <c r="B83441" s="2" t="s">
        <v>163886</v>
      </c>
    </row>
    <row r="83442" spans="1:2" x14ac:dyDescent="0.25">
      <c r="A83442" s="2" t="s">
        <v>163887</v>
      </c>
      <c r="B83442" s="2" t="s">
        <v>1561</v>
      </c>
    </row>
    <row r="83443" spans="1:2" ht="90" x14ac:dyDescent="0.25">
      <c r="A83443" s="2" t="s">
        <v>163888</v>
      </c>
      <c r="B83443" s="2" t="s">
        <v>163889</v>
      </c>
    </row>
    <row r="83444" spans="1:2" x14ac:dyDescent="0.25">
      <c r="A83444" s="2" t="s">
        <v>163890</v>
      </c>
      <c r="B83444" s="2" t="s">
        <v>163890</v>
      </c>
    </row>
    <row r="83445" spans="1:2" ht="90" x14ac:dyDescent="0.25">
      <c r="A83445" s="2" t="s">
        <v>163891</v>
      </c>
      <c r="B83445" s="2" t="s">
        <v>163892</v>
      </c>
    </row>
    <row r="83446" spans="1:2" ht="45" x14ac:dyDescent="0.25">
      <c r="A83446" s="2" t="s">
        <v>163893</v>
      </c>
      <c r="B83446" s="2" t="s">
        <v>163894</v>
      </c>
    </row>
    <row r="83447" spans="1:2" ht="120" x14ac:dyDescent="0.25">
      <c r="A83447" s="2" t="s">
        <v>163895</v>
      </c>
      <c r="B83447" s="2" t="s">
        <v>163896</v>
      </c>
    </row>
    <row r="83448" spans="1:2" ht="60" x14ac:dyDescent="0.25">
      <c r="A83448" s="2" t="s">
        <v>163897</v>
      </c>
      <c r="B83448" s="2" t="s">
        <v>163898</v>
      </c>
    </row>
    <row r="83449" spans="1:2" ht="30" x14ac:dyDescent="0.25">
      <c r="A83449" s="2" t="s">
        <v>163899</v>
      </c>
      <c r="B83449" s="2" t="s">
        <v>163900</v>
      </c>
    </row>
    <row r="83450" spans="1:2" ht="75" x14ac:dyDescent="0.25">
      <c r="A83450" s="2" t="s">
        <v>163901</v>
      </c>
      <c r="B83450" s="2" t="s">
        <v>163902</v>
      </c>
    </row>
    <row r="83451" spans="1:2" ht="30" x14ac:dyDescent="0.25">
      <c r="A83451" s="2" t="s">
        <v>163903</v>
      </c>
      <c r="B83451" s="2" t="s">
        <v>163904</v>
      </c>
    </row>
    <row r="83452" spans="1:2" ht="45" x14ac:dyDescent="0.25">
      <c r="A83452" s="2" t="s">
        <v>163905</v>
      </c>
      <c r="B83452" s="2" t="s">
        <v>163906</v>
      </c>
    </row>
    <row r="83453" spans="1:2" ht="45" x14ac:dyDescent="0.25">
      <c r="A83453" s="2" t="s">
        <v>163907</v>
      </c>
      <c r="B83453" s="2" t="s">
        <v>163908</v>
      </c>
    </row>
    <row r="83454" spans="1:2" ht="60" x14ac:dyDescent="0.25">
      <c r="A83454" s="2" t="s">
        <v>163909</v>
      </c>
      <c r="B83454" s="2" t="s">
        <v>163910</v>
      </c>
    </row>
    <row r="83455" spans="1:2" ht="45" x14ac:dyDescent="0.25">
      <c r="A83455" s="2" t="s">
        <v>163911</v>
      </c>
      <c r="B83455" s="2" t="s">
        <v>163912</v>
      </c>
    </row>
    <row r="83456" spans="1:2" ht="30" x14ac:dyDescent="0.25">
      <c r="A83456" s="2" t="s">
        <v>163913</v>
      </c>
      <c r="B83456" s="2" t="s">
        <v>163914</v>
      </c>
    </row>
    <row r="83457" spans="1:2" ht="60" x14ac:dyDescent="0.25">
      <c r="A83457" s="2" t="s">
        <v>163915</v>
      </c>
      <c r="B83457" s="2" t="s">
        <v>163916</v>
      </c>
    </row>
    <row r="83458" spans="1:2" ht="105" x14ac:dyDescent="0.25">
      <c r="A83458" s="2" t="s">
        <v>163917</v>
      </c>
      <c r="B83458" s="2" t="s">
        <v>163918</v>
      </c>
    </row>
    <row r="83459" spans="1:2" ht="30" x14ac:dyDescent="0.25">
      <c r="A83459" s="2" t="s">
        <v>163919</v>
      </c>
      <c r="B83459" s="2" t="s">
        <v>163920</v>
      </c>
    </row>
    <row r="83460" spans="1:2" ht="30" x14ac:dyDescent="0.25">
      <c r="A83460" s="2" t="s">
        <v>163921</v>
      </c>
      <c r="B83460" s="2" t="s">
        <v>163922</v>
      </c>
    </row>
    <row r="83461" spans="1:2" ht="90" x14ac:dyDescent="0.25">
      <c r="A83461" s="2" t="s">
        <v>163923</v>
      </c>
      <c r="B83461" s="2" t="s">
        <v>163924</v>
      </c>
    </row>
    <row r="83462" spans="1:2" ht="45" x14ac:dyDescent="0.25">
      <c r="A83462" s="2" t="s">
        <v>163925</v>
      </c>
      <c r="B83462" s="2" t="s">
        <v>163926</v>
      </c>
    </row>
    <row r="83463" spans="1:2" ht="90" x14ac:dyDescent="0.25">
      <c r="A83463" s="2" t="s">
        <v>163927</v>
      </c>
      <c r="B83463" s="2" t="s">
        <v>163928</v>
      </c>
    </row>
    <row r="83464" spans="1:2" ht="45" x14ac:dyDescent="0.25">
      <c r="A83464" s="2" t="s">
        <v>163929</v>
      </c>
      <c r="B83464" s="2" t="s">
        <v>163930</v>
      </c>
    </row>
    <row r="83465" spans="1:2" ht="60" x14ac:dyDescent="0.25">
      <c r="A83465" s="2" t="s">
        <v>163931</v>
      </c>
      <c r="B83465" s="2" t="s">
        <v>163932</v>
      </c>
    </row>
    <row r="83466" spans="1:2" ht="45" x14ac:dyDescent="0.25">
      <c r="A83466" s="2" t="s">
        <v>163933</v>
      </c>
      <c r="B83466" s="2" t="s">
        <v>163934</v>
      </c>
    </row>
    <row r="83467" spans="1:2" ht="30" x14ac:dyDescent="0.25">
      <c r="A83467" s="2" t="s">
        <v>163935</v>
      </c>
      <c r="B83467" s="2" t="s">
        <v>163936</v>
      </c>
    </row>
    <row r="83468" spans="1:2" x14ac:dyDescent="0.25">
      <c r="A83468" s="2" t="s">
        <v>163937</v>
      </c>
      <c r="B83468" s="2" t="s">
        <v>163938</v>
      </c>
    </row>
    <row r="83469" spans="1:2" ht="30" x14ac:dyDescent="0.25">
      <c r="A83469" s="2" t="s">
        <v>163939</v>
      </c>
      <c r="B83469" s="2" t="s">
        <v>163940</v>
      </c>
    </row>
    <row r="83470" spans="1:2" ht="30" x14ac:dyDescent="0.25">
      <c r="A83470" s="2" t="s">
        <v>163941</v>
      </c>
      <c r="B83470" s="2" t="s">
        <v>163942</v>
      </c>
    </row>
    <row r="83471" spans="1:2" x14ac:dyDescent="0.25">
      <c r="A83471" s="2" t="s">
        <v>163943</v>
      </c>
      <c r="B83471" s="2" t="s">
        <v>163944</v>
      </c>
    </row>
    <row r="83472" spans="1:2" x14ac:dyDescent="0.25">
      <c r="A83472" s="2" t="s">
        <v>163945</v>
      </c>
      <c r="B83472" s="2" t="s">
        <v>163946</v>
      </c>
    </row>
    <row r="83473" spans="1:2" ht="45" x14ac:dyDescent="0.25">
      <c r="A83473" s="2" t="s">
        <v>163947</v>
      </c>
      <c r="B83473" s="2" t="s">
        <v>163948</v>
      </c>
    </row>
    <row r="83474" spans="1:2" ht="30" x14ac:dyDescent="0.25">
      <c r="A83474" s="2" t="s">
        <v>163949</v>
      </c>
      <c r="B83474" s="2" t="s">
        <v>163950</v>
      </c>
    </row>
    <row r="83475" spans="1:2" ht="30" x14ac:dyDescent="0.25">
      <c r="A83475" s="2" t="s">
        <v>163951</v>
      </c>
      <c r="B83475" s="2" t="s">
        <v>163952</v>
      </c>
    </row>
    <row r="83476" spans="1:2" ht="30" x14ac:dyDescent="0.25">
      <c r="A83476" s="2" t="s">
        <v>163953</v>
      </c>
      <c r="B83476" s="2" t="s">
        <v>163954</v>
      </c>
    </row>
    <row r="83477" spans="1:2" x14ac:dyDescent="0.25">
      <c r="A83477" s="2" t="s">
        <v>163955</v>
      </c>
      <c r="B83477" s="2" t="s">
        <v>163956</v>
      </c>
    </row>
    <row r="83478" spans="1:2" ht="45" x14ac:dyDescent="0.25">
      <c r="A83478" s="2" t="s">
        <v>163957</v>
      </c>
      <c r="B83478" s="2" t="s">
        <v>163958</v>
      </c>
    </row>
    <row r="83479" spans="1:2" ht="30" x14ac:dyDescent="0.25">
      <c r="A83479" s="2" t="s">
        <v>163959</v>
      </c>
      <c r="B83479" s="2" t="s">
        <v>163960</v>
      </c>
    </row>
    <row r="83480" spans="1:2" ht="30" x14ac:dyDescent="0.25">
      <c r="A83480" s="2" t="s">
        <v>163961</v>
      </c>
      <c r="B83480" s="2" t="s">
        <v>163962</v>
      </c>
    </row>
    <row r="83481" spans="1:2" ht="30" x14ac:dyDescent="0.25">
      <c r="A83481" s="2" t="s">
        <v>163963</v>
      </c>
      <c r="B83481" s="2" t="s">
        <v>163964</v>
      </c>
    </row>
    <row r="83482" spans="1:2" ht="60" x14ac:dyDescent="0.25">
      <c r="A83482" s="2" t="s">
        <v>163965</v>
      </c>
      <c r="B83482" s="2" t="s">
        <v>163966</v>
      </c>
    </row>
    <row r="83483" spans="1:2" ht="30" x14ac:dyDescent="0.25">
      <c r="A83483" s="2" t="s">
        <v>163967</v>
      </c>
      <c r="B83483" s="2" t="s">
        <v>163968</v>
      </c>
    </row>
    <row r="83484" spans="1:2" ht="30" x14ac:dyDescent="0.25">
      <c r="A83484" s="2" t="s">
        <v>163969</v>
      </c>
      <c r="B83484" s="2" t="s">
        <v>163970</v>
      </c>
    </row>
    <row r="83485" spans="1:2" ht="45" x14ac:dyDescent="0.25">
      <c r="A83485" s="2" t="s">
        <v>163971</v>
      </c>
      <c r="B83485" s="2" t="s">
        <v>163972</v>
      </c>
    </row>
    <row r="83486" spans="1:2" ht="30" x14ac:dyDescent="0.25">
      <c r="A83486" s="2" t="s">
        <v>163973</v>
      </c>
      <c r="B83486" s="2" t="s">
        <v>163974</v>
      </c>
    </row>
    <row r="83487" spans="1:2" ht="60" x14ac:dyDescent="0.25">
      <c r="A83487" s="2" t="s">
        <v>163975</v>
      </c>
      <c r="B83487" s="2" t="s">
        <v>163976</v>
      </c>
    </row>
    <row r="83488" spans="1:2" x14ac:dyDescent="0.25">
      <c r="A83488" s="2" t="s">
        <v>163977</v>
      </c>
      <c r="B83488" s="2" t="s">
        <v>163978</v>
      </c>
    </row>
    <row r="83489" spans="1:2" ht="30" x14ac:dyDescent="0.25">
      <c r="A83489" s="2" t="s">
        <v>163979</v>
      </c>
      <c r="B83489" s="2" t="s">
        <v>163980</v>
      </c>
    </row>
    <row r="83490" spans="1:2" ht="45" x14ac:dyDescent="0.25">
      <c r="A83490" s="2" t="s">
        <v>163981</v>
      </c>
      <c r="B83490" s="2" t="s">
        <v>163982</v>
      </c>
    </row>
    <row r="83491" spans="1:2" ht="30" x14ac:dyDescent="0.25">
      <c r="A83491" s="2" t="s">
        <v>163983</v>
      </c>
      <c r="B83491" s="2" t="s">
        <v>163984</v>
      </c>
    </row>
    <row r="83492" spans="1:2" ht="30" x14ac:dyDescent="0.25">
      <c r="A83492" s="2" t="s">
        <v>163985</v>
      </c>
      <c r="B83492" s="2" t="s">
        <v>163986</v>
      </c>
    </row>
    <row r="83493" spans="1:2" ht="60" x14ac:dyDescent="0.25">
      <c r="A83493" s="2" t="s">
        <v>163987</v>
      </c>
      <c r="B83493" s="2" t="s">
        <v>163988</v>
      </c>
    </row>
    <row r="83494" spans="1:2" ht="45" x14ac:dyDescent="0.25">
      <c r="A83494" s="2" t="s">
        <v>163989</v>
      </c>
      <c r="B83494" s="2" t="s">
        <v>163990</v>
      </c>
    </row>
    <row r="83495" spans="1:2" ht="60" x14ac:dyDescent="0.25">
      <c r="A83495" s="2" t="s">
        <v>163991</v>
      </c>
      <c r="B83495" s="2" t="s">
        <v>163992</v>
      </c>
    </row>
    <row r="83496" spans="1:2" ht="45" x14ac:dyDescent="0.25">
      <c r="A83496" s="2" t="s">
        <v>163993</v>
      </c>
      <c r="B83496" s="2" t="s">
        <v>163994</v>
      </c>
    </row>
    <row r="83497" spans="1:2" ht="30" x14ac:dyDescent="0.25">
      <c r="A83497" s="2" t="s">
        <v>163995</v>
      </c>
      <c r="B83497" s="2" t="s">
        <v>163996</v>
      </c>
    </row>
    <row r="83498" spans="1:2" ht="60" x14ac:dyDescent="0.25">
      <c r="A83498" s="2" t="s">
        <v>163997</v>
      </c>
      <c r="B83498" s="2" t="s">
        <v>163998</v>
      </c>
    </row>
    <row r="83499" spans="1:2" x14ac:dyDescent="0.25">
      <c r="A83499" s="2" t="s">
        <v>163999</v>
      </c>
      <c r="B83499" s="2" t="s">
        <v>164000</v>
      </c>
    </row>
    <row r="83500" spans="1:2" ht="60" x14ac:dyDescent="0.25">
      <c r="A83500" s="2" t="s">
        <v>164001</v>
      </c>
      <c r="B83500" s="2" t="s">
        <v>164002</v>
      </c>
    </row>
    <row r="83501" spans="1:2" x14ac:dyDescent="0.25">
      <c r="A83501" s="2" t="s">
        <v>164003</v>
      </c>
      <c r="B83501" s="2" t="s">
        <v>164004</v>
      </c>
    </row>
    <row r="83502" spans="1:2" ht="60" x14ac:dyDescent="0.25">
      <c r="A83502" s="2" t="s">
        <v>164005</v>
      </c>
      <c r="B83502" s="2" t="s">
        <v>164006</v>
      </c>
    </row>
    <row r="83503" spans="1:2" ht="30" x14ac:dyDescent="0.25">
      <c r="A83503" s="2" t="s">
        <v>164007</v>
      </c>
      <c r="B83503" s="2" t="s">
        <v>164008</v>
      </c>
    </row>
    <row r="83504" spans="1:2" x14ac:dyDescent="0.25">
      <c r="A83504" s="2" t="s">
        <v>164009</v>
      </c>
      <c r="B83504" s="2" t="s">
        <v>164010</v>
      </c>
    </row>
    <row r="83505" spans="1:2" ht="45" x14ac:dyDescent="0.25">
      <c r="A83505" s="2" t="s">
        <v>164011</v>
      </c>
      <c r="B83505" s="2" t="s">
        <v>164012</v>
      </c>
    </row>
    <row r="83506" spans="1:2" ht="75" x14ac:dyDescent="0.25">
      <c r="A83506" s="2" t="s">
        <v>164013</v>
      </c>
      <c r="B83506" s="2" t="s">
        <v>164014</v>
      </c>
    </row>
    <row r="83507" spans="1:2" ht="30" x14ac:dyDescent="0.25">
      <c r="A83507" s="2" t="s">
        <v>164015</v>
      </c>
      <c r="B83507" s="2" t="s">
        <v>164016</v>
      </c>
    </row>
    <row r="83508" spans="1:2" ht="45" x14ac:dyDescent="0.25">
      <c r="A83508" s="2" t="s">
        <v>164017</v>
      </c>
      <c r="B83508" s="2" t="s">
        <v>164018</v>
      </c>
    </row>
    <row r="83509" spans="1:2" ht="30" x14ac:dyDescent="0.25">
      <c r="A83509" s="2" t="s">
        <v>164019</v>
      </c>
      <c r="B83509" s="2" t="s">
        <v>164020</v>
      </c>
    </row>
    <row r="83510" spans="1:2" ht="45" x14ac:dyDescent="0.25">
      <c r="A83510" s="2" t="s">
        <v>164021</v>
      </c>
      <c r="B83510" s="2" t="s">
        <v>164022</v>
      </c>
    </row>
    <row r="83511" spans="1:2" ht="45" x14ac:dyDescent="0.25">
      <c r="A83511" s="2" t="s">
        <v>164023</v>
      </c>
      <c r="B83511" s="2" t="s">
        <v>164024</v>
      </c>
    </row>
    <row r="83512" spans="1:2" ht="30" x14ac:dyDescent="0.25">
      <c r="A83512" s="2" t="s">
        <v>164025</v>
      </c>
      <c r="B83512" s="2" t="s">
        <v>164026</v>
      </c>
    </row>
    <row r="83513" spans="1:2" x14ac:dyDescent="0.25">
      <c r="A83513" s="2" t="s">
        <v>164027</v>
      </c>
      <c r="B83513" s="2" t="s">
        <v>164028</v>
      </c>
    </row>
    <row r="83514" spans="1:2" ht="30" x14ac:dyDescent="0.25">
      <c r="A83514" s="2" t="s">
        <v>164029</v>
      </c>
      <c r="B83514" s="2" t="s">
        <v>164030</v>
      </c>
    </row>
    <row r="83515" spans="1:2" x14ac:dyDescent="0.25">
      <c r="A83515" s="2" t="s">
        <v>164031</v>
      </c>
      <c r="B83515" s="2" t="s">
        <v>164032</v>
      </c>
    </row>
    <row r="83516" spans="1:2" ht="30" x14ac:dyDescent="0.25">
      <c r="A83516" s="2" t="s">
        <v>164033</v>
      </c>
      <c r="B83516" s="2" t="s">
        <v>164034</v>
      </c>
    </row>
    <row r="83517" spans="1:2" x14ac:dyDescent="0.25">
      <c r="A83517" s="2" t="s">
        <v>164035</v>
      </c>
      <c r="B83517" s="2" t="s">
        <v>164036</v>
      </c>
    </row>
    <row r="83518" spans="1:2" x14ac:dyDescent="0.25">
      <c r="A83518" s="2" t="s">
        <v>164037</v>
      </c>
      <c r="B83518" s="2" t="s">
        <v>164038</v>
      </c>
    </row>
    <row r="83519" spans="1:2" ht="30" x14ac:dyDescent="0.25">
      <c r="A83519" s="2" t="s">
        <v>164039</v>
      </c>
      <c r="B83519" s="2" t="s">
        <v>164040</v>
      </c>
    </row>
    <row r="83520" spans="1:2" x14ac:dyDescent="0.25">
      <c r="A83520" s="2" t="s">
        <v>159481</v>
      </c>
      <c r="B83520" s="2" t="s">
        <v>164041</v>
      </c>
    </row>
    <row r="83521" spans="1:2" x14ac:dyDescent="0.25">
      <c r="A83521" s="2" t="s">
        <v>164042</v>
      </c>
      <c r="B83521" s="2" t="s">
        <v>164043</v>
      </c>
    </row>
    <row r="83522" spans="1:2" ht="30" x14ac:dyDescent="0.25">
      <c r="A83522" s="2" t="s">
        <v>164044</v>
      </c>
      <c r="B83522" s="2" t="s">
        <v>164045</v>
      </c>
    </row>
    <row r="83523" spans="1:2" ht="30" x14ac:dyDescent="0.25">
      <c r="A83523" s="2" t="s">
        <v>164046</v>
      </c>
      <c r="B83523" s="2" t="s">
        <v>164047</v>
      </c>
    </row>
    <row r="83524" spans="1:2" ht="60" x14ac:dyDescent="0.25">
      <c r="A83524" s="2" t="s">
        <v>164048</v>
      </c>
      <c r="B83524" s="2" t="s">
        <v>164049</v>
      </c>
    </row>
    <row r="83525" spans="1:2" x14ac:dyDescent="0.25">
      <c r="A83525" s="2" t="s">
        <v>164050</v>
      </c>
      <c r="B83525" s="2" t="s">
        <v>164051</v>
      </c>
    </row>
    <row r="83526" spans="1:2" ht="30" x14ac:dyDescent="0.25">
      <c r="A83526" s="2" t="s">
        <v>164052</v>
      </c>
      <c r="B83526" s="2" t="s">
        <v>164053</v>
      </c>
    </row>
    <row r="83527" spans="1:2" ht="30" x14ac:dyDescent="0.25">
      <c r="A83527" s="2" t="s">
        <v>164054</v>
      </c>
      <c r="B83527" s="2" t="s">
        <v>164055</v>
      </c>
    </row>
    <row r="83528" spans="1:2" ht="45" x14ac:dyDescent="0.25">
      <c r="A83528" s="2" t="s">
        <v>164056</v>
      </c>
      <c r="B83528" s="2" t="s">
        <v>164057</v>
      </c>
    </row>
    <row r="83529" spans="1:2" ht="45" x14ac:dyDescent="0.25">
      <c r="A83529" s="2" t="s">
        <v>164058</v>
      </c>
      <c r="B83529" s="2" t="s">
        <v>164059</v>
      </c>
    </row>
    <row r="83530" spans="1:2" ht="75" x14ac:dyDescent="0.25">
      <c r="A83530" s="2" t="s">
        <v>164060</v>
      </c>
      <c r="B83530" s="2" t="s">
        <v>164061</v>
      </c>
    </row>
    <row r="83531" spans="1:2" ht="45" x14ac:dyDescent="0.25">
      <c r="A83531" s="2" t="s">
        <v>164062</v>
      </c>
      <c r="B83531" s="2" t="s">
        <v>164063</v>
      </c>
    </row>
    <row r="83532" spans="1:2" ht="45" x14ac:dyDescent="0.25">
      <c r="A83532" s="2" t="s">
        <v>164064</v>
      </c>
      <c r="B83532" s="2" t="s">
        <v>164065</v>
      </c>
    </row>
    <row r="83533" spans="1:2" ht="45" x14ac:dyDescent="0.25">
      <c r="A83533" s="2" t="s">
        <v>164066</v>
      </c>
      <c r="B83533" s="2" t="s">
        <v>164067</v>
      </c>
    </row>
    <row r="83534" spans="1:2" ht="60" x14ac:dyDescent="0.25">
      <c r="A83534" s="2" t="s">
        <v>164068</v>
      </c>
      <c r="B83534" s="2" t="s">
        <v>164069</v>
      </c>
    </row>
    <row r="83535" spans="1:2" ht="45" x14ac:dyDescent="0.25">
      <c r="A83535" s="2" t="s">
        <v>164070</v>
      </c>
      <c r="B83535" s="2" t="s">
        <v>164071</v>
      </c>
    </row>
    <row r="83536" spans="1:2" ht="45" x14ac:dyDescent="0.25">
      <c r="A83536" s="2" t="s">
        <v>164072</v>
      </c>
      <c r="B83536" s="2" t="s">
        <v>164073</v>
      </c>
    </row>
    <row r="83537" spans="1:2" ht="45" x14ac:dyDescent="0.25">
      <c r="A83537" s="2" t="s">
        <v>164074</v>
      </c>
      <c r="B83537" s="2" t="s">
        <v>164075</v>
      </c>
    </row>
    <row r="83538" spans="1:2" ht="45" x14ac:dyDescent="0.25">
      <c r="A83538" s="2" t="s">
        <v>164076</v>
      </c>
      <c r="B83538" s="2" t="s">
        <v>164077</v>
      </c>
    </row>
    <row r="83539" spans="1:2" ht="30" x14ac:dyDescent="0.25">
      <c r="A83539" s="2" t="s">
        <v>164078</v>
      </c>
      <c r="B83539" s="2" t="s">
        <v>164079</v>
      </c>
    </row>
    <row r="83540" spans="1:2" x14ac:dyDescent="0.25">
      <c r="A83540" s="2" t="s">
        <v>164080</v>
      </c>
      <c r="B83540" s="2" t="s">
        <v>164081</v>
      </c>
    </row>
    <row r="83541" spans="1:2" ht="30" x14ac:dyDescent="0.25">
      <c r="A83541" s="2" t="s">
        <v>164082</v>
      </c>
      <c r="B83541" s="2" t="s">
        <v>164083</v>
      </c>
    </row>
    <row r="83542" spans="1:2" ht="30" x14ac:dyDescent="0.25">
      <c r="A83542" s="2" t="s">
        <v>164084</v>
      </c>
      <c r="B83542" s="2" t="s">
        <v>164085</v>
      </c>
    </row>
    <row r="83543" spans="1:2" ht="45" x14ac:dyDescent="0.25">
      <c r="A83543" s="2" t="s">
        <v>164086</v>
      </c>
      <c r="B83543" s="2" t="s">
        <v>164087</v>
      </c>
    </row>
    <row r="83544" spans="1:2" ht="45" x14ac:dyDescent="0.25">
      <c r="A83544" s="2" t="s">
        <v>164088</v>
      </c>
      <c r="B83544" s="2" t="s">
        <v>164089</v>
      </c>
    </row>
    <row r="83545" spans="1:2" ht="30" x14ac:dyDescent="0.25">
      <c r="A83545" s="2" t="s">
        <v>164090</v>
      </c>
      <c r="B83545" s="2" t="s">
        <v>164091</v>
      </c>
    </row>
    <row r="83546" spans="1:2" ht="30" x14ac:dyDescent="0.25">
      <c r="A83546" s="2" t="s">
        <v>164092</v>
      </c>
      <c r="B83546" s="2" t="s">
        <v>164093</v>
      </c>
    </row>
    <row r="83547" spans="1:2" ht="45" x14ac:dyDescent="0.25">
      <c r="A83547" s="2" t="s">
        <v>164094</v>
      </c>
      <c r="B83547" s="2" t="s">
        <v>164095</v>
      </c>
    </row>
    <row r="83548" spans="1:2" ht="30" x14ac:dyDescent="0.25">
      <c r="A83548" s="2" t="s">
        <v>164096</v>
      </c>
      <c r="B83548" s="2" t="s">
        <v>164097</v>
      </c>
    </row>
    <row r="83549" spans="1:2" ht="30" x14ac:dyDescent="0.25">
      <c r="A83549" s="2" t="s">
        <v>164098</v>
      </c>
      <c r="B83549" s="2" t="s">
        <v>164099</v>
      </c>
    </row>
    <row r="83550" spans="1:2" ht="45" x14ac:dyDescent="0.25">
      <c r="A83550" s="2" t="s">
        <v>164100</v>
      </c>
      <c r="B83550" s="2" t="s">
        <v>164101</v>
      </c>
    </row>
    <row r="83551" spans="1:2" x14ac:dyDescent="0.25">
      <c r="A83551" s="2" t="s">
        <v>164102</v>
      </c>
      <c r="B83551" s="2" t="s">
        <v>164103</v>
      </c>
    </row>
    <row r="83552" spans="1:2" x14ac:dyDescent="0.25">
      <c r="A83552" s="2" t="s">
        <v>164104</v>
      </c>
      <c r="B83552" s="2" t="s">
        <v>164105</v>
      </c>
    </row>
    <row r="83553" spans="1:2" ht="45" x14ac:dyDescent="0.25">
      <c r="A83553" s="2" t="s">
        <v>164106</v>
      </c>
      <c r="B83553" s="2" t="s">
        <v>164107</v>
      </c>
    </row>
    <row r="83554" spans="1:2" ht="45" x14ac:dyDescent="0.25">
      <c r="A83554" s="2" t="s">
        <v>164108</v>
      </c>
      <c r="B83554" s="2" t="s">
        <v>164109</v>
      </c>
    </row>
    <row r="83555" spans="1:2" ht="30" x14ac:dyDescent="0.25">
      <c r="A83555" s="2" t="s">
        <v>164110</v>
      </c>
      <c r="B83555" s="2" t="s">
        <v>164111</v>
      </c>
    </row>
    <row r="83556" spans="1:2" x14ac:dyDescent="0.25">
      <c r="A83556" s="2" t="s">
        <v>164112</v>
      </c>
      <c r="B83556" s="2" t="s">
        <v>164113</v>
      </c>
    </row>
    <row r="83557" spans="1:2" ht="45" x14ac:dyDescent="0.25">
      <c r="A83557" s="2" t="s">
        <v>164114</v>
      </c>
      <c r="B83557" s="2" t="s">
        <v>164115</v>
      </c>
    </row>
    <row r="83558" spans="1:2" ht="60" x14ac:dyDescent="0.25">
      <c r="A83558" s="2" t="s">
        <v>164116</v>
      </c>
      <c r="B83558" s="2" t="s">
        <v>164117</v>
      </c>
    </row>
    <row r="83559" spans="1:2" ht="45" x14ac:dyDescent="0.25">
      <c r="A83559" s="2" t="s">
        <v>164118</v>
      </c>
      <c r="B83559" s="2" t="s">
        <v>164119</v>
      </c>
    </row>
    <row r="83560" spans="1:2" ht="30" x14ac:dyDescent="0.25">
      <c r="A83560" s="2" t="s">
        <v>164120</v>
      </c>
      <c r="B83560" s="2" t="s">
        <v>164121</v>
      </c>
    </row>
    <row r="83561" spans="1:2" ht="45" x14ac:dyDescent="0.25">
      <c r="A83561" s="2" t="s">
        <v>164122</v>
      </c>
      <c r="B83561" s="2" t="s">
        <v>164123</v>
      </c>
    </row>
    <row r="83562" spans="1:2" x14ac:dyDescent="0.25">
      <c r="A83562" s="2" t="s">
        <v>164124</v>
      </c>
      <c r="B83562" s="2" t="s">
        <v>164125</v>
      </c>
    </row>
    <row r="83563" spans="1:2" ht="90" x14ac:dyDescent="0.25">
      <c r="A83563" s="2" t="s">
        <v>164126</v>
      </c>
      <c r="B83563" s="2" t="s">
        <v>164127</v>
      </c>
    </row>
    <row r="83564" spans="1:2" ht="60" x14ac:dyDescent="0.25">
      <c r="A83564" s="2" t="s">
        <v>164128</v>
      </c>
      <c r="B83564" s="2" t="s">
        <v>164129</v>
      </c>
    </row>
    <row r="83565" spans="1:2" x14ac:dyDescent="0.25">
      <c r="A83565" s="2" t="s">
        <v>164130</v>
      </c>
      <c r="B83565" s="2" t="s">
        <v>164131</v>
      </c>
    </row>
    <row r="83566" spans="1:2" ht="75" x14ac:dyDescent="0.25">
      <c r="A83566" s="2" t="s">
        <v>164132</v>
      </c>
      <c r="B83566" s="2" t="s">
        <v>164133</v>
      </c>
    </row>
    <row r="83567" spans="1:2" ht="45" x14ac:dyDescent="0.25">
      <c r="A83567" s="2" t="s">
        <v>164134</v>
      </c>
      <c r="B83567" s="2" t="s">
        <v>164135</v>
      </c>
    </row>
    <row r="83568" spans="1:2" ht="45" x14ac:dyDescent="0.25">
      <c r="A83568" s="2" t="s">
        <v>164136</v>
      </c>
      <c r="B83568" s="2" t="s">
        <v>164137</v>
      </c>
    </row>
    <row r="83569" spans="1:2" ht="45" x14ac:dyDescent="0.25">
      <c r="A83569" s="2" t="s">
        <v>164138</v>
      </c>
      <c r="B83569" s="2" t="s">
        <v>164139</v>
      </c>
    </row>
    <row r="83570" spans="1:2" ht="30" x14ac:dyDescent="0.25">
      <c r="A83570" s="2" t="s">
        <v>164140</v>
      </c>
      <c r="B83570" s="2" t="s">
        <v>164141</v>
      </c>
    </row>
    <row r="83571" spans="1:2" ht="30" x14ac:dyDescent="0.25">
      <c r="A83571" s="2" t="s">
        <v>164142</v>
      </c>
      <c r="B83571" s="2" t="s">
        <v>164143</v>
      </c>
    </row>
    <row r="83572" spans="1:2" x14ac:dyDescent="0.25">
      <c r="A83572" s="2" t="s">
        <v>164144</v>
      </c>
      <c r="B83572" s="2" t="s">
        <v>164145</v>
      </c>
    </row>
    <row r="83573" spans="1:2" x14ac:dyDescent="0.25">
      <c r="A83573" s="2" t="s">
        <v>164146</v>
      </c>
      <c r="B83573" s="2" t="s">
        <v>164147</v>
      </c>
    </row>
    <row r="83574" spans="1:2" ht="60" x14ac:dyDescent="0.25">
      <c r="A83574" s="2" t="s">
        <v>164148</v>
      </c>
      <c r="B83574" s="2" t="s">
        <v>164149</v>
      </c>
    </row>
    <row r="83575" spans="1:2" ht="60" x14ac:dyDescent="0.25">
      <c r="A83575" s="2" t="s">
        <v>164150</v>
      </c>
      <c r="B83575" s="2" t="s">
        <v>164151</v>
      </c>
    </row>
    <row r="83576" spans="1:2" ht="30" x14ac:dyDescent="0.25">
      <c r="A83576" s="2" t="s">
        <v>164152</v>
      </c>
      <c r="B83576" s="2" t="s">
        <v>164153</v>
      </c>
    </row>
    <row r="83577" spans="1:2" ht="60" x14ac:dyDescent="0.25">
      <c r="A83577" s="2" t="s">
        <v>164154</v>
      </c>
      <c r="B83577" s="2" t="s">
        <v>164155</v>
      </c>
    </row>
    <row r="83578" spans="1:2" x14ac:dyDescent="0.25">
      <c r="A83578" s="2" t="s">
        <v>164156</v>
      </c>
      <c r="B83578" s="2" t="s">
        <v>164157</v>
      </c>
    </row>
    <row r="83579" spans="1:2" ht="45" x14ac:dyDescent="0.25">
      <c r="A83579" s="2" t="s">
        <v>164158</v>
      </c>
      <c r="B83579" s="2" t="s">
        <v>164159</v>
      </c>
    </row>
    <row r="83580" spans="1:2" ht="45" x14ac:dyDescent="0.25">
      <c r="A83580" s="2" t="s">
        <v>164160</v>
      </c>
      <c r="B83580" s="2" t="s">
        <v>164161</v>
      </c>
    </row>
    <row r="83581" spans="1:2" x14ac:dyDescent="0.25">
      <c r="A83581" s="2" t="s">
        <v>164162</v>
      </c>
      <c r="B83581" s="2" t="s">
        <v>164163</v>
      </c>
    </row>
    <row r="83582" spans="1:2" x14ac:dyDescent="0.25">
      <c r="A83582" s="2" t="s">
        <v>164164</v>
      </c>
      <c r="B83582" s="2" t="s">
        <v>164165</v>
      </c>
    </row>
    <row r="83583" spans="1:2" x14ac:dyDescent="0.25">
      <c r="A83583" s="2" t="s">
        <v>164166</v>
      </c>
      <c r="B83583" s="2" t="s">
        <v>164167</v>
      </c>
    </row>
    <row r="83584" spans="1:2" ht="30" x14ac:dyDescent="0.25">
      <c r="A83584" s="2" t="s">
        <v>164168</v>
      </c>
      <c r="B83584" s="2" t="s">
        <v>164169</v>
      </c>
    </row>
    <row r="83585" spans="1:2" ht="30" x14ac:dyDescent="0.25">
      <c r="A83585" s="2" t="s">
        <v>164170</v>
      </c>
      <c r="B83585" s="2" t="s">
        <v>164171</v>
      </c>
    </row>
    <row r="83586" spans="1:2" ht="30" x14ac:dyDescent="0.25">
      <c r="A83586" s="2" t="s">
        <v>164172</v>
      </c>
      <c r="B83586" s="2" t="s">
        <v>164173</v>
      </c>
    </row>
    <row r="83587" spans="1:2" ht="30" x14ac:dyDescent="0.25">
      <c r="A83587" s="2" t="s">
        <v>164174</v>
      </c>
      <c r="B83587" s="2" t="s">
        <v>164175</v>
      </c>
    </row>
    <row r="83588" spans="1:2" ht="45" x14ac:dyDescent="0.25">
      <c r="A83588" s="2" t="s">
        <v>164176</v>
      </c>
      <c r="B83588" s="2" t="s">
        <v>164177</v>
      </c>
    </row>
    <row r="83589" spans="1:2" ht="90" x14ac:dyDescent="0.25">
      <c r="A83589" s="2" t="s">
        <v>164178</v>
      </c>
      <c r="B83589" s="2" t="s">
        <v>164179</v>
      </c>
    </row>
    <row r="83590" spans="1:2" ht="90" x14ac:dyDescent="0.25">
      <c r="A83590" s="2" t="s">
        <v>164180</v>
      </c>
      <c r="B83590" s="2" t="s">
        <v>164181</v>
      </c>
    </row>
    <row r="83591" spans="1:2" ht="60" x14ac:dyDescent="0.25">
      <c r="A83591" s="2" t="s">
        <v>164182</v>
      </c>
      <c r="B83591" s="2" t="s">
        <v>164183</v>
      </c>
    </row>
    <row r="83592" spans="1:2" ht="30" x14ac:dyDescent="0.25">
      <c r="A83592" s="2" t="s">
        <v>164184</v>
      </c>
      <c r="B83592" s="2" t="s">
        <v>164185</v>
      </c>
    </row>
    <row r="83593" spans="1:2" ht="75" x14ac:dyDescent="0.25">
      <c r="A83593" s="2" t="s">
        <v>164186</v>
      </c>
      <c r="B83593" s="2" t="s">
        <v>164187</v>
      </c>
    </row>
    <row r="83594" spans="1:2" ht="60" x14ac:dyDescent="0.25">
      <c r="A83594" s="2" t="s">
        <v>164188</v>
      </c>
      <c r="B83594" s="2" t="s">
        <v>164189</v>
      </c>
    </row>
    <row r="83595" spans="1:2" ht="45" x14ac:dyDescent="0.25">
      <c r="A83595" s="2" t="s">
        <v>164190</v>
      </c>
      <c r="B83595" s="2" t="s">
        <v>164191</v>
      </c>
    </row>
    <row r="83596" spans="1:2" ht="30" x14ac:dyDescent="0.25">
      <c r="A83596" s="2" t="s">
        <v>164192</v>
      </c>
      <c r="B83596" s="2" t="s">
        <v>164193</v>
      </c>
    </row>
    <row r="83597" spans="1:2" ht="75" x14ac:dyDescent="0.25">
      <c r="A83597" s="2" t="s">
        <v>164194</v>
      </c>
      <c r="B83597" s="2" t="s">
        <v>164195</v>
      </c>
    </row>
    <row r="83598" spans="1:2" ht="30" x14ac:dyDescent="0.25">
      <c r="A83598" s="2" t="s">
        <v>164196</v>
      </c>
      <c r="B83598" s="2" t="s">
        <v>164197</v>
      </c>
    </row>
    <row r="83599" spans="1:2" ht="45" x14ac:dyDescent="0.25">
      <c r="A83599" s="2" t="s">
        <v>164198</v>
      </c>
      <c r="B83599" s="2" t="s">
        <v>164199</v>
      </c>
    </row>
    <row r="83600" spans="1:2" ht="30" x14ac:dyDescent="0.25">
      <c r="A83600" s="2" t="s">
        <v>164200</v>
      </c>
      <c r="B83600" s="2" t="s">
        <v>164201</v>
      </c>
    </row>
    <row r="83601" spans="1:2" ht="30" x14ac:dyDescent="0.25">
      <c r="A83601" s="2" t="s">
        <v>164202</v>
      </c>
      <c r="B83601" s="2" t="s">
        <v>164203</v>
      </c>
    </row>
    <row r="83602" spans="1:2" ht="60" x14ac:dyDescent="0.25">
      <c r="A83602" s="2" t="s">
        <v>164204</v>
      </c>
      <c r="B83602" s="2" t="s">
        <v>164205</v>
      </c>
    </row>
    <row r="83603" spans="1:2" ht="30" x14ac:dyDescent="0.25">
      <c r="A83603" s="2" t="s">
        <v>164206</v>
      </c>
      <c r="B83603" s="2" t="s">
        <v>164207</v>
      </c>
    </row>
    <row r="83604" spans="1:2" ht="30" x14ac:dyDescent="0.25">
      <c r="A83604" s="2" t="s">
        <v>164208</v>
      </c>
      <c r="B83604" s="2" t="s">
        <v>164209</v>
      </c>
    </row>
    <row r="83605" spans="1:2" ht="45" x14ac:dyDescent="0.25">
      <c r="A83605" s="2" t="s">
        <v>164210</v>
      </c>
      <c r="B83605" s="2" t="s">
        <v>164211</v>
      </c>
    </row>
    <row r="83606" spans="1:2" ht="30" x14ac:dyDescent="0.25">
      <c r="A83606" s="2" t="s">
        <v>164212</v>
      </c>
      <c r="B83606" s="2" t="s">
        <v>164213</v>
      </c>
    </row>
    <row r="83607" spans="1:2" ht="60" x14ac:dyDescent="0.25">
      <c r="A83607" s="2" t="s">
        <v>164214</v>
      </c>
      <c r="B83607" s="2" t="s">
        <v>164215</v>
      </c>
    </row>
    <row r="83608" spans="1:2" ht="45" x14ac:dyDescent="0.25">
      <c r="A83608" s="2" t="s">
        <v>164216</v>
      </c>
      <c r="B83608" s="2" t="s">
        <v>164217</v>
      </c>
    </row>
    <row r="83609" spans="1:2" ht="45" x14ac:dyDescent="0.25">
      <c r="A83609" s="2" t="s">
        <v>164218</v>
      </c>
      <c r="B83609" s="2" t="s">
        <v>164219</v>
      </c>
    </row>
    <row r="83610" spans="1:2" ht="60" x14ac:dyDescent="0.25">
      <c r="A83610" s="2" t="s">
        <v>164220</v>
      </c>
      <c r="B83610" s="2" t="s">
        <v>164221</v>
      </c>
    </row>
    <row r="83611" spans="1:2" ht="75" x14ac:dyDescent="0.25">
      <c r="A83611" s="2" t="s">
        <v>164222</v>
      </c>
      <c r="B83611" s="2" t="s">
        <v>164223</v>
      </c>
    </row>
    <row r="83612" spans="1:2" ht="30" x14ac:dyDescent="0.25">
      <c r="A83612" s="2" t="s">
        <v>164224</v>
      </c>
      <c r="B83612" s="2" t="s">
        <v>164225</v>
      </c>
    </row>
    <row r="83613" spans="1:2" ht="45" x14ac:dyDescent="0.25">
      <c r="A83613" s="2" t="s">
        <v>164226</v>
      </c>
      <c r="B83613" s="2" t="s">
        <v>164227</v>
      </c>
    </row>
    <row r="83614" spans="1:2" ht="30" x14ac:dyDescent="0.25">
      <c r="A83614" s="2" t="s">
        <v>164228</v>
      </c>
      <c r="B83614" s="2" t="s">
        <v>164229</v>
      </c>
    </row>
    <row r="83615" spans="1:2" ht="45" x14ac:dyDescent="0.25">
      <c r="A83615" s="2" t="s">
        <v>164230</v>
      </c>
      <c r="B83615" s="2" t="s">
        <v>164231</v>
      </c>
    </row>
    <row r="83616" spans="1:2" ht="30" x14ac:dyDescent="0.25">
      <c r="A83616" s="2" t="s">
        <v>164232</v>
      </c>
      <c r="B83616" s="2" t="s">
        <v>164233</v>
      </c>
    </row>
    <row r="83617" spans="1:2" ht="45" x14ac:dyDescent="0.25">
      <c r="A83617" s="2" t="s">
        <v>164234</v>
      </c>
      <c r="B83617" s="2" t="s">
        <v>164235</v>
      </c>
    </row>
    <row r="83618" spans="1:2" ht="45" x14ac:dyDescent="0.25">
      <c r="A83618" s="2" t="s">
        <v>164236</v>
      </c>
      <c r="B83618" s="2" t="s">
        <v>164237</v>
      </c>
    </row>
    <row r="83619" spans="1:2" x14ac:dyDescent="0.25">
      <c r="A83619" s="2" t="s">
        <v>164238</v>
      </c>
      <c r="B83619" s="2" t="s">
        <v>164239</v>
      </c>
    </row>
    <row r="83620" spans="1:2" x14ac:dyDescent="0.25">
      <c r="A83620" s="2" t="s">
        <v>11321</v>
      </c>
      <c r="B83620" s="2" t="s">
        <v>12637</v>
      </c>
    </row>
    <row r="83621" spans="1:2" x14ac:dyDescent="0.25">
      <c r="A83621" s="2" t="s">
        <v>446</v>
      </c>
      <c r="B83621" s="2" t="s">
        <v>447</v>
      </c>
    </row>
    <row r="83622" spans="1:2" x14ac:dyDescent="0.25">
      <c r="A83622" s="2" t="s">
        <v>42128</v>
      </c>
      <c r="B83622" s="2" t="s">
        <v>1168</v>
      </c>
    </row>
    <row r="83623" spans="1:2" x14ac:dyDescent="0.25">
      <c r="A83623" s="2" t="s">
        <v>164240</v>
      </c>
      <c r="B83623" s="2" t="s">
        <v>164241</v>
      </c>
    </row>
    <row r="83624" spans="1:2" x14ac:dyDescent="0.25">
      <c r="A83624" s="2" t="s">
        <v>164242</v>
      </c>
      <c r="B83624" s="2" t="s">
        <v>164243</v>
      </c>
    </row>
    <row r="83625" spans="1:2" x14ac:dyDescent="0.25">
      <c r="A83625" s="2" t="s">
        <v>164244</v>
      </c>
      <c r="B83625" s="2" t="s">
        <v>164245</v>
      </c>
    </row>
    <row r="83626" spans="1:2" x14ac:dyDescent="0.25">
      <c r="A83626" s="2" t="s">
        <v>164246</v>
      </c>
      <c r="B83626" s="2" t="s">
        <v>164247</v>
      </c>
    </row>
    <row r="83627" spans="1:2" ht="60" x14ac:dyDescent="0.25">
      <c r="A83627" s="2" t="s">
        <v>164248</v>
      </c>
      <c r="B83627" s="2" t="s">
        <v>164249</v>
      </c>
    </row>
    <row r="83628" spans="1:2" ht="45" x14ac:dyDescent="0.25">
      <c r="A83628" s="2" t="s">
        <v>164250</v>
      </c>
      <c r="B83628" s="2" t="s">
        <v>164251</v>
      </c>
    </row>
    <row r="83629" spans="1:2" x14ac:dyDescent="0.25">
      <c r="A83629" s="2" t="s">
        <v>164252</v>
      </c>
      <c r="B83629" s="2" t="s">
        <v>164253</v>
      </c>
    </row>
    <row r="83630" spans="1:2" ht="30" x14ac:dyDescent="0.25">
      <c r="A83630" s="2" t="s">
        <v>164254</v>
      </c>
      <c r="B83630" s="2" t="s">
        <v>164255</v>
      </c>
    </row>
    <row r="83631" spans="1:2" ht="45" x14ac:dyDescent="0.25">
      <c r="A83631" s="2" t="s">
        <v>164256</v>
      </c>
      <c r="B83631" s="2" t="s">
        <v>164257</v>
      </c>
    </row>
    <row r="83632" spans="1:2" x14ac:dyDescent="0.25">
      <c r="A83632" s="2" t="s">
        <v>10378</v>
      </c>
      <c r="B83632" s="2" t="s">
        <v>10379</v>
      </c>
    </row>
    <row r="83633" spans="1:2" ht="60" x14ac:dyDescent="0.25">
      <c r="A83633" s="2" t="s">
        <v>164258</v>
      </c>
      <c r="B83633" s="2" t="s">
        <v>164259</v>
      </c>
    </row>
    <row r="83634" spans="1:2" ht="75" x14ac:dyDescent="0.25">
      <c r="A83634" s="2" t="s">
        <v>164260</v>
      </c>
      <c r="B83634" s="2" t="s">
        <v>164261</v>
      </c>
    </row>
    <row r="83635" spans="1:2" ht="45" x14ac:dyDescent="0.25">
      <c r="A83635" s="2" t="s">
        <v>164262</v>
      </c>
      <c r="B83635" s="2" t="s">
        <v>164263</v>
      </c>
    </row>
    <row r="83636" spans="1:2" ht="30" x14ac:dyDescent="0.25">
      <c r="A83636" s="2" t="s">
        <v>164264</v>
      </c>
      <c r="B83636" s="2" t="s">
        <v>164265</v>
      </c>
    </row>
    <row r="83637" spans="1:2" ht="45" x14ac:dyDescent="0.25">
      <c r="A83637" s="2" t="s">
        <v>164266</v>
      </c>
      <c r="B83637" s="2" t="s">
        <v>164267</v>
      </c>
    </row>
    <row r="83638" spans="1:2" ht="45" x14ac:dyDescent="0.25">
      <c r="A83638" s="2" t="s">
        <v>164268</v>
      </c>
      <c r="B83638" s="2" t="s">
        <v>164269</v>
      </c>
    </row>
    <row r="83639" spans="1:2" ht="60" x14ac:dyDescent="0.25">
      <c r="A83639" s="2" t="s">
        <v>164270</v>
      </c>
      <c r="B83639" s="2" t="s">
        <v>164271</v>
      </c>
    </row>
    <row r="83640" spans="1:2" ht="30" x14ac:dyDescent="0.25">
      <c r="A83640" s="2" t="s">
        <v>164272</v>
      </c>
      <c r="B83640" s="2" t="s">
        <v>164273</v>
      </c>
    </row>
    <row r="83641" spans="1:2" ht="60" x14ac:dyDescent="0.25">
      <c r="A83641" s="2" t="s">
        <v>164274</v>
      </c>
      <c r="B83641" s="2" t="s">
        <v>164275</v>
      </c>
    </row>
    <row r="83642" spans="1:2" ht="30" x14ac:dyDescent="0.25">
      <c r="A83642" s="2" t="s">
        <v>164276</v>
      </c>
      <c r="B83642" s="2" t="s">
        <v>164277</v>
      </c>
    </row>
    <row r="83643" spans="1:2" ht="60" x14ac:dyDescent="0.25">
      <c r="A83643" s="2" t="s">
        <v>164278</v>
      </c>
      <c r="B83643" s="2" t="s">
        <v>164279</v>
      </c>
    </row>
    <row r="83644" spans="1:2" x14ac:dyDescent="0.25">
      <c r="A83644" s="2" t="s">
        <v>164280</v>
      </c>
      <c r="B83644" s="2" t="s">
        <v>164281</v>
      </c>
    </row>
    <row r="83645" spans="1:2" ht="75" x14ac:dyDescent="0.25">
      <c r="A83645" s="2" t="s">
        <v>164282</v>
      </c>
      <c r="B83645" s="2" t="s">
        <v>164283</v>
      </c>
    </row>
    <row r="83646" spans="1:2" ht="60" x14ac:dyDescent="0.25">
      <c r="A83646" s="2" t="s">
        <v>164284</v>
      </c>
      <c r="B83646" s="2" t="s">
        <v>164285</v>
      </c>
    </row>
    <row r="83647" spans="1:2" ht="45" x14ac:dyDescent="0.25">
      <c r="A83647" s="2" t="s">
        <v>164286</v>
      </c>
      <c r="B83647" s="2" t="s">
        <v>164287</v>
      </c>
    </row>
    <row r="83648" spans="1:2" ht="75" x14ac:dyDescent="0.25">
      <c r="A83648" s="2" t="s">
        <v>164288</v>
      </c>
      <c r="B83648" s="2" t="s">
        <v>164289</v>
      </c>
    </row>
    <row r="83649" spans="1:2" ht="90" x14ac:dyDescent="0.25">
      <c r="A83649" s="2" t="s">
        <v>164290</v>
      </c>
      <c r="B83649" s="2" t="s">
        <v>164291</v>
      </c>
    </row>
    <row r="83650" spans="1:2" x14ac:dyDescent="0.25">
      <c r="A83650" s="2" t="s">
        <v>164292</v>
      </c>
      <c r="B83650" s="2" t="s">
        <v>164293</v>
      </c>
    </row>
    <row r="83651" spans="1:2" ht="30" x14ac:dyDescent="0.25">
      <c r="A83651" s="2" t="s">
        <v>164294</v>
      </c>
      <c r="B83651" s="2" t="s">
        <v>164295</v>
      </c>
    </row>
    <row r="83652" spans="1:2" ht="60" x14ac:dyDescent="0.25">
      <c r="A83652" s="2" t="s">
        <v>164296</v>
      </c>
      <c r="B83652" s="2" t="s">
        <v>164297</v>
      </c>
    </row>
    <row r="83653" spans="1:2" ht="60" x14ac:dyDescent="0.25">
      <c r="A83653" s="2" t="s">
        <v>164298</v>
      </c>
      <c r="B83653" s="2" t="s">
        <v>164299</v>
      </c>
    </row>
    <row r="83654" spans="1:2" ht="45" x14ac:dyDescent="0.25">
      <c r="A83654" s="2" t="s">
        <v>164300</v>
      </c>
      <c r="B83654" s="2" t="s">
        <v>164301</v>
      </c>
    </row>
    <row r="83655" spans="1:2" ht="30" x14ac:dyDescent="0.25">
      <c r="A83655" s="2" t="s">
        <v>164302</v>
      </c>
      <c r="B83655" s="2" t="s">
        <v>164303</v>
      </c>
    </row>
    <row r="83656" spans="1:2" ht="45" x14ac:dyDescent="0.25">
      <c r="A83656" s="2" t="s">
        <v>164304</v>
      </c>
      <c r="B83656" s="2" t="s">
        <v>164305</v>
      </c>
    </row>
    <row r="83657" spans="1:2" ht="45" x14ac:dyDescent="0.25">
      <c r="A83657" s="2" t="s">
        <v>164306</v>
      </c>
      <c r="B83657" s="2" t="s">
        <v>164307</v>
      </c>
    </row>
    <row r="83658" spans="1:2" x14ac:dyDescent="0.25">
      <c r="A83658" s="2" t="s">
        <v>164308</v>
      </c>
      <c r="B83658" s="2" t="s">
        <v>164309</v>
      </c>
    </row>
    <row r="83659" spans="1:2" ht="30" x14ac:dyDescent="0.25">
      <c r="A83659" s="2" t="s">
        <v>164310</v>
      </c>
      <c r="B83659" s="2" t="s">
        <v>164311</v>
      </c>
    </row>
    <row r="83660" spans="1:2" ht="30" x14ac:dyDescent="0.25">
      <c r="A83660" s="2" t="s">
        <v>164312</v>
      </c>
      <c r="B83660" s="2" t="s">
        <v>164313</v>
      </c>
    </row>
    <row r="83661" spans="1:2" ht="30" x14ac:dyDescent="0.25">
      <c r="A83661" s="2" t="s">
        <v>164314</v>
      </c>
      <c r="B83661" s="2" t="s">
        <v>164315</v>
      </c>
    </row>
    <row r="83662" spans="1:2" ht="60" x14ac:dyDescent="0.25">
      <c r="A83662" s="2" t="s">
        <v>164316</v>
      </c>
      <c r="B83662" s="2" t="s">
        <v>164317</v>
      </c>
    </row>
    <row r="83663" spans="1:2" ht="45" x14ac:dyDescent="0.25">
      <c r="A83663" s="2" t="s">
        <v>164318</v>
      </c>
      <c r="B83663" s="2" t="s">
        <v>164319</v>
      </c>
    </row>
    <row r="83664" spans="1:2" ht="75" x14ac:dyDescent="0.25">
      <c r="A83664" s="2" t="s">
        <v>164320</v>
      </c>
      <c r="B83664" s="2" t="s">
        <v>164321</v>
      </c>
    </row>
    <row r="83665" spans="1:2" x14ac:dyDescent="0.25">
      <c r="A83665" s="2" t="s">
        <v>164322</v>
      </c>
      <c r="B83665" s="2" t="s">
        <v>164323</v>
      </c>
    </row>
    <row r="83666" spans="1:2" ht="45" x14ac:dyDescent="0.25">
      <c r="A83666" s="2" t="s">
        <v>164324</v>
      </c>
      <c r="B83666" s="2" t="s">
        <v>164325</v>
      </c>
    </row>
    <row r="83667" spans="1:2" ht="75" x14ac:dyDescent="0.25">
      <c r="A83667" s="2" t="s">
        <v>164326</v>
      </c>
      <c r="B83667" s="2" t="s">
        <v>164327</v>
      </c>
    </row>
    <row r="83668" spans="1:2" ht="30" x14ac:dyDescent="0.25">
      <c r="A83668" s="2" t="s">
        <v>164328</v>
      </c>
      <c r="B83668" s="2" t="s">
        <v>164329</v>
      </c>
    </row>
    <row r="83669" spans="1:2" ht="75" x14ac:dyDescent="0.25">
      <c r="A83669" s="2" t="s">
        <v>164330</v>
      </c>
      <c r="B83669" s="2" t="s">
        <v>164331</v>
      </c>
    </row>
    <row r="83670" spans="1:2" ht="30" x14ac:dyDescent="0.25">
      <c r="A83670" s="2" t="s">
        <v>164332</v>
      </c>
      <c r="B83670" s="2" t="s">
        <v>164333</v>
      </c>
    </row>
    <row r="83671" spans="1:2" x14ac:dyDescent="0.25">
      <c r="A83671" s="2" t="s">
        <v>164334</v>
      </c>
      <c r="B83671" s="2" t="s">
        <v>164335</v>
      </c>
    </row>
    <row r="83672" spans="1:2" x14ac:dyDescent="0.25">
      <c r="A83672" s="2" t="s">
        <v>164336</v>
      </c>
      <c r="B83672" s="2" t="s">
        <v>164337</v>
      </c>
    </row>
    <row r="83673" spans="1:2" ht="45" x14ac:dyDescent="0.25">
      <c r="A83673" s="2" t="s">
        <v>164338</v>
      </c>
      <c r="B83673" s="2" t="s">
        <v>164339</v>
      </c>
    </row>
    <row r="83674" spans="1:2" ht="45" x14ac:dyDescent="0.25">
      <c r="A83674" s="2" t="s">
        <v>164340</v>
      </c>
      <c r="B83674" s="2" t="s">
        <v>164341</v>
      </c>
    </row>
    <row r="83675" spans="1:2" ht="30" x14ac:dyDescent="0.25">
      <c r="A83675" s="2" t="s">
        <v>164342</v>
      </c>
      <c r="B83675" s="2" t="s">
        <v>164343</v>
      </c>
    </row>
    <row r="83676" spans="1:2" ht="75" x14ac:dyDescent="0.25">
      <c r="A83676" s="2" t="s">
        <v>164344</v>
      </c>
      <c r="B83676" s="2" t="s">
        <v>164345</v>
      </c>
    </row>
    <row r="83677" spans="1:2" ht="60" x14ac:dyDescent="0.25">
      <c r="A83677" s="2" t="s">
        <v>164346</v>
      </c>
      <c r="B83677" s="2" t="s">
        <v>164347</v>
      </c>
    </row>
    <row r="83678" spans="1:2" ht="90" x14ac:dyDescent="0.25">
      <c r="A83678" s="2" t="s">
        <v>164348</v>
      </c>
      <c r="B83678" s="2" t="s">
        <v>164349</v>
      </c>
    </row>
    <row r="83679" spans="1:2" ht="30" x14ac:dyDescent="0.25">
      <c r="A83679" s="2" t="s">
        <v>164350</v>
      </c>
      <c r="B83679" s="2" t="s">
        <v>164351</v>
      </c>
    </row>
    <row r="83680" spans="1:2" ht="45" x14ac:dyDescent="0.25">
      <c r="A83680" s="2" t="s">
        <v>164352</v>
      </c>
      <c r="B83680" s="2" t="s">
        <v>164353</v>
      </c>
    </row>
    <row r="83681" spans="1:2" ht="90" x14ac:dyDescent="0.25">
      <c r="A83681" s="2" t="s">
        <v>164354</v>
      </c>
      <c r="B83681" s="2" t="s">
        <v>164355</v>
      </c>
    </row>
    <row r="83682" spans="1:2" ht="60" x14ac:dyDescent="0.25">
      <c r="A83682" s="2" t="s">
        <v>164356</v>
      </c>
      <c r="B83682" s="2" t="s">
        <v>164357</v>
      </c>
    </row>
    <row r="83683" spans="1:2" ht="30" x14ac:dyDescent="0.25">
      <c r="A83683" s="2" t="s">
        <v>164358</v>
      </c>
      <c r="B83683" s="2" t="s">
        <v>164359</v>
      </c>
    </row>
    <row r="83684" spans="1:2" ht="75" x14ac:dyDescent="0.25">
      <c r="A83684" s="2" t="s">
        <v>164360</v>
      </c>
      <c r="B83684" s="2" t="s">
        <v>164361</v>
      </c>
    </row>
    <row r="83685" spans="1:2" ht="30" x14ac:dyDescent="0.25">
      <c r="A83685" s="2" t="s">
        <v>164362</v>
      </c>
      <c r="B83685" s="2" t="s">
        <v>164363</v>
      </c>
    </row>
    <row r="83686" spans="1:2" ht="30" x14ac:dyDescent="0.25">
      <c r="A83686" s="2" t="s">
        <v>164364</v>
      </c>
      <c r="B83686" s="2" t="s">
        <v>164365</v>
      </c>
    </row>
    <row r="83687" spans="1:2" ht="90" x14ac:dyDescent="0.25">
      <c r="A83687" s="2" t="s">
        <v>164366</v>
      </c>
      <c r="B83687" s="2" t="s">
        <v>164367</v>
      </c>
    </row>
    <row r="83688" spans="1:2" ht="45" x14ac:dyDescent="0.25">
      <c r="A83688" s="2" t="s">
        <v>164368</v>
      </c>
      <c r="B83688" s="2" t="s">
        <v>164369</v>
      </c>
    </row>
    <row r="83689" spans="1:2" ht="60" x14ac:dyDescent="0.25">
      <c r="A83689" s="2" t="s">
        <v>164370</v>
      </c>
      <c r="B83689" s="2" t="s">
        <v>164371</v>
      </c>
    </row>
    <row r="83690" spans="1:2" ht="75" x14ac:dyDescent="0.25">
      <c r="A83690" s="2" t="s">
        <v>164372</v>
      </c>
      <c r="B83690" s="2" t="s">
        <v>164373</v>
      </c>
    </row>
    <row r="83691" spans="1:2" ht="75" x14ac:dyDescent="0.25">
      <c r="A83691" s="2" t="s">
        <v>164374</v>
      </c>
      <c r="B83691" s="2" t="s">
        <v>164375</v>
      </c>
    </row>
    <row r="83692" spans="1:2" ht="60" x14ac:dyDescent="0.25">
      <c r="A83692" s="2" t="s">
        <v>164376</v>
      </c>
      <c r="B83692" s="2" t="s">
        <v>164377</v>
      </c>
    </row>
    <row r="83693" spans="1:2" ht="45" x14ac:dyDescent="0.25">
      <c r="A83693" s="2" t="s">
        <v>164378</v>
      </c>
      <c r="B83693" s="2" t="s">
        <v>164379</v>
      </c>
    </row>
    <row r="83694" spans="1:2" ht="60" x14ac:dyDescent="0.25">
      <c r="A83694" s="2" t="s">
        <v>164380</v>
      </c>
      <c r="B83694" s="2" t="s">
        <v>164381</v>
      </c>
    </row>
    <row r="83695" spans="1:2" ht="75" x14ac:dyDescent="0.25">
      <c r="A83695" s="2" t="s">
        <v>164382</v>
      </c>
      <c r="B83695" s="2" t="s">
        <v>164383</v>
      </c>
    </row>
    <row r="83696" spans="1:2" ht="30" x14ac:dyDescent="0.25">
      <c r="A83696" s="2" t="s">
        <v>164384</v>
      </c>
      <c r="B83696" s="2" t="s">
        <v>164385</v>
      </c>
    </row>
    <row r="83697" spans="1:2" ht="75" x14ac:dyDescent="0.25">
      <c r="A83697" s="2" t="s">
        <v>164386</v>
      </c>
      <c r="B83697" s="2" t="s">
        <v>164387</v>
      </c>
    </row>
    <row r="83698" spans="1:2" ht="30" x14ac:dyDescent="0.25">
      <c r="A83698" s="2" t="s">
        <v>164388</v>
      </c>
      <c r="B83698" s="2" t="s">
        <v>164389</v>
      </c>
    </row>
    <row r="83699" spans="1:2" ht="60" x14ac:dyDescent="0.25">
      <c r="A83699" s="2" t="s">
        <v>164390</v>
      </c>
      <c r="B83699" s="2" t="s">
        <v>164391</v>
      </c>
    </row>
    <row r="83700" spans="1:2" ht="45" x14ac:dyDescent="0.25">
      <c r="A83700" s="2" t="s">
        <v>164392</v>
      </c>
      <c r="B83700" s="2" t="s">
        <v>164393</v>
      </c>
    </row>
    <row r="83701" spans="1:2" x14ac:dyDescent="0.25">
      <c r="A83701" s="2" t="s">
        <v>164394</v>
      </c>
      <c r="B83701" s="2" t="s">
        <v>164395</v>
      </c>
    </row>
    <row r="83702" spans="1:2" ht="60" x14ac:dyDescent="0.25">
      <c r="A83702" s="2" t="s">
        <v>164396</v>
      </c>
      <c r="B83702" s="2" t="s">
        <v>164397</v>
      </c>
    </row>
    <row r="83703" spans="1:2" ht="60" x14ac:dyDescent="0.25">
      <c r="A83703" s="2" t="s">
        <v>164398</v>
      </c>
      <c r="B83703" s="2" t="s">
        <v>164399</v>
      </c>
    </row>
    <row r="83704" spans="1:2" ht="75" x14ac:dyDescent="0.25">
      <c r="A83704" s="2" t="s">
        <v>164400</v>
      </c>
      <c r="B83704" s="2" t="s">
        <v>164401</v>
      </c>
    </row>
    <row r="83705" spans="1:2" ht="45" x14ac:dyDescent="0.25">
      <c r="A83705" s="2" t="s">
        <v>164402</v>
      </c>
      <c r="B83705" s="2" t="s">
        <v>164403</v>
      </c>
    </row>
    <row r="83706" spans="1:2" ht="90" x14ac:dyDescent="0.25">
      <c r="A83706" s="2" t="s">
        <v>164404</v>
      </c>
      <c r="B83706" s="2" t="s">
        <v>164405</v>
      </c>
    </row>
    <row r="83707" spans="1:2" ht="60" x14ac:dyDescent="0.25">
      <c r="A83707" s="2" t="s">
        <v>164406</v>
      </c>
      <c r="B83707" s="2" t="s">
        <v>164407</v>
      </c>
    </row>
    <row r="83708" spans="1:2" ht="30" x14ac:dyDescent="0.25">
      <c r="A83708" s="2" t="s">
        <v>164408</v>
      </c>
      <c r="B83708" s="2" t="s">
        <v>164409</v>
      </c>
    </row>
    <row r="83709" spans="1:2" ht="30" x14ac:dyDescent="0.25">
      <c r="A83709" s="2" t="s">
        <v>164410</v>
      </c>
      <c r="B83709" s="2" t="s">
        <v>164411</v>
      </c>
    </row>
    <row r="83710" spans="1:2" ht="45" x14ac:dyDescent="0.25">
      <c r="A83710" s="2" t="s">
        <v>164412</v>
      </c>
      <c r="B83710" s="2" t="s">
        <v>164413</v>
      </c>
    </row>
    <row r="83711" spans="1:2" x14ac:dyDescent="0.25">
      <c r="A83711" s="2" t="s">
        <v>164414</v>
      </c>
      <c r="B83711" s="2" t="s">
        <v>164415</v>
      </c>
    </row>
    <row r="83712" spans="1:2" ht="75" x14ac:dyDescent="0.25">
      <c r="A83712" s="2" t="s">
        <v>164416</v>
      </c>
      <c r="B83712" s="2" t="s">
        <v>164417</v>
      </c>
    </row>
    <row r="83713" spans="1:2" ht="75" x14ac:dyDescent="0.25">
      <c r="A83713" s="2" t="s">
        <v>164418</v>
      </c>
      <c r="B83713" s="2" t="s">
        <v>164419</v>
      </c>
    </row>
    <row r="83714" spans="1:2" ht="30" x14ac:dyDescent="0.25">
      <c r="A83714" s="2" t="s">
        <v>164420</v>
      </c>
      <c r="B83714" s="2" t="s">
        <v>164421</v>
      </c>
    </row>
    <row r="83715" spans="1:2" ht="45" x14ac:dyDescent="0.25">
      <c r="A83715" s="2" t="s">
        <v>164422</v>
      </c>
      <c r="B83715" s="2" t="s">
        <v>164423</v>
      </c>
    </row>
    <row r="83716" spans="1:2" ht="45" x14ac:dyDescent="0.25">
      <c r="A83716" s="2" t="s">
        <v>164424</v>
      </c>
      <c r="B83716" s="2" t="s">
        <v>164425</v>
      </c>
    </row>
    <row r="83717" spans="1:2" x14ac:dyDescent="0.25">
      <c r="A83717" s="2" t="s">
        <v>164426</v>
      </c>
      <c r="B83717" s="2" t="s">
        <v>164427</v>
      </c>
    </row>
    <row r="83718" spans="1:2" ht="90" x14ac:dyDescent="0.25">
      <c r="A83718" s="2" t="s">
        <v>164428</v>
      </c>
      <c r="B83718" s="2" t="s">
        <v>164429</v>
      </c>
    </row>
    <row r="83719" spans="1:2" ht="60" x14ac:dyDescent="0.25">
      <c r="A83719" s="2" t="s">
        <v>164430</v>
      </c>
      <c r="B83719" s="2" t="s">
        <v>164431</v>
      </c>
    </row>
    <row r="83720" spans="1:2" ht="120" x14ac:dyDescent="0.25">
      <c r="A83720" s="2" t="s">
        <v>164432</v>
      </c>
      <c r="B83720" s="2" t="s">
        <v>164433</v>
      </c>
    </row>
    <row r="83721" spans="1:2" ht="30" x14ac:dyDescent="0.25">
      <c r="A83721" s="2" t="s">
        <v>164434</v>
      </c>
      <c r="B83721" s="2" t="s">
        <v>164435</v>
      </c>
    </row>
    <row r="83722" spans="1:2" ht="30" x14ac:dyDescent="0.25">
      <c r="A83722" s="2" t="s">
        <v>164436</v>
      </c>
      <c r="B83722" s="2" t="s">
        <v>164437</v>
      </c>
    </row>
    <row r="83723" spans="1:2" ht="45" x14ac:dyDescent="0.25">
      <c r="A83723" s="2" t="s">
        <v>164438</v>
      </c>
      <c r="B83723" s="2" t="s">
        <v>164439</v>
      </c>
    </row>
    <row r="83724" spans="1:2" ht="30" x14ac:dyDescent="0.25">
      <c r="A83724" s="2" t="s">
        <v>164440</v>
      </c>
      <c r="B83724" s="2" t="s">
        <v>164441</v>
      </c>
    </row>
    <row r="83725" spans="1:2" ht="45" x14ac:dyDescent="0.25">
      <c r="A83725" s="2" t="s">
        <v>164442</v>
      </c>
      <c r="B83725" s="2" t="s">
        <v>164443</v>
      </c>
    </row>
    <row r="83726" spans="1:2" ht="45" x14ac:dyDescent="0.25">
      <c r="A83726" s="2" t="s">
        <v>164444</v>
      </c>
      <c r="B83726" s="2" t="s">
        <v>164445</v>
      </c>
    </row>
    <row r="83727" spans="1:2" x14ac:dyDescent="0.25">
      <c r="A83727" s="2" t="s">
        <v>164446</v>
      </c>
      <c r="B83727" s="2" t="s">
        <v>164447</v>
      </c>
    </row>
    <row r="83728" spans="1:2" ht="45" x14ac:dyDescent="0.25">
      <c r="A83728" s="2" t="s">
        <v>164448</v>
      </c>
      <c r="B83728" s="2" t="s">
        <v>164449</v>
      </c>
    </row>
    <row r="83729" spans="1:2" ht="30" x14ac:dyDescent="0.25">
      <c r="A83729" s="2" t="s">
        <v>164450</v>
      </c>
      <c r="B83729" s="2" t="s">
        <v>164451</v>
      </c>
    </row>
    <row r="83730" spans="1:2" x14ac:dyDescent="0.25">
      <c r="A83730" s="2" t="s">
        <v>164452</v>
      </c>
      <c r="B83730" s="2" t="s">
        <v>164453</v>
      </c>
    </row>
    <row r="83731" spans="1:2" ht="30" x14ac:dyDescent="0.25">
      <c r="A83731" s="2" t="s">
        <v>164454</v>
      </c>
      <c r="B83731" s="2" t="s">
        <v>164455</v>
      </c>
    </row>
    <row r="83732" spans="1:2" ht="30" x14ac:dyDescent="0.25">
      <c r="A83732" s="2" t="s">
        <v>164456</v>
      </c>
      <c r="B83732" s="2" t="s">
        <v>164457</v>
      </c>
    </row>
    <row r="83733" spans="1:2" ht="30" x14ac:dyDescent="0.25">
      <c r="A83733" s="2" t="s">
        <v>164458</v>
      </c>
      <c r="B83733" s="2" t="s">
        <v>164459</v>
      </c>
    </row>
    <row r="83734" spans="1:2" ht="90" x14ac:dyDescent="0.25">
      <c r="A83734" s="2" t="s">
        <v>164460</v>
      </c>
      <c r="B83734" s="2" t="s">
        <v>164461</v>
      </c>
    </row>
    <row r="83735" spans="1:2" ht="30" x14ac:dyDescent="0.25">
      <c r="A83735" s="2" t="s">
        <v>164462</v>
      </c>
      <c r="B83735" s="2" t="s">
        <v>164463</v>
      </c>
    </row>
    <row r="83736" spans="1:2" ht="75" x14ac:dyDescent="0.25">
      <c r="A83736" s="2" t="s">
        <v>164464</v>
      </c>
      <c r="B83736" s="2" t="s">
        <v>164465</v>
      </c>
    </row>
    <row r="83737" spans="1:2" ht="30" x14ac:dyDescent="0.25">
      <c r="A83737" s="2" t="s">
        <v>164466</v>
      </c>
      <c r="B83737" s="2" t="s">
        <v>164467</v>
      </c>
    </row>
    <row r="83738" spans="1:2" ht="30" x14ac:dyDescent="0.25">
      <c r="A83738" s="2" t="s">
        <v>164468</v>
      </c>
      <c r="B83738" s="2" t="s">
        <v>164469</v>
      </c>
    </row>
    <row r="83739" spans="1:2" x14ac:dyDescent="0.25">
      <c r="A83739" s="2" t="s">
        <v>164470</v>
      </c>
      <c r="B83739" s="2" t="s">
        <v>164471</v>
      </c>
    </row>
    <row r="83740" spans="1:2" x14ac:dyDescent="0.25">
      <c r="A83740" s="2" t="s">
        <v>164472</v>
      </c>
      <c r="B83740" s="2" t="s">
        <v>164473</v>
      </c>
    </row>
    <row r="83741" spans="1:2" ht="60" x14ac:dyDescent="0.25">
      <c r="A83741" s="2" t="s">
        <v>164474</v>
      </c>
      <c r="B83741" s="2" t="s">
        <v>164475</v>
      </c>
    </row>
    <row r="83742" spans="1:2" ht="75" x14ac:dyDescent="0.25">
      <c r="A83742" s="2" t="s">
        <v>164476</v>
      </c>
      <c r="B83742" s="2" t="s">
        <v>164477</v>
      </c>
    </row>
    <row r="83743" spans="1:2" x14ac:dyDescent="0.25">
      <c r="A83743" s="2" t="s">
        <v>164478</v>
      </c>
      <c r="B83743" s="2" t="s">
        <v>164479</v>
      </c>
    </row>
    <row r="83744" spans="1:2" x14ac:dyDescent="0.25">
      <c r="A83744" s="2" t="s">
        <v>164480</v>
      </c>
      <c r="B83744" s="2" t="s">
        <v>164481</v>
      </c>
    </row>
    <row r="83745" spans="1:2" ht="75" x14ac:dyDescent="0.25">
      <c r="A83745" s="2" t="s">
        <v>164482</v>
      </c>
      <c r="B83745" s="2" t="s">
        <v>164483</v>
      </c>
    </row>
    <row r="83746" spans="1:2" x14ac:dyDescent="0.25">
      <c r="A83746" s="2" t="s">
        <v>164484</v>
      </c>
      <c r="B83746" s="2" t="s">
        <v>164485</v>
      </c>
    </row>
    <row r="83747" spans="1:2" ht="30" x14ac:dyDescent="0.25">
      <c r="A83747" s="2" t="s">
        <v>164486</v>
      </c>
      <c r="B83747" s="2" t="s">
        <v>164487</v>
      </c>
    </row>
    <row r="83748" spans="1:2" x14ac:dyDescent="0.25">
      <c r="A83748" s="2" t="s">
        <v>164488</v>
      </c>
      <c r="B83748" s="2" t="s">
        <v>164489</v>
      </c>
    </row>
    <row r="83749" spans="1:2" x14ac:dyDescent="0.25">
      <c r="A83749" s="2" t="s">
        <v>164490</v>
      </c>
      <c r="B83749" s="2" t="s">
        <v>164491</v>
      </c>
    </row>
    <row r="83750" spans="1:2" ht="45" x14ac:dyDescent="0.25">
      <c r="A83750" s="2" t="s">
        <v>164492</v>
      </c>
      <c r="B83750" s="2" t="s">
        <v>164493</v>
      </c>
    </row>
    <row r="83751" spans="1:2" x14ac:dyDescent="0.25">
      <c r="A83751" s="2" t="s">
        <v>164494</v>
      </c>
      <c r="B83751" s="2" t="s">
        <v>164495</v>
      </c>
    </row>
    <row r="83752" spans="1:2" x14ac:dyDescent="0.25">
      <c r="A83752" s="2" t="s">
        <v>164496</v>
      </c>
      <c r="B83752" s="2" t="s">
        <v>164497</v>
      </c>
    </row>
    <row r="83753" spans="1:2" ht="30" x14ac:dyDescent="0.25">
      <c r="A83753" s="2" t="s">
        <v>164498</v>
      </c>
      <c r="B83753" s="2" t="s">
        <v>164499</v>
      </c>
    </row>
    <row r="83754" spans="1:2" x14ac:dyDescent="0.25">
      <c r="A83754" s="2" t="s">
        <v>164500</v>
      </c>
      <c r="B83754" s="2" t="s">
        <v>164501</v>
      </c>
    </row>
    <row r="83755" spans="1:2" ht="30" x14ac:dyDescent="0.25">
      <c r="A83755" s="2" t="s">
        <v>164502</v>
      </c>
      <c r="B83755" s="2" t="s">
        <v>164503</v>
      </c>
    </row>
    <row r="83756" spans="1:2" ht="30" x14ac:dyDescent="0.25">
      <c r="A83756" s="2" t="s">
        <v>164504</v>
      </c>
      <c r="B83756" s="2" t="s">
        <v>164505</v>
      </c>
    </row>
    <row r="83757" spans="1:2" ht="30" x14ac:dyDescent="0.25">
      <c r="A83757" s="2" t="s">
        <v>164506</v>
      </c>
      <c r="B83757" s="2" t="s">
        <v>164507</v>
      </c>
    </row>
    <row r="83758" spans="1:2" ht="30" x14ac:dyDescent="0.25">
      <c r="A83758" s="2" t="s">
        <v>164508</v>
      </c>
      <c r="B83758" s="2" t="s">
        <v>164509</v>
      </c>
    </row>
    <row r="83759" spans="1:2" ht="45" x14ac:dyDescent="0.25">
      <c r="A83759" s="2" t="s">
        <v>164510</v>
      </c>
      <c r="B83759" s="2" t="s">
        <v>164511</v>
      </c>
    </row>
    <row r="83760" spans="1:2" ht="60" x14ac:dyDescent="0.25">
      <c r="A83760" s="2" t="s">
        <v>164512</v>
      </c>
      <c r="B83760" s="2" t="s">
        <v>164513</v>
      </c>
    </row>
    <row r="83761" spans="1:2" ht="60" x14ac:dyDescent="0.25">
      <c r="A83761" s="2" t="s">
        <v>164514</v>
      </c>
      <c r="B83761" s="2" t="s">
        <v>164515</v>
      </c>
    </row>
    <row r="83762" spans="1:2" ht="90" x14ac:dyDescent="0.25">
      <c r="A83762" s="2" t="s">
        <v>164516</v>
      </c>
      <c r="B83762" s="2" t="s">
        <v>164517</v>
      </c>
    </row>
    <row r="83763" spans="1:2" ht="45" x14ac:dyDescent="0.25">
      <c r="A83763" s="2" t="s">
        <v>164518</v>
      </c>
      <c r="B83763" s="2" t="s">
        <v>164519</v>
      </c>
    </row>
    <row r="83764" spans="1:2" ht="45" x14ac:dyDescent="0.25">
      <c r="A83764" s="2" t="s">
        <v>164520</v>
      </c>
      <c r="B83764" s="2" t="s">
        <v>164521</v>
      </c>
    </row>
    <row r="83765" spans="1:2" ht="45" x14ac:dyDescent="0.25">
      <c r="A83765" s="2" t="s">
        <v>164522</v>
      </c>
      <c r="B83765" s="2" t="s">
        <v>164523</v>
      </c>
    </row>
    <row r="83766" spans="1:2" ht="30" x14ac:dyDescent="0.25">
      <c r="A83766" s="2" t="s">
        <v>164524</v>
      </c>
      <c r="B83766" s="2" t="s">
        <v>164525</v>
      </c>
    </row>
    <row r="83767" spans="1:2" ht="45" x14ac:dyDescent="0.25">
      <c r="A83767" s="2" t="s">
        <v>164526</v>
      </c>
      <c r="B83767" s="2" t="s">
        <v>164527</v>
      </c>
    </row>
    <row r="83768" spans="1:2" ht="30" x14ac:dyDescent="0.25">
      <c r="A83768" s="2" t="s">
        <v>164528</v>
      </c>
      <c r="B83768" s="2" t="s">
        <v>164529</v>
      </c>
    </row>
    <row r="83769" spans="1:2" ht="30" x14ac:dyDescent="0.25">
      <c r="A83769" s="2" t="s">
        <v>164530</v>
      </c>
      <c r="B83769" s="2" t="s">
        <v>164531</v>
      </c>
    </row>
    <row r="83770" spans="1:2" ht="30" x14ac:dyDescent="0.25">
      <c r="A83770" s="2" t="s">
        <v>164532</v>
      </c>
      <c r="B83770" s="2" t="s">
        <v>164533</v>
      </c>
    </row>
    <row r="83771" spans="1:2" ht="30" x14ac:dyDescent="0.25">
      <c r="A83771" s="2" t="s">
        <v>164534</v>
      </c>
      <c r="B83771" s="2" t="s">
        <v>164535</v>
      </c>
    </row>
    <row r="83772" spans="1:2" ht="30" x14ac:dyDescent="0.25">
      <c r="A83772" s="2" t="s">
        <v>164536</v>
      </c>
      <c r="B83772" s="2" t="s">
        <v>164537</v>
      </c>
    </row>
    <row r="83773" spans="1:2" ht="30" x14ac:dyDescent="0.25">
      <c r="A83773" s="2" t="s">
        <v>164538</v>
      </c>
      <c r="B83773" s="2" t="s">
        <v>164539</v>
      </c>
    </row>
    <row r="83774" spans="1:2" ht="45" x14ac:dyDescent="0.25">
      <c r="A83774" s="2" t="s">
        <v>164540</v>
      </c>
      <c r="B83774" s="2" t="s">
        <v>164541</v>
      </c>
    </row>
    <row r="83775" spans="1:2" ht="30" x14ac:dyDescent="0.25">
      <c r="A83775" s="2" t="s">
        <v>164542</v>
      </c>
      <c r="B83775" s="2" t="s">
        <v>164543</v>
      </c>
    </row>
    <row r="83776" spans="1:2" ht="60" x14ac:dyDescent="0.25">
      <c r="A83776" s="2" t="s">
        <v>164544</v>
      </c>
      <c r="B83776" s="2" t="s">
        <v>164545</v>
      </c>
    </row>
    <row r="83777" spans="1:2" ht="30" x14ac:dyDescent="0.25">
      <c r="A83777" s="2" t="s">
        <v>164546</v>
      </c>
      <c r="B83777" s="2" t="s">
        <v>164547</v>
      </c>
    </row>
    <row r="83778" spans="1:2" ht="45" x14ac:dyDescent="0.25">
      <c r="A83778" s="2" t="s">
        <v>164548</v>
      </c>
      <c r="B83778" s="2" t="s">
        <v>164549</v>
      </c>
    </row>
    <row r="83779" spans="1:2" ht="45" x14ac:dyDescent="0.25">
      <c r="A83779" s="2" t="s">
        <v>164550</v>
      </c>
      <c r="B83779" s="2" t="s">
        <v>164551</v>
      </c>
    </row>
    <row r="83780" spans="1:2" ht="30" x14ac:dyDescent="0.25">
      <c r="A83780" s="2" t="s">
        <v>164552</v>
      </c>
      <c r="B83780" s="2" t="s">
        <v>164553</v>
      </c>
    </row>
    <row r="83781" spans="1:2" ht="45" x14ac:dyDescent="0.25">
      <c r="A83781" s="2" t="s">
        <v>164554</v>
      </c>
      <c r="B83781" s="2" t="s">
        <v>164555</v>
      </c>
    </row>
    <row r="83782" spans="1:2" ht="30" x14ac:dyDescent="0.25">
      <c r="A83782" s="2" t="s">
        <v>164556</v>
      </c>
      <c r="B83782" s="2" t="s">
        <v>164557</v>
      </c>
    </row>
    <row r="83783" spans="1:2" ht="30" x14ac:dyDescent="0.25">
      <c r="A83783" s="2" t="s">
        <v>164558</v>
      </c>
      <c r="B83783" s="2" t="s">
        <v>164559</v>
      </c>
    </row>
    <row r="83784" spans="1:2" x14ac:dyDescent="0.25">
      <c r="A83784" s="2" t="s">
        <v>164560</v>
      </c>
      <c r="B83784" s="2" t="s">
        <v>164561</v>
      </c>
    </row>
    <row r="83785" spans="1:2" x14ac:dyDescent="0.25">
      <c r="A83785" s="2" t="s">
        <v>164562</v>
      </c>
      <c r="B83785" s="2" t="s">
        <v>164563</v>
      </c>
    </row>
    <row r="83786" spans="1:2" ht="45" x14ac:dyDescent="0.25">
      <c r="A83786" s="2" t="s">
        <v>164564</v>
      </c>
      <c r="B83786" s="2" t="s">
        <v>164565</v>
      </c>
    </row>
    <row r="83787" spans="1:2" ht="30" x14ac:dyDescent="0.25">
      <c r="A83787" s="2" t="s">
        <v>164566</v>
      </c>
      <c r="B83787" s="2" t="s">
        <v>164567</v>
      </c>
    </row>
    <row r="83788" spans="1:2" ht="30" x14ac:dyDescent="0.25">
      <c r="A83788" s="2" t="s">
        <v>164568</v>
      </c>
      <c r="B83788" s="2" t="s">
        <v>164569</v>
      </c>
    </row>
    <row r="83789" spans="1:2" x14ac:dyDescent="0.25">
      <c r="A83789" s="2" t="s">
        <v>164570</v>
      </c>
      <c r="B83789" s="2" t="s">
        <v>164571</v>
      </c>
    </row>
    <row r="83790" spans="1:2" x14ac:dyDescent="0.25">
      <c r="A83790" s="2" t="s">
        <v>164572</v>
      </c>
      <c r="B83790" s="2" t="s">
        <v>164573</v>
      </c>
    </row>
    <row r="83791" spans="1:2" x14ac:dyDescent="0.25">
      <c r="A83791" s="2" t="s">
        <v>164574</v>
      </c>
      <c r="B83791" s="2" t="s">
        <v>164575</v>
      </c>
    </row>
    <row r="83792" spans="1:2" ht="60" x14ac:dyDescent="0.25">
      <c r="A83792" s="2" t="s">
        <v>164576</v>
      </c>
      <c r="B83792" s="2" t="s">
        <v>164577</v>
      </c>
    </row>
    <row r="83793" spans="1:2" ht="45" x14ac:dyDescent="0.25">
      <c r="A83793" s="2" t="s">
        <v>164578</v>
      </c>
      <c r="B83793" s="2" t="s">
        <v>164579</v>
      </c>
    </row>
    <row r="83794" spans="1:2" ht="30" x14ac:dyDescent="0.25">
      <c r="A83794" s="2" t="s">
        <v>164580</v>
      </c>
      <c r="B83794" s="2" t="s">
        <v>164581</v>
      </c>
    </row>
    <row r="83795" spans="1:2" x14ac:dyDescent="0.25">
      <c r="A83795" s="2" t="s">
        <v>164582</v>
      </c>
      <c r="B83795" s="2" t="s">
        <v>164583</v>
      </c>
    </row>
    <row r="83796" spans="1:2" x14ac:dyDescent="0.25">
      <c r="A83796" s="2" t="s">
        <v>164584</v>
      </c>
      <c r="B83796" s="2" t="s">
        <v>164585</v>
      </c>
    </row>
    <row r="83797" spans="1:2" ht="60" x14ac:dyDescent="0.25">
      <c r="A83797" s="2" t="s">
        <v>164586</v>
      </c>
      <c r="B83797" s="2" t="s">
        <v>164587</v>
      </c>
    </row>
    <row r="83798" spans="1:2" ht="60" x14ac:dyDescent="0.25">
      <c r="A83798" s="2" t="s">
        <v>164588</v>
      </c>
      <c r="B83798" s="2" t="s">
        <v>164589</v>
      </c>
    </row>
    <row r="83799" spans="1:2" ht="60" x14ac:dyDescent="0.25">
      <c r="A83799" s="2" t="s">
        <v>164590</v>
      </c>
      <c r="B83799" s="2" t="s">
        <v>164591</v>
      </c>
    </row>
    <row r="83800" spans="1:2" ht="105" x14ac:dyDescent="0.25">
      <c r="A83800" s="2" t="s">
        <v>164592</v>
      </c>
      <c r="B83800" s="2" t="s">
        <v>164593</v>
      </c>
    </row>
    <row r="83801" spans="1:2" x14ac:dyDescent="0.25">
      <c r="A83801" s="2" t="s">
        <v>164594</v>
      </c>
      <c r="B83801" s="2" t="s">
        <v>164595</v>
      </c>
    </row>
    <row r="83802" spans="1:2" ht="45" x14ac:dyDescent="0.25">
      <c r="A83802" s="2" t="s">
        <v>164596</v>
      </c>
      <c r="B83802" s="2" t="s">
        <v>164597</v>
      </c>
    </row>
    <row r="83803" spans="1:2" ht="30" x14ac:dyDescent="0.25">
      <c r="A83803" s="2" t="s">
        <v>164598</v>
      </c>
      <c r="B83803" s="2" t="s">
        <v>164599</v>
      </c>
    </row>
    <row r="83804" spans="1:2" ht="30" x14ac:dyDescent="0.25">
      <c r="A83804" s="2" t="s">
        <v>164600</v>
      </c>
      <c r="B83804" s="2" t="s">
        <v>164601</v>
      </c>
    </row>
    <row r="83805" spans="1:2" ht="30" x14ac:dyDescent="0.25">
      <c r="A83805" s="2" t="s">
        <v>164602</v>
      </c>
      <c r="B83805" s="2" t="s">
        <v>164603</v>
      </c>
    </row>
    <row r="83806" spans="1:2" ht="30" x14ac:dyDescent="0.25">
      <c r="A83806" s="2" t="s">
        <v>164604</v>
      </c>
      <c r="B83806" s="2" t="s">
        <v>164605</v>
      </c>
    </row>
    <row r="83807" spans="1:2" ht="60" x14ac:dyDescent="0.25">
      <c r="A83807" s="2" t="s">
        <v>164606</v>
      </c>
      <c r="B83807" s="2" t="s">
        <v>164607</v>
      </c>
    </row>
    <row r="83808" spans="1:2" x14ac:dyDescent="0.25">
      <c r="A83808" s="2" t="s">
        <v>164608</v>
      </c>
      <c r="B83808" s="2" t="s">
        <v>164609</v>
      </c>
    </row>
    <row r="83809" spans="1:2" ht="45" x14ac:dyDescent="0.25">
      <c r="A83809" s="2" t="s">
        <v>164610</v>
      </c>
      <c r="B83809" s="2" t="s">
        <v>164611</v>
      </c>
    </row>
    <row r="83810" spans="1:2" ht="30" x14ac:dyDescent="0.25">
      <c r="A83810" s="2" t="s">
        <v>164612</v>
      </c>
      <c r="B83810" s="2" t="s">
        <v>164613</v>
      </c>
    </row>
    <row r="83811" spans="1:2" ht="45" x14ac:dyDescent="0.25">
      <c r="A83811" s="2" t="s">
        <v>164614</v>
      </c>
      <c r="B83811" s="2" t="s">
        <v>164615</v>
      </c>
    </row>
    <row r="83812" spans="1:2" x14ac:dyDescent="0.25">
      <c r="A83812" s="2" t="s">
        <v>164616</v>
      </c>
      <c r="B83812" s="2" t="s">
        <v>164617</v>
      </c>
    </row>
    <row r="83813" spans="1:2" ht="30" x14ac:dyDescent="0.25">
      <c r="A83813" s="2" t="s">
        <v>164618</v>
      </c>
      <c r="B83813" s="2" t="s">
        <v>164619</v>
      </c>
    </row>
    <row r="83814" spans="1:2" ht="45" x14ac:dyDescent="0.25">
      <c r="A83814" s="2" t="s">
        <v>164620</v>
      </c>
      <c r="B83814" s="2" t="s">
        <v>164621</v>
      </c>
    </row>
    <row r="83815" spans="1:2" ht="45" x14ac:dyDescent="0.25">
      <c r="A83815" s="2" t="s">
        <v>164622</v>
      </c>
      <c r="B83815" s="2" t="s">
        <v>164623</v>
      </c>
    </row>
    <row r="83816" spans="1:2" ht="45" x14ac:dyDescent="0.25">
      <c r="A83816" s="2" t="s">
        <v>164624</v>
      </c>
      <c r="B83816" s="2" t="s">
        <v>164625</v>
      </c>
    </row>
    <row r="83817" spans="1:2" ht="30" x14ac:dyDescent="0.25">
      <c r="A83817" s="2" t="s">
        <v>164626</v>
      </c>
      <c r="B83817" s="2" t="s">
        <v>164627</v>
      </c>
    </row>
    <row r="83818" spans="1:2" ht="45" x14ac:dyDescent="0.25">
      <c r="A83818" s="2" t="s">
        <v>164628</v>
      </c>
      <c r="B83818" s="2" t="s">
        <v>164629</v>
      </c>
    </row>
    <row r="83819" spans="1:2" ht="45" x14ac:dyDescent="0.25">
      <c r="A83819" s="2" t="s">
        <v>164630</v>
      </c>
      <c r="B83819" s="2" t="s">
        <v>164631</v>
      </c>
    </row>
    <row r="83820" spans="1:2" ht="45" x14ac:dyDescent="0.25">
      <c r="A83820" s="2" t="s">
        <v>164632</v>
      </c>
      <c r="B83820" s="2" t="s">
        <v>164633</v>
      </c>
    </row>
    <row r="83821" spans="1:2" ht="75" x14ac:dyDescent="0.25">
      <c r="A83821" s="2" t="s">
        <v>164634</v>
      </c>
      <c r="B83821" s="2" t="s">
        <v>164635</v>
      </c>
    </row>
    <row r="83822" spans="1:2" ht="60" x14ac:dyDescent="0.25">
      <c r="A83822" s="2" t="s">
        <v>164636</v>
      </c>
      <c r="B83822" s="2" t="s">
        <v>164637</v>
      </c>
    </row>
    <row r="83823" spans="1:2" ht="30" x14ac:dyDescent="0.25">
      <c r="A83823" s="2" t="s">
        <v>164638</v>
      </c>
      <c r="B83823" s="2" t="s">
        <v>164639</v>
      </c>
    </row>
    <row r="83824" spans="1:2" ht="90" x14ac:dyDescent="0.25">
      <c r="A83824" s="2" t="s">
        <v>164640</v>
      </c>
      <c r="B83824" s="2" t="s">
        <v>164641</v>
      </c>
    </row>
    <row r="83825" spans="1:2" x14ac:dyDescent="0.25">
      <c r="A83825" s="2" t="s">
        <v>164642</v>
      </c>
      <c r="B83825" s="2" t="s">
        <v>164643</v>
      </c>
    </row>
    <row r="83826" spans="1:2" x14ac:dyDescent="0.25">
      <c r="A83826" s="2" t="s">
        <v>164644</v>
      </c>
      <c r="B83826" s="2" t="s">
        <v>164645</v>
      </c>
    </row>
    <row r="83827" spans="1:2" ht="30" x14ac:dyDescent="0.25">
      <c r="A83827" s="2" t="s">
        <v>164646</v>
      </c>
      <c r="B83827" s="2" t="s">
        <v>164647</v>
      </c>
    </row>
    <row r="83828" spans="1:2" ht="45" x14ac:dyDescent="0.25">
      <c r="A83828" s="2" t="s">
        <v>164648</v>
      </c>
      <c r="B83828" s="2" t="s">
        <v>164649</v>
      </c>
    </row>
    <row r="83829" spans="1:2" ht="60" x14ac:dyDescent="0.25">
      <c r="A83829" s="2" t="s">
        <v>164650</v>
      </c>
      <c r="B83829" s="2" t="s">
        <v>164651</v>
      </c>
    </row>
    <row r="83830" spans="1:2" ht="45" x14ac:dyDescent="0.25">
      <c r="A83830" s="2" t="s">
        <v>164652</v>
      </c>
      <c r="B83830" s="2" t="s">
        <v>164653</v>
      </c>
    </row>
    <row r="83831" spans="1:2" ht="45" x14ac:dyDescent="0.25">
      <c r="A83831" s="2" t="s">
        <v>164654</v>
      </c>
      <c r="B83831" s="2" t="s">
        <v>164655</v>
      </c>
    </row>
    <row r="83832" spans="1:2" ht="30" x14ac:dyDescent="0.25">
      <c r="A83832" s="2" t="s">
        <v>164656</v>
      </c>
      <c r="B83832" s="2" t="s">
        <v>164657</v>
      </c>
    </row>
    <row r="83833" spans="1:2" ht="30" x14ac:dyDescent="0.25">
      <c r="A83833" s="2" t="s">
        <v>164658</v>
      </c>
      <c r="B83833" s="2" t="s">
        <v>164659</v>
      </c>
    </row>
    <row r="83834" spans="1:2" ht="45" x14ac:dyDescent="0.25">
      <c r="A83834" s="2" t="s">
        <v>164660</v>
      </c>
      <c r="B83834" s="2" t="s">
        <v>164661</v>
      </c>
    </row>
    <row r="83835" spans="1:2" ht="30" x14ac:dyDescent="0.25">
      <c r="A83835" s="2" t="s">
        <v>164662</v>
      </c>
      <c r="B83835" s="2" t="s">
        <v>164663</v>
      </c>
    </row>
    <row r="83836" spans="1:2" ht="45" x14ac:dyDescent="0.25">
      <c r="A83836" s="2" t="s">
        <v>164664</v>
      </c>
      <c r="B83836" s="2" t="s">
        <v>164665</v>
      </c>
    </row>
    <row r="83837" spans="1:2" ht="30" x14ac:dyDescent="0.25">
      <c r="A83837" s="2" t="s">
        <v>164666</v>
      </c>
      <c r="B83837" s="2" t="s">
        <v>164667</v>
      </c>
    </row>
    <row r="83838" spans="1:2" x14ac:dyDescent="0.25">
      <c r="A83838" s="2" t="s">
        <v>164668</v>
      </c>
      <c r="B83838" s="2" t="s">
        <v>164669</v>
      </c>
    </row>
    <row r="83839" spans="1:2" ht="30" x14ac:dyDescent="0.25">
      <c r="A83839" s="2" t="s">
        <v>164670</v>
      </c>
      <c r="B83839" s="2" t="s">
        <v>164671</v>
      </c>
    </row>
    <row r="83840" spans="1:2" ht="30" x14ac:dyDescent="0.25">
      <c r="A83840" s="2" t="s">
        <v>164672</v>
      </c>
      <c r="B83840" s="2" t="s">
        <v>164673</v>
      </c>
    </row>
    <row r="83841" spans="1:2" ht="45" x14ac:dyDescent="0.25">
      <c r="A83841" s="2" t="s">
        <v>164674</v>
      </c>
      <c r="B83841" s="2" t="s">
        <v>164675</v>
      </c>
    </row>
    <row r="83842" spans="1:2" ht="30" x14ac:dyDescent="0.25">
      <c r="A83842" s="2" t="s">
        <v>164676</v>
      </c>
      <c r="B83842" s="2" t="s">
        <v>164677</v>
      </c>
    </row>
    <row r="83843" spans="1:2" x14ac:dyDescent="0.25">
      <c r="A83843" s="2" t="s">
        <v>164678</v>
      </c>
      <c r="B83843" s="2" t="s">
        <v>164679</v>
      </c>
    </row>
    <row r="83844" spans="1:2" ht="30" x14ac:dyDescent="0.25">
      <c r="A83844" s="2" t="s">
        <v>164680</v>
      </c>
      <c r="B83844" s="2" t="s">
        <v>164681</v>
      </c>
    </row>
    <row r="83845" spans="1:2" ht="30" x14ac:dyDescent="0.25">
      <c r="A83845" s="2" t="s">
        <v>164682</v>
      </c>
      <c r="B83845" s="2" t="s">
        <v>164683</v>
      </c>
    </row>
    <row r="83846" spans="1:2" x14ac:dyDescent="0.25">
      <c r="A83846" s="2" t="s">
        <v>164684</v>
      </c>
      <c r="B83846" s="2" t="s">
        <v>164685</v>
      </c>
    </row>
    <row r="83847" spans="1:2" ht="30" x14ac:dyDescent="0.25">
      <c r="A83847" s="2" t="s">
        <v>164686</v>
      </c>
      <c r="B83847" s="2" t="s">
        <v>164687</v>
      </c>
    </row>
    <row r="83848" spans="1:2" ht="30" x14ac:dyDescent="0.25">
      <c r="A83848" s="2" t="s">
        <v>164688</v>
      </c>
      <c r="B83848" s="2" t="s">
        <v>164689</v>
      </c>
    </row>
    <row r="83849" spans="1:2" ht="30" x14ac:dyDescent="0.25">
      <c r="A83849" s="2" t="s">
        <v>164690</v>
      </c>
      <c r="B83849" s="2" t="s">
        <v>164691</v>
      </c>
    </row>
    <row r="83850" spans="1:2" ht="30" x14ac:dyDescent="0.25">
      <c r="A83850" s="2" t="s">
        <v>164692</v>
      </c>
      <c r="B83850" s="2" t="s">
        <v>164693</v>
      </c>
    </row>
    <row r="83851" spans="1:2" ht="30" x14ac:dyDescent="0.25">
      <c r="A83851" s="2" t="s">
        <v>164694</v>
      </c>
      <c r="B83851" s="2" t="s">
        <v>164695</v>
      </c>
    </row>
    <row r="83852" spans="1:2" ht="45" x14ac:dyDescent="0.25">
      <c r="A83852" s="2" t="s">
        <v>164696</v>
      </c>
      <c r="B83852" s="2" t="s">
        <v>164697</v>
      </c>
    </row>
    <row r="83853" spans="1:2" ht="30" x14ac:dyDescent="0.25">
      <c r="A83853" s="2" t="s">
        <v>164698</v>
      </c>
      <c r="B83853" s="2" t="s">
        <v>164699</v>
      </c>
    </row>
    <row r="83854" spans="1:2" ht="30" x14ac:dyDescent="0.25">
      <c r="A83854" s="2" t="s">
        <v>164700</v>
      </c>
      <c r="B83854" s="2" t="s">
        <v>164701</v>
      </c>
    </row>
    <row r="83855" spans="1:2" ht="30" x14ac:dyDescent="0.25">
      <c r="A83855" s="2" t="s">
        <v>164702</v>
      </c>
      <c r="B83855" s="2" t="s">
        <v>164703</v>
      </c>
    </row>
    <row r="83856" spans="1:2" ht="60" x14ac:dyDescent="0.25">
      <c r="A83856" s="2" t="s">
        <v>164704</v>
      </c>
      <c r="B83856" s="2" t="s">
        <v>164705</v>
      </c>
    </row>
    <row r="83857" spans="1:2" ht="30" x14ac:dyDescent="0.25">
      <c r="A83857" s="2" t="s">
        <v>164706</v>
      </c>
      <c r="B83857" s="2" t="s">
        <v>164707</v>
      </c>
    </row>
    <row r="83858" spans="1:2" x14ac:dyDescent="0.25">
      <c r="A83858" s="2" t="s">
        <v>25868</v>
      </c>
      <c r="B83858" s="2" t="s">
        <v>164708</v>
      </c>
    </row>
    <row r="83859" spans="1:2" x14ac:dyDescent="0.25">
      <c r="A83859" s="2" t="s">
        <v>164709</v>
      </c>
      <c r="B83859" s="2" t="s">
        <v>164710</v>
      </c>
    </row>
    <row r="83860" spans="1:2" ht="45" x14ac:dyDescent="0.25">
      <c r="A83860" s="2" t="s">
        <v>164711</v>
      </c>
      <c r="B83860" s="2" t="s">
        <v>164712</v>
      </c>
    </row>
    <row r="83861" spans="1:2" ht="90" x14ac:dyDescent="0.25">
      <c r="A83861" s="2" t="s">
        <v>164713</v>
      </c>
      <c r="B83861" s="2" t="s">
        <v>164714</v>
      </c>
    </row>
    <row r="83862" spans="1:2" ht="30" x14ac:dyDescent="0.25">
      <c r="A83862" s="2" t="s">
        <v>164715</v>
      </c>
      <c r="B83862" s="2" t="s">
        <v>164716</v>
      </c>
    </row>
    <row r="83863" spans="1:2" x14ac:dyDescent="0.25">
      <c r="A83863" s="2" t="s">
        <v>164717</v>
      </c>
      <c r="B83863" s="2" t="s">
        <v>164718</v>
      </c>
    </row>
    <row r="83864" spans="1:2" ht="30" x14ac:dyDescent="0.25">
      <c r="A83864" s="2" t="s">
        <v>164719</v>
      </c>
      <c r="B83864" s="2" t="s">
        <v>164720</v>
      </c>
    </row>
    <row r="83865" spans="1:2" ht="45" x14ac:dyDescent="0.25">
      <c r="A83865" s="2" t="s">
        <v>164721</v>
      </c>
      <c r="B83865" s="2" t="s">
        <v>164722</v>
      </c>
    </row>
    <row r="83866" spans="1:2" ht="30" x14ac:dyDescent="0.25">
      <c r="A83866" s="2" t="s">
        <v>164723</v>
      </c>
      <c r="B83866" s="2" t="s">
        <v>164724</v>
      </c>
    </row>
    <row r="83867" spans="1:2" ht="30" x14ac:dyDescent="0.25">
      <c r="A83867" s="2" t="s">
        <v>164725</v>
      </c>
      <c r="B83867" s="2" t="s">
        <v>164726</v>
      </c>
    </row>
    <row r="83868" spans="1:2" ht="30" x14ac:dyDescent="0.25">
      <c r="A83868" s="2" t="s">
        <v>164727</v>
      </c>
      <c r="B83868" s="2" t="s">
        <v>164728</v>
      </c>
    </row>
    <row r="83869" spans="1:2" ht="75" x14ac:dyDescent="0.25">
      <c r="A83869" s="2" t="s">
        <v>164729</v>
      </c>
      <c r="B83869" s="2" t="s">
        <v>164730</v>
      </c>
    </row>
    <row r="83870" spans="1:2" ht="30" x14ac:dyDescent="0.25">
      <c r="A83870" s="2" t="s">
        <v>164731</v>
      </c>
      <c r="B83870" s="2" t="s">
        <v>164732</v>
      </c>
    </row>
    <row r="83871" spans="1:2" ht="75" x14ac:dyDescent="0.25">
      <c r="A83871" s="2" t="s">
        <v>164733</v>
      </c>
      <c r="B83871" s="2" t="s">
        <v>164734</v>
      </c>
    </row>
    <row r="83872" spans="1:2" x14ac:dyDescent="0.25">
      <c r="A83872" s="2" t="s">
        <v>164735</v>
      </c>
      <c r="B83872" s="2" t="s">
        <v>164736</v>
      </c>
    </row>
    <row r="83873" spans="1:2" ht="60" x14ac:dyDescent="0.25">
      <c r="A83873" s="2" t="s">
        <v>164737</v>
      </c>
      <c r="B83873" s="2" t="s">
        <v>164738</v>
      </c>
    </row>
    <row r="83874" spans="1:2" x14ac:dyDescent="0.25">
      <c r="A83874" s="2" t="s">
        <v>164739</v>
      </c>
      <c r="B83874" s="2" t="s">
        <v>164740</v>
      </c>
    </row>
    <row r="83875" spans="1:2" ht="30" x14ac:dyDescent="0.25">
      <c r="A83875" s="2" t="s">
        <v>164741</v>
      </c>
      <c r="B83875" s="2" t="s">
        <v>164742</v>
      </c>
    </row>
    <row r="83876" spans="1:2" ht="30" x14ac:dyDescent="0.25">
      <c r="A83876" s="2" t="s">
        <v>164743</v>
      </c>
      <c r="B83876" s="2" t="s">
        <v>164744</v>
      </c>
    </row>
    <row r="83877" spans="1:2" ht="30" x14ac:dyDescent="0.25">
      <c r="A83877" s="2" t="s">
        <v>164745</v>
      </c>
      <c r="B83877" s="2" t="s">
        <v>164746</v>
      </c>
    </row>
    <row r="83878" spans="1:2" ht="30" x14ac:dyDescent="0.25">
      <c r="A83878" s="2" t="s">
        <v>164747</v>
      </c>
      <c r="B83878" s="2" t="s">
        <v>164748</v>
      </c>
    </row>
    <row r="83879" spans="1:2" ht="30" x14ac:dyDescent="0.25">
      <c r="A83879" s="2" t="s">
        <v>164749</v>
      </c>
      <c r="B83879" s="2" t="s">
        <v>164750</v>
      </c>
    </row>
    <row r="83880" spans="1:2" ht="45" x14ac:dyDescent="0.25">
      <c r="A83880" s="2" t="s">
        <v>164751</v>
      </c>
      <c r="B83880" s="2" t="s">
        <v>164752</v>
      </c>
    </row>
    <row r="83881" spans="1:2" ht="30" x14ac:dyDescent="0.25">
      <c r="A83881" s="2" t="s">
        <v>164753</v>
      </c>
      <c r="B83881" s="2" t="s">
        <v>164754</v>
      </c>
    </row>
    <row r="83882" spans="1:2" ht="30" x14ac:dyDescent="0.25">
      <c r="A83882" s="2" t="s">
        <v>164755</v>
      </c>
      <c r="B83882" s="2" t="s">
        <v>164756</v>
      </c>
    </row>
    <row r="83883" spans="1:2" ht="45" x14ac:dyDescent="0.25">
      <c r="A83883" s="2" t="s">
        <v>164757</v>
      </c>
      <c r="B83883" s="2" t="s">
        <v>164758</v>
      </c>
    </row>
    <row r="83884" spans="1:2" ht="60" x14ac:dyDescent="0.25">
      <c r="A83884" s="2" t="s">
        <v>164759</v>
      </c>
      <c r="B83884" s="2" t="s">
        <v>164760</v>
      </c>
    </row>
    <row r="83885" spans="1:2" x14ac:dyDescent="0.25">
      <c r="A83885" s="2" t="s">
        <v>164761</v>
      </c>
      <c r="B83885" s="2" t="s">
        <v>164762</v>
      </c>
    </row>
    <row r="83886" spans="1:2" ht="30" x14ac:dyDescent="0.25">
      <c r="A83886" s="2" t="s">
        <v>164763</v>
      </c>
      <c r="B83886" s="2" t="s">
        <v>164764</v>
      </c>
    </row>
    <row r="83887" spans="1:2" ht="30" x14ac:dyDescent="0.25">
      <c r="A83887" s="2" t="s">
        <v>164765</v>
      </c>
      <c r="B83887" s="2" t="s">
        <v>164766</v>
      </c>
    </row>
    <row r="83888" spans="1:2" ht="45" x14ac:dyDescent="0.25">
      <c r="A83888" s="2" t="s">
        <v>164767</v>
      </c>
      <c r="B83888" s="2" t="s">
        <v>164768</v>
      </c>
    </row>
    <row r="83889" spans="1:2" x14ac:dyDescent="0.25">
      <c r="A83889" s="2" t="s">
        <v>164769</v>
      </c>
      <c r="B83889" s="2" t="s">
        <v>164770</v>
      </c>
    </row>
    <row r="83890" spans="1:2" x14ac:dyDescent="0.25">
      <c r="A83890" s="2" t="s">
        <v>164771</v>
      </c>
      <c r="B83890" s="2" t="s">
        <v>164772</v>
      </c>
    </row>
    <row r="83891" spans="1:2" ht="60" x14ac:dyDescent="0.25">
      <c r="A83891" s="2" t="s">
        <v>164773</v>
      </c>
      <c r="B83891" s="2" t="s">
        <v>164774</v>
      </c>
    </row>
    <row r="83892" spans="1:2" ht="30" x14ac:dyDescent="0.25">
      <c r="A83892" s="2" t="s">
        <v>164775</v>
      </c>
      <c r="B83892" s="2" t="s">
        <v>164776</v>
      </c>
    </row>
    <row r="83893" spans="1:2" x14ac:dyDescent="0.25">
      <c r="A83893" s="2" t="s">
        <v>164777</v>
      </c>
      <c r="B83893" s="2" t="s">
        <v>164778</v>
      </c>
    </row>
    <row r="83894" spans="1:2" ht="30" x14ac:dyDescent="0.25">
      <c r="A83894" s="2" t="s">
        <v>164779</v>
      </c>
      <c r="B83894" s="2" t="s">
        <v>164780</v>
      </c>
    </row>
    <row r="83895" spans="1:2" ht="60" x14ac:dyDescent="0.25">
      <c r="A83895" s="2" t="s">
        <v>164781</v>
      </c>
      <c r="B83895" s="2" t="s">
        <v>164782</v>
      </c>
    </row>
    <row r="83896" spans="1:2" x14ac:dyDescent="0.25">
      <c r="A83896" s="2" t="s">
        <v>164783</v>
      </c>
      <c r="B83896" s="2" t="s">
        <v>164784</v>
      </c>
    </row>
    <row r="83897" spans="1:2" ht="30" x14ac:dyDescent="0.25">
      <c r="A83897" s="2" t="s">
        <v>164785</v>
      </c>
      <c r="B83897" s="2" t="s">
        <v>164786</v>
      </c>
    </row>
    <row r="83898" spans="1:2" ht="45" x14ac:dyDescent="0.25">
      <c r="A83898" s="2" t="s">
        <v>164787</v>
      </c>
      <c r="B83898" s="2" t="s">
        <v>164788</v>
      </c>
    </row>
    <row r="83899" spans="1:2" ht="45" x14ac:dyDescent="0.25">
      <c r="A83899" s="2" t="s">
        <v>164789</v>
      </c>
      <c r="B83899" s="2" t="s">
        <v>164790</v>
      </c>
    </row>
    <row r="83900" spans="1:2" ht="45" x14ac:dyDescent="0.25">
      <c r="A83900" s="2" t="s">
        <v>164791</v>
      </c>
      <c r="B83900" s="2" t="s">
        <v>164792</v>
      </c>
    </row>
    <row r="83901" spans="1:2" x14ac:dyDescent="0.25">
      <c r="A83901" s="2" t="s">
        <v>164793</v>
      </c>
      <c r="B83901" s="2" t="s">
        <v>164794</v>
      </c>
    </row>
    <row r="83902" spans="1:2" ht="60" x14ac:dyDescent="0.25">
      <c r="A83902" s="2" t="s">
        <v>164795</v>
      </c>
      <c r="B83902" s="2" t="s">
        <v>164796</v>
      </c>
    </row>
    <row r="83903" spans="1:2" ht="30" x14ac:dyDescent="0.25">
      <c r="A83903" s="2" t="s">
        <v>164797</v>
      </c>
      <c r="B83903" s="2" t="s">
        <v>164798</v>
      </c>
    </row>
    <row r="83904" spans="1:2" ht="75" x14ac:dyDescent="0.25">
      <c r="A83904" s="2" t="s">
        <v>164799</v>
      </c>
      <c r="B83904" s="2" t="s">
        <v>164800</v>
      </c>
    </row>
    <row r="83905" spans="1:2" ht="45" x14ac:dyDescent="0.25">
      <c r="A83905" s="2" t="s">
        <v>164801</v>
      </c>
      <c r="B83905" s="2" t="s">
        <v>164802</v>
      </c>
    </row>
    <row r="83906" spans="1:2" x14ac:dyDescent="0.25">
      <c r="A83906" s="2" t="s">
        <v>164803</v>
      </c>
      <c r="B83906" s="2" t="s">
        <v>164804</v>
      </c>
    </row>
    <row r="83907" spans="1:2" ht="45" x14ac:dyDescent="0.25">
      <c r="A83907" s="2" t="s">
        <v>164805</v>
      </c>
      <c r="B83907" s="2" t="s">
        <v>164806</v>
      </c>
    </row>
    <row r="83908" spans="1:2" ht="30" x14ac:dyDescent="0.25">
      <c r="A83908" s="2" t="s">
        <v>164807</v>
      </c>
      <c r="B83908" s="2" t="s">
        <v>164808</v>
      </c>
    </row>
    <row r="83909" spans="1:2" ht="60" x14ac:dyDescent="0.25">
      <c r="A83909" s="2" t="s">
        <v>164809</v>
      </c>
      <c r="B83909" s="2" t="s">
        <v>164810</v>
      </c>
    </row>
    <row r="83910" spans="1:2" x14ac:dyDescent="0.25">
      <c r="A83910" s="2" t="s">
        <v>164811</v>
      </c>
      <c r="B83910" s="2" t="s">
        <v>164812</v>
      </c>
    </row>
    <row r="83911" spans="1:2" ht="45" x14ac:dyDescent="0.25">
      <c r="A83911" s="2" t="s">
        <v>164813</v>
      </c>
      <c r="B83911" s="2" t="s">
        <v>164814</v>
      </c>
    </row>
    <row r="83912" spans="1:2" ht="30" x14ac:dyDescent="0.25">
      <c r="A83912" s="2" t="s">
        <v>164815</v>
      </c>
      <c r="B83912" s="2" t="s">
        <v>164816</v>
      </c>
    </row>
    <row r="83913" spans="1:2" ht="60" x14ac:dyDescent="0.25">
      <c r="A83913" s="2" t="s">
        <v>164817</v>
      </c>
      <c r="B83913" s="2" t="s">
        <v>164818</v>
      </c>
    </row>
    <row r="83914" spans="1:2" ht="45" x14ac:dyDescent="0.25">
      <c r="A83914" s="2" t="s">
        <v>164819</v>
      </c>
      <c r="B83914" s="2" t="s">
        <v>164820</v>
      </c>
    </row>
    <row r="83915" spans="1:2" ht="30" x14ac:dyDescent="0.25">
      <c r="A83915" s="2" t="s">
        <v>164821</v>
      </c>
      <c r="B83915" s="2" t="s">
        <v>164822</v>
      </c>
    </row>
    <row r="83916" spans="1:2" ht="45" x14ac:dyDescent="0.25">
      <c r="A83916" s="2" t="s">
        <v>164823</v>
      </c>
      <c r="B83916" s="2" t="s">
        <v>164824</v>
      </c>
    </row>
    <row r="83917" spans="1:2" ht="60" x14ac:dyDescent="0.25">
      <c r="A83917" s="2" t="s">
        <v>164825</v>
      </c>
      <c r="B83917" s="2" t="s">
        <v>164826</v>
      </c>
    </row>
    <row r="83918" spans="1:2" ht="30" x14ac:dyDescent="0.25">
      <c r="A83918" s="2" t="s">
        <v>164827</v>
      </c>
      <c r="B83918" s="2" t="s">
        <v>164828</v>
      </c>
    </row>
    <row r="83919" spans="1:2" ht="30" x14ac:dyDescent="0.25">
      <c r="A83919" s="2" t="s">
        <v>164829</v>
      </c>
      <c r="B83919" s="2" t="s">
        <v>164830</v>
      </c>
    </row>
    <row r="83920" spans="1:2" ht="60" x14ac:dyDescent="0.25">
      <c r="A83920" s="2" t="s">
        <v>164831</v>
      </c>
      <c r="B83920" s="2" t="s">
        <v>164832</v>
      </c>
    </row>
    <row r="83921" spans="1:2" ht="30" x14ac:dyDescent="0.25">
      <c r="A83921" s="2" t="s">
        <v>164833</v>
      </c>
      <c r="B83921" s="2" t="s">
        <v>164834</v>
      </c>
    </row>
    <row r="83922" spans="1:2" ht="45" x14ac:dyDescent="0.25">
      <c r="A83922" s="2" t="s">
        <v>164835</v>
      </c>
      <c r="B83922" s="2" t="s">
        <v>164836</v>
      </c>
    </row>
    <row r="83923" spans="1:2" x14ac:dyDescent="0.25">
      <c r="A83923" s="2" t="s">
        <v>164837</v>
      </c>
      <c r="B83923" s="2" t="s">
        <v>164838</v>
      </c>
    </row>
    <row r="83924" spans="1:2" ht="45" x14ac:dyDescent="0.25">
      <c r="A83924" s="2" t="s">
        <v>164839</v>
      </c>
      <c r="B83924" s="2" t="s">
        <v>164840</v>
      </c>
    </row>
    <row r="83925" spans="1:2" x14ac:dyDescent="0.25">
      <c r="A83925" s="2" t="s">
        <v>164841</v>
      </c>
      <c r="B83925" s="2" t="s">
        <v>164842</v>
      </c>
    </row>
    <row r="83926" spans="1:2" ht="45" x14ac:dyDescent="0.25">
      <c r="A83926" s="2" t="s">
        <v>164843</v>
      </c>
      <c r="B83926" s="2" t="s">
        <v>164844</v>
      </c>
    </row>
    <row r="83927" spans="1:2" ht="90" x14ac:dyDescent="0.25">
      <c r="A83927" s="2" t="s">
        <v>164845</v>
      </c>
      <c r="B83927" s="2" t="s">
        <v>164846</v>
      </c>
    </row>
    <row r="83928" spans="1:2" ht="75" x14ac:dyDescent="0.25">
      <c r="A83928" s="2" t="s">
        <v>164847</v>
      </c>
      <c r="B83928" s="2" t="s">
        <v>164848</v>
      </c>
    </row>
    <row r="83929" spans="1:2" ht="60" x14ac:dyDescent="0.25">
      <c r="A83929" s="2" t="s">
        <v>164849</v>
      </c>
      <c r="B83929" s="2" t="s">
        <v>164850</v>
      </c>
    </row>
    <row r="83930" spans="1:2" ht="45" x14ac:dyDescent="0.25">
      <c r="A83930" s="2" t="s">
        <v>164851</v>
      </c>
      <c r="B83930" s="2" t="s">
        <v>164852</v>
      </c>
    </row>
    <row r="83931" spans="1:2" ht="30" x14ac:dyDescent="0.25">
      <c r="A83931" s="2" t="s">
        <v>164853</v>
      </c>
      <c r="B83931" s="2" t="s">
        <v>164854</v>
      </c>
    </row>
    <row r="83932" spans="1:2" x14ac:dyDescent="0.25">
      <c r="A83932" s="2" t="s">
        <v>164855</v>
      </c>
      <c r="B83932" s="2" t="s">
        <v>164856</v>
      </c>
    </row>
    <row r="83933" spans="1:2" ht="45" x14ac:dyDescent="0.25">
      <c r="A83933" s="2" t="s">
        <v>164857</v>
      </c>
      <c r="B83933" s="2" t="s">
        <v>164858</v>
      </c>
    </row>
    <row r="83934" spans="1:2" ht="30" x14ac:dyDescent="0.25">
      <c r="A83934" s="2" t="s">
        <v>164859</v>
      </c>
      <c r="B83934" s="2" t="s">
        <v>164860</v>
      </c>
    </row>
    <row r="83935" spans="1:2" ht="60" x14ac:dyDescent="0.25">
      <c r="A83935" s="2" t="s">
        <v>164861</v>
      </c>
      <c r="B83935" s="2" t="s">
        <v>164862</v>
      </c>
    </row>
    <row r="83936" spans="1:2" ht="45" x14ac:dyDescent="0.25">
      <c r="A83936" s="2" t="s">
        <v>164863</v>
      </c>
      <c r="B83936" s="2" t="s">
        <v>164864</v>
      </c>
    </row>
    <row r="83937" spans="1:2" ht="45" x14ac:dyDescent="0.25">
      <c r="A83937" s="2" t="s">
        <v>164865</v>
      </c>
      <c r="B83937" s="2" t="s">
        <v>164866</v>
      </c>
    </row>
    <row r="83938" spans="1:2" ht="60" x14ac:dyDescent="0.25">
      <c r="A83938" s="2" t="s">
        <v>164867</v>
      </c>
      <c r="B83938" s="2" t="s">
        <v>164868</v>
      </c>
    </row>
    <row r="83939" spans="1:2" ht="30" x14ac:dyDescent="0.25">
      <c r="A83939" s="2" t="s">
        <v>164869</v>
      </c>
      <c r="B83939" s="2" t="s">
        <v>164870</v>
      </c>
    </row>
    <row r="83940" spans="1:2" x14ac:dyDescent="0.25">
      <c r="A83940" s="2" t="s">
        <v>164871</v>
      </c>
      <c r="B83940" s="2" t="s">
        <v>164872</v>
      </c>
    </row>
    <row r="83941" spans="1:2" ht="45" x14ac:dyDescent="0.25">
      <c r="A83941" s="2" t="s">
        <v>164873</v>
      </c>
      <c r="B83941" s="2" t="s">
        <v>164874</v>
      </c>
    </row>
    <row r="83942" spans="1:2" ht="30" x14ac:dyDescent="0.25">
      <c r="A83942" s="2" t="s">
        <v>164875</v>
      </c>
      <c r="B83942" s="2" t="s">
        <v>164876</v>
      </c>
    </row>
    <row r="83943" spans="1:2" x14ac:dyDescent="0.25">
      <c r="A83943" s="2" t="s">
        <v>50392</v>
      </c>
      <c r="B83943" s="2" t="s">
        <v>50393</v>
      </c>
    </row>
    <row r="83944" spans="1:2" ht="60" x14ac:dyDescent="0.25">
      <c r="A83944" s="2" t="s">
        <v>164877</v>
      </c>
      <c r="B83944" s="2" t="s">
        <v>164878</v>
      </c>
    </row>
    <row r="83945" spans="1:2" ht="45" x14ac:dyDescent="0.25">
      <c r="A83945" s="2" t="s">
        <v>164879</v>
      </c>
      <c r="B83945" s="2" t="s">
        <v>164880</v>
      </c>
    </row>
    <row r="83946" spans="1:2" ht="60" x14ac:dyDescent="0.25">
      <c r="A83946" s="2" t="s">
        <v>164881</v>
      </c>
      <c r="B83946" s="2" t="s">
        <v>164882</v>
      </c>
    </row>
    <row r="83947" spans="1:2" ht="60" x14ac:dyDescent="0.25">
      <c r="A83947" s="2" t="s">
        <v>164883</v>
      </c>
      <c r="B83947" s="2" t="s">
        <v>164884</v>
      </c>
    </row>
    <row r="83948" spans="1:2" ht="60" x14ac:dyDescent="0.25">
      <c r="A83948" s="2" t="s">
        <v>164885</v>
      </c>
      <c r="B83948" s="2" t="s">
        <v>164886</v>
      </c>
    </row>
    <row r="83949" spans="1:2" ht="75" x14ac:dyDescent="0.25">
      <c r="A83949" s="2" t="s">
        <v>164887</v>
      </c>
      <c r="B83949" s="2" t="s">
        <v>164888</v>
      </c>
    </row>
    <row r="83950" spans="1:2" ht="45" x14ac:dyDescent="0.25">
      <c r="A83950" s="2" t="s">
        <v>164889</v>
      </c>
      <c r="B83950" s="2" t="s">
        <v>164890</v>
      </c>
    </row>
    <row r="83951" spans="1:2" ht="60" x14ac:dyDescent="0.25">
      <c r="A83951" s="2" t="s">
        <v>164891</v>
      </c>
      <c r="B83951" s="2" t="s">
        <v>164892</v>
      </c>
    </row>
    <row r="83952" spans="1:2" ht="45" x14ac:dyDescent="0.25">
      <c r="A83952" s="2" t="s">
        <v>164893</v>
      </c>
      <c r="B83952" s="2" t="s">
        <v>164894</v>
      </c>
    </row>
    <row r="83953" spans="1:2" ht="30" x14ac:dyDescent="0.25">
      <c r="A83953" s="2" t="s">
        <v>164895</v>
      </c>
      <c r="B83953" s="2" t="s">
        <v>164896</v>
      </c>
    </row>
    <row r="83954" spans="1:2" x14ac:dyDescent="0.25">
      <c r="A83954" s="2" t="s">
        <v>164897</v>
      </c>
      <c r="B83954" s="2" t="s">
        <v>164898</v>
      </c>
    </row>
    <row r="83955" spans="1:2" ht="45" x14ac:dyDescent="0.25">
      <c r="A83955" s="2" t="s">
        <v>164899</v>
      </c>
      <c r="B83955" s="2" t="s">
        <v>164900</v>
      </c>
    </row>
    <row r="83956" spans="1:2" ht="45" x14ac:dyDescent="0.25">
      <c r="A83956" s="2" t="s">
        <v>164901</v>
      </c>
      <c r="B83956" s="2" t="s">
        <v>164902</v>
      </c>
    </row>
    <row r="83957" spans="1:2" ht="45" x14ac:dyDescent="0.25">
      <c r="A83957" s="2" t="s">
        <v>164903</v>
      </c>
      <c r="B83957" s="2" t="s">
        <v>164904</v>
      </c>
    </row>
    <row r="83958" spans="1:2" x14ac:dyDescent="0.25">
      <c r="A83958" s="2" t="s">
        <v>164905</v>
      </c>
      <c r="B83958" s="2" t="s">
        <v>164906</v>
      </c>
    </row>
    <row r="83959" spans="1:2" ht="30" x14ac:dyDescent="0.25">
      <c r="A83959" s="2" t="s">
        <v>164907</v>
      </c>
      <c r="B83959" s="2" t="s">
        <v>164908</v>
      </c>
    </row>
    <row r="83960" spans="1:2" ht="30" x14ac:dyDescent="0.25">
      <c r="A83960" s="2" t="s">
        <v>164909</v>
      </c>
      <c r="B83960" s="2" t="s">
        <v>164910</v>
      </c>
    </row>
    <row r="83961" spans="1:2" ht="60" x14ac:dyDescent="0.25">
      <c r="A83961" s="2" t="s">
        <v>164911</v>
      </c>
      <c r="B83961" s="2" t="s">
        <v>164912</v>
      </c>
    </row>
    <row r="83962" spans="1:2" ht="45" x14ac:dyDescent="0.25">
      <c r="A83962" s="2" t="s">
        <v>164913</v>
      </c>
      <c r="B83962" s="2" t="s">
        <v>164914</v>
      </c>
    </row>
    <row r="83963" spans="1:2" ht="45" x14ac:dyDescent="0.25">
      <c r="A83963" s="2" t="s">
        <v>164915</v>
      </c>
      <c r="B83963" s="2" t="s">
        <v>164916</v>
      </c>
    </row>
    <row r="83964" spans="1:2" ht="30" x14ac:dyDescent="0.25">
      <c r="A83964" s="2" t="s">
        <v>164917</v>
      </c>
      <c r="B83964" s="2" t="s">
        <v>164918</v>
      </c>
    </row>
    <row r="83965" spans="1:2" ht="30" x14ac:dyDescent="0.25">
      <c r="A83965" s="2" t="s">
        <v>164919</v>
      </c>
      <c r="B83965" s="2" t="s">
        <v>164920</v>
      </c>
    </row>
    <row r="83966" spans="1:2" ht="30" x14ac:dyDescent="0.25">
      <c r="A83966" s="2" t="s">
        <v>164921</v>
      </c>
      <c r="B83966" s="2" t="s">
        <v>164922</v>
      </c>
    </row>
    <row r="83967" spans="1:2" ht="30" x14ac:dyDescent="0.25">
      <c r="A83967" s="2" t="s">
        <v>164923</v>
      </c>
      <c r="B83967" s="2" t="s">
        <v>164924</v>
      </c>
    </row>
    <row r="83968" spans="1:2" ht="45" x14ac:dyDescent="0.25">
      <c r="A83968" s="2" t="s">
        <v>164925</v>
      </c>
      <c r="B83968" s="2" t="s">
        <v>164926</v>
      </c>
    </row>
    <row r="83969" spans="1:2" ht="45" x14ac:dyDescent="0.25">
      <c r="A83969" s="2" t="s">
        <v>164927</v>
      </c>
      <c r="B83969" s="2" t="s">
        <v>164928</v>
      </c>
    </row>
    <row r="83970" spans="1:2" x14ac:dyDescent="0.25">
      <c r="A83970" s="2" t="s">
        <v>164929</v>
      </c>
      <c r="B83970" s="2" t="s">
        <v>164930</v>
      </c>
    </row>
    <row r="83971" spans="1:2" x14ac:dyDescent="0.25">
      <c r="A83971" s="2" t="s">
        <v>164931</v>
      </c>
      <c r="B83971" s="2" t="s">
        <v>164932</v>
      </c>
    </row>
    <row r="83972" spans="1:2" ht="30" x14ac:dyDescent="0.25">
      <c r="A83972" s="2" t="s">
        <v>164933</v>
      </c>
      <c r="B83972" s="2" t="s">
        <v>164934</v>
      </c>
    </row>
    <row r="83973" spans="1:2" ht="30" x14ac:dyDescent="0.25">
      <c r="A83973" s="2" t="s">
        <v>164935</v>
      </c>
      <c r="B83973" s="2" t="s">
        <v>164936</v>
      </c>
    </row>
    <row r="83974" spans="1:2" ht="45" x14ac:dyDescent="0.25">
      <c r="A83974" s="2" t="s">
        <v>164937</v>
      </c>
      <c r="B83974" s="2" t="s">
        <v>164938</v>
      </c>
    </row>
    <row r="83975" spans="1:2" x14ac:dyDescent="0.25">
      <c r="A83975" s="2" t="s">
        <v>164939</v>
      </c>
      <c r="B83975" s="2" t="s">
        <v>164940</v>
      </c>
    </row>
    <row r="83976" spans="1:2" x14ac:dyDescent="0.25">
      <c r="A83976" s="2" t="s">
        <v>164941</v>
      </c>
      <c r="B83976" s="2" t="s">
        <v>164942</v>
      </c>
    </row>
    <row r="83977" spans="1:2" ht="30" x14ac:dyDescent="0.25">
      <c r="A83977" s="2" t="s">
        <v>164943</v>
      </c>
      <c r="B83977" s="2" t="s">
        <v>164944</v>
      </c>
    </row>
    <row r="83978" spans="1:2" ht="45" x14ac:dyDescent="0.25">
      <c r="A83978" s="2" t="s">
        <v>164945</v>
      </c>
      <c r="B83978" s="2" t="s">
        <v>164946</v>
      </c>
    </row>
    <row r="83979" spans="1:2" ht="30" x14ac:dyDescent="0.25">
      <c r="A83979" s="2" t="s">
        <v>164947</v>
      </c>
      <c r="B83979" s="2" t="s">
        <v>164948</v>
      </c>
    </row>
    <row r="83980" spans="1:2" ht="60" x14ac:dyDescent="0.25">
      <c r="A83980" s="2" t="s">
        <v>164949</v>
      </c>
      <c r="B83980" s="2" t="s">
        <v>164950</v>
      </c>
    </row>
    <row r="83981" spans="1:2" ht="45" x14ac:dyDescent="0.25">
      <c r="A83981" s="2" t="s">
        <v>164951</v>
      </c>
      <c r="B83981" s="2" t="s">
        <v>164952</v>
      </c>
    </row>
    <row r="83982" spans="1:2" ht="45" x14ac:dyDescent="0.25">
      <c r="A83982" s="2" t="s">
        <v>164953</v>
      </c>
      <c r="B83982" s="2" t="s">
        <v>164954</v>
      </c>
    </row>
    <row r="83983" spans="1:2" ht="45" x14ac:dyDescent="0.25">
      <c r="A83983" s="2" t="s">
        <v>164955</v>
      </c>
      <c r="B83983" s="2" t="s">
        <v>164956</v>
      </c>
    </row>
    <row r="83984" spans="1:2" ht="60" x14ac:dyDescent="0.25">
      <c r="A83984" s="2" t="s">
        <v>164957</v>
      </c>
      <c r="B83984" s="2" t="s">
        <v>164958</v>
      </c>
    </row>
    <row r="83985" spans="1:2" ht="30" x14ac:dyDescent="0.25">
      <c r="A83985" s="2" t="s">
        <v>164959</v>
      </c>
      <c r="B83985" s="2" t="s">
        <v>164960</v>
      </c>
    </row>
    <row r="83986" spans="1:2" ht="60" x14ac:dyDescent="0.25">
      <c r="A83986" s="2" t="s">
        <v>164961</v>
      </c>
      <c r="B83986" s="2" t="s">
        <v>164962</v>
      </c>
    </row>
    <row r="83987" spans="1:2" ht="30" x14ac:dyDescent="0.25">
      <c r="A83987" s="2" t="s">
        <v>164963</v>
      </c>
      <c r="B83987" s="2" t="s">
        <v>164964</v>
      </c>
    </row>
    <row r="83988" spans="1:2" ht="30" x14ac:dyDescent="0.25">
      <c r="A83988" s="2" t="s">
        <v>164965</v>
      </c>
      <c r="B83988" s="2" t="s">
        <v>164966</v>
      </c>
    </row>
    <row r="83989" spans="1:2" ht="30" x14ac:dyDescent="0.25">
      <c r="A83989" s="2" t="s">
        <v>164967</v>
      </c>
      <c r="B83989" s="2" t="s">
        <v>164968</v>
      </c>
    </row>
    <row r="83990" spans="1:2" ht="45" x14ac:dyDescent="0.25">
      <c r="A83990" s="2" t="s">
        <v>164969</v>
      </c>
      <c r="B83990" s="2" t="s">
        <v>164970</v>
      </c>
    </row>
    <row r="83991" spans="1:2" ht="45" x14ac:dyDescent="0.25">
      <c r="A83991" s="2" t="s">
        <v>164971</v>
      </c>
      <c r="B83991" s="2" t="s">
        <v>164972</v>
      </c>
    </row>
    <row r="83992" spans="1:2" ht="45" x14ac:dyDescent="0.25">
      <c r="A83992" s="2" t="s">
        <v>164973</v>
      </c>
      <c r="B83992" s="2" t="s">
        <v>164974</v>
      </c>
    </row>
    <row r="83993" spans="1:2" ht="60" x14ac:dyDescent="0.25">
      <c r="A83993" s="2" t="s">
        <v>164975</v>
      </c>
      <c r="B83993" s="2" t="s">
        <v>164976</v>
      </c>
    </row>
    <row r="83994" spans="1:2" ht="75" x14ac:dyDescent="0.25">
      <c r="A83994" s="2" t="s">
        <v>164977</v>
      </c>
      <c r="B83994" s="2" t="s">
        <v>164978</v>
      </c>
    </row>
    <row r="83995" spans="1:2" ht="30" x14ac:dyDescent="0.25">
      <c r="A83995" s="2" t="s">
        <v>164979</v>
      </c>
      <c r="B83995" s="2" t="s">
        <v>164980</v>
      </c>
    </row>
    <row r="83996" spans="1:2" ht="90" x14ac:dyDescent="0.25">
      <c r="A83996" s="2" t="s">
        <v>164981</v>
      </c>
      <c r="B83996" s="2" t="s">
        <v>164982</v>
      </c>
    </row>
    <row r="83997" spans="1:2" ht="30" x14ac:dyDescent="0.25">
      <c r="A83997" s="2" t="s">
        <v>164983</v>
      </c>
      <c r="B83997" s="2" t="s">
        <v>164984</v>
      </c>
    </row>
    <row r="83998" spans="1:2" ht="30" x14ac:dyDescent="0.25">
      <c r="A83998" s="2" t="s">
        <v>164985</v>
      </c>
      <c r="B83998" s="2" t="s">
        <v>164986</v>
      </c>
    </row>
    <row r="83999" spans="1:2" ht="30" x14ac:dyDescent="0.25">
      <c r="A83999" s="2" t="s">
        <v>164987</v>
      </c>
      <c r="B83999" s="2" t="s">
        <v>164988</v>
      </c>
    </row>
    <row r="84000" spans="1:2" x14ac:dyDescent="0.25">
      <c r="A84000" s="2" t="s">
        <v>164989</v>
      </c>
      <c r="B84000" s="2" t="s">
        <v>164990</v>
      </c>
    </row>
    <row r="84001" spans="1:2" ht="30" x14ac:dyDescent="0.25">
      <c r="A84001" s="2" t="s">
        <v>164991</v>
      </c>
      <c r="B84001" s="2" t="s">
        <v>164992</v>
      </c>
    </row>
    <row r="84002" spans="1:2" ht="30" x14ac:dyDescent="0.25">
      <c r="A84002" s="2" t="s">
        <v>164993</v>
      </c>
      <c r="B84002" s="2" t="s">
        <v>164994</v>
      </c>
    </row>
    <row r="84003" spans="1:2" ht="45" x14ac:dyDescent="0.25">
      <c r="A84003" s="2" t="s">
        <v>164995</v>
      </c>
      <c r="B84003" s="2" t="s">
        <v>164996</v>
      </c>
    </row>
    <row r="84004" spans="1:2" ht="30" x14ac:dyDescent="0.25">
      <c r="A84004" s="2" t="s">
        <v>164997</v>
      </c>
      <c r="B84004" s="2" t="s">
        <v>164998</v>
      </c>
    </row>
    <row r="84005" spans="1:2" x14ac:dyDescent="0.25">
      <c r="A84005" s="2" t="s">
        <v>164999</v>
      </c>
      <c r="B84005" s="2" t="s">
        <v>165000</v>
      </c>
    </row>
    <row r="84006" spans="1:2" x14ac:dyDescent="0.25">
      <c r="A84006" s="2" t="s">
        <v>165001</v>
      </c>
      <c r="B84006" s="2" t="s">
        <v>165002</v>
      </c>
    </row>
    <row r="84007" spans="1:2" x14ac:dyDescent="0.25">
      <c r="A84007" s="2" t="s">
        <v>165003</v>
      </c>
      <c r="B84007" s="2" t="s">
        <v>165004</v>
      </c>
    </row>
    <row r="84008" spans="1:2" ht="30" x14ac:dyDescent="0.25">
      <c r="A84008" s="2" t="s">
        <v>165005</v>
      </c>
      <c r="B84008" s="2" t="s">
        <v>165006</v>
      </c>
    </row>
    <row r="84009" spans="1:2" x14ac:dyDescent="0.25">
      <c r="A84009" s="2" t="s">
        <v>165007</v>
      </c>
      <c r="B84009" s="2" t="s">
        <v>165008</v>
      </c>
    </row>
    <row r="84010" spans="1:2" x14ac:dyDescent="0.25">
      <c r="A84010" s="2" t="s">
        <v>165009</v>
      </c>
      <c r="B84010" s="2" t="s">
        <v>165010</v>
      </c>
    </row>
    <row r="84011" spans="1:2" ht="60" x14ac:dyDescent="0.25">
      <c r="A84011" s="2" t="s">
        <v>165011</v>
      </c>
      <c r="B84011" s="2" t="s">
        <v>165012</v>
      </c>
    </row>
    <row r="84012" spans="1:2" ht="45" x14ac:dyDescent="0.25">
      <c r="A84012" s="2" t="s">
        <v>165013</v>
      </c>
      <c r="B84012" s="2" t="s">
        <v>165014</v>
      </c>
    </row>
    <row r="84013" spans="1:2" ht="45" x14ac:dyDescent="0.25">
      <c r="A84013" s="2" t="s">
        <v>165015</v>
      </c>
      <c r="B84013" s="2" t="s">
        <v>165016</v>
      </c>
    </row>
    <row r="84014" spans="1:2" ht="60" x14ac:dyDescent="0.25">
      <c r="A84014" s="2" t="s">
        <v>165017</v>
      </c>
      <c r="B84014" s="2" t="s">
        <v>165018</v>
      </c>
    </row>
    <row r="84015" spans="1:2" ht="45" x14ac:dyDescent="0.25">
      <c r="A84015" s="2" t="s">
        <v>165019</v>
      </c>
      <c r="B84015" s="2" t="s">
        <v>165020</v>
      </c>
    </row>
    <row r="84016" spans="1:2" ht="60" x14ac:dyDescent="0.25">
      <c r="A84016" s="2" t="s">
        <v>165021</v>
      </c>
      <c r="B84016" s="2" t="s">
        <v>165022</v>
      </c>
    </row>
    <row r="84017" spans="1:2" ht="45" x14ac:dyDescent="0.25">
      <c r="A84017" s="2" t="s">
        <v>165023</v>
      </c>
      <c r="B84017" s="2" t="s">
        <v>165024</v>
      </c>
    </row>
    <row r="84018" spans="1:2" ht="45" x14ac:dyDescent="0.25">
      <c r="A84018" s="2" t="s">
        <v>165025</v>
      </c>
      <c r="B84018" s="2" t="s">
        <v>165026</v>
      </c>
    </row>
    <row r="84019" spans="1:2" ht="45" x14ac:dyDescent="0.25">
      <c r="A84019" s="2" t="s">
        <v>165027</v>
      </c>
      <c r="B84019" s="2" t="s">
        <v>165028</v>
      </c>
    </row>
    <row r="84020" spans="1:2" ht="30" x14ac:dyDescent="0.25">
      <c r="A84020" s="2" t="s">
        <v>165029</v>
      </c>
      <c r="B84020" s="2" t="s">
        <v>165030</v>
      </c>
    </row>
    <row r="84021" spans="1:2" ht="60" x14ac:dyDescent="0.25">
      <c r="A84021" s="2" t="s">
        <v>165031</v>
      </c>
      <c r="B84021" s="2" t="s">
        <v>165032</v>
      </c>
    </row>
    <row r="84022" spans="1:2" ht="30" x14ac:dyDescent="0.25">
      <c r="A84022" s="2" t="s">
        <v>165033</v>
      </c>
      <c r="B84022" s="2" t="s">
        <v>165034</v>
      </c>
    </row>
    <row r="84023" spans="1:2" ht="30" x14ac:dyDescent="0.25">
      <c r="A84023" s="2" t="s">
        <v>165035</v>
      </c>
      <c r="B84023" s="2" t="s">
        <v>165036</v>
      </c>
    </row>
    <row r="84024" spans="1:2" ht="60" x14ac:dyDescent="0.25">
      <c r="A84024" s="2" t="s">
        <v>165037</v>
      </c>
      <c r="B84024" s="2" t="s">
        <v>165038</v>
      </c>
    </row>
    <row r="84025" spans="1:2" ht="30" x14ac:dyDescent="0.25">
      <c r="A84025" s="2" t="s">
        <v>165039</v>
      </c>
      <c r="B84025" s="2" t="s">
        <v>165040</v>
      </c>
    </row>
    <row r="84026" spans="1:2" ht="45" x14ac:dyDescent="0.25">
      <c r="A84026" s="2" t="s">
        <v>165041</v>
      </c>
      <c r="B84026" s="2" t="s">
        <v>165042</v>
      </c>
    </row>
    <row r="84027" spans="1:2" ht="45" x14ac:dyDescent="0.25">
      <c r="A84027" s="2" t="s">
        <v>165043</v>
      </c>
      <c r="B84027" s="2" t="s">
        <v>165044</v>
      </c>
    </row>
    <row r="84028" spans="1:2" ht="60" x14ac:dyDescent="0.25">
      <c r="A84028" s="2" t="s">
        <v>165045</v>
      </c>
      <c r="B84028" s="2" t="s">
        <v>165046</v>
      </c>
    </row>
    <row r="84029" spans="1:2" ht="30" x14ac:dyDescent="0.25">
      <c r="A84029" s="2" t="s">
        <v>165047</v>
      </c>
      <c r="B84029" s="2" t="s">
        <v>165048</v>
      </c>
    </row>
    <row r="84030" spans="1:2" ht="30" x14ac:dyDescent="0.25">
      <c r="A84030" s="2" t="s">
        <v>165049</v>
      </c>
      <c r="B84030" s="2" t="s">
        <v>165050</v>
      </c>
    </row>
    <row r="84031" spans="1:2" ht="30" x14ac:dyDescent="0.25">
      <c r="A84031" s="2" t="s">
        <v>165051</v>
      </c>
      <c r="B84031" s="2" t="s">
        <v>165052</v>
      </c>
    </row>
    <row r="84032" spans="1:2" ht="45" x14ac:dyDescent="0.25">
      <c r="A84032" s="2" t="s">
        <v>165053</v>
      </c>
      <c r="B84032" s="2" t="s">
        <v>165054</v>
      </c>
    </row>
    <row r="84033" spans="1:2" ht="45" x14ac:dyDescent="0.25">
      <c r="A84033" s="2" t="s">
        <v>165055</v>
      </c>
      <c r="B84033" s="2" t="s">
        <v>165056</v>
      </c>
    </row>
    <row r="84034" spans="1:2" ht="45" x14ac:dyDescent="0.25">
      <c r="A84034" s="2" t="s">
        <v>165057</v>
      </c>
      <c r="B84034" s="2" t="s">
        <v>165058</v>
      </c>
    </row>
    <row r="84035" spans="1:2" x14ac:dyDescent="0.25">
      <c r="A84035" s="2" t="s">
        <v>165059</v>
      </c>
      <c r="B84035" s="2" t="s">
        <v>165060</v>
      </c>
    </row>
    <row r="84036" spans="1:2" ht="45" x14ac:dyDescent="0.25">
      <c r="A84036" s="2" t="s">
        <v>165061</v>
      </c>
      <c r="B84036" s="2" t="s">
        <v>165062</v>
      </c>
    </row>
    <row r="84037" spans="1:2" x14ac:dyDescent="0.25">
      <c r="A84037" s="2" t="s">
        <v>165063</v>
      </c>
      <c r="B84037" s="2" t="s">
        <v>165064</v>
      </c>
    </row>
    <row r="84038" spans="1:2" x14ac:dyDescent="0.25">
      <c r="A84038" s="2" t="s">
        <v>165065</v>
      </c>
      <c r="B84038" s="2" t="s">
        <v>165066</v>
      </c>
    </row>
    <row r="84039" spans="1:2" ht="30" x14ac:dyDescent="0.25">
      <c r="A84039" s="2" t="s">
        <v>165067</v>
      </c>
      <c r="B84039" s="2" t="s">
        <v>165068</v>
      </c>
    </row>
    <row r="84040" spans="1:2" ht="30" x14ac:dyDescent="0.25">
      <c r="A84040" s="2" t="s">
        <v>165069</v>
      </c>
      <c r="B84040" s="2" t="s">
        <v>165070</v>
      </c>
    </row>
    <row r="84041" spans="1:2" x14ac:dyDescent="0.25">
      <c r="A84041" s="2" t="s">
        <v>165071</v>
      </c>
      <c r="B84041" s="2" t="s">
        <v>165072</v>
      </c>
    </row>
    <row r="84042" spans="1:2" ht="30" x14ac:dyDescent="0.25">
      <c r="A84042" s="2" t="s">
        <v>165073</v>
      </c>
      <c r="B84042" s="2" t="s">
        <v>165074</v>
      </c>
    </row>
    <row r="84043" spans="1:2" ht="30" x14ac:dyDescent="0.25">
      <c r="A84043" s="2" t="s">
        <v>165075</v>
      </c>
      <c r="B84043" s="2" t="s">
        <v>165076</v>
      </c>
    </row>
    <row r="84044" spans="1:2" ht="75" x14ac:dyDescent="0.25">
      <c r="A84044" s="2" t="s">
        <v>165077</v>
      </c>
      <c r="B84044" s="2" t="s">
        <v>165078</v>
      </c>
    </row>
    <row r="84045" spans="1:2" ht="30" x14ac:dyDescent="0.25">
      <c r="A84045" s="2" t="s">
        <v>165079</v>
      </c>
      <c r="B84045" s="2" t="s">
        <v>165080</v>
      </c>
    </row>
    <row r="84046" spans="1:2" x14ac:dyDescent="0.25">
      <c r="A84046" s="2" t="s">
        <v>165081</v>
      </c>
      <c r="B84046" s="2" t="s">
        <v>165082</v>
      </c>
    </row>
    <row r="84047" spans="1:2" ht="30" x14ac:dyDescent="0.25">
      <c r="A84047" s="2" t="s">
        <v>165083</v>
      </c>
      <c r="B84047" s="2" t="s">
        <v>165084</v>
      </c>
    </row>
    <row r="84048" spans="1:2" ht="60" x14ac:dyDescent="0.25">
      <c r="A84048" s="2" t="s">
        <v>165085</v>
      </c>
      <c r="B84048" s="2" t="s">
        <v>165086</v>
      </c>
    </row>
    <row r="84049" spans="1:2" ht="30" x14ac:dyDescent="0.25">
      <c r="A84049" s="2" t="s">
        <v>165087</v>
      </c>
      <c r="B84049" s="2" t="s">
        <v>165088</v>
      </c>
    </row>
    <row r="84050" spans="1:2" ht="45" x14ac:dyDescent="0.25">
      <c r="A84050" s="2" t="s">
        <v>165089</v>
      </c>
      <c r="B84050" s="2" t="s">
        <v>165090</v>
      </c>
    </row>
    <row r="84051" spans="1:2" ht="30" x14ac:dyDescent="0.25">
      <c r="A84051" s="2" t="s">
        <v>165091</v>
      </c>
      <c r="B84051" s="2" t="s">
        <v>165092</v>
      </c>
    </row>
    <row r="84052" spans="1:2" ht="30" x14ac:dyDescent="0.25">
      <c r="A84052" s="2" t="s">
        <v>165093</v>
      </c>
      <c r="B84052" s="2" t="s">
        <v>165094</v>
      </c>
    </row>
    <row r="84053" spans="1:2" ht="60" x14ac:dyDescent="0.25">
      <c r="A84053" s="2" t="s">
        <v>165095</v>
      </c>
      <c r="B84053" s="2" t="s">
        <v>165096</v>
      </c>
    </row>
    <row r="84054" spans="1:2" ht="30" x14ac:dyDescent="0.25">
      <c r="A84054" s="2" t="s">
        <v>165097</v>
      </c>
      <c r="B84054" s="2" t="s">
        <v>165098</v>
      </c>
    </row>
    <row r="84055" spans="1:2" x14ac:dyDescent="0.25">
      <c r="A84055" s="2" t="s">
        <v>165099</v>
      </c>
      <c r="B84055" s="2" t="s">
        <v>165100</v>
      </c>
    </row>
    <row r="84056" spans="1:2" x14ac:dyDescent="0.25">
      <c r="A84056" s="2" t="s">
        <v>165101</v>
      </c>
      <c r="B84056" s="2" t="s">
        <v>165102</v>
      </c>
    </row>
    <row r="84057" spans="1:2" ht="30" x14ac:dyDescent="0.25">
      <c r="A84057" s="2" t="s">
        <v>165103</v>
      </c>
      <c r="B84057" s="2" t="s">
        <v>165104</v>
      </c>
    </row>
    <row r="84058" spans="1:2" ht="45" x14ac:dyDescent="0.25">
      <c r="A84058" s="2" t="s">
        <v>165105</v>
      </c>
      <c r="B84058" s="2" t="s">
        <v>165106</v>
      </c>
    </row>
    <row r="84059" spans="1:2" ht="30" x14ac:dyDescent="0.25">
      <c r="A84059" s="2" t="s">
        <v>165107</v>
      </c>
      <c r="B84059" s="2" t="s">
        <v>165108</v>
      </c>
    </row>
    <row r="84060" spans="1:2" ht="75" x14ac:dyDescent="0.25">
      <c r="A84060" s="2" t="s">
        <v>165109</v>
      </c>
      <c r="B84060" s="2" t="s">
        <v>165110</v>
      </c>
    </row>
    <row r="84061" spans="1:2" x14ac:dyDescent="0.25">
      <c r="A84061" s="2" t="s">
        <v>165111</v>
      </c>
      <c r="B84061" s="2" t="s">
        <v>165112</v>
      </c>
    </row>
    <row r="84062" spans="1:2" ht="30" x14ac:dyDescent="0.25">
      <c r="A84062" s="2" t="s">
        <v>165113</v>
      </c>
      <c r="B84062" s="2" t="s">
        <v>165114</v>
      </c>
    </row>
    <row r="84063" spans="1:2" ht="30" x14ac:dyDescent="0.25">
      <c r="A84063" s="2" t="s">
        <v>165115</v>
      </c>
      <c r="B84063" s="2" t="s">
        <v>165116</v>
      </c>
    </row>
    <row r="84064" spans="1:2" x14ac:dyDescent="0.25">
      <c r="A84064" s="2" t="s">
        <v>165117</v>
      </c>
      <c r="B84064" s="2" t="s">
        <v>165118</v>
      </c>
    </row>
    <row r="84065" spans="1:2" ht="30" x14ac:dyDescent="0.25">
      <c r="A84065" s="2" t="s">
        <v>165119</v>
      </c>
      <c r="B84065" s="2" t="s">
        <v>165120</v>
      </c>
    </row>
    <row r="84066" spans="1:2" ht="105" x14ac:dyDescent="0.25">
      <c r="A84066" s="2" t="s">
        <v>165121</v>
      </c>
      <c r="B84066" s="2" t="s">
        <v>165122</v>
      </c>
    </row>
    <row r="84067" spans="1:2" x14ac:dyDescent="0.25">
      <c r="A84067" s="2" t="s">
        <v>165123</v>
      </c>
      <c r="B84067" s="2" t="s">
        <v>1490</v>
      </c>
    </row>
    <row r="84068" spans="1:2" x14ac:dyDescent="0.25">
      <c r="A84068" s="2" t="s">
        <v>446</v>
      </c>
      <c r="B84068" s="2" t="s">
        <v>447</v>
      </c>
    </row>
    <row r="84069" spans="1:2" x14ac:dyDescent="0.25">
      <c r="A84069" s="2" t="s">
        <v>30682</v>
      </c>
      <c r="B84069" s="2" t="s">
        <v>30683</v>
      </c>
    </row>
    <row r="84070" spans="1:2" x14ac:dyDescent="0.25">
      <c r="A84070" s="2" t="s">
        <v>165124</v>
      </c>
      <c r="B84070" s="2" t="s">
        <v>165125</v>
      </c>
    </row>
    <row r="84071" spans="1:2" ht="105" x14ac:dyDescent="0.25">
      <c r="A84071" s="2" t="s">
        <v>165126</v>
      </c>
      <c r="B84071" s="2" t="s">
        <v>165127</v>
      </c>
    </row>
    <row r="84072" spans="1:2" ht="30" x14ac:dyDescent="0.25">
      <c r="A84072" s="2" t="s">
        <v>165128</v>
      </c>
      <c r="B84072" s="2" t="s">
        <v>165129</v>
      </c>
    </row>
    <row r="84073" spans="1:2" ht="30" x14ac:dyDescent="0.25">
      <c r="A84073" s="2" t="s">
        <v>165130</v>
      </c>
      <c r="B84073" s="2" t="s">
        <v>165131</v>
      </c>
    </row>
    <row r="84074" spans="1:2" ht="30" x14ac:dyDescent="0.25">
      <c r="A84074" s="2" t="s">
        <v>165132</v>
      </c>
      <c r="B84074" s="2" t="s">
        <v>165133</v>
      </c>
    </row>
    <row r="84075" spans="1:2" x14ac:dyDescent="0.25">
      <c r="A84075" s="2" t="s">
        <v>165134</v>
      </c>
      <c r="B84075" s="2" t="s">
        <v>165135</v>
      </c>
    </row>
    <row r="84076" spans="1:2" ht="30" x14ac:dyDescent="0.25">
      <c r="A84076" s="2" t="s">
        <v>165136</v>
      </c>
      <c r="B84076" s="2" t="s">
        <v>165137</v>
      </c>
    </row>
    <row r="84077" spans="1:2" ht="30" x14ac:dyDescent="0.25">
      <c r="A84077" s="2" t="s">
        <v>165138</v>
      </c>
      <c r="B84077" s="2" t="s">
        <v>165139</v>
      </c>
    </row>
    <row r="84078" spans="1:2" ht="45" x14ac:dyDescent="0.25">
      <c r="A84078" s="2" t="s">
        <v>165140</v>
      </c>
      <c r="B84078" s="2" t="s">
        <v>165141</v>
      </c>
    </row>
    <row r="84079" spans="1:2" x14ac:dyDescent="0.25">
      <c r="A84079" s="2" t="s">
        <v>165142</v>
      </c>
      <c r="B84079" s="2" t="s">
        <v>165143</v>
      </c>
    </row>
    <row r="84080" spans="1:2" ht="30" x14ac:dyDescent="0.25">
      <c r="A84080" s="2" t="s">
        <v>165144</v>
      </c>
      <c r="B84080" s="2" t="s">
        <v>165145</v>
      </c>
    </row>
    <row r="84081" spans="1:2" ht="30" x14ac:dyDescent="0.25">
      <c r="A84081" s="2" t="s">
        <v>165146</v>
      </c>
      <c r="B84081" s="2" t="s">
        <v>165147</v>
      </c>
    </row>
    <row r="84082" spans="1:2" ht="60" x14ac:dyDescent="0.25">
      <c r="A84082" s="2" t="s">
        <v>165148</v>
      </c>
      <c r="B84082" s="2" t="s">
        <v>165149</v>
      </c>
    </row>
    <row r="84083" spans="1:2" ht="45" x14ac:dyDescent="0.25">
      <c r="A84083" s="2" t="s">
        <v>165150</v>
      </c>
      <c r="B84083" s="2" t="s">
        <v>165151</v>
      </c>
    </row>
    <row r="84084" spans="1:2" ht="30" x14ac:dyDescent="0.25">
      <c r="A84084" s="2" t="s">
        <v>165152</v>
      </c>
      <c r="B84084" s="2" t="s">
        <v>165153</v>
      </c>
    </row>
    <row r="84085" spans="1:2" ht="45" x14ac:dyDescent="0.25">
      <c r="A84085" s="2" t="s">
        <v>165154</v>
      </c>
      <c r="B84085" s="2" t="s">
        <v>165155</v>
      </c>
    </row>
    <row r="84086" spans="1:2" x14ac:dyDescent="0.25">
      <c r="A84086" s="2" t="s">
        <v>165156</v>
      </c>
      <c r="B84086" s="2" t="s">
        <v>165157</v>
      </c>
    </row>
    <row r="84087" spans="1:2" ht="30" x14ac:dyDescent="0.25">
      <c r="A84087" s="2" t="s">
        <v>165158</v>
      </c>
      <c r="B84087" s="2" t="s">
        <v>165159</v>
      </c>
    </row>
    <row r="84088" spans="1:2" ht="45" x14ac:dyDescent="0.25">
      <c r="A84088" s="2" t="s">
        <v>165160</v>
      </c>
      <c r="B84088" s="2" t="s">
        <v>165161</v>
      </c>
    </row>
    <row r="84089" spans="1:2" ht="30" x14ac:dyDescent="0.25">
      <c r="A84089" s="2" t="s">
        <v>165162</v>
      </c>
      <c r="B84089" s="2" t="s">
        <v>165163</v>
      </c>
    </row>
    <row r="84090" spans="1:2" x14ac:dyDescent="0.25">
      <c r="A84090" s="2" t="s">
        <v>165164</v>
      </c>
      <c r="B84090" s="2" t="s">
        <v>165165</v>
      </c>
    </row>
    <row r="84091" spans="1:2" ht="30" x14ac:dyDescent="0.25">
      <c r="A84091" s="2" t="s">
        <v>165166</v>
      </c>
      <c r="B84091" s="2" t="s">
        <v>165167</v>
      </c>
    </row>
    <row r="84092" spans="1:2" ht="30" x14ac:dyDescent="0.25">
      <c r="A84092" s="2" t="s">
        <v>165168</v>
      </c>
      <c r="B84092" s="2" t="s">
        <v>165169</v>
      </c>
    </row>
    <row r="84093" spans="1:2" ht="60" x14ac:dyDescent="0.25">
      <c r="A84093" s="2" t="s">
        <v>165170</v>
      </c>
      <c r="B84093" s="2" t="s">
        <v>165171</v>
      </c>
    </row>
    <row r="84094" spans="1:2" x14ac:dyDescent="0.25">
      <c r="A84094" s="2" t="s">
        <v>165172</v>
      </c>
      <c r="B84094" s="2" t="s">
        <v>165173</v>
      </c>
    </row>
    <row r="84095" spans="1:2" ht="30" x14ac:dyDescent="0.25">
      <c r="A84095" s="2" t="s">
        <v>165174</v>
      </c>
      <c r="B84095" s="2" t="s">
        <v>165175</v>
      </c>
    </row>
    <row r="84096" spans="1:2" ht="30" x14ac:dyDescent="0.25">
      <c r="A84096" s="2" t="s">
        <v>165176</v>
      </c>
      <c r="B84096" s="2" t="s">
        <v>165177</v>
      </c>
    </row>
    <row r="84097" spans="1:2" x14ac:dyDescent="0.25">
      <c r="A84097" s="2" t="s">
        <v>165178</v>
      </c>
      <c r="B84097" s="2" t="s">
        <v>165179</v>
      </c>
    </row>
    <row r="84098" spans="1:2" x14ac:dyDescent="0.25">
      <c r="A84098" s="2" t="s">
        <v>165180</v>
      </c>
      <c r="B84098" s="2" t="s">
        <v>165181</v>
      </c>
    </row>
    <row r="84099" spans="1:2" ht="30" x14ac:dyDescent="0.25">
      <c r="A84099" s="2" t="s">
        <v>165182</v>
      </c>
      <c r="B84099" s="2" t="s">
        <v>165183</v>
      </c>
    </row>
    <row r="84100" spans="1:2" ht="30" x14ac:dyDescent="0.25">
      <c r="A84100" s="2" t="s">
        <v>165184</v>
      </c>
      <c r="B84100" s="2" t="s">
        <v>165185</v>
      </c>
    </row>
    <row r="84101" spans="1:2" ht="45" x14ac:dyDescent="0.25">
      <c r="A84101" s="2" t="s">
        <v>165186</v>
      </c>
      <c r="B84101" s="2" t="s">
        <v>165187</v>
      </c>
    </row>
    <row r="84102" spans="1:2" ht="45" x14ac:dyDescent="0.25">
      <c r="A84102" s="2" t="s">
        <v>165188</v>
      </c>
      <c r="B84102" s="2" t="s">
        <v>165189</v>
      </c>
    </row>
    <row r="84103" spans="1:2" ht="45" x14ac:dyDescent="0.25">
      <c r="A84103" s="2" t="s">
        <v>165190</v>
      </c>
      <c r="B84103" s="2" t="s">
        <v>165191</v>
      </c>
    </row>
    <row r="84104" spans="1:2" ht="30" x14ac:dyDescent="0.25">
      <c r="A84104" s="2" t="s">
        <v>165192</v>
      </c>
      <c r="B84104" s="2" t="s">
        <v>165193</v>
      </c>
    </row>
    <row r="84105" spans="1:2" ht="60" x14ac:dyDescent="0.25">
      <c r="A84105" s="2" t="s">
        <v>165194</v>
      </c>
      <c r="B84105" s="2" t="s">
        <v>165195</v>
      </c>
    </row>
    <row r="84106" spans="1:2" ht="30" x14ac:dyDescent="0.25">
      <c r="A84106" s="2" t="s">
        <v>165196</v>
      </c>
      <c r="B84106" s="2" t="s">
        <v>165197</v>
      </c>
    </row>
    <row r="84107" spans="1:2" ht="30" x14ac:dyDescent="0.25">
      <c r="A84107" s="2" t="s">
        <v>165198</v>
      </c>
      <c r="B84107" s="2" t="s">
        <v>165199</v>
      </c>
    </row>
    <row r="84108" spans="1:2" ht="30" x14ac:dyDescent="0.25">
      <c r="A84108" s="2" t="s">
        <v>165200</v>
      </c>
      <c r="B84108" s="2" t="s">
        <v>165201</v>
      </c>
    </row>
    <row r="84109" spans="1:2" ht="30" x14ac:dyDescent="0.25">
      <c r="A84109" s="2" t="s">
        <v>165202</v>
      </c>
      <c r="B84109" s="2" t="s">
        <v>165203</v>
      </c>
    </row>
    <row r="84110" spans="1:2" x14ac:dyDescent="0.25">
      <c r="A84110" s="2" t="s">
        <v>165204</v>
      </c>
      <c r="B84110" s="2" t="s">
        <v>165205</v>
      </c>
    </row>
    <row r="84111" spans="1:2" ht="45" x14ac:dyDescent="0.25">
      <c r="A84111" s="2" t="s">
        <v>165206</v>
      </c>
      <c r="B84111" s="2" t="s">
        <v>165207</v>
      </c>
    </row>
    <row r="84112" spans="1:2" x14ac:dyDescent="0.25">
      <c r="A84112" s="2" t="s">
        <v>165208</v>
      </c>
      <c r="B84112" s="2" t="s">
        <v>165209</v>
      </c>
    </row>
    <row r="84113" spans="1:2" ht="30" x14ac:dyDescent="0.25">
      <c r="A84113" s="2" t="s">
        <v>165210</v>
      </c>
      <c r="B84113" s="2" t="s">
        <v>165211</v>
      </c>
    </row>
    <row r="84114" spans="1:2" ht="30" x14ac:dyDescent="0.25">
      <c r="A84114" s="2" t="s">
        <v>165212</v>
      </c>
      <c r="B84114" s="2" t="s">
        <v>165213</v>
      </c>
    </row>
    <row r="84115" spans="1:2" ht="30" x14ac:dyDescent="0.25">
      <c r="A84115" s="2" t="s">
        <v>165214</v>
      </c>
      <c r="B84115" s="2" t="s">
        <v>165215</v>
      </c>
    </row>
    <row r="84116" spans="1:2" ht="45" x14ac:dyDescent="0.25">
      <c r="A84116" s="2" t="s">
        <v>165216</v>
      </c>
      <c r="B84116" s="2" t="s">
        <v>165217</v>
      </c>
    </row>
    <row r="84117" spans="1:2" ht="90" x14ac:dyDescent="0.25">
      <c r="A84117" s="2" t="s">
        <v>165218</v>
      </c>
      <c r="B84117" s="2" t="s">
        <v>165219</v>
      </c>
    </row>
    <row r="84118" spans="1:2" ht="30" x14ac:dyDescent="0.25">
      <c r="A84118" s="2" t="s">
        <v>165220</v>
      </c>
      <c r="B84118" s="2" t="s">
        <v>165221</v>
      </c>
    </row>
    <row r="84119" spans="1:2" x14ac:dyDescent="0.25">
      <c r="A84119" s="2" t="s">
        <v>165222</v>
      </c>
      <c r="B84119" s="2" t="s">
        <v>165223</v>
      </c>
    </row>
    <row r="84120" spans="1:2" ht="45" x14ac:dyDescent="0.25">
      <c r="A84120" s="2" t="s">
        <v>165224</v>
      </c>
      <c r="B84120" s="2" t="s">
        <v>165225</v>
      </c>
    </row>
    <row r="84121" spans="1:2" ht="30" x14ac:dyDescent="0.25">
      <c r="A84121" s="2" t="s">
        <v>165226</v>
      </c>
      <c r="B84121" s="2" t="s">
        <v>165227</v>
      </c>
    </row>
    <row r="84122" spans="1:2" ht="45" x14ac:dyDescent="0.25">
      <c r="A84122" s="2" t="s">
        <v>165228</v>
      </c>
      <c r="B84122" s="2" t="s">
        <v>165229</v>
      </c>
    </row>
    <row r="84123" spans="1:2" ht="30" x14ac:dyDescent="0.25">
      <c r="A84123" s="2" t="s">
        <v>165230</v>
      </c>
      <c r="B84123" s="2" t="s">
        <v>165231</v>
      </c>
    </row>
    <row r="84124" spans="1:2" ht="75" x14ac:dyDescent="0.25">
      <c r="A84124" s="2" t="s">
        <v>165232</v>
      </c>
      <c r="B84124" s="2" t="s">
        <v>165233</v>
      </c>
    </row>
    <row r="84125" spans="1:2" ht="45" x14ac:dyDescent="0.25">
      <c r="A84125" s="2" t="s">
        <v>165234</v>
      </c>
      <c r="B84125" s="2" t="s">
        <v>165235</v>
      </c>
    </row>
    <row r="84126" spans="1:2" x14ac:dyDescent="0.25">
      <c r="A84126" s="2" t="s">
        <v>165236</v>
      </c>
      <c r="B84126" s="2" t="s">
        <v>165237</v>
      </c>
    </row>
    <row r="84127" spans="1:2" ht="30" x14ac:dyDescent="0.25">
      <c r="A84127" s="2" t="s">
        <v>165238</v>
      </c>
      <c r="B84127" s="2" t="s">
        <v>165239</v>
      </c>
    </row>
    <row r="84128" spans="1:2" x14ac:dyDescent="0.25">
      <c r="A84128" s="2" t="s">
        <v>165240</v>
      </c>
      <c r="B84128" s="2" t="s">
        <v>165241</v>
      </c>
    </row>
    <row r="84129" spans="1:2" ht="45" x14ac:dyDescent="0.25">
      <c r="A84129" s="2" t="s">
        <v>165242</v>
      </c>
      <c r="B84129" s="2" t="s">
        <v>165243</v>
      </c>
    </row>
    <row r="84130" spans="1:2" x14ac:dyDescent="0.25">
      <c r="A84130" s="2" t="s">
        <v>165244</v>
      </c>
      <c r="B84130" s="2" t="s">
        <v>165245</v>
      </c>
    </row>
    <row r="84131" spans="1:2" ht="45" x14ac:dyDescent="0.25">
      <c r="A84131" s="2" t="s">
        <v>165246</v>
      </c>
      <c r="B84131" s="2" t="s">
        <v>165247</v>
      </c>
    </row>
    <row r="84132" spans="1:2" ht="45" x14ac:dyDescent="0.25">
      <c r="A84132" s="2" t="s">
        <v>165248</v>
      </c>
      <c r="B84132" s="2" t="s">
        <v>165249</v>
      </c>
    </row>
    <row r="84133" spans="1:2" ht="45" x14ac:dyDescent="0.25">
      <c r="A84133" s="2" t="s">
        <v>165250</v>
      </c>
      <c r="B84133" s="2" t="s">
        <v>165251</v>
      </c>
    </row>
    <row r="84134" spans="1:2" ht="45" x14ac:dyDescent="0.25">
      <c r="A84134" s="2" t="s">
        <v>165252</v>
      </c>
      <c r="B84134" s="2" t="s">
        <v>165253</v>
      </c>
    </row>
    <row r="84135" spans="1:2" ht="45" x14ac:dyDescent="0.25">
      <c r="A84135" s="2" t="s">
        <v>165254</v>
      </c>
      <c r="B84135" s="2" t="s">
        <v>165255</v>
      </c>
    </row>
    <row r="84136" spans="1:2" ht="60" x14ac:dyDescent="0.25">
      <c r="A84136" s="2" t="s">
        <v>165256</v>
      </c>
      <c r="B84136" s="2" t="s">
        <v>165257</v>
      </c>
    </row>
    <row r="84137" spans="1:2" ht="30" x14ac:dyDescent="0.25">
      <c r="A84137" s="2" t="s">
        <v>165258</v>
      </c>
      <c r="B84137" s="2" t="s">
        <v>165259</v>
      </c>
    </row>
    <row r="84138" spans="1:2" ht="30" x14ac:dyDescent="0.25">
      <c r="A84138" s="2" t="s">
        <v>165260</v>
      </c>
      <c r="B84138" s="2" t="s">
        <v>165261</v>
      </c>
    </row>
    <row r="84139" spans="1:2" ht="30" x14ac:dyDescent="0.25">
      <c r="A84139" s="2" t="s">
        <v>165262</v>
      </c>
      <c r="B84139" s="2" t="s">
        <v>165263</v>
      </c>
    </row>
    <row r="84140" spans="1:2" ht="30" x14ac:dyDescent="0.25">
      <c r="A84140" s="2" t="s">
        <v>165264</v>
      </c>
      <c r="B84140" s="2" t="s">
        <v>165265</v>
      </c>
    </row>
    <row r="84141" spans="1:2" ht="30" x14ac:dyDescent="0.25">
      <c r="A84141" s="2" t="s">
        <v>165266</v>
      </c>
      <c r="B84141" s="2" t="s">
        <v>165267</v>
      </c>
    </row>
    <row r="84142" spans="1:2" ht="30" x14ac:dyDescent="0.25">
      <c r="A84142" s="2" t="s">
        <v>165268</v>
      </c>
      <c r="B84142" s="2" t="s">
        <v>165269</v>
      </c>
    </row>
    <row r="84143" spans="1:2" ht="30" x14ac:dyDescent="0.25">
      <c r="A84143" s="2" t="s">
        <v>165270</v>
      </c>
      <c r="B84143" s="2" t="s">
        <v>165271</v>
      </c>
    </row>
    <row r="84144" spans="1:2" ht="30" x14ac:dyDescent="0.25">
      <c r="A84144" s="2" t="s">
        <v>165272</v>
      </c>
      <c r="B84144" s="2" t="s">
        <v>165273</v>
      </c>
    </row>
    <row r="84145" spans="1:2" ht="30" x14ac:dyDescent="0.25">
      <c r="A84145" s="2" t="s">
        <v>165274</v>
      </c>
      <c r="B84145" s="2" t="s">
        <v>165275</v>
      </c>
    </row>
    <row r="84146" spans="1:2" ht="45" x14ac:dyDescent="0.25">
      <c r="A84146" s="2" t="s">
        <v>165276</v>
      </c>
      <c r="B84146" s="2" t="s">
        <v>165277</v>
      </c>
    </row>
    <row r="84147" spans="1:2" ht="45" x14ac:dyDescent="0.25">
      <c r="A84147" s="2" t="s">
        <v>165278</v>
      </c>
      <c r="B84147" s="2" t="s">
        <v>165279</v>
      </c>
    </row>
    <row r="84148" spans="1:2" ht="30" x14ac:dyDescent="0.25">
      <c r="A84148" s="2" t="s">
        <v>165280</v>
      </c>
      <c r="B84148" s="2" t="s">
        <v>165281</v>
      </c>
    </row>
    <row r="84149" spans="1:2" ht="30" x14ac:dyDescent="0.25">
      <c r="A84149" s="2" t="s">
        <v>165282</v>
      </c>
      <c r="B84149" s="2" t="s">
        <v>165283</v>
      </c>
    </row>
    <row r="84150" spans="1:2" ht="30" x14ac:dyDescent="0.25">
      <c r="A84150" s="2" t="s">
        <v>165284</v>
      </c>
      <c r="B84150" s="2" t="s">
        <v>165285</v>
      </c>
    </row>
    <row r="84151" spans="1:2" ht="30" x14ac:dyDescent="0.25">
      <c r="A84151" s="2" t="s">
        <v>165286</v>
      </c>
      <c r="B84151" s="2" t="s">
        <v>165287</v>
      </c>
    </row>
    <row r="84152" spans="1:2" ht="30" x14ac:dyDescent="0.25">
      <c r="A84152" s="2" t="s">
        <v>165288</v>
      </c>
      <c r="B84152" s="2" t="s">
        <v>165289</v>
      </c>
    </row>
    <row r="84153" spans="1:2" ht="30" x14ac:dyDescent="0.25">
      <c r="A84153" s="2" t="s">
        <v>165290</v>
      </c>
      <c r="B84153" s="2" t="s">
        <v>165291</v>
      </c>
    </row>
    <row r="84154" spans="1:2" ht="30" x14ac:dyDescent="0.25">
      <c r="A84154" s="2" t="s">
        <v>165292</v>
      </c>
      <c r="B84154" s="2" t="s">
        <v>165293</v>
      </c>
    </row>
    <row r="84155" spans="1:2" ht="45" x14ac:dyDescent="0.25">
      <c r="A84155" s="2" t="s">
        <v>165294</v>
      </c>
      <c r="B84155" s="2" t="s">
        <v>165295</v>
      </c>
    </row>
    <row r="84156" spans="1:2" ht="45" x14ac:dyDescent="0.25">
      <c r="A84156" s="2" t="s">
        <v>165296</v>
      </c>
      <c r="B84156" s="2" t="s">
        <v>165297</v>
      </c>
    </row>
    <row r="84157" spans="1:2" ht="45" x14ac:dyDescent="0.25">
      <c r="A84157" s="2" t="s">
        <v>165298</v>
      </c>
      <c r="B84157" s="2" t="s">
        <v>165299</v>
      </c>
    </row>
    <row r="84158" spans="1:2" ht="30" x14ac:dyDescent="0.25">
      <c r="A84158" s="2" t="s">
        <v>165300</v>
      </c>
      <c r="B84158" s="2" t="s">
        <v>165301</v>
      </c>
    </row>
    <row r="84159" spans="1:2" ht="45" x14ac:dyDescent="0.25">
      <c r="A84159" s="2" t="s">
        <v>165302</v>
      </c>
      <c r="B84159" s="2" t="s">
        <v>165303</v>
      </c>
    </row>
    <row r="84160" spans="1:2" ht="45" x14ac:dyDescent="0.25">
      <c r="A84160" s="2" t="s">
        <v>165304</v>
      </c>
      <c r="B84160" s="2" t="s">
        <v>165305</v>
      </c>
    </row>
    <row r="84161" spans="1:2" ht="90" x14ac:dyDescent="0.25">
      <c r="A84161" s="2" t="s">
        <v>165306</v>
      </c>
      <c r="B84161" s="2" t="s">
        <v>165307</v>
      </c>
    </row>
    <row r="84162" spans="1:2" ht="30" x14ac:dyDescent="0.25">
      <c r="A84162" s="2" t="s">
        <v>165308</v>
      </c>
      <c r="B84162" s="2" t="s">
        <v>165309</v>
      </c>
    </row>
    <row r="84163" spans="1:2" ht="45" x14ac:dyDescent="0.25">
      <c r="A84163" s="2" t="s">
        <v>165310</v>
      </c>
      <c r="B84163" s="2" t="s">
        <v>165311</v>
      </c>
    </row>
    <row r="84164" spans="1:2" ht="60" x14ac:dyDescent="0.25">
      <c r="A84164" s="2" t="s">
        <v>165312</v>
      </c>
      <c r="B84164" s="2" t="s">
        <v>165313</v>
      </c>
    </row>
    <row r="84165" spans="1:2" ht="30" x14ac:dyDescent="0.25">
      <c r="A84165" s="2" t="s">
        <v>165314</v>
      </c>
      <c r="B84165" s="2" t="s">
        <v>165315</v>
      </c>
    </row>
    <row r="84166" spans="1:2" ht="45" x14ac:dyDescent="0.25">
      <c r="A84166" s="2" t="s">
        <v>165316</v>
      </c>
      <c r="B84166" s="2" t="s">
        <v>165317</v>
      </c>
    </row>
    <row r="84167" spans="1:2" ht="75" x14ac:dyDescent="0.25">
      <c r="A84167" s="2" t="s">
        <v>165318</v>
      </c>
      <c r="B84167" s="2" t="s">
        <v>165319</v>
      </c>
    </row>
    <row r="84168" spans="1:2" ht="45" x14ac:dyDescent="0.25">
      <c r="A84168" s="2" t="s">
        <v>165320</v>
      </c>
      <c r="B84168" s="2" t="s">
        <v>165321</v>
      </c>
    </row>
    <row r="84169" spans="1:2" ht="30" x14ac:dyDescent="0.25">
      <c r="A84169" s="2" t="s">
        <v>165322</v>
      </c>
      <c r="B84169" s="2" t="s">
        <v>165323</v>
      </c>
    </row>
    <row r="84170" spans="1:2" ht="30" x14ac:dyDescent="0.25">
      <c r="A84170" s="2" t="s">
        <v>165324</v>
      </c>
      <c r="B84170" s="2" t="s">
        <v>165325</v>
      </c>
    </row>
    <row r="84171" spans="1:2" ht="30" x14ac:dyDescent="0.25">
      <c r="A84171" s="2" t="s">
        <v>165326</v>
      </c>
      <c r="B84171" s="2" t="s">
        <v>165327</v>
      </c>
    </row>
    <row r="84172" spans="1:2" x14ac:dyDescent="0.25">
      <c r="A84172" s="2" t="s">
        <v>165328</v>
      </c>
      <c r="B84172" s="2" t="s">
        <v>165329</v>
      </c>
    </row>
    <row r="84173" spans="1:2" ht="30" x14ac:dyDescent="0.25">
      <c r="A84173" s="2" t="s">
        <v>165330</v>
      </c>
      <c r="B84173" s="2" t="s">
        <v>165331</v>
      </c>
    </row>
    <row r="84174" spans="1:2" ht="75" x14ac:dyDescent="0.25">
      <c r="A84174" s="2" t="s">
        <v>165332</v>
      </c>
      <c r="B84174" s="2" t="s">
        <v>165333</v>
      </c>
    </row>
    <row r="84175" spans="1:2" ht="45" x14ac:dyDescent="0.25">
      <c r="A84175" s="2" t="s">
        <v>165334</v>
      </c>
      <c r="B84175" s="2" t="s">
        <v>165335</v>
      </c>
    </row>
    <row r="84176" spans="1:2" ht="75" x14ac:dyDescent="0.25">
      <c r="A84176" s="2" t="s">
        <v>165336</v>
      </c>
      <c r="B84176" s="2" t="s">
        <v>165337</v>
      </c>
    </row>
    <row r="84177" spans="1:2" x14ac:dyDescent="0.25">
      <c r="A84177" s="2" t="s">
        <v>165338</v>
      </c>
      <c r="B84177" s="2" t="s">
        <v>165339</v>
      </c>
    </row>
    <row r="84178" spans="1:2" ht="45" x14ac:dyDescent="0.25">
      <c r="A84178" s="2" t="s">
        <v>165340</v>
      </c>
      <c r="B84178" s="2" t="s">
        <v>165341</v>
      </c>
    </row>
    <row r="84179" spans="1:2" ht="60" x14ac:dyDescent="0.25">
      <c r="A84179" s="2" t="s">
        <v>165342</v>
      </c>
      <c r="B84179" s="2" t="s">
        <v>165343</v>
      </c>
    </row>
    <row r="84180" spans="1:2" x14ac:dyDescent="0.25">
      <c r="A84180" s="2" t="s">
        <v>165344</v>
      </c>
      <c r="B84180" s="2" t="s">
        <v>165345</v>
      </c>
    </row>
    <row r="84181" spans="1:2" ht="45" x14ac:dyDescent="0.25">
      <c r="A84181" s="2" t="s">
        <v>165346</v>
      </c>
      <c r="B84181" s="2" t="s">
        <v>165347</v>
      </c>
    </row>
    <row r="84182" spans="1:2" ht="60" x14ac:dyDescent="0.25">
      <c r="A84182" s="2" t="s">
        <v>165348</v>
      </c>
      <c r="B84182" s="2" t="s">
        <v>165349</v>
      </c>
    </row>
    <row r="84183" spans="1:2" ht="45" x14ac:dyDescent="0.25">
      <c r="A84183" s="2" t="s">
        <v>165350</v>
      </c>
      <c r="B84183" s="2" t="s">
        <v>165351</v>
      </c>
    </row>
    <row r="84184" spans="1:2" ht="45" x14ac:dyDescent="0.25">
      <c r="A84184" s="2" t="s">
        <v>165352</v>
      </c>
      <c r="B84184" s="2" t="s">
        <v>165353</v>
      </c>
    </row>
    <row r="84185" spans="1:2" ht="30" x14ac:dyDescent="0.25">
      <c r="A84185" s="2" t="s">
        <v>165354</v>
      </c>
      <c r="B84185" s="2" t="s">
        <v>165355</v>
      </c>
    </row>
    <row r="84186" spans="1:2" ht="60" x14ac:dyDescent="0.25">
      <c r="A84186" s="2" t="s">
        <v>165356</v>
      </c>
      <c r="B84186" s="2" t="s">
        <v>165357</v>
      </c>
    </row>
    <row r="84187" spans="1:2" ht="45" x14ac:dyDescent="0.25">
      <c r="A84187" s="2" t="s">
        <v>165358</v>
      </c>
      <c r="B84187" s="2" t="s">
        <v>165359</v>
      </c>
    </row>
    <row r="84188" spans="1:2" x14ac:dyDescent="0.25">
      <c r="A84188" s="2" t="s">
        <v>165360</v>
      </c>
      <c r="B84188" s="2" t="s">
        <v>165361</v>
      </c>
    </row>
    <row r="84189" spans="1:2" ht="75" x14ac:dyDescent="0.25">
      <c r="A84189" s="2" t="s">
        <v>165362</v>
      </c>
      <c r="B84189" s="2" t="s">
        <v>165363</v>
      </c>
    </row>
    <row r="84190" spans="1:2" ht="60" x14ac:dyDescent="0.25">
      <c r="A84190" s="2" t="s">
        <v>165364</v>
      </c>
      <c r="B84190" s="2" t="s">
        <v>165365</v>
      </c>
    </row>
    <row r="84191" spans="1:2" ht="45" x14ac:dyDescent="0.25">
      <c r="A84191" s="2" t="s">
        <v>165366</v>
      </c>
      <c r="B84191" s="2" t="s">
        <v>165367</v>
      </c>
    </row>
    <row r="84192" spans="1:2" x14ac:dyDescent="0.25">
      <c r="A84192" s="2" t="s">
        <v>165368</v>
      </c>
      <c r="B84192" s="2" t="s">
        <v>165369</v>
      </c>
    </row>
    <row r="84193" spans="1:2" ht="45" x14ac:dyDescent="0.25">
      <c r="A84193" s="2" t="s">
        <v>165370</v>
      </c>
      <c r="B84193" s="2" t="s">
        <v>165371</v>
      </c>
    </row>
    <row r="84194" spans="1:2" x14ac:dyDescent="0.25">
      <c r="A84194" s="2" t="s">
        <v>165372</v>
      </c>
      <c r="B84194" s="2" t="s">
        <v>165373</v>
      </c>
    </row>
    <row r="84195" spans="1:2" ht="75" x14ac:dyDescent="0.25">
      <c r="A84195" s="2" t="s">
        <v>165374</v>
      </c>
      <c r="B84195" s="2" t="s">
        <v>165375</v>
      </c>
    </row>
    <row r="84196" spans="1:2" ht="90" x14ac:dyDescent="0.25">
      <c r="A84196" s="2" t="s">
        <v>165376</v>
      </c>
      <c r="B84196" s="2" t="s">
        <v>165377</v>
      </c>
    </row>
    <row r="84197" spans="1:2" x14ac:dyDescent="0.25">
      <c r="A84197" s="2" t="s">
        <v>165378</v>
      </c>
      <c r="B84197" s="2" t="s">
        <v>165379</v>
      </c>
    </row>
    <row r="84198" spans="1:2" ht="30" x14ac:dyDescent="0.25">
      <c r="A84198" s="2" t="s">
        <v>165380</v>
      </c>
      <c r="B84198" s="2" t="s">
        <v>165381</v>
      </c>
    </row>
    <row r="84199" spans="1:2" x14ac:dyDescent="0.25">
      <c r="A84199" s="2" t="s">
        <v>165382</v>
      </c>
      <c r="B84199" s="2" t="s">
        <v>165383</v>
      </c>
    </row>
    <row r="84200" spans="1:2" ht="30" x14ac:dyDescent="0.25">
      <c r="A84200" s="2" t="s">
        <v>165384</v>
      </c>
      <c r="B84200" s="2" t="s">
        <v>165385</v>
      </c>
    </row>
    <row r="84201" spans="1:2" x14ac:dyDescent="0.25">
      <c r="A84201" s="2" t="s">
        <v>165386</v>
      </c>
      <c r="B84201" s="2" t="s">
        <v>165387</v>
      </c>
    </row>
    <row r="84202" spans="1:2" ht="30" x14ac:dyDescent="0.25">
      <c r="A84202" s="2" t="s">
        <v>165388</v>
      </c>
      <c r="B84202" s="2" t="s">
        <v>165389</v>
      </c>
    </row>
    <row r="84203" spans="1:2" ht="60" x14ac:dyDescent="0.25">
      <c r="A84203" s="2" t="s">
        <v>165390</v>
      </c>
      <c r="B84203" s="2" t="s">
        <v>165391</v>
      </c>
    </row>
    <row r="84204" spans="1:2" ht="30" x14ac:dyDescent="0.25">
      <c r="A84204" s="2" t="s">
        <v>165392</v>
      </c>
      <c r="B84204" s="2" t="s">
        <v>165393</v>
      </c>
    </row>
    <row r="84205" spans="1:2" ht="30" x14ac:dyDescent="0.25">
      <c r="A84205" s="2" t="s">
        <v>165394</v>
      </c>
      <c r="B84205" s="2" t="s">
        <v>165395</v>
      </c>
    </row>
    <row r="84206" spans="1:2" ht="30" x14ac:dyDescent="0.25">
      <c r="A84206" s="2" t="s">
        <v>165396</v>
      </c>
      <c r="B84206" s="2" t="s">
        <v>165397</v>
      </c>
    </row>
    <row r="84207" spans="1:2" ht="45" x14ac:dyDescent="0.25">
      <c r="A84207" s="2" t="s">
        <v>165398</v>
      </c>
      <c r="B84207" s="2" t="s">
        <v>165399</v>
      </c>
    </row>
    <row r="84208" spans="1:2" ht="30" x14ac:dyDescent="0.25">
      <c r="A84208" s="2" t="s">
        <v>165400</v>
      </c>
      <c r="B84208" s="2" t="s">
        <v>165401</v>
      </c>
    </row>
    <row r="84209" spans="1:2" ht="30" x14ac:dyDescent="0.25">
      <c r="A84209" s="2" t="s">
        <v>165402</v>
      </c>
      <c r="B84209" s="2" t="s">
        <v>165403</v>
      </c>
    </row>
    <row r="84210" spans="1:2" ht="75" x14ac:dyDescent="0.25">
      <c r="A84210" s="2" t="s">
        <v>165404</v>
      </c>
      <c r="B84210" s="2" t="s">
        <v>165405</v>
      </c>
    </row>
    <row r="84211" spans="1:2" ht="45" x14ac:dyDescent="0.25">
      <c r="A84211" s="2" t="s">
        <v>165406</v>
      </c>
      <c r="B84211" s="2" t="s">
        <v>165407</v>
      </c>
    </row>
    <row r="84212" spans="1:2" ht="60" x14ac:dyDescent="0.25">
      <c r="A84212" s="2" t="s">
        <v>165408</v>
      </c>
      <c r="B84212" s="2" t="s">
        <v>165409</v>
      </c>
    </row>
    <row r="84213" spans="1:2" x14ac:dyDescent="0.25">
      <c r="A84213" s="2" t="s">
        <v>165410</v>
      </c>
      <c r="B84213" s="2" t="s">
        <v>165411</v>
      </c>
    </row>
    <row r="84214" spans="1:2" ht="60" x14ac:dyDescent="0.25">
      <c r="A84214" s="2" t="s">
        <v>165412</v>
      </c>
      <c r="B84214" s="2" t="s">
        <v>165413</v>
      </c>
    </row>
    <row r="84215" spans="1:2" ht="60" x14ac:dyDescent="0.25">
      <c r="A84215" s="2" t="s">
        <v>165414</v>
      </c>
      <c r="B84215" s="2" t="s">
        <v>165415</v>
      </c>
    </row>
    <row r="84216" spans="1:2" ht="45" x14ac:dyDescent="0.25">
      <c r="A84216" s="2" t="s">
        <v>165416</v>
      </c>
      <c r="B84216" s="2" t="s">
        <v>165417</v>
      </c>
    </row>
    <row r="84217" spans="1:2" ht="75" x14ac:dyDescent="0.25">
      <c r="A84217" s="2" t="s">
        <v>165418</v>
      </c>
      <c r="B84217" s="2" t="s">
        <v>165419</v>
      </c>
    </row>
    <row r="84218" spans="1:2" ht="45" x14ac:dyDescent="0.25">
      <c r="A84218" s="2" t="s">
        <v>165420</v>
      </c>
      <c r="B84218" s="2" t="s">
        <v>165421</v>
      </c>
    </row>
    <row r="84219" spans="1:2" ht="45" x14ac:dyDescent="0.25">
      <c r="A84219" s="2" t="s">
        <v>165422</v>
      </c>
      <c r="B84219" s="2" t="s">
        <v>165423</v>
      </c>
    </row>
    <row r="84220" spans="1:2" ht="90" x14ac:dyDescent="0.25">
      <c r="A84220" s="2" t="s">
        <v>165424</v>
      </c>
      <c r="B84220" s="2" t="s">
        <v>165425</v>
      </c>
    </row>
    <row r="84221" spans="1:2" ht="30" x14ac:dyDescent="0.25">
      <c r="A84221" s="2" t="s">
        <v>165426</v>
      </c>
      <c r="B84221" s="2" t="s">
        <v>165427</v>
      </c>
    </row>
    <row r="84222" spans="1:2" ht="75" x14ac:dyDescent="0.25">
      <c r="A84222" s="2" t="s">
        <v>165428</v>
      </c>
      <c r="B84222" s="2" t="s">
        <v>165429</v>
      </c>
    </row>
    <row r="84223" spans="1:2" ht="30" x14ac:dyDescent="0.25">
      <c r="A84223" s="2" t="s">
        <v>165430</v>
      </c>
      <c r="B84223" s="2" t="s">
        <v>165431</v>
      </c>
    </row>
    <row r="84224" spans="1:2" ht="30" x14ac:dyDescent="0.25">
      <c r="A84224" s="2" t="s">
        <v>165432</v>
      </c>
      <c r="B84224" s="2" t="s">
        <v>165433</v>
      </c>
    </row>
    <row r="84225" spans="1:2" ht="30" x14ac:dyDescent="0.25">
      <c r="A84225" s="2" t="s">
        <v>165434</v>
      </c>
      <c r="B84225" s="2" t="s">
        <v>165435</v>
      </c>
    </row>
    <row r="84226" spans="1:2" x14ac:dyDescent="0.25">
      <c r="A84226" s="2" t="s">
        <v>165436</v>
      </c>
      <c r="B84226" s="2" t="s">
        <v>165437</v>
      </c>
    </row>
    <row r="84227" spans="1:2" ht="45" x14ac:dyDescent="0.25">
      <c r="A84227" s="2" t="s">
        <v>165438</v>
      </c>
      <c r="B84227" s="2" t="s">
        <v>165439</v>
      </c>
    </row>
    <row r="84228" spans="1:2" x14ac:dyDescent="0.25">
      <c r="A84228" s="2" t="s">
        <v>81254</v>
      </c>
      <c r="B84228" s="2" t="s">
        <v>165440</v>
      </c>
    </row>
    <row r="84229" spans="1:2" ht="30" x14ac:dyDescent="0.25">
      <c r="A84229" s="2" t="s">
        <v>165441</v>
      </c>
      <c r="B84229" s="2" t="s">
        <v>165442</v>
      </c>
    </row>
    <row r="84230" spans="1:2" ht="75" x14ac:dyDescent="0.25">
      <c r="A84230" s="2" t="s">
        <v>165443</v>
      </c>
      <c r="B84230" s="2" t="s">
        <v>165444</v>
      </c>
    </row>
    <row r="84231" spans="1:2" ht="45" x14ac:dyDescent="0.25">
      <c r="A84231" s="2" t="s">
        <v>165445</v>
      </c>
      <c r="B84231" s="2" t="s">
        <v>165446</v>
      </c>
    </row>
    <row r="84232" spans="1:2" ht="30" x14ac:dyDescent="0.25">
      <c r="A84232" s="2" t="s">
        <v>165447</v>
      </c>
      <c r="B84232" s="2" t="s">
        <v>165448</v>
      </c>
    </row>
    <row r="84233" spans="1:2" ht="45" x14ac:dyDescent="0.25">
      <c r="A84233" s="2" t="s">
        <v>165449</v>
      </c>
      <c r="B84233" s="2" t="s">
        <v>165450</v>
      </c>
    </row>
    <row r="84234" spans="1:2" ht="45" x14ac:dyDescent="0.25">
      <c r="A84234" s="2" t="s">
        <v>165451</v>
      </c>
      <c r="B84234" s="2" t="s">
        <v>165452</v>
      </c>
    </row>
    <row r="84235" spans="1:2" ht="60" x14ac:dyDescent="0.25">
      <c r="A84235" s="2" t="s">
        <v>165453</v>
      </c>
      <c r="B84235" s="2" t="s">
        <v>165454</v>
      </c>
    </row>
    <row r="84236" spans="1:2" x14ac:dyDescent="0.25">
      <c r="A84236" s="2" t="s">
        <v>165455</v>
      </c>
      <c r="B84236" s="2" t="s">
        <v>165456</v>
      </c>
    </row>
    <row r="84237" spans="1:2" x14ac:dyDescent="0.25">
      <c r="A84237" s="2" t="s">
        <v>165457</v>
      </c>
      <c r="B84237" s="2" t="s">
        <v>165458</v>
      </c>
    </row>
    <row r="84238" spans="1:2" ht="45" x14ac:dyDescent="0.25">
      <c r="A84238" s="2" t="s">
        <v>165459</v>
      </c>
      <c r="B84238" s="2" t="s">
        <v>165460</v>
      </c>
    </row>
    <row r="84239" spans="1:2" x14ac:dyDescent="0.25">
      <c r="A84239" s="2" t="s">
        <v>165461</v>
      </c>
      <c r="B84239" s="2" t="s">
        <v>165462</v>
      </c>
    </row>
    <row r="84240" spans="1:2" ht="30" x14ac:dyDescent="0.25">
      <c r="A84240" s="2" t="s">
        <v>165463</v>
      </c>
      <c r="B84240" s="2" t="s">
        <v>165464</v>
      </c>
    </row>
    <row r="84241" spans="1:2" x14ac:dyDescent="0.25">
      <c r="A84241" s="2" t="s">
        <v>165465</v>
      </c>
      <c r="B84241" s="2" t="s">
        <v>165466</v>
      </c>
    </row>
    <row r="84242" spans="1:2" ht="30" x14ac:dyDescent="0.25">
      <c r="A84242" s="2" t="s">
        <v>165467</v>
      </c>
      <c r="B84242" s="2" t="s">
        <v>165468</v>
      </c>
    </row>
    <row r="84243" spans="1:2" ht="45" x14ac:dyDescent="0.25">
      <c r="A84243" s="2" t="s">
        <v>165469</v>
      </c>
      <c r="B84243" s="2" t="s">
        <v>165470</v>
      </c>
    </row>
    <row r="84244" spans="1:2" ht="60" x14ac:dyDescent="0.25">
      <c r="A84244" s="2" t="s">
        <v>165471</v>
      </c>
      <c r="B84244" s="2" t="s">
        <v>165472</v>
      </c>
    </row>
    <row r="84245" spans="1:2" ht="30" x14ac:dyDescent="0.25">
      <c r="A84245" s="2" t="s">
        <v>165473</v>
      </c>
      <c r="B84245" s="2" t="s">
        <v>165474</v>
      </c>
    </row>
    <row r="84246" spans="1:2" ht="105" x14ac:dyDescent="0.25">
      <c r="A84246" s="2" t="s">
        <v>165475</v>
      </c>
      <c r="B84246" s="2" t="s">
        <v>165476</v>
      </c>
    </row>
    <row r="84247" spans="1:2" ht="75" x14ac:dyDescent="0.25">
      <c r="A84247" s="2" t="s">
        <v>165477</v>
      </c>
      <c r="B84247" s="2" t="s">
        <v>165478</v>
      </c>
    </row>
    <row r="84248" spans="1:2" ht="60" x14ac:dyDescent="0.25">
      <c r="A84248" s="2" t="s">
        <v>165479</v>
      </c>
      <c r="B84248" s="2" t="s">
        <v>165480</v>
      </c>
    </row>
    <row r="84249" spans="1:2" ht="30" x14ac:dyDescent="0.25">
      <c r="A84249" s="2" t="s">
        <v>165481</v>
      </c>
      <c r="B84249" s="2" t="s">
        <v>165482</v>
      </c>
    </row>
    <row r="84250" spans="1:2" ht="105" x14ac:dyDescent="0.25">
      <c r="A84250" s="2" t="s">
        <v>165483</v>
      </c>
      <c r="B84250" s="2" t="s">
        <v>165484</v>
      </c>
    </row>
    <row r="84251" spans="1:2" ht="60" x14ac:dyDescent="0.25">
      <c r="A84251" s="2" t="s">
        <v>165485</v>
      </c>
      <c r="B84251" s="2" t="s">
        <v>165486</v>
      </c>
    </row>
    <row r="84252" spans="1:2" ht="30" x14ac:dyDescent="0.25">
      <c r="A84252" s="2" t="s">
        <v>165487</v>
      </c>
      <c r="B84252" s="2" t="s">
        <v>165488</v>
      </c>
    </row>
    <row r="84253" spans="1:2" ht="60" x14ac:dyDescent="0.25">
      <c r="A84253" s="2" t="s">
        <v>165489</v>
      </c>
      <c r="B84253" s="2" t="s">
        <v>165490</v>
      </c>
    </row>
    <row r="84254" spans="1:2" ht="60" x14ac:dyDescent="0.25">
      <c r="A84254" s="2" t="s">
        <v>165491</v>
      </c>
      <c r="B84254" s="2" t="s">
        <v>165492</v>
      </c>
    </row>
    <row r="84255" spans="1:2" ht="30" x14ac:dyDescent="0.25">
      <c r="A84255" s="2" t="s">
        <v>165493</v>
      </c>
      <c r="B84255" s="2" t="s">
        <v>165494</v>
      </c>
    </row>
    <row r="84256" spans="1:2" ht="45" x14ac:dyDescent="0.25">
      <c r="A84256" s="2" t="s">
        <v>165495</v>
      </c>
      <c r="B84256" s="2" t="s">
        <v>165496</v>
      </c>
    </row>
    <row r="84257" spans="1:2" ht="30" x14ac:dyDescent="0.25">
      <c r="A84257" s="2" t="s">
        <v>165497</v>
      </c>
      <c r="B84257" s="2" t="s">
        <v>165498</v>
      </c>
    </row>
    <row r="84258" spans="1:2" ht="30" x14ac:dyDescent="0.25">
      <c r="A84258" s="2" t="s">
        <v>165499</v>
      </c>
      <c r="B84258" s="2" t="s">
        <v>165500</v>
      </c>
    </row>
    <row r="84259" spans="1:2" x14ac:dyDescent="0.25">
      <c r="A84259" s="2" t="s">
        <v>165501</v>
      </c>
      <c r="B84259" s="2" t="s">
        <v>165502</v>
      </c>
    </row>
    <row r="84260" spans="1:2" ht="30" x14ac:dyDescent="0.25">
      <c r="A84260" s="2" t="s">
        <v>165503</v>
      </c>
      <c r="B84260" s="2" t="s">
        <v>165504</v>
      </c>
    </row>
    <row r="84261" spans="1:2" ht="60" x14ac:dyDescent="0.25">
      <c r="A84261" s="2" t="s">
        <v>165505</v>
      </c>
      <c r="B84261" s="2" t="s">
        <v>165506</v>
      </c>
    </row>
    <row r="84262" spans="1:2" ht="30" x14ac:dyDescent="0.25">
      <c r="A84262" s="2" t="s">
        <v>165507</v>
      </c>
      <c r="B84262" s="2" t="s">
        <v>165508</v>
      </c>
    </row>
    <row r="84263" spans="1:2" ht="45" x14ac:dyDescent="0.25">
      <c r="A84263" s="2" t="s">
        <v>165509</v>
      </c>
      <c r="B84263" s="2" t="s">
        <v>165510</v>
      </c>
    </row>
    <row r="84264" spans="1:2" ht="45" x14ac:dyDescent="0.25">
      <c r="A84264" s="2" t="s">
        <v>165511</v>
      </c>
      <c r="B84264" s="2" t="s">
        <v>165512</v>
      </c>
    </row>
    <row r="84265" spans="1:2" x14ac:dyDescent="0.25">
      <c r="A84265" s="2" t="s">
        <v>165513</v>
      </c>
      <c r="B84265" s="2" t="s">
        <v>165514</v>
      </c>
    </row>
    <row r="84266" spans="1:2" ht="60" x14ac:dyDescent="0.25">
      <c r="A84266" s="2" t="s">
        <v>165515</v>
      </c>
      <c r="B84266" s="2" t="s">
        <v>165516</v>
      </c>
    </row>
    <row r="84267" spans="1:2" ht="30" x14ac:dyDescent="0.25">
      <c r="A84267" s="2" t="s">
        <v>165517</v>
      </c>
      <c r="B84267" s="2" t="s">
        <v>165518</v>
      </c>
    </row>
    <row r="84268" spans="1:2" x14ac:dyDescent="0.25">
      <c r="A84268" s="2" t="s">
        <v>165519</v>
      </c>
      <c r="B84268" s="2" t="s">
        <v>165520</v>
      </c>
    </row>
    <row r="84269" spans="1:2" ht="45" x14ac:dyDescent="0.25">
      <c r="A84269" s="2" t="s">
        <v>165521</v>
      </c>
      <c r="B84269" s="2" t="s">
        <v>165522</v>
      </c>
    </row>
    <row r="84270" spans="1:2" ht="45" x14ac:dyDescent="0.25">
      <c r="A84270" s="2" t="s">
        <v>165523</v>
      </c>
      <c r="B84270" s="2" t="s">
        <v>165524</v>
      </c>
    </row>
    <row r="84271" spans="1:2" ht="45" x14ac:dyDescent="0.25">
      <c r="A84271" s="2" t="s">
        <v>165525</v>
      </c>
      <c r="B84271" s="2" t="s">
        <v>165526</v>
      </c>
    </row>
    <row r="84272" spans="1:2" ht="105" x14ac:dyDescent="0.25">
      <c r="A84272" s="2" t="s">
        <v>165527</v>
      </c>
      <c r="B84272" s="2" t="s">
        <v>165528</v>
      </c>
    </row>
    <row r="84273" spans="1:2" ht="75" x14ac:dyDescent="0.25">
      <c r="A84273" s="2" t="s">
        <v>165529</v>
      </c>
      <c r="B84273" s="2" t="s">
        <v>165530</v>
      </c>
    </row>
    <row r="84274" spans="1:2" x14ac:dyDescent="0.25">
      <c r="A84274" s="2" t="s">
        <v>165531</v>
      </c>
      <c r="B84274" s="2" t="s">
        <v>165532</v>
      </c>
    </row>
    <row r="84275" spans="1:2" ht="60" x14ac:dyDescent="0.25">
      <c r="A84275" s="2" t="s">
        <v>165533</v>
      </c>
      <c r="B84275" s="2" t="s">
        <v>165534</v>
      </c>
    </row>
    <row r="84276" spans="1:2" ht="30" x14ac:dyDescent="0.25">
      <c r="A84276" s="2" t="s">
        <v>165535</v>
      </c>
      <c r="B84276" s="2" t="s">
        <v>165536</v>
      </c>
    </row>
    <row r="84277" spans="1:2" ht="60" x14ac:dyDescent="0.25">
      <c r="A84277" s="2" t="s">
        <v>165537</v>
      </c>
      <c r="B84277" s="2" t="s">
        <v>165538</v>
      </c>
    </row>
    <row r="84278" spans="1:2" ht="60" x14ac:dyDescent="0.25">
      <c r="A84278" s="2" t="s">
        <v>165539</v>
      </c>
      <c r="B84278" s="2" t="s">
        <v>165540</v>
      </c>
    </row>
    <row r="84279" spans="1:2" x14ac:dyDescent="0.25">
      <c r="A84279" s="2" t="s">
        <v>446</v>
      </c>
      <c r="B84279" s="2" t="s">
        <v>447</v>
      </c>
    </row>
    <row r="84280" spans="1:2" x14ac:dyDescent="0.25">
      <c r="A84280" s="2" t="s">
        <v>97600</v>
      </c>
      <c r="B84280" s="2" t="s">
        <v>449</v>
      </c>
    </row>
    <row r="84281" spans="1:2" x14ac:dyDescent="0.25">
      <c r="A84281" s="2" t="s">
        <v>165541</v>
      </c>
      <c r="B84281" s="2" t="s">
        <v>165542</v>
      </c>
    </row>
    <row r="84282" spans="1:2" ht="90" x14ac:dyDescent="0.25">
      <c r="A84282" s="2" t="s">
        <v>165543</v>
      </c>
      <c r="B84282" s="2" t="s">
        <v>165544</v>
      </c>
    </row>
    <row r="84283" spans="1:2" ht="45" x14ac:dyDescent="0.25">
      <c r="A84283" s="2" t="s">
        <v>165545</v>
      </c>
      <c r="B84283" s="2" t="s">
        <v>165546</v>
      </c>
    </row>
    <row r="84284" spans="1:2" ht="45" x14ac:dyDescent="0.25">
      <c r="A84284" s="2" t="s">
        <v>165547</v>
      </c>
      <c r="B84284" s="2" t="s">
        <v>165548</v>
      </c>
    </row>
    <row r="84285" spans="1:2" ht="60" x14ac:dyDescent="0.25">
      <c r="A84285" s="2" t="s">
        <v>165549</v>
      </c>
      <c r="B84285" s="2" t="s">
        <v>165550</v>
      </c>
    </row>
    <row r="84286" spans="1:2" ht="45" x14ac:dyDescent="0.25">
      <c r="A84286" s="2" t="s">
        <v>165551</v>
      </c>
      <c r="B84286" s="2" t="s">
        <v>165552</v>
      </c>
    </row>
    <row r="84287" spans="1:2" ht="45" x14ac:dyDescent="0.25">
      <c r="A84287" s="2" t="s">
        <v>165553</v>
      </c>
      <c r="B84287" s="2" t="s">
        <v>165554</v>
      </c>
    </row>
    <row r="84288" spans="1:2" ht="75" x14ac:dyDescent="0.25">
      <c r="A84288" s="2" t="s">
        <v>165555</v>
      </c>
      <c r="B84288" s="2" t="s">
        <v>165556</v>
      </c>
    </row>
    <row r="84289" spans="1:2" ht="45" x14ac:dyDescent="0.25">
      <c r="A84289" s="2" t="s">
        <v>165557</v>
      </c>
      <c r="B84289" s="2" t="s">
        <v>165558</v>
      </c>
    </row>
    <row r="84290" spans="1:2" ht="30" x14ac:dyDescent="0.25">
      <c r="A84290" s="2" t="s">
        <v>165559</v>
      </c>
      <c r="B84290" s="2" t="s">
        <v>165560</v>
      </c>
    </row>
    <row r="84291" spans="1:2" ht="45" x14ac:dyDescent="0.25">
      <c r="A84291" s="2" t="s">
        <v>165561</v>
      </c>
      <c r="B84291" s="2" t="s">
        <v>165562</v>
      </c>
    </row>
    <row r="84292" spans="1:2" ht="30" x14ac:dyDescent="0.25">
      <c r="A84292" s="2" t="s">
        <v>165563</v>
      </c>
      <c r="B84292" s="2" t="s">
        <v>165564</v>
      </c>
    </row>
    <row r="84293" spans="1:2" ht="75" x14ac:dyDescent="0.25">
      <c r="A84293" s="2" t="s">
        <v>165565</v>
      </c>
      <c r="B84293" s="2" t="s">
        <v>165566</v>
      </c>
    </row>
    <row r="84294" spans="1:2" ht="45" x14ac:dyDescent="0.25">
      <c r="A84294" s="2" t="s">
        <v>165567</v>
      </c>
      <c r="B84294" s="2" t="s">
        <v>165568</v>
      </c>
    </row>
    <row r="84295" spans="1:2" x14ac:dyDescent="0.25">
      <c r="A84295" s="2" t="s">
        <v>165569</v>
      </c>
      <c r="B84295" s="2" t="s">
        <v>165570</v>
      </c>
    </row>
    <row r="84296" spans="1:2" ht="45" x14ac:dyDescent="0.25">
      <c r="A84296" s="2" t="s">
        <v>165571</v>
      </c>
      <c r="B84296" s="2" t="s">
        <v>165572</v>
      </c>
    </row>
    <row r="84297" spans="1:2" ht="30" x14ac:dyDescent="0.25">
      <c r="A84297" s="2" t="s">
        <v>165573</v>
      </c>
      <c r="B84297" s="2" t="s">
        <v>165574</v>
      </c>
    </row>
    <row r="84298" spans="1:2" ht="45" x14ac:dyDescent="0.25">
      <c r="A84298" s="2" t="s">
        <v>165575</v>
      </c>
      <c r="B84298" s="2" t="s">
        <v>165576</v>
      </c>
    </row>
    <row r="84299" spans="1:2" ht="30" x14ac:dyDescent="0.25">
      <c r="A84299" s="2" t="s">
        <v>165577</v>
      </c>
      <c r="B84299" s="2" t="s">
        <v>165578</v>
      </c>
    </row>
    <row r="84300" spans="1:2" ht="45" x14ac:dyDescent="0.25">
      <c r="A84300" s="2" t="s">
        <v>165579</v>
      </c>
      <c r="B84300" s="2" t="s">
        <v>165580</v>
      </c>
    </row>
    <row r="84301" spans="1:2" ht="45" x14ac:dyDescent="0.25">
      <c r="A84301" s="2" t="s">
        <v>165581</v>
      </c>
      <c r="B84301" s="2" t="s">
        <v>165582</v>
      </c>
    </row>
    <row r="84302" spans="1:2" ht="30" x14ac:dyDescent="0.25">
      <c r="A84302" s="2" t="s">
        <v>165583</v>
      </c>
      <c r="B84302" s="2" t="s">
        <v>165584</v>
      </c>
    </row>
    <row r="84303" spans="1:2" ht="60" x14ac:dyDescent="0.25">
      <c r="A84303" s="2" t="s">
        <v>165585</v>
      </c>
      <c r="B84303" s="2" t="s">
        <v>165586</v>
      </c>
    </row>
    <row r="84304" spans="1:2" ht="30" x14ac:dyDescent="0.25">
      <c r="A84304" s="2" t="s">
        <v>165587</v>
      </c>
      <c r="B84304" s="2" t="s">
        <v>165588</v>
      </c>
    </row>
    <row r="84305" spans="1:2" ht="30" x14ac:dyDescent="0.25">
      <c r="A84305" s="2" t="s">
        <v>165589</v>
      </c>
      <c r="B84305" s="2" t="s">
        <v>165590</v>
      </c>
    </row>
    <row r="84306" spans="1:2" ht="45" x14ac:dyDescent="0.25">
      <c r="A84306" s="2" t="s">
        <v>165591</v>
      </c>
      <c r="B84306" s="2" t="s">
        <v>165592</v>
      </c>
    </row>
    <row r="84307" spans="1:2" ht="60" x14ac:dyDescent="0.25">
      <c r="A84307" s="2" t="s">
        <v>165593</v>
      </c>
      <c r="B84307" s="2" t="s">
        <v>165594</v>
      </c>
    </row>
    <row r="84308" spans="1:2" ht="30" x14ac:dyDescent="0.25">
      <c r="A84308" s="2" t="s">
        <v>165595</v>
      </c>
      <c r="B84308" s="2" t="s">
        <v>165596</v>
      </c>
    </row>
    <row r="84309" spans="1:2" x14ac:dyDescent="0.25">
      <c r="A84309" s="2" t="s">
        <v>165597</v>
      </c>
      <c r="B84309" s="2" t="s">
        <v>165598</v>
      </c>
    </row>
    <row r="84310" spans="1:2" ht="45" x14ac:dyDescent="0.25">
      <c r="A84310" s="2" t="s">
        <v>165599</v>
      </c>
      <c r="B84310" s="2" t="s">
        <v>165600</v>
      </c>
    </row>
    <row r="84311" spans="1:2" ht="30" x14ac:dyDescent="0.25">
      <c r="A84311" s="2" t="s">
        <v>165601</v>
      </c>
      <c r="B84311" s="2" t="s">
        <v>165602</v>
      </c>
    </row>
    <row r="84312" spans="1:2" x14ac:dyDescent="0.25">
      <c r="A84312" s="2" t="s">
        <v>165603</v>
      </c>
      <c r="B84312" s="2" t="s">
        <v>165604</v>
      </c>
    </row>
    <row r="84313" spans="1:2" x14ac:dyDescent="0.25">
      <c r="A84313" s="2" t="s">
        <v>165605</v>
      </c>
      <c r="B84313" s="2" t="s">
        <v>165606</v>
      </c>
    </row>
    <row r="84314" spans="1:2" ht="45" x14ac:dyDescent="0.25">
      <c r="A84314" s="2" t="s">
        <v>165607</v>
      </c>
      <c r="B84314" s="2" t="s">
        <v>165608</v>
      </c>
    </row>
    <row r="84315" spans="1:2" ht="30" x14ac:dyDescent="0.25">
      <c r="A84315" s="2" t="s">
        <v>165609</v>
      </c>
      <c r="B84315" s="2" t="s">
        <v>165610</v>
      </c>
    </row>
    <row r="84316" spans="1:2" ht="75" x14ac:dyDescent="0.25">
      <c r="A84316" s="2" t="s">
        <v>165611</v>
      </c>
      <c r="B84316" s="2" t="s">
        <v>165612</v>
      </c>
    </row>
    <row r="84317" spans="1:2" ht="30" x14ac:dyDescent="0.25">
      <c r="A84317" s="2" t="s">
        <v>165613</v>
      </c>
      <c r="B84317" s="2" t="s">
        <v>165614</v>
      </c>
    </row>
    <row r="84318" spans="1:2" ht="60" x14ac:dyDescent="0.25">
      <c r="A84318" s="2" t="s">
        <v>165615</v>
      </c>
      <c r="B84318" s="2" t="s">
        <v>165616</v>
      </c>
    </row>
    <row r="84319" spans="1:2" ht="75" x14ac:dyDescent="0.25">
      <c r="A84319" s="2" t="s">
        <v>165617</v>
      </c>
      <c r="B84319" s="2" t="s">
        <v>165618</v>
      </c>
    </row>
    <row r="84320" spans="1:2" ht="60" x14ac:dyDescent="0.25">
      <c r="A84320" s="2" t="s">
        <v>165619</v>
      </c>
      <c r="B84320" s="2" t="s">
        <v>165620</v>
      </c>
    </row>
    <row r="84321" spans="1:2" ht="45" x14ac:dyDescent="0.25">
      <c r="A84321" s="2" t="s">
        <v>165621</v>
      </c>
      <c r="B84321" s="2" t="s">
        <v>165622</v>
      </c>
    </row>
    <row r="84322" spans="1:2" ht="30" x14ac:dyDescent="0.25">
      <c r="A84322" s="2" t="s">
        <v>165623</v>
      </c>
      <c r="B84322" s="2" t="s">
        <v>165624</v>
      </c>
    </row>
    <row r="84323" spans="1:2" ht="30" x14ac:dyDescent="0.25">
      <c r="A84323" s="2" t="s">
        <v>165625</v>
      </c>
      <c r="B84323" s="2" t="s">
        <v>165626</v>
      </c>
    </row>
    <row r="84324" spans="1:2" ht="30" x14ac:dyDescent="0.25">
      <c r="A84324" s="2" t="s">
        <v>165627</v>
      </c>
      <c r="B84324" s="2" t="s">
        <v>165628</v>
      </c>
    </row>
    <row r="84325" spans="1:2" ht="45" x14ac:dyDescent="0.25">
      <c r="A84325" s="2" t="s">
        <v>165629</v>
      </c>
      <c r="B84325" s="2" t="s">
        <v>165630</v>
      </c>
    </row>
    <row r="84326" spans="1:2" ht="30" x14ac:dyDescent="0.25">
      <c r="A84326" s="2" t="s">
        <v>165631</v>
      </c>
      <c r="B84326" s="2" t="s">
        <v>165632</v>
      </c>
    </row>
    <row r="84327" spans="1:2" ht="30" x14ac:dyDescent="0.25">
      <c r="A84327" s="2" t="s">
        <v>165633</v>
      </c>
      <c r="B84327" s="2" t="s">
        <v>165634</v>
      </c>
    </row>
    <row r="84328" spans="1:2" ht="60" x14ac:dyDescent="0.25">
      <c r="A84328" s="2" t="s">
        <v>165635</v>
      </c>
      <c r="B84328" s="2" t="s">
        <v>165636</v>
      </c>
    </row>
    <row r="84329" spans="1:2" ht="30" x14ac:dyDescent="0.25">
      <c r="A84329" s="2" t="s">
        <v>165637</v>
      </c>
      <c r="B84329" s="2" t="s">
        <v>165638</v>
      </c>
    </row>
    <row r="84330" spans="1:2" ht="60" x14ac:dyDescent="0.25">
      <c r="A84330" s="2" t="s">
        <v>165639</v>
      </c>
      <c r="B84330" s="2" t="s">
        <v>165640</v>
      </c>
    </row>
    <row r="84331" spans="1:2" ht="30" x14ac:dyDescent="0.25">
      <c r="A84331" s="2" t="s">
        <v>165641</v>
      </c>
      <c r="B84331" s="2" t="s">
        <v>165642</v>
      </c>
    </row>
    <row r="84332" spans="1:2" ht="60" x14ac:dyDescent="0.25">
      <c r="A84332" s="2" t="s">
        <v>165643</v>
      </c>
      <c r="B84332" s="2" t="s">
        <v>165644</v>
      </c>
    </row>
    <row r="84333" spans="1:2" ht="45" x14ac:dyDescent="0.25">
      <c r="A84333" s="2" t="s">
        <v>165645</v>
      </c>
      <c r="B84333" s="2" t="s">
        <v>165646</v>
      </c>
    </row>
    <row r="84334" spans="1:2" ht="30" x14ac:dyDescent="0.25">
      <c r="A84334" s="2" t="s">
        <v>165647</v>
      </c>
      <c r="B84334" s="2" t="s">
        <v>165648</v>
      </c>
    </row>
    <row r="84335" spans="1:2" ht="30" x14ac:dyDescent="0.25">
      <c r="A84335" s="2" t="s">
        <v>165649</v>
      </c>
      <c r="B84335" s="2" t="s">
        <v>165650</v>
      </c>
    </row>
    <row r="84336" spans="1:2" ht="60" x14ac:dyDescent="0.25">
      <c r="A84336" s="2" t="s">
        <v>165651</v>
      </c>
      <c r="B84336" s="2" t="s">
        <v>165652</v>
      </c>
    </row>
    <row r="84337" spans="1:2" ht="45" x14ac:dyDescent="0.25">
      <c r="A84337" s="2" t="s">
        <v>165653</v>
      </c>
      <c r="B84337" s="2" t="s">
        <v>165654</v>
      </c>
    </row>
    <row r="84338" spans="1:2" x14ac:dyDescent="0.25">
      <c r="A84338" s="2" t="s">
        <v>165655</v>
      </c>
      <c r="B84338" s="2" t="s">
        <v>165656</v>
      </c>
    </row>
    <row r="84339" spans="1:2" ht="75" x14ac:dyDescent="0.25">
      <c r="A84339" s="2" t="s">
        <v>165657</v>
      </c>
      <c r="B84339" s="2" t="s">
        <v>165658</v>
      </c>
    </row>
    <row r="84340" spans="1:2" ht="30" x14ac:dyDescent="0.25">
      <c r="A84340" s="2" t="s">
        <v>165659</v>
      </c>
      <c r="B84340" s="2" t="s">
        <v>165660</v>
      </c>
    </row>
    <row r="84341" spans="1:2" ht="45" x14ac:dyDescent="0.25">
      <c r="A84341" s="2" t="s">
        <v>165661</v>
      </c>
      <c r="B84341" s="2" t="s">
        <v>165662</v>
      </c>
    </row>
    <row r="84342" spans="1:2" ht="30" x14ac:dyDescent="0.25">
      <c r="A84342" s="2" t="s">
        <v>165663</v>
      </c>
      <c r="B84342" s="2" t="s">
        <v>165664</v>
      </c>
    </row>
    <row r="84343" spans="1:2" x14ac:dyDescent="0.25">
      <c r="A84343" s="2" t="s">
        <v>165665</v>
      </c>
      <c r="B84343" s="2" t="s">
        <v>165666</v>
      </c>
    </row>
    <row r="84344" spans="1:2" ht="45" x14ac:dyDescent="0.25">
      <c r="A84344" s="2" t="s">
        <v>165667</v>
      </c>
      <c r="B84344" s="2" t="s">
        <v>165668</v>
      </c>
    </row>
    <row r="84345" spans="1:2" ht="30" x14ac:dyDescent="0.25">
      <c r="A84345" s="2" t="s">
        <v>165669</v>
      </c>
      <c r="B84345" s="2" t="s">
        <v>165670</v>
      </c>
    </row>
    <row r="84346" spans="1:2" ht="60" x14ac:dyDescent="0.25">
      <c r="A84346" s="2" t="s">
        <v>165671</v>
      </c>
      <c r="B84346" s="2" t="s">
        <v>165672</v>
      </c>
    </row>
    <row r="84347" spans="1:2" ht="30" x14ac:dyDescent="0.25">
      <c r="A84347" s="2" t="s">
        <v>165673</v>
      </c>
      <c r="B84347" s="2" t="s">
        <v>165674</v>
      </c>
    </row>
    <row r="84348" spans="1:2" ht="30" x14ac:dyDescent="0.25">
      <c r="A84348" s="2" t="s">
        <v>165675</v>
      </c>
      <c r="B84348" s="2" t="s">
        <v>165676</v>
      </c>
    </row>
    <row r="84349" spans="1:2" ht="45" x14ac:dyDescent="0.25">
      <c r="A84349" s="2" t="s">
        <v>165677</v>
      </c>
      <c r="B84349" s="2" t="s">
        <v>165678</v>
      </c>
    </row>
    <row r="84350" spans="1:2" ht="30" x14ac:dyDescent="0.25">
      <c r="A84350" s="2" t="s">
        <v>165679</v>
      </c>
      <c r="B84350" s="2" t="s">
        <v>165680</v>
      </c>
    </row>
    <row r="84351" spans="1:2" ht="45" x14ac:dyDescent="0.25">
      <c r="A84351" s="2" t="s">
        <v>165681</v>
      </c>
      <c r="B84351" s="2" t="s">
        <v>165682</v>
      </c>
    </row>
    <row r="84352" spans="1:2" ht="45" x14ac:dyDescent="0.25">
      <c r="A84352" s="2" t="s">
        <v>165683</v>
      </c>
      <c r="B84352" s="2" t="s">
        <v>165684</v>
      </c>
    </row>
    <row r="84353" spans="1:2" x14ac:dyDescent="0.25">
      <c r="A84353" s="2" t="s">
        <v>165685</v>
      </c>
      <c r="B84353" s="2" t="s">
        <v>165686</v>
      </c>
    </row>
    <row r="84354" spans="1:2" ht="45" x14ac:dyDescent="0.25">
      <c r="A84354" s="2" t="s">
        <v>165687</v>
      </c>
      <c r="B84354" s="2" t="s">
        <v>165688</v>
      </c>
    </row>
    <row r="84355" spans="1:2" ht="30" x14ac:dyDescent="0.25">
      <c r="A84355" s="2" t="s">
        <v>165689</v>
      </c>
      <c r="B84355" s="2" t="s">
        <v>165690</v>
      </c>
    </row>
    <row r="84356" spans="1:2" ht="30" x14ac:dyDescent="0.25">
      <c r="A84356" s="2" t="s">
        <v>165691</v>
      </c>
      <c r="B84356" s="2" t="s">
        <v>165692</v>
      </c>
    </row>
    <row r="84357" spans="1:2" ht="45" x14ac:dyDescent="0.25">
      <c r="A84357" s="2" t="s">
        <v>165693</v>
      </c>
      <c r="B84357" s="2" t="s">
        <v>165694</v>
      </c>
    </row>
    <row r="84358" spans="1:2" x14ac:dyDescent="0.25">
      <c r="A84358" s="2" t="s">
        <v>165695</v>
      </c>
      <c r="B84358" s="2" t="s">
        <v>165696</v>
      </c>
    </row>
    <row r="84359" spans="1:2" ht="30" x14ac:dyDescent="0.25">
      <c r="A84359" s="2" t="s">
        <v>165697</v>
      </c>
      <c r="B84359" s="2" t="s">
        <v>165698</v>
      </c>
    </row>
    <row r="84360" spans="1:2" ht="45" x14ac:dyDescent="0.25">
      <c r="A84360" s="2" t="s">
        <v>165699</v>
      </c>
      <c r="B84360" s="2" t="s">
        <v>165700</v>
      </c>
    </row>
    <row r="84361" spans="1:2" x14ac:dyDescent="0.25">
      <c r="A84361" s="2" t="s">
        <v>165701</v>
      </c>
      <c r="B84361" s="2" t="s">
        <v>165702</v>
      </c>
    </row>
    <row r="84362" spans="1:2" ht="30" x14ac:dyDescent="0.25">
      <c r="A84362" s="2" t="s">
        <v>165703</v>
      </c>
      <c r="B84362" s="2" t="s">
        <v>165704</v>
      </c>
    </row>
    <row r="84363" spans="1:2" ht="30" x14ac:dyDescent="0.25">
      <c r="A84363" s="2" t="s">
        <v>165705</v>
      </c>
      <c r="B84363" s="2" t="s">
        <v>165706</v>
      </c>
    </row>
    <row r="84364" spans="1:2" ht="30" x14ac:dyDescent="0.25">
      <c r="A84364" s="2" t="s">
        <v>165707</v>
      </c>
      <c r="B84364" s="2" t="s">
        <v>165708</v>
      </c>
    </row>
    <row r="84365" spans="1:2" x14ac:dyDescent="0.25">
      <c r="A84365" s="2" t="s">
        <v>165709</v>
      </c>
      <c r="B84365" s="2" t="s">
        <v>165710</v>
      </c>
    </row>
    <row r="84366" spans="1:2" ht="60" x14ac:dyDescent="0.25">
      <c r="A84366" s="2" t="s">
        <v>165711</v>
      </c>
      <c r="B84366" s="2" t="s">
        <v>165712</v>
      </c>
    </row>
    <row r="84367" spans="1:2" ht="30" x14ac:dyDescent="0.25">
      <c r="A84367" s="2" t="s">
        <v>165713</v>
      </c>
      <c r="B84367" s="2" t="s">
        <v>165714</v>
      </c>
    </row>
    <row r="84368" spans="1:2" ht="45" x14ac:dyDescent="0.25">
      <c r="A84368" s="2" t="s">
        <v>165715</v>
      </c>
      <c r="B84368" s="2" t="s">
        <v>165716</v>
      </c>
    </row>
    <row r="84369" spans="1:2" ht="45" x14ac:dyDescent="0.25">
      <c r="A84369" s="2" t="s">
        <v>165717</v>
      </c>
      <c r="B84369" s="2" t="s">
        <v>165718</v>
      </c>
    </row>
    <row r="84370" spans="1:2" ht="45" x14ac:dyDescent="0.25">
      <c r="A84370" s="2" t="s">
        <v>165719</v>
      </c>
      <c r="B84370" s="2" t="s">
        <v>165720</v>
      </c>
    </row>
    <row r="84371" spans="1:2" ht="30" x14ac:dyDescent="0.25">
      <c r="A84371" s="2" t="s">
        <v>165721</v>
      </c>
      <c r="B84371" s="2" t="s">
        <v>165722</v>
      </c>
    </row>
    <row r="84372" spans="1:2" ht="30" x14ac:dyDescent="0.25">
      <c r="A84372" s="2" t="s">
        <v>165723</v>
      </c>
      <c r="B84372" s="2" t="s">
        <v>165724</v>
      </c>
    </row>
    <row r="84373" spans="1:2" ht="45" x14ac:dyDescent="0.25">
      <c r="A84373" s="2" t="s">
        <v>165725</v>
      </c>
      <c r="B84373" s="2" t="s">
        <v>165726</v>
      </c>
    </row>
    <row r="84374" spans="1:2" ht="60" x14ac:dyDescent="0.25">
      <c r="A84374" s="2" t="s">
        <v>165727</v>
      </c>
      <c r="B84374" s="2" t="s">
        <v>165728</v>
      </c>
    </row>
    <row r="84375" spans="1:2" ht="45" x14ac:dyDescent="0.25">
      <c r="A84375" s="2" t="s">
        <v>165729</v>
      </c>
      <c r="B84375" s="2" t="s">
        <v>165730</v>
      </c>
    </row>
    <row r="84376" spans="1:2" ht="30" x14ac:dyDescent="0.25">
      <c r="A84376" s="2" t="s">
        <v>165731</v>
      </c>
      <c r="B84376" s="2" t="s">
        <v>165732</v>
      </c>
    </row>
    <row r="84377" spans="1:2" ht="45" x14ac:dyDescent="0.25">
      <c r="A84377" s="2" t="s">
        <v>165733</v>
      </c>
      <c r="B84377" s="2" t="s">
        <v>165734</v>
      </c>
    </row>
    <row r="84378" spans="1:2" x14ac:dyDescent="0.25">
      <c r="A84378" s="2" t="s">
        <v>165735</v>
      </c>
      <c r="B84378" s="2" t="s">
        <v>165736</v>
      </c>
    </row>
    <row r="84379" spans="1:2" ht="30" x14ac:dyDescent="0.25">
      <c r="A84379" s="2" t="s">
        <v>165737</v>
      </c>
      <c r="B84379" s="2" t="s">
        <v>165738</v>
      </c>
    </row>
    <row r="84380" spans="1:2" ht="45" x14ac:dyDescent="0.25">
      <c r="A84380" s="2" t="s">
        <v>165739</v>
      </c>
      <c r="B84380" s="2" t="s">
        <v>165740</v>
      </c>
    </row>
    <row r="84381" spans="1:2" ht="30" x14ac:dyDescent="0.25">
      <c r="A84381" s="2" t="s">
        <v>165741</v>
      </c>
      <c r="B84381" s="2" t="s">
        <v>165742</v>
      </c>
    </row>
    <row r="84382" spans="1:2" ht="45" x14ac:dyDescent="0.25">
      <c r="A84382" s="2" t="s">
        <v>165743</v>
      </c>
      <c r="B84382" s="2" t="s">
        <v>165744</v>
      </c>
    </row>
    <row r="84383" spans="1:2" ht="30" x14ac:dyDescent="0.25">
      <c r="A84383" s="2" t="s">
        <v>165745</v>
      </c>
      <c r="B84383" s="2" t="s">
        <v>165746</v>
      </c>
    </row>
    <row r="84384" spans="1:2" ht="45" x14ac:dyDescent="0.25">
      <c r="A84384" s="2" t="s">
        <v>165747</v>
      </c>
      <c r="B84384" s="2" t="s">
        <v>165748</v>
      </c>
    </row>
    <row r="84385" spans="1:2" ht="45" x14ac:dyDescent="0.25">
      <c r="A84385" s="2" t="s">
        <v>165749</v>
      </c>
      <c r="B84385" s="2" t="s">
        <v>165750</v>
      </c>
    </row>
    <row r="84386" spans="1:2" ht="45" x14ac:dyDescent="0.25">
      <c r="A84386" s="2" t="s">
        <v>165751</v>
      </c>
      <c r="B84386" s="2" t="s">
        <v>165752</v>
      </c>
    </row>
    <row r="84387" spans="1:2" ht="45" x14ac:dyDescent="0.25">
      <c r="A84387" s="2" t="s">
        <v>165753</v>
      </c>
      <c r="B84387" s="2" t="s">
        <v>165754</v>
      </c>
    </row>
    <row r="84388" spans="1:2" ht="60" x14ac:dyDescent="0.25">
      <c r="A84388" s="2" t="s">
        <v>165755</v>
      </c>
      <c r="B84388" s="2" t="s">
        <v>165756</v>
      </c>
    </row>
    <row r="84389" spans="1:2" x14ac:dyDescent="0.25">
      <c r="A84389" s="2" t="s">
        <v>165757</v>
      </c>
      <c r="B84389" s="2" t="s">
        <v>165758</v>
      </c>
    </row>
    <row r="84390" spans="1:2" ht="30" x14ac:dyDescent="0.25">
      <c r="A84390" s="2" t="s">
        <v>165759</v>
      </c>
      <c r="B84390" s="2" t="s">
        <v>165760</v>
      </c>
    </row>
    <row r="84391" spans="1:2" ht="45" x14ac:dyDescent="0.25">
      <c r="A84391" s="2" t="s">
        <v>165761</v>
      </c>
      <c r="B84391" s="2" t="s">
        <v>165762</v>
      </c>
    </row>
    <row r="84392" spans="1:2" ht="45" x14ac:dyDescent="0.25">
      <c r="A84392" s="2" t="s">
        <v>165763</v>
      </c>
      <c r="B84392" s="2" t="s">
        <v>165764</v>
      </c>
    </row>
    <row r="84393" spans="1:2" ht="45" x14ac:dyDescent="0.25">
      <c r="A84393" s="2" t="s">
        <v>165765</v>
      </c>
      <c r="B84393" s="2" t="s">
        <v>165766</v>
      </c>
    </row>
    <row r="84394" spans="1:2" x14ac:dyDescent="0.25">
      <c r="A84394" s="2" t="s">
        <v>165767</v>
      </c>
      <c r="B84394" s="2" t="s">
        <v>165768</v>
      </c>
    </row>
    <row r="84395" spans="1:2" x14ac:dyDescent="0.25">
      <c r="A84395" s="2" t="s">
        <v>165769</v>
      </c>
      <c r="B84395" s="2" t="s">
        <v>165770</v>
      </c>
    </row>
    <row r="84396" spans="1:2" x14ac:dyDescent="0.25">
      <c r="A84396" s="2" t="s">
        <v>165771</v>
      </c>
      <c r="B84396" s="2" t="s">
        <v>165772</v>
      </c>
    </row>
    <row r="84397" spans="1:2" ht="60" x14ac:dyDescent="0.25">
      <c r="A84397" s="2" t="s">
        <v>165773</v>
      </c>
      <c r="B84397" s="2" t="s">
        <v>165774</v>
      </c>
    </row>
    <row r="84398" spans="1:2" x14ac:dyDescent="0.25">
      <c r="A84398" s="2" t="s">
        <v>165775</v>
      </c>
      <c r="B84398" s="2" t="s">
        <v>165776</v>
      </c>
    </row>
    <row r="84399" spans="1:2" ht="30" x14ac:dyDescent="0.25">
      <c r="A84399" s="2" t="s">
        <v>165777</v>
      </c>
      <c r="B84399" s="2" t="s">
        <v>165778</v>
      </c>
    </row>
    <row r="84400" spans="1:2" ht="60" x14ac:dyDescent="0.25">
      <c r="A84400" s="2" t="s">
        <v>165779</v>
      </c>
      <c r="B84400" s="2" t="s">
        <v>165780</v>
      </c>
    </row>
    <row r="84401" spans="1:2" x14ac:dyDescent="0.25">
      <c r="A84401" s="2" t="s">
        <v>165781</v>
      </c>
      <c r="B84401" s="2" t="s">
        <v>165782</v>
      </c>
    </row>
    <row r="84402" spans="1:2" ht="30" x14ac:dyDescent="0.25">
      <c r="A84402" s="2" t="s">
        <v>165783</v>
      </c>
      <c r="B84402" s="2" t="s">
        <v>165784</v>
      </c>
    </row>
    <row r="84403" spans="1:2" ht="30" x14ac:dyDescent="0.25">
      <c r="A84403" s="2" t="s">
        <v>165785</v>
      </c>
      <c r="B84403" s="2" t="s">
        <v>165786</v>
      </c>
    </row>
    <row r="84404" spans="1:2" x14ac:dyDescent="0.25">
      <c r="A84404" s="2" t="s">
        <v>165787</v>
      </c>
      <c r="B84404" s="2" t="s">
        <v>165788</v>
      </c>
    </row>
    <row r="84405" spans="1:2" ht="45" x14ac:dyDescent="0.25">
      <c r="A84405" s="2" t="s">
        <v>165789</v>
      </c>
      <c r="B84405" s="2" t="s">
        <v>165790</v>
      </c>
    </row>
    <row r="84406" spans="1:2" x14ac:dyDescent="0.25">
      <c r="A84406" s="2" t="s">
        <v>165791</v>
      </c>
      <c r="B84406" s="2" t="s">
        <v>165792</v>
      </c>
    </row>
    <row r="84407" spans="1:2" ht="30" x14ac:dyDescent="0.25">
      <c r="A84407" s="2" t="s">
        <v>165793</v>
      </c>
      <c r="B84407" s="2" t="s">
        <v>165794</v>
      </c>
    </row>
    <row r="84408" spans="1:2" x14ac:dyDescent="0.25">
      <c r="A84408" s="2" t="s">
        <v>165795</v>
      </c>
      <c r="B84408" s="2" t="s">
        <v>165796</v>
      </c>
    </row>
    <row r="84409" spans="1:2" ht="45" x14ac:dyDescent="0.25">
      <c r="A84409" s="2" t="s">
        <v>165797</v>
      </c>
      <c r="B84409" s="2" t="s">
        <v>165798</v>
      </c>
    </row>
    <row r="84410" spans="1:2" x14ac:dyDescent="0.25">
      <c r="A84410" s="2" t="s">
        <v>165799</v>
      </c>
      <c r="B84410" s="2" t="s">
        <v>165800</v>
      </c>
    </row>
    <row r="84411" spans="1:2" ht="60" x14ac:dyDescent="0.25">
      <c r="A84411" s="2" t="s">
        <v>165801</v>
      </c>
      <c r="B84411" s="2" t="s">
        <v>165802</v>
      </c>
    </row>
    <row r="84412" spans="1:2" ht="60" x14ac:dyDescent="0.25">
      <c r="A84412" s="2" t="s">
        <v>165803</v>
      </c>
      <c r="B84412" s="2" t="s">
        <v>165804</v>
      </c>
    </row>
    <row r="84413" spans="1:2" ht="45" x14ac:dyDescent="0.25">
      <c r="A84413" s="2" t="s">
        <v>165805</v>
      </c>
      <c r="B84413" s="2" t="s">
        <v>165806</v>
      </c>
    </row>
    <row r="84414" spans="1:2" ht="45" x14ac:dyDescent="0.25">
      <c r="A84414" s="2" t="s">
        <v>165807</v>
      </c>
      <c r="B84414" s="2" t="s">
        <v>165808</v>
      </c>
    </row>
    <row r="84415" spans="1:2" ht="30" x14ac:dyDescent="0.25">
      <c r="A84415" s="2" t="s">
        <v>165809</v>
      </c>
      <c r="B84415" s="2" t="s">
        <v>165810</v>
      </c>
    </row>
    <row r="84416" spans="1:2" ht="45" x14ac:dyDescent="0.25">
      <c r="A84416" s="2" t="s">
        <v>165811</v>
      </c>
      <c r="B84416" s="2" t="s">
        <v>165812</v>
      </c>
    </row>
    <row r="84417" spans="1:2" ht="45" x14ac:dyDescent="0.25">
      <c r="A84417" s="2" t="s">
        <v>165813</v>
      </c>
      <c r="B84417" s="2" t="s">
        <v>165814</v>
      </c>
    </row>
    <row r="84418" spans="1:2" ht="90" x14ac:dyDescent="0.25">
      <c r="A84418" s="2" t="s">
        <v>165815</v>
      </c>
      <c r="B84418" s="2" t="s">
        <v>165816</v>
      </c>
    </row>
    <row r="84419" spans="1:2" ht="45" x14ac:dyDescent="0.25">
      <c r="A84419" s="2" t="s">
        <v>165817</v>
      </c>
      <c r="B84419" s="2" t="s">
        <v>165818</v>
      </c>
    </row>
    <row r="84420" spans="1:2" ht="45" x14ac:dyDescent="0.25">
      <c r="A84420" s="2" t="s">
        <v>165819</v>
      </c>
      <c r="B84420" s="2" t="s">
        <v>165820</v>
      </c>
    </row>
    <row r="84421" spans="1:2" ht="30" x14ac:dyDescent="0.25">
      <c r="A84421" s="2" t="s">
        <v>165821</v>
      </c>
      <c r="B84421" s="2" t="s">
        <v>165822</v>
      </c>
    </row>
    <row r="84422" spans="1:2" ht="60" x14ac:dyDescent="0.25">
      <c r="A84422" s="2" t="s">
        <v>165823</v>
      </c>
      <c r="B84422" s="2" t="s">
        <v>165824</v>
      </c>
    </row>
    <row r="84423" spans="1:2" ht="30" x14ac:dyDescent="0.25">
      <c r="A84423" s="2" t="s">
        <v>165825</v>
      </c>
      <c r="B84423" s="2" t="s">
        <v>165826</v>
      </c>
    </row>
    <row r="84424" spans="1:2" ht="45" x14ac:dyDescent="0.25">
      <c r="A84424" s="2" t="s">
        <v>165827</v>
      </c>
      <c r="B84424" s="2" t="s">
        <v>165828</v>
      </c>
    </row>
    <row r="84425" spans="1:2" x14ac:dyDescent="0.25">
      <c r="A84425" s="2" t="s">
        <v>165829</v>
      </c>
      <c r="B84425" s="2" t="s">
        <v>165830</v>
      </c>
    </row>
    <row r="84426" spans="1:2" x14ac:dyDescent="0.25">
      <c r="A84426" s="2" t="s">
        <v>165831</v>
      </c>
      <c r="B84426" s="2" t="s">
        <v>165832</v>
      </c>
    </row>
    <row r="84427" spans="1:2" ht="30" x14ac:dyDescent="0.25">
      <c r="A84427" s="2" t="s">
        <v>165833</v>
      </c>
      <c r="B84427" s="2" t="s">
        <v>165834</v>
      </c>
    </row>
    <row r="84428" spans="1:2" ht="60" x14ac:dyDescent="0.25">
      <c r="A84428" s="2" t="s">
        <v>165835</v>
      </c>
      <c r="B84428" s="2" t="s">
        <v>165836</v>
      </c>
    </row>
    <row r="84429" spans="1:2" ht="75" x14ac:dyDescent="0.25">
      <c r="A84429" s="2" t="s">
        <v>165837</v>
      </c>
      <c r="B84429" s="2" t="s">
        <v>165838</v>
      </c>
    </row>
    <row r="84430" spans="1:2" ht="45" x14ac:dyDescent="0.25">
      <c r="A84430" s="2" t="s">
        <v>165839</v>
      </c>
      <c r="B84430" s="2" t="s">
        <v>165840</v>
      </c>
    </row>
    <row r="84431" spans="1:2" ht="30" x14ac:dyDescent="0.25">
      <c r="A84431" s="2" t="s">
        <v>165841</v>
      </c>
      <c r="B84431" s="2" t="s">
        <v>165842</v>
      </c>
    </row>
    <row r="84432" spans="1:2" ht="30" x14ac:dyDescent="0.25">
      <c r="A84432" s="2" t="s">
        <v>165843</v>
      </c>
      <c r="B84432" s="2" t="s">
        <v>165844</v>
      </c>
    </row>
    <row r="84433" spans="1:2" ht="60" x14ac:dyDescent="0.25">
      <c r="A84433" s="2" t="s">
        <v>165845</v>
      </c>
      <c r="B84433" s="2" t="s">
        <v>165846</v>
      </c>
    </row>
    <row r="84434" spans="1:2" ht="30" x14ac:dyDescent="0.25">
      <c r="A84434" s="2" t="s">
        <v>165847</v>
      </c>
      <c r="B84434" s="2" t="s">
        <v>165848</v>
      </c>
    </row>
    <row r="84435" spans="1:2" ht="60" x14ac:dyDescent="0.25">
      <c r="A84435" s="2" t="s">
        <v>165849</v>
      </c>
      <c r="B84435" s="2" t="s">
        <v>165850</v>
      </c>
    </row>
    <row r="84436" spans="1:2" ht="30" x14ac:dyDescent="0.25">
      <c r="A84436" s="2" t="s">
        <v>165851</v>
      </c>
      <c r="B84436" s="2" t="s">
        <v>165852</v>
      </c>
    </row>
    <row r="84437" spans="1:2" ht="30" x14ac:dyDescent="0.25">
      <c r="A84437" s="2" t="s">
        <v>165853</v>
      </c>
      <c r="B84437" s="2" t="s">
        <v>165854</v>
      </c>
    </row>
    <row r="84438" spans="1:2" ht="30" x14ac:dyDescent="0.25">
      <c r="A84438" s="2" t="s">
        <v>165855</v>
      </c>
      <c r="B84438" s="2" t="s">
        <v>165856</v>
      </c>
    </row>
    <row r="84439" spans="1:2" ht="45" x14ac:dyDescent="0.25">
      <c r="A84439" s="2" t="s">
        <v>165857</v>
      </c>
      <c r="B84439" s="2" t="s">
        <v>165858</v>
      </c>
    </row>
    <row r="84440" spans="1:2" ht="60" x14ac:dyDescent="0.25">
      <c r="A84440" s="2" t="s">
        <v>165859</v>
      </c>
      <c r="B84440" s="2" t="s">
        <v>165860</v>
      </c>
    </row>
    <row r="84441" spans="1:2" ht="60" x14ac:dyDescent="0.25">
      <c r="A84441" s="2" t="s">
        <v>165861</v>
      </c>
      <c r="B84441" s="2" t="s">
        <v>165862</v>
      </c>
    </row>
    <row r="84442" spans="1:2" x14ac:dyDescent="0.25">
      <c r="A84442" s="2" t="s">
        <v>1489</v>
      </c>
      <c r="B84442" s="2" t="s">
        <v>11322</v>
      </c>
    </row>
    <row r="84443" spans="1:2" x14ac:dyDescent="0.25">
      <c r="A84443" s="2" t="s">
        <v>446</v>
      </c>
      <c r="B84443" s="2" t="s">
        <v>447</v>
      </c>
    </row>
    <row r="84444" spans="1:2" x14ac:dyDescent="0.25">
      <c r="A84444" s="2" t="s">
        <v>97600</v>
      </c>
      <c r="B84444" s="2" t="s">
        <v>30683</v>
      </c>
    </row>
    <row r="84445" spans="1:2" ht="30" x14ac:dyDescent="0.25">
      <c r="A84445" s="2" t="s">
        <v>165863</v>
      </c>
      <c r="B84445" s="2" t="s">
        <v>165864</v>
      </c>
    </row>
    <row r="84446" spans="1:2" ht="75" x14ac:dyDescent="0.25">
      <c r="A84446" s="2" t="s">
        <v>165865</v>
      </c>
      <c r="B84446" s="2" t="s">
        <v>165866</v>
      </c>
    </row>
    <row r="84447" spans="1:2" ht="30" x14ac:dyDescent="0.25">
      <c r="A84447" s="2" t="s">
        <v>165867</v>
      </c>
      <c r="B84447" s="2" t="s">
        <v>165868</v>
      </c>
    </row>
    <row r="84448" spans="1:2" x14ac:dyDescent="0.25">
      <c r="A84448" s="2" t="s">
        <v>165869</v>
      </c>
      <c r="B84448" s="2" t="s">
        <v>165870</v>
      </c>
    </row>
    <row r="84449" spans="1:2" ht="45" x14ac:dyDescent="0.25">
      <c r="A84449" s="2" t="s">
        <v>165871</v>
      </c>
      <c r="B84449" s="2" t="s">
        <v>165872</v>
      </c>
    </row>
    <row r="84450" spans="1:2" ht="60" x14ac:dyDescent="0.25">
      <c r="A84450" s="2" t="s">
        <v>165873</v>
      </c>
      <c r="B84450" s="2" t="s">
        <v>165874</v>
      </c>
    </row>
    <row r="84451" spans="1:2" ht="30" x14ac:dyDescent="0.25">
      <c r="A84451" s="2" t="s">
        <v>165875</v>
      </c>
      <c r="B84451" s="2" t="s">
        <v>165876</v>
      </c>
    </row>
    <row r="84452" spans="1:2" ht="30" x14ac:dyDescent="0.25">
      <c r="A84452" s="2" t="s">
        <v>165877</v>
      </c>
      <c r="B84452" s="2" t="s">
        <v>165878</v>
      </c>
    </row>
    <row r="84453" spans="1:2" ht="30" x14ac:dyDescent="0.25">
      <c r="A84453" s="2" t="s">
        <v>165879</v>
      </c>
      <c r="B84453" s="2" t="s">
        <v>165880</v>
      </c>
    </row>
    <row r="84454" spans="1:2" ht="45" x14ac:dyDescent="0.25">
      <c r="A84454" s="2" t="s">
        <v>165881</v>
      </c>
      <c r="B84454" s="2" t="s">
        <v>165882</v>
      </c>
    </row>
    <row r="84455" spans="1:2" ht="45" x14ac:dyDescent="0.25">
      <c r="A84455" s="2" t="s">
        <v>165883</v>
      </c>
      <c r="B84455" s="2" t="s">
        <v>165884</v>
      </c>
    </row>
    <row r="84456" spans="1:2" ht="45" x14ac:dyDescent="0.25">
      <c r="A84456" s="2" t="s">
        <v>165885</v>
      </c>
      <c r="B84456" s="2" t="s">
        <v>165886</v>
      </c>
    </row>
    <row r="84457" spans="1:2" ht="30" x14ac:dyDescent="0.25">
      <c r="A84457" s="2" t="s">
        <v>165887</v>
      </c>
      <c r="B84457" s="2" t="s">
        <v>165888</v>
      </c>
    </row>
    <row r="84458" spans="1:2" ht="60" x14ac:dyDescent="0.25">
      <c r="A84458" s="2" t="s">
        <v>165889</v>
      </c>
      <c r="B84458" s="2" t="s">
        <v>165890</v>
      </c>
    </row>
    <row r="84459" spans="1:2" x14ac:dyDescent="0.25">
      <c r="A84459" s="2" t="s">
        <v>165891</v>
      </c>
      <c r="B84459" s="2" t="s">
        <v>165892</v>
      </c>
    </row>
    <row r="84460" spans="1:2" ht="30" x14ac:dyDescent="0.25">
      <c r="A84460" s="2" t="s">
        <v>165893</v>
      </c>
      <c r="B84460" s="2" t="s">
        <v>165894</v>
      </c>
    </row>
    <row r="84461" spans="1:2" ht="45" x14ac:dyDescent="0.25">
      <c r="A84461" s="2" t="s">
        <v>165895</v>
      </c>
      <c r="B84461" s="2" t="s">
        <v>165896</v>
      </c>
    </row>
    <row r="84462" spans="1:2" ht="30" x14ac:dyDescent="0.25">
      <c r="A84462" s="2" t="s">
        <v>165897</v>
      </c>
      <c r="B84462" s="2" t="s">
        <v>165898</v>
      </c>
    </row>
    <row r="84463" spans="1:2" ht="30" x14ac:dyDescent="0.25">
      <c r="A84463" s="2" t="s">
        <v>165899</v>
      </c>
      <c r="B84463" s="2" t="s">
        <v>165900</v>
      </c>
    </row>
    <row r="84464" spans="1:2" ht="30" x14ac:dyDescent="0.25">
      <c r="A84464" s="2" t="s">
        <v>165901</v>
      </c>
      <c r="B84464" s="2" t="s">
        <v>165902</v>
      </c>
    </row>
    <row r="84465" spans="1:2" ht="30" x14ac:dyDescent="0.25">
      <c r="A84465" s="2" t="s">
        <v>165903</v>
      </c>
      <c r="B84465" s="2" t="s">
        <v>165904</v>
      </c>
    </row>
    <row r="84466" spans="1:2" x14ac:dyDescent="0.25">
      <c r="A84466" s="2" t="s">
        <v>165905</v>
      </c>
      <c r="B84466" s="2" t="s">
        <v>165906</v>
      </c>
    </row>
    <row r="84467" spans="1:2" ht="45" x14ac:dyDescent="0.25">
      <c r="A84467" s="2" t="s">
        <v>165907</v>
      </c>
      <c r="B84467" s="2" t="s">
        <v>165908</v>
      </c>
    </row>
    <row r="84468" spans="1:2" ht="45" x14ac:dyDescent="0.25">
      <c r="A84468" s="2" t="s">
        <v>165909</v>
      </c>
      <c r="B84468" s="2" t="s">
        <v>165910</v>
      </c>
    </row>
    <row r="84469" spans="1:2" ht="45" x14ac:dyDescent="0.25">
      <c r="A84469" s="2" t="s">
        <v>165911</v>
      </c>
      <c r="B84469" s="2" t="s">
        <v>165912</v>
      </c>
    </row>
    <row r="84470" spans="1:2" ht="60" x14ac:dyDescent="0.25">
      <c r="A84470" s="2" t="s">
        <v>165913</v>
      </c>
      <c r="B84470" s="2" t="s">
        <v>165914</v>
      </c>
    </row>
    <row r="84471" spans="1:2" x14ac:dyDescent="0.25">
      <c r="A84471" s="2" t="s">
        <v>165915</v>
      </c>
      <c r="B84471" s="2" t="s">
        <v>165916</v>
      </c>
    </row>
    <row r="84472" spans="1:2" ht="60" x14ac:dyDescent="0.25">
      <c r="A84472" s="2" t="s">
        <v>165917</v>
      </c>
      <c r="B84472" s="2" t="s">
        <v>165918</v>
      </c>
    </row>
    <row r="84473" spans="1:2" ht="45" x14ac:dyDescent="0.25">
      <c r="A84473" s="2" t="s">
        <v>165919</v>
      </c>
      <c r="B84473" s="2" t="s">
        <v>165920</v>
      </c>
    </row>
    <row r="84474" spans="1:2" ht="30" x14ac:dyDescent="0.25">
      <c r="A84474" s="2" t="s">
        <v>165921</v>
      </c>
      <c r="B84474" s="2" t="s">
        <v>165922</v>
      </c>
    </row>
    <row r="84475" spans="1:2" ht="30" x14ac:dyDescent="0.25">
      <c r="A84475" s="2" t="s">
        <v>165923</v>
      </c>
      <c r="B84475" s="2" t="s">
        <v>165924</v>
      </c>
    </row>
    <row r="84476" spans="1:2" ht="45" x14ac:dyDescent="0.25">
      <c r="A84476" s="2" t="s">
        <v>165925</v>
      </c>
      <c r="B84476" s="2" t="s">
        <v>165926</v>
      </c>
    </row>
    <row r="84477" spans="1:2" x14ac:dyDescent="0.25">
      <c r="A84477" s="2" t="s">
        <v>165927</v>
      </c>
      <c r="B84477" s="2" t="s">
        <v>165928</v>
      </c>
    </row>
    <row r="84478" spans="1:2" ht="60" x14ac:dyDescent="0.25">
      <c r="A84478" s="2" t="s">
        <v>165929</v>
      </c>
      <c r="B84478" s="2" t="s">
        <v>165930</v>
      </c>
    </row>
    <row r="84479" spans="1:2" ht="45" x14ac:dyDescent="0.25">
      <c r="A84479" s="2" t="s">
        <v>165931</v>
      </c>
      <c r="B84479" s="2" t="s">
        <v>165932</v>
      </c>
    </row>
    <row r="84480" spans="1:2" x14ac:dyDescent="0.25">
      <c r="A84480" s="2" t="s">
        <v>165933</v>
      </c>
      <c r="B84480" s="2" t="s">
        <v>165934</v>
      </c>
    </row>
    <row r="84481" spans="1:2" ht="60" x14ac:dyDescent="0.25">
      <c r="A84481" s="2" t="s">
        <v>165935</v>
      </c>
      <c r="B84481" s="2" t="s">
        <v>165936</v>
      </c>
    </row>
    <row r="84482" spans="1:2" ht="45" x14ac:dyDescent="0.25">
      <c r="A84482" s="2" t="s">
        <v>165937</v>
      </c>
      <c r="B84482" s="2" t="s">
        <v>165938</v>
      </c>
    </row>
    <row r="84483" spans="1:2" ht="60" x14ac:dyDescent="0.25">
      <c r="A84483" s="2" t="s">
        <v>165939</v>
      </c>
      <c r="B84483" s="2" t="s">
        <v>165940</v>
      </c>
    </row>
    <row r="84484" spans="1:2" ht="30" x14ac:dyDescent="0.25">
      <c r="A84484" s="2" t="s">
        <v>165941</v>
      </c>
      <c r="B84484" s="2" t="s">
        <v>165942</v>
      </c>
    </row>
    <row r="84485" spans="1:2" ht="30" x14ac:dyDescent="0.25">
      <c r="A84485" s="2" t="s">
        <v>165943</v>
      </c>
      <c r="B84485" s="2" t="s">
        <v>165944</v>
      </c>
    </row>
    <row r="84486" spans="1:2" ht="45" x14ac:dyDescent="0.25">
      <c r="A84486" s="2" t="s">
        <v>165945</v>
      </c>
      <c r="B84486" s="2" t="s">
        <v>165946</v>
      </c>
    </row>
    <row r="84487" spans="1:2" ht="60" x14ac:dyDescent="0.25">
      <c r="A84487" s="2" t="s">
        <v>165947</v>
      </c>
      <c r="B84487" s="2" t="s">
        <v>165948</v>
      </c>
    </row>
    <row r="84488" spans="1:2" ht="30" x14ac:dyDescent="0.25">
      <c r="A84488" s="2" t="s">
        <v>165949</v>
      </c>
      <c r="B84488" s="2" t="s">
        <v>165950</v>
      </c>
    </row>
    <row r="84489" spans="1:2" ht="60" x14ac:dyDescent="0.25">
      <c r="A84489" s="2" t="s">
        <v>165951</v>
      </c>
      <c r="B84489" s="2" t="s">
        <v>165952</v>
      </c>
    </row>
    <row r="84490" spans="1:2" ht="30" x14ac:dyDescent="0.25">
      <c r="A84490" s="2" t="s">
        <v>165953</v>
      </c>
      <c r="B84490" s="2" t="s">
        <v>165954</v>
      </c>
    </row>
    <row r="84491" spans="1:2" ht="45" x14ac:dyDescent="0.25">
      <c r="A84491" s="2" t="s">
        <v>165955</v>
      </c>
      <c r="B84491" s="2" t="s">
        <v>165956</v>
      </c>
    </row>
    <row r="84492" spans="1:2" ht="45" x14ac:dyDescent="0.25">
      <c r="A84492" s="2" t="s">
        <v>165957</v>
      </c>
      <c r="B84492" s="2" t="s">
        <v>165958</v>
      </c>
    </row>
    <row r="84493" spans="1:2" x14ac:dyDescent="0.25">
      <c r="A84493" s="2" t="s">
        <v>165959</v>
      </c>
      <c r="B84493" s="2" t="s">
        <v>165960</v>
      </c>
    </row>
    <row r="84494" spans="1:2" ht="45" x14ac:dyDescent="0.25">
      <c r="A84494" s="2" t="s">
        <v>165961</v>
      </c>
      <c r="B84494" s="2" t="s">
        <v>165962</v>
      </c>
    </row>
    <row r="84495" spans="1:2" x14ac:dyDescent="0.25">
      <c r="A84495" s="2" t="s">
        <v>165963</v>
      </c>
      <c r="B84495" s="2" t="s">
        <v>165964</v>
      </c>
    </row>
    <row r="84496" spans="1:2" x14ac:dyDescent="0.25">
      <c r="A84496" s="2" t="s">
        <v>165965</v>
      </c>
      <c r="B84496" s="2" t="s">
        <v>165966</v>
      </c>
    </row>
    <row r="84497" spans="1:2" ht="30" x14ac:dyDescent="0.25">
      <c r="A84497" s="2" t="s">
        <v>165967</v>
      </c>
      <c r="B84497" s="2" t="s">
        <v>165968</v>
      </c>
    </row>
    <row r="84498" spans="1:2" ht="45" x14ac:dyDescent="0.25">
      <c r="A84498" s="2" t="s">
        <v>165969</v>
      </c>
      <c r="B84498" s="2" t="s">
        <v>165970</v>
      </c>
    </row>
    <row r="84499" spans="1:2" ht="30" x14ac:dyDescent="0.25">
      <c r="A84499" s="2" t="s">
        <v>165971</v>
      </c>
      <c r="B84499" s="2" t="s">
        <v>165972</v>
      </c>
    </row>
    <row r="84500" spans="1:2" x14ac:dyDescent="0.25">
      <c r="A84500" s="2" t="s">
        <v>165973</v>
      </c>
      <c r="B84500" s="2" t="s">
        <v>165974</v>
      </c>
    </row>
    <row r="84501" spans="1:2" x14ac:dyDescent="0.25">
      <c r="A84501" s="2" t="s">
        <v>165975</v>
      </c>
      <c r="B84501" s="2" t="s">
        <v>165976</v>
      </c>
    </row>
    <row r="84502" spans="1:2" ht="45" x14ac:dyDescent="0.25">
      <c r="A84502" s="2" t="s">
        <v>165977</v>
      </c>
      <c r="B84502" s="2" t="s">
        <v>165978</v>
      </c>
    </row>
    <row r="84503" spans="1:2" ht="30" x14ac:dyDescent="0.25">
      <c r="A84503" s="2" t="s">
        <v>165979</v>
      </c>
      <c r="B84503" s="2" t="s">
        <v>165980</v>
      </c>
    </row>
    <row r="84504" spans="1:2" ht="30" x14ac:dyDescent="0.25">
      <c r="A84504" s="2" t="s">
        <v>165981</v>
      </c>
      <c r="B84504" s="2" t="s">
        <v>165982</v>
      </c>
    </row>
    <row r="84505" spans="1:2" x14ac:dyDescent="0.25">
      <c r="A84505" s="2" t="s">
        <v>165983</v>
      </c>
      <c r="B84505" s="2" t="s">
        <v>165984</v>
      </c>
    </row>
    <row r="84506" spans="1:2" ht="30" x14ac:dyDescent="0.25">
      <c r="A84506" s="2" t="s">
        <v>165985</v>
      </c>
      <c r="B84506" s="2" t="s">
        <v>165986</v>
      </c>
    </row>
    <row r="84507" spans="1:2" x14ac:dyDescent="0.25">
      <c r="A84507" s="2" t="s">
        <v>165987</v>
      </c>
      <c r="B84507" s="2" t="s">
        <v>165988</v>
      </c>
    </row>
    <row r="84508" spans="1:2" x14ac:dyDescent="0.25">
      <c r="A84508" s="2" t="s">
        <v>165989</v>
      </c>
      <c r="B84508" s="2" t="s">
        <v>165990</v>
      </c>
    </row>
    <row r="84509" spans="1:2" x14ac:dyDescent="0.25">
      <c r="A84509" s="2" t="s">
        <v>165991</v>
      </c>
      <c r="B84509" s="2" t="s">
        <v>165992</v>
      </c>
    </row>
    <row r="84510" spans="1:2" x14ac:dyDescent="0.25">
      <c r="A84510" s="2" t="s">
        <v>165993</v>
      </c>
      <c r="B84510" s="2" t="s">
        <v>99804</v>
      </c>
    </row>
    <row r="84511" spans="1:2" ht="30" x14ac:dyDescent="0.25">
      <c r="A84511" s="2" t="s">
        <v>165994</v>
      </c>
      <c r="B84511" s="2" t="s">
        <v>165995</v>
      </c>
    </row>
    <row r="84512" spans="1:2" ht="30" x14ac:dyDescent="0.25">
      <c r="A84512" s="2" t="s">
        <v>165996</v>
      </c>
      <c r="B84512" s="2" t="s">
        <v>165997</v>
      </c>
    </row>
    <row r="84513" spans="1:2" x14ac:dyDescent="0.25">
      <c r="A84513" s="2" t="s">
        <v>165998</v>
      </c>
      <c r="B84513" s="2" t="s">
        <v>165999</v>
      </c>
    </row>
    <row r="84514" spans="1:2" ht="30" x14ac:dyDescent="0.25">
      <c r="A84514" s="2" t="s">
        <v>166000</v>
      </c>
      <c r="B84514" s="2" t="s">
        <v>166001</v>
      </c>
    </row>
    <row r="84515" spans="1:2" x14ac:dyDescent="0.25">
      <c r="A84515" s="2" t="s">
        <v>166002</v>
      </c>
      <c r="B84515" s="2" t="s">
        <v>166003</v>
      </c>
    </row>
    <row r="84516" spans="1:2" ht="45" x14ac:dyDescent="0.25">
      <c r="A84516" s="2" t="s">
        <v>166004</v>
      </c>
      <c r="B84516" s="2" t="s">
        <v>166005</v>
      </c>
    </row>
    <row r="84517" spans="1:2" x14ac:dyDescent="0.25">
      <c r="A84517" s="2" t="s">
        <v>166006</v>
      </c>
      <c r="B84517" s="2" t="s">
        <v>166007</v>
      </c>
    </row>
    <row r="84518" spans="1:2" ht="30" x14ac:dyDescent="0.25">
      <c r="A84518" s="2" t="s">
        <v>166008</v>
      </c>
      <c r="B84518" s="2" t="s">
        <v>166009</v>
      </c>
    </row>
    <row r="84519" spans="1:2" x14ac:dyDescent="0.25">
      <c r="A84519" s="2" t="s">
        <v>166010</v>
      </c>
      <c r="B84519" s="2" t="s">
        <v>166011</v>
      </c>
    </row>
    <row r="84520" spans="1:2" ht="30" x14ac:dyDescent="0.25">
      <c r="A84520" s="2" t="s">
        <v>166012</v>
      </c>
      <c r="B84520" s="2" t="s">
        <v>166013</v>
      </c>
    </row>
    <row r="84521" spans="1:2" ht="30" x14ac:dyDescent="0.25">
      <c r="A84521" s="2" t="s">
        <v>166014</v>
      </c>
      <c r="B84521" s="2" t="s">
        <v>166015</v>
      </c>
    </row>
    <row r="84522" spans="1:2" ht="30" x14ac:dyDescent="0.25">
      <c r="A84522" s="2" t="s">
        <v>166016</v>
      </c>
      <c r="B84522" s="2" t="s">
        <v>166017</v>
      </c>
    </row>
    <row r="84523" spans="1:2" ht="45" x14ac:dyDescent="0.25">
      <c r="A84523" s="2" t="s">
        <v>166018</v>
      </c>
      <c r="B84523" s="2" t="s">
        <v>166019</v>
      </c>
    </row>
    <row r="84524" spans="1:2" ht="30" x14ac:dyDescent="0.25">
      <c r="A84524" s="2" t="s">
        <v>166020</v>
      </c>
      <c r="B84524" s="2" t="s">
        <v>166021</v>
      </c>
    </row>
    <row r="84525" spans="1:2" x14ac:dyDescent="0.25">
      <c r="A84525" s="2" t="s">
        <v>166022</v>
      </c>
      <c r="B84525" s="2" t="s">
        <v>166023</v>
      </c>
    </row>
    <row r="84526" spans="1:2" ht="30" x14ac:dyDescent="0.25">
      <c r="A84526" s="2" t="s">
        <v>166024</v>
      </c>
      <c r="B84526" s="2" t="s">
        <v>166025</v>
      </c>
    </row>
    <row r="84527" spans="1:2" ht="45" x14ac:dyDescent="0.25">
      <c r="A84527" s="2" t="s">
        <v>166026</v>
      </c>
      <c r="B84527" s="2" t="s">
        <v>166027</v>
      </c>
    </row>
    <row r="84528" spans="1:2" ht="30" x14ac:dyDescent="0.25">
      <c r="A84528" s="2" t="s">
        <v>166028</v>
      </c>
      <c r="B84528" s="2" t="s">
        <v>166029</v>
      </c>
    </row>
    <row r="84529" spans="1:2" ht="60" x14ac:dyDescent="0.25">
      <c r="A84529" s="2" t="s">
        <v>166030</v>
      </c>
      <c r="B84529" s="2" t="s">
        <v>166031</v>
      </c>
    </row>
    <row r="84530" spans="1:2" ht="30" x14ac:dyDescent="0.25">
      <c r="A84530" s="2" t="s">
        <v>166032</v>
      </c>
      <c r="B84530" s="2" t="s">
        <v>166033</v>
      </c>
    </row>
    <row r="84531" spans="1:2" ht="30" x14ac:dyDescent="0.25">
      <c r="A84531" s="2" t="s">
        <v>166034</v>
      </c>
      <c r="B84531" s="2" t="s">
        <v>166035</v>
      </c>
    </row>
    <row r="84532" spans="1:2" ht="30" x14ac:dyDescent="0.25">
      <c r="A84532" s="2" t="s">
        <v>166036</v>
      </c>
      <c r="B84532" s="2" t="s">
        <v>166037</v>
      </c>
    </row>
    <row r="84533" spans="1:2" x14ac:dyDescent="0.25">
      <c r="A84533" s="2" t="s">
        <v>166038</v>
      </c>
      <c r="B84533" s="2" t="s">
        <v>166039</v>
      </c>
    </row>
    <row r="84534" spans="1:2" ht="30" x14ac:dyDescent="0.25">
      <c r="A84534" s="2" t="s">
        <v>166040</v>
      </c>
      <c r="B84534" s="2" t="s">
        <v>166041</v>
      </c>
    </row>
    <row r="84535" spans="1:2" ht="105" x14ac:dyDescent="0.25">
      <c r="A84535" s="2" t="s">
        <v>166042</v>
      </c>
      <c r="B84535" s="2" t="s">
        <v>166043</v>
      </c>
    </row>
    <row r="84536" spans="1:2" ht="30" x14ac:dyDescent="0.25">
      <c r="A84536" s="2" t="s">
        <v>166044</v>
      </c>
      <c r="B84536" s="2" t="s">
        <v>166045</v>
      </c>
    </row>
    <row r="84537" spans="1:2" x14ac:dyDescent="0.25">
      <c r="A84537" s="2" t="s">
        <v>166046</v>
      </c>
      <c r="B84537" s="2" t="s">
        <v>166047</v>
      </c>
    </row>
    <row r="84538" spans="1:2" ht="45" x14ac:dyDescent="0.25">
      <c r="A84538" s="2" t="s">
        <v>166048</v>
      </c>
      <c r="B84538" s="2" t="s">
        <v>166049</v>
      </c>
    </row>
    <row r="84539" spans="1:2" ht="30" x14ac:dyDescent="0.25">
      <c r="A84539" s="2" t="s">
        <v>166050</v>
      </c>
      <c r="B84539" s="2" t="s">
        <v>166051</v>
      </c>
    </row>
    <row r="84540" spans="1:2" ht="45" x14ac:dyDescent="0.25">
      <c r="A84540" s="2" t="s">
        <v>166052</v>
      </c>
      <c r="B84540" s="2" t="s">
        <v>166053</v>
      </c>
    </row>
    <row r="84541" spans="1:2" ht="75" x14ac:dyDescent="0.25">
      <c r="A84541" s="2" t="s">
        <v>166054</v>
      </c>
      <c r="B84541" s="2" t="s">
        <v>166055</v>
      </c>
    </row>
    <row r="84542" spans="1:2" x14ac:dyDescent="0.25">
      <c r="A84542" s="2" t="s">
        <v>166056</v>
      </c>
      <c r="B84542" s="2" t="s">
        <v>166057</v>
      </c>
    </row>
    <row r="84543" spans="1:2" ht="45" x14ac:dyDescent="0.25">
      <c r="A84543" s="2" t="s">
        <v>166058</v>
      </c>
      <c r="B84543" s="2" t="s">
        <v>166059</v>
      </c>
    </row>
    <row r="84544" spans="1:2" ht="105" x14ac:dyDescent="0.25">
      <c r="A84544" s="2" t="s">
        <v>166060</v>
      </c>
      <c r="B84544" s="2" t="s">
        <v>166061</v>
      </c>
    </row>
    <row r="84545" spans="1:2" ht="60" x14ac:dyDescent="0.25">
      <c r="A84545" s="2" t="s">
        <v>166062</v>
      </c>
      <c r="B84545" s="2" t="s">
        <v>166063</v>
      </c>
    </row>
    <row r="84546" spans="1:2" ht="45" x14ac:dyDescent="0.25">
      <c r="A84546" s="2" t="s">
        <v>166064</v>
      </c>
      <c r="B84546" s="2" t="s">
        <v>166065</v>
      </c>
    </row>
    <row r="84547" spans="1:2" ht="45" x14ac:dyDescent="0.25">
      <c r="A84547" s="2" t="s">
        <v>166066</v>
      </c>
      <c r="B84547" s="2" t="s">
        <v>166067</v>
      </c>
    </row>
    <row r="84548" spans="1:2" ht="30" x14ac:dyDescent="0.25">
      <c r="A84548" s="2" t="s">
        <v>166068</v>
      </c>
      <c r="B84548" s="2" t="s">
        <v>166069</v>
      </c>
    </row>
    <row r="84549" spans="1:2" ht="75" x14ac:dyDescent="0.25">
      <c r="A84549" s="2" t="s">
        <v>166070</v>
      </c>
      <c r="B84549" s="2" t="s">
        <v>166071</v>
      </c>
    </row>
    <row r="84550" spans="1:2" ht="60" x14ac:dyDescent="0.25">
      <c r="A84550" s="2" t="s">
        <v>166072</v>
      </c>
      <c r="B84550" s="2" t="s">
        <v>166073</v>
      </c>
    </row>
    <row r="84551" spans="1:2" x14ac:dyDescent="0.25">
      <c r="A84551" s="2" t="s">
        <v>166074</v>
      </c>
      <c r="B84551" s="2" t="s">
        <v>166075</v>
      </c>
    </row>
    <row r="84552" spans="1:2" ht="30" x14ac:dyDescent="0.25">
      <c r="A84552" s="2" t="s">
        <v>166076</v>
      </c>
      <c r="B84552" s="2" t="s">
        <v>166077</v>
      </c>
    </row>
    <row r="84553" spans="1:2" ht="45" x14ac:dyDescent="0.25">
      <c r="A84553" s="2" t="s">
        <v>166078</v>
      </c>
      <c r="B84553" s="2" t="s">
        <v>166079</v>
      </c>
    </row>
    <row r="84554" spans="1:2" x14ac:dyDescent="0.25">
      <c r="A84554" s="2" t="s">
        <v>166080</v>
      </c>
      <c r="B84554" s="2" t="s">
        <v>166081</v>
      </c>
    </row>
    <row r="84555" spans="1:2" ht="45" x14ac:dyDescent="0.25">
      <c r="A84555" s="2" t="s">
        <v>166082</v>
      </c>
      <c r="B84555" s="2" t="s">
        <v>166083</v>
      </c>
    </row>
    <row r="84556" spans="1:2" ht="30" x14ac:dyDescent="0.25">
      <c r="A84556" s="2" t="s">
        <v>166084</v>
      </c>
      <c r="B84556" s="2" t="s">
        <v>166085</v>
      </c>
    </row>
    <row r="84557" spans="1:2" ht="45" x14ac:dyDescent="0.25">
      <c r="A84557" s="2" t="s">
        <v>166086</v>
      </c>
      <c r="B84557" s="2" t="s">
        <v>166087</v>
      </c>
    </row>
    <row r="84558" spans="1:2" x14ac:dyDescent="0.25">
      <c r="A84558" s="2" t="s">
        <v>166088</v>
      </c>
      <c r="B84558" s="2" t="s">
        <v>166089</v>
      </c>
    </row>
    <row r="84559" spans="1:2" ht="30" x14ac:dyDescent="0.25">
      <c r="A84559" s="2" t="s">
        <v>166090</v>
      </c>
      <c r="B84559" s="2" t="s">
        <v>166091</v>
      </c>
    </row>
    <row r="84560" spans="1:2" ht="30" x14ac:dyDescent="0.25">
      <c r="A84560" s="2" t="s">
        <v>166092</v>
      </c>
      <c r="B84560" s="2" t="s">
        <v>166093</v>
      </c>
    </row>
    <row r="84561" spans="1:2" ht="75" x14ac:dyDescent="0.25">
      <c r="A84561" s="2" t="s">
        <v>166094</v>
      </c>
      <c r="B84561" s="2" t="s">
        <v>166095</v>
      </c>
    </row>
    <row r="84562" spans="1:2" x14ac:dyDescent="0.25">
      <c r="A84562" s="2" t="s">
        <v>166096</v>
      </c>
      <c r="B84562" s="2" t="s">
        <v>166097</v>
      </c>
    </row>
    <row r="84563" spans="1:2" x14ac:dyDescent="0.25">
      <c r="A84563" s="2" t="s">
        <v>166098</v>
      </c>
      <c r="B84563" s="2" t="s">
        <v>166099</v>
      </c>
    </row>
    <row r="84564" spans="1:2" ht="45" x14ac:dyDescent="0.25">
      <c r="A84564" s="2" t="s">
        <v>166100</v>
      </c>
      <c r="B84564" s="2" t="s">
        <v>166101</v>
      </c>
    </row>
    <row r="84565" spans="1:2" x14ac:dyDescent="0.25">
      <c r="A84565" s="2" t="s">
        <v>166102</v>
      </c>
      <c r="B84565" s="2" t="s">
        <v>166103</v>
      </c>
    </row>
    <row r="84566" spans="1:2" ht="75" x14ac:dyDescent="0.25">
      <c r="A84566" s="2" t="s">
        <v>166104</v>
      </c>
      <c r="B84566" s="2" t="s">
        <v>166105</v>
      </c>
    </row>
    <row r="84567" spans="1:2" ht="30" x14ac:dyDescent="0.25">
      <c r="A84567" s="2" t="s">
        <v>166106</v>
      </c>
      <c r="B84567" s="2" t="s">
        <v>166107</v>
      </c>
    </row>
    <row r="84568" spans="1:2" ht="30" x14ac:dyDescent="0.25">
      <c r="A84568" s="2" t="s">
        <v>166108</v>
      </c>
      <c r="B84568" s="2" t="s">
        <v>166109</v>
      </c>
    </row>
    <row r="84569" spans="1:2" ht="30" x14ac:dyDescent="0.25">
      <c r="A84569" s="2" t="s">
        <v>166110</v>
      </c>
      <c r="B84569" s="2" t="s">
        <v>166111</v>
      </c>
    </row>
    <row r="84570" spans="1:2" ht="30" x14ac:dyDescent="0.25">
      <c r="A84570" s="2" t="s">
        <v>166112</v>
      </c>
      <c r="B84570" s="2" t="s">
        <v>166113</v>
      </c>
    </row>
    <row r="84571" spans="1:2" ht="30" x14ac:dyDescent="0.25">
      <c r="A84571" s="2" t="s">
        <v>166114</v>
      </c>
      <c r="B84571" s="2" t="s">
        <v>166115</v>
      </c>
    </row>
    <row r="84572" spans="1:2" x14ac:dyDescent="0.25">
      <c r="A84572" s="2" t="s">
        <v>166116</v>
      </c>
      <c r="B84572" s="2" t="s">
        <v>166117</v>
      </c>
    </row>
    <row r="84573" spans="1:2" ht="60" x14ac:dyDescent="0.25">
      <c r="A84573" s="2" t="s">
        <v>166118</v>
      </c>
      <c r="B84573" s="2" t="s">
        <v>166119</v>
      </c>
    </row>
    <row r="84574" spans="1:2" ht="30" x14ac:dyDescent="0.25">
      <c r="A84574" s="2" t="s">
        <v>166120</v>
      </c>
      <c r="B84574" s="2" t="s">
        <v>166121</v>
      </c>
    </row>
    <row r="84575" spans="1:2" ht="30" x14ac:dyDescent="0.25">
      <c r="A84575" s="2" t="s">
        <v>166122</v>
      </c>
      <c r="B84575" s="2" t="s">
        <v>166123</v>
      </c>
    </row>
    <row r="84576" spans="1:2" ht="30" x14ac:dyDescent="0.25">
      <c r="A84576" s="2" t="s">
        <v>166124</v>
      </c>
      <c r="B84576" s="2" t="s">
        <v>166125</v>
      </c>
    </row>
    <row r="84577" spans="1:2" ht="45" x14ac:dyDescent="0.25">
      <c r="A84577" s="2" t="s">
        <v>166126</v>
      </c>
      <c r="B84577" s="2" t="s">
        <v>166127</v>
      </c>
    </row>
    <row r="84578" spans="1:2" x14ac:dyDescent="0.25">
      <c r="A84578" s="2" t="s">
        <v>166128</v>
      </c>
      <c r="B84578" s="2" t="s">
        <v>166129</v>
      </c>
    </row>
    <row r="84579" spans="1:2" ht="30" x14ac:dyDescent="0.25">
      <c r="A84579" s="2" t="s">
        <v>166130</v>
      </c>
      <c r="B84579" s="2" t="s">
        <v>166131</v>
      </c>
    </row>
    <row r="84580" spans="1:2" ht="30" x14ac:dyDescent="0.25">
      <c r="A84580" s="2" t="s">
        <v>166132</v>
      </c>
      <c r="B84580" s="2" t="s">
        <v>166133</v>
      </c>
    </row>
    <row r="84581" spans="1:2" ht="30" x14ac:dyDescent="0.25">
      <c r="A84581" s="2" t="s">
        <v>166134</v>
      </c>
      <c r="B84581" s="2" t="s">
        <v>166135</v>
      </c>
    </row>
    <row r="84582" spans="1:2" ht="60" x14ac:dyDescent="0.25">
      <c r="A84582" s="2" t="s">
        <v>166136</v>
      </c>
      <c r="B84582" s="2" t="s">
        <v>166137</v>
      </c>
    </row>
    <row r="84583" spans="1:2" ht="30" x14ac:dyDescent="0.25">
      <c r="A84583" s="2" t="s">
        <v>166138</v>
      </c>
      <c r="B84583" s="2" t="s">
        <v>166139</v>
      </c>
    </row>
    <row r="84584" spans="1:2" ht="30" x14ac:dyDescent="0.25">
      <c r="A84584" s="2" t="s">
        <v>166140</v>
      </c>
      <c r="B84584" s="2" t="s">
        <v>166141</v>
      </c>
    </row>
    <row r="84585" spans="1:2" ht="45" x14ac:dyDescent="0.25">
      <c r="A84585" s="2" t="s">
        <v>166142</v>
      </c>
      <c r="B84585" s="2" t="s">
        <v>166143</v>
      </c>
    </row>
    <row r="84586" spans="1:2" ht="30" x14ac:dyDescent="0.25">
      <c r="A84586" s="2" t="s">
        <v>166144</v>
      </c>
      <c r="B84586" s="2" t="s">
        <v>166145</v>
      </c>
    </row>
    <row r="84587" spans="1:2" x14ac:dyDescent="0.25">
      <c r="A84587" s="2" t="s">
        <v>166146</v>
      </c>
      <c r="B84587" s="2" t="s">
        <v>166147</v>
      </c>
    </row>
    <row r="84588" spans="1:2" ht="30" x14ac:dyDescent="0.25">
      <c r="A84588" s="2" t="s">
        <v>166148</v>
      </c>
      <c r="B84588" s="2" t="s">
        <v>166149</v>
      </c>
    </row>
    <row r="84589" spans="1:2" ht="45" x14ac:dyDescent="0.25">
      <c r="A84589" s="2" t="s">
        <v>166150</v>
      </c>
      <c r="B84589" s="2" t="s">
        <v>166151</v>
      </c>
    </row>
    <row r="84590" spans="1:2" ht="30" x14ac:dyDescent="0.25">
      <c r="A84590" s="2" t="s">
        <v>166152</v>
      </c>
      <c r="B84590" s="2" t="s">
        <v>166153</v>
      </c>
    </row>
    <row r="84591" spans="1:2" x14ac:dyDescent="0.25">
      <c r="A84591" s="2" t="s">
        <v>166154</v>
      </c>
      <c r="B84591" s="2" t="s">
        <v>166155</v>
      </c>
    </row>
    <row r="84592" spans="1:2" ht="60" x14ac:dyDescent="0.25">
      <c r="A84592" s="2" t="s">
        <v>166156</v>
      </c>
      <c r="B84592" s="2" t="s">
        <v>166157</v>
      </c>
    </row>
    <row r="84593" spans="1:2" ht="45" x14ac:dyDescent="0.25">
      <c r="A84593" s="2" t="s">
        <v>166158</v>
      </c>
      <c r="B84593" s="2" t="s">
        <v>166159</v>
      </c>
    </row>
    <row r="84594" spans="1:2" ht="45" x14ac:dyDescent="0.25">
      <c r="A84594" s="2" t="s">
        <v>166160</v>
      </c>
      <c r="B84594" s="2" t="s">
        <v>166161</v>
      </c>
    </row>
    <row r="84595" spans="1:2" x14ac:dyDescent="0.25">
      <c r="A84595" s="2" t="s">
        <v>166162</v>
      </c>
      <c r="B84595" s="2" t="s">
        <v>166163</v>
      </c>
    </row>
    <row r="84596" spans="1:2" x14ac:dyDescent="0.25">
      <c r="A84596" s="2" t="s">
        <v>166164</v>
      </c>
      <c r="B84596" s="2" t="s">
        <v>166165</v>
      </c>
    </row>
    <row r="84597" spans="1:2" ht="30" x14ac:dyDescent="0.25">
      <c r="A84597" s="2" t="s">
        <v>166166</v>
      </c>
      <c r="B84597" s="2" t="s">
        <v>166167</v>
      </c>
    </row>
    <row r="84598" spans="1:2" ht="30" x14ac:dyDescent="0.25">
      <c r="A84598" s="2" t="s">
        <v>166168</v>
      </c>
      <c r="B84598" s="2" t="s">
        <v>166169</v>
      </c>
    </row>
    <row r="84599" spans="1:2" ht="45" x14ac:dyDescent="0.25">
      <c r="A84599" s="2" t="s">
        <v>166170</v>
      </c>
      <c r="B84599" s="2" t="s">
        <v>166171</v>
      </c>
    </row>
    <row r="84600" spans="1:2" ht="60" x14ac:dyDescent="0.25">
      <c r="A84600" s="2" t="s">
        <v>166172</v>
      </c>
      <c r="B84600" s="2" t="s">
        <v>166173</v>
      </c>
    </row>
    <row r="84601" spans="1:2" ht="30" x14ac:dyDescent="0.25">
      <c r="A84601" s="2" t="s">
        <v>166174</v>
      </c>
      <c r="B84601" s="2" t="s">
        <v>166175</v>
      </c>
    </row>
    <row r="84602" spans="1:2" ht="30" x14ac:dyDescent="0.25">
      <c r="A84602" s="2" t="s">
        <v>166176</v>
      </c>
      <c r="B84602" s="2" t="s">
        <v>166177</v>
      </c>
    </row>
    <row r="84603" spans="1:2" ht="60" x14ac:dyDescent="0.25">
      <c r="A84603" s="2" t="s">
        <v>166178</v>
      </c>
      <c r="B84603" s="2" t="s">
        <v>166179</v>
      </c>
    </row>
    <row r="84604" spans="1:2" ht="75" x14ac:dyDescent="0.25">
      <c r="A84604" s="2" t="s">
        <v>166180</v>
      </c>
      <c r="B84604" s="2" t="s">
        <v>166181</v>
      </c>
    </row>
    <row r="84605" spans="1:2" ht="45" x14ac:dyDescent="0.25">
      <c r="A84605" s="2" t="s">
        <v>166182</v>
      </c>
      <c r="B84605" s="2" t="s">
        <v>166183</v>
      </c>
    </row>
    <row r="84606" spans="1:2" ht="45" x14ac:dyDescent="0.25">
      <c r="A84606" s="2" t="s">
        <v>166184</v>
      </c>
      <c r="B84606" s="2" t="s">
        <v>166185</v>
      </c>
    </row>
    <row r="84607" spans="1:2" ht="60" x14ac:dyDescent="0.25">
      <c r="A84607" s="2" t="s">
        <v>166186</v>
      </c>
      <c r="B84607" s="2" t="s">
        <v>166187</v>
      </c>
    </row>
    <row r="84608" spans="1:2" ht="30" x14ac:dyDescent="0.25">
      <c r="A84608" s="2" t="s">
        <v>166188</v>
      </c>
      <c r="B84608" s="2" t="s">
        <v>166189</v>
      </c>
    </row>
    <row r="84609" spans="1:2" ht="45" x14ac:dyDescent="0.25">
      <c r="A84609" s="2" t="s">
        <v>166190</v>
      </c>
      <c r="B84609" s="2" t="s">
        <v>166191</v>
      </c>
    </row>
    <row r="84610" spans="1:2" ht="60" x14ac:dyDescent="0.25">
      <c r="A84610" s="2" t="s">
        <v>166192</v>
      </c>
      <c r="B84610" s="2" t="s">
        <v>166193</v>
      </c>
    </row>
    <row r="84611" spans="1:2" ht="30" x14ac:dyDescent="0.25">
      <c r="A84611" s="2" t="s">
        <v>166194</v>
      </c>
      <c r="B84611" s="2" t="s">
        <v>166195</v>
      </c>
    </row>
    <row r="84612" spans="1:2" ht="90" x14ac:dyDescent="0.25">
      <c r="A84612" s="2" t="s">
        <v>166196</v>
      </c>
      <c r="B84612" s="2" t="s">
        <v>166197</v>
      </c>
    </row>
    <row r="84613" spans="1:2" ht="60" x14ac:dyDescent="0.25">
      <c r="A84613" s="2" t="s">
        <v>166198</v>
      </c>
      <c r="B84613" s="2" t="s">
        <v>166199</v>
      </c>
    </row>
    <row r="84614" spans="1:2" x14ac:dyDescent="0.25">
      <c r="A84614" s="2" t="s">
        <v>166200</v>
      </c>
      <c r="B84614" s="2" t="s">
        <v>166201</v>
      </c>
    </row>
    <row r="84615" spans="1:2" ht="60" x14ac:dyDescent="0.25">
      <c r="A84615" s="2" t="s">
        <v>166202</v>
      </c>
      <c r="B84615" s="2" t="s">
        <v>166203</v>
      </c>
    </row>
    <row r="84616" spans="1:2" ht="60" x14ac:dyDescent="0.25">
      <c r="A84616" s="2" t="s">
        <v>166204</v>
      </c>
      <c r="B84616" s="2" t="s">
        <v>166205</v>
      </c>
    </row>
    <row r="84617" spans="1:2" ht="30" x14ac:dyDescent="0.25">
      <c r="A84617" s="2" t="s">
        <v>166206</v>
      </c>
      <c r="B84617" s="2" t="s">
        <v>166207</v>
      </c>
    </row>
    <row r="84618" spans="1:2" ht="45" x14ac:dyDescent="0.25">
      <c r="A84618" s="2" t="s">
        <v>166208</v>
      </c>
      <c r="B84618" s="2" t="s">
        <v>166209</v>
      </c>
    </row>
    <row r="84619" spans="1:2" ht="75" x14ac:dyDescent="0.25">
      <c r="A84619" s="2" t="s">
        <v>166210</v>
      </c>
      <c r="B84619" s="2" t="s">
        <v>166211</v>
      </c>
    </row>
    <row r="84620" spans="1:2" ht="45" x14ac:dyDescent="0.25">
      <c r="A84620" s="2" t="s">
        <v>166212</v>
      </c>
      <c r="B84620" s="2" t="s">
        <v>166213</v>
      </c>
    </row>
    <row r="84621" spans="1:2" ht="30" x14ac:dyDescent="0.25">
      <c r="A84621" s="2" t="s">
        <v>166214</v>
      </c>
      <c r="B84621" s="2" t="s">
        <v>166215</v>
      </c>
    </row>
    <row r="84622" spans="1:2" ht="45" x14ac:dyDescent="0.25">
      <c r="A84622" s="2" t="s">
        <v>166216</v>
      </c>
      <c r="B84622" s="2" t="s">
        <v>166217</v>
      </c>
    </row>
    <row r="84623" spans="1:2" ht="60" x14ac:dyDescent="0.25">
      <c r="A84623" s="2" t="s">
        <v>166218</v>
      </c>
      <c r="B84623" s="2" t="s">
        <v>166219</v>
      </c>
    </row>
    <row r="84624" spans="1:2" ht="75" x14ac:dyDescent="0.25">
      <c r="A84624" s="2" t="s">
        <v>166220</v>
      </c>
      <c r="B84624" s="2" t="s">
        <v>166221</v>
      </c>
    </row>
    <row r="84625" spans="1:2" ht="30" x14ac:dyDescent="0.25">
      <c r="A84625" s="2" t="s">
        <v>166222</v>
      </c>
      <c r="B84625" s="2" t="s">
        <v>166223</v>
      </c>
    </row>
    <row r="84626" spans="1:2" ht="75" x14ac:dyDescent="0.25">
      <c r="A84626" s="2" t="s">
        <v>166224</v>
      </c>
      <c r="B84626" s="2" t="s">
        <v>166225</v>
      </c>
    </row>
    <row r="84627" spans="1:2" ht="45" x14ac:dyDescent="0.25">
      <c r="A84627" s="2" t="s">
        <v>166226</v>
      </c>
      <c r="B84627" s="2" t="s">
        <v>166227</v>
      </c>
    </row>
    <row r="84628" spans="1:2" x14ac:dyDescent="0.25">
      <c r="A84628" s="2" t="s">
        <v>166228</v>
      </c>
      <c r="B84628" s="2" t="s">
        <v>166229</v>
      </c>
    </row>
    <row r="84629" spans="1:2" ht="90" x14ac:dyDescent="0.25">
      <c r="A84629" s="2" t="s">
        <v>166230</v>
      </c>
      <c r="B84629" s="2" t="s">
        <v>166231</v>
      </c>
    </row>
    <row r="84630" spans="1:2" x14ac:dyDescent="0.25">
      <c r="A84630" s="2" t="s">
        <v>166232</v>
      </c>
      <c r="B84630" s="2" t="s">
        <v>11322</v>
      </c>
    </row>
    <row r="84631" spans="1:2" x14ac:dyDescent="0.25">
      <c r="A84631" s="2" t="s">
        <v>446</v>
      </c>
      <c r="B84631" s="2" t="s">
        <v>447</v>
      </c>
    </row>
    <row r="84632" spans="1:2" x14ac:dyDescent="0.25">
      <c r="A84632" s="2" t="s">
        <v>97600</v>
      </c>
      <c r="B84632" s="2" t="s">
        <v>30683</v>
      </c>
    </row>
    <row r="84633" spans="1:2" x14ac:dyDescent="0.25">
      <c r="A84633" s="2" t="s">
        <v>166233</v>
      </c>
      <c r="B84633" s="2" t="s">
        <v>166234</v>
      </c>
    </row>
    <row r="84634" spans="1:2" ht="45" x14ac:dyDescent="0.25">
      <c r="A84634" s="2" t="s">
        <v>166235</v>
      </c>
      <c r="B84634" s="2" t="s">
        <v>166236</v>
      </c>
    </row>
    <row r="84635" spans="1:2" ht="45" x14ac:dyDescent="0.25">
      <c r="A84635" s="2" t="s">
        <v>166237</v>
      </c>
      <c r="B84635" s="2" t="s">
        <v>166238</v>
      </c>
    </row>
    <row r="84636" spans="1:2" ht="30" x14ac:dyDescent="0.25">
      <c r="A84636" s="2" t="s">
        <v>166239</v>
      </c>
      <c r="B84636" s="2" t="s">
        <v>166240</v>
      </c>
    </row>
    <row r="84637" spans="1:2" ht="45" x14ac:dyDescent="0.25">
      <c r="A84637" s="2" t="s">
        <v>166241</v>
      </c>
      <c r="B84637" s="2" t="s">
        <v>166242</v>
      </c>
    </row>
    <row r="84638" spans="1:2" ht="30" x14ac:dyDescent="0.25">
      <c r="A84638" s="2" t="s">
        <v>166243</v>
      </c>
      <c r="B84638" s="2" t="s">
        <v>166244</v>
      </c>
    </row>
    <row r="84639" spans="1:2" ht="30" x14ac:dyDescent="0.25">
      <c r="A84639" s="2" t="s">
        <v>166245</v>
      </c>
      <c r="B84639" s="2" t="s">
        <v>166246</v>
      </c>
    </row>
    <row r="84640" spans="1:2" x14ac:dyDescent="0.25">
      <c r="A84640" s="2" t="s">
        <v>166247</v>
      </c>
      <c r="B84640" s="2" t="s">
        <v>166248</v>
      </c>
    </row>
    <row r="84641" spans="1:2" x14ac:dyDescent="0.25">
      <c r="A84641" s="2" t="s">
        <v>166249</v>
      </c>
      <c r="B84641" s="2" t="s">
        <v>3413</v>
      </c>
    </row>
    <row r="84642" spans="1:2" x14ac:dyDescent="0.25">
      <c r="A84642" s="2" t="s">
        <v>82406</v>
      </c>
      <c r="B84642" s="2" t="s">
        <v>82407</v>
      </c>
    </row>
    <row r="84643" spans="1:2" ht="60" x14ac:dyDescent="0.25">
      <c r="A84643" s="2" t="s">
        <v>166250</v>
      </c>
      <c r="B84643" s="2" t="s">
        <v>166251</v>
      </c>
    </row>
    <row r="84644" spans="1:2" x14ac:dyDescent="0.25">
      <c r="A84644" s="2" t="s">
        <v>14711</v>
      </c>
      <c r="B84644" s="2" t="s">
        <v>14712</v>
      </c>
    </row>
    <row r="84645" spans="1:2" ht="90" x14ac:dyDescent="0.25">
      <c r="A84645" s="2" t="s">
        <v>166252</v>
      </c>
      <c r="B84645" s="2" t="s">
        <v>166253</v>
      </c>
    </row>
    <row r="84646" spans="1:2" x14ac:dyDescent="0.25">
      <c r="A84646" s="2" t="s">
        <v>166254</v>
      </c>
      <c r="B84646" s="2" t="s">
        <v>166254</v>
      </c>
    </row>
    <row r="84647" spans="1:2" ht="30" x14ac:dyDescent="0.25">
      <c r="A84647" s="2" t="s">
        <v>166255</v>
      </c>
      <c r="B84647" s="2" t="s">
        <v>166256</v>
      </c>
    </row>
    <row r="84648" spans="1:2" x14ac:dyDescent="0.25">
      <c r="A84648" s="2" t="s">
        <v>3440</v>
      </c>
      <c r="B84648" s="2" t="s">
        <v>51378</v>
      </c>
    </row>
    <row r="84649" spans="1:2" ht="90" x14ac:dyDescent="0.25">
      <c r="A84649" s="2" t="s">
        <v>166257</v>
      </c>
      <c r="B84649" s="2" t="s">
        <v>166258</v>
      </c>
    </row>
    <row r="84650" spans="1:2" ht="30" x14ac:dyDescent="0.25">
      <c r="A84650" s="2" t="s">
        <v>166259</v>
      </c>
      <c r="B84650" s="2" t="s">
        <v>166260</v>
      </c>
    </row>
    <row r="84651" spans="1:2" ht="60" x14ac:dyDescent="0.25">
      <c r="A84651" s="2" t="s">
        <v>166261</v>
      </c>
      <c r="B84651" s="2" t="s">
        <v>166262</v>
      </c>
    </row>
    <row r="84652" spans="1:2" ht="60" x14ac:dyDescent="0.25">
      <c r="A84652" s="2" t="s">
        <v>166263</v>
      </c>
      <c r="B84652" s="2" t="s">
        <v>166264</v>
      </c>
    </row>
    <row r="84653" spans="1:2" x14ac:dyDescent="0.25">
      <c r="A84653" s="2" t="s">
        <v>3440</v>
      </c>
      <c r="B84653" s="2" t="s">
        <v>51378</v>
      </c>
    </row>
    <row r="84654" spans="1:2" ht="90" x14ac:dyDescent="0.25">
      <c r="A84654" s="2" t="s">
        <v>166265</v>
      </c>
      <c r="B84654" s="2" t="s">
        <v>166266</v>
      </c>
    </row>
    <row r="84655" spans="1:2" x14ac:dyDescent="0.25">
      <c r="A84655" s="2" t="s">
        <v>3444</v>
      </c>
      <c r="B84655" s="2" t="s">
        <v>3445</v>
      </c>
    </row>
    <row r="84656" spans="1:2" ht="90" x14ac:dyDescent="0.25">
      <c r="A84656" s="2" t="s">
        <v>166267</v>
      </c>
      <c r="B84656" s="2" t="s">
        <v>166268</v>
      </c>
    </row>
    <row r="84657" spans="1:2" x14ac:dyDescent="0.25">
      <c r="A84657" s="2" t="s">
        <v>3444</v>
      </c>
      <c r="B84657" s="2" t="s">
        <v>166269</v>
      </c>
    </row>
    <row r="84658" spans="1:2" ht="90" x14ac:dyDescent="0.25">
      <c r="A84658" s="2" t="s">
        <v>166270</v>
      </c>
      <c r="B84658" s="2" t="s">
        <v>166271</v>
      </c>
    </row>
    <row r="84659" spans="1:2" x14ac:dyDescent="0.25">
      <c r="A84659" s="2" t="s">
        <v>3444</v>
      </c>
      <c r="B84659" s="2" t="s">
        <v>3445</v>
      </c>
    </row>
    <row r="84660" spans="1:2" ht="60" x14ac:dyDescent="0.25">
      <c r="A84660" s="2" t="s">
        <v>166272</v>
      </c>
      <c r="B84660" s="2" t="s">
        <v>166273</v>
      </c>
    </row>
    <row r="84661" spans="1:2" x14ac:dyDescent="0.25">
      <c r="A84661" s="2" t="s">
        <v>113440</v>
      </c>
      <c r="B84661" s="2" t="s">
        <v>82339</v>
      </c>
    </row>
    <row r="84662" spans="1:2" ht="30" x14ac:dyDescent="0.25">
      <c r="A84662" s="2" t="s">
        <v>166274</v>
      </c>
      <c r="B84662" s="2" t="s">
        <v>166275</v>
      </c>
    </row>
    <row r="84663" spans="1:2" ht="30" x14ac:dyDescent="0.25">
      <c r="A84663" s="2" t="s">
        <v>166276</v>
      </c>
      <c r="B84663" s="2" t="s">
        <v>166277</v>
      </c>
    </row>
    <row r="84664" spans="1:2" ht="60" x14ac:dyDescent="0.25">
      <c r="A84664" s="2" t="s">
        <v>166278</v>
      </c>
      <c r="B84664" s="2" t="s">
        <v>166279</v>
      </c>
    </row>
    <row r="84665" spans="1:2" ht="45" x14ac:dyDescent="0.25">
      <c r="A84665" s="2" t="s">
        <v>166280</v>
      </c>
      <c r="B84665" s="2" t="s">
        <v>166281</v>
      </c>
    </row>
    <row r="84666" spans="1:2" x14ac:dyDescent="0.25">
      <c r="A84666" s="2" t="s">
        <v>166282</v>
      </c>
      <c r="B84666" s="2" t="s">
        <v>1095</v>
      </c>
    </row>
    <row r="84667" spans="1:2" ht="45" x14ac:dyDescent="0.25">
      <c r="A84667" s="2" t="s">
        <v>166283</v>
      </c>
      <c r="B84667" s="2" t="s">
        <v>166284</v>
      </c>
    </row>
    <row r="84668" spans="1:2" ht="30" x14ac:dyDescent="0.25">
      <c r="A84668" s="2" t="s">
        <v>166285</v>
      </c>
      <c r="B84668" s="2" t="s">
        <v>166286</v>
      </c>
    </row>
    <row r="84669" spans="1:2" ht="30" x14ac:dyDescent="0.25">
      <c r="A84669" s="2" t="s">
        <v>166287</v>
      </c>
      <c r="B84669" s="2" t="s">
        <v>166288</v>
      </c>
    </row>
    <row r="84670" spans="1:2" ht="45" x14ac:dyDescent="0.25">
      <c r="A84670" s="2" t="s">
        <v>166289</v>
      </c>
      <c r="B84670" s="2" t="s">
        <v>166290</v>
      </c>
    </row>
    <row r="84671" spans="1:2" x14ac:dyDescent="0.25">
      <c r="A84671" s="2" t="s">
        <v>166291</v>
      </c>
      <c r="B84671" s="2" t="s">
        <v>166292</v>
      </c>
    </row>
    <row r="84672" spans="1:2" ht="30" x14ac:dyDescent="0.25">
      <c r="A84672" s="2" t="s">
        <v>166293</v>
      </c>
      <c r="B84672" s="2" t="s">
        <v>166294</v>
      </c>
    </row>
    <row r="84673" spans="1:2" x14ac:dyDescent="0.25">
      <c r="A84673" s="2" t="s">
        <v>166295</v>
      </c>
      <c r="B84673" s="2" t="s">
        <v>166296</v>
      </c>
    </row>
    <row r="84674" spans="1:2" ht="30" x14ac:dyDescent="0.25">
      <c r="A84674" s="2" t="s">
        <v>166297</v>
      </c>
      <c r="B84674" s="2" t="s">
        <v>166298</v>
      </c>
    </row>
    <row r="84675" spans="1:2" ht="45" x14ac:dyDescent="0.25">
      <c r="A84675" s="2" t="s">
        <v>166299</v>
      </c>
      <c r="B84675" s="2" t="s">
        <v>166300</v>
      </c>
    </row>
    <row r="84676" spans="1:2" ht="75" x14ac:dyDescent="0.25">
      <c r="A84676" s="2" t="s">
        <v>166301</v>
      </c>
      <c r="B84676" s="2" t="s">
        <v>166302</v>
      </c>
    </row>
    <row r="84677" spans="1:2" ht="45" x14ac:dyDescent="0.25">
      <c r="A84677" s="2" t="s">
        <v>166303</v>
      </c>
      <c r="B84677" s="2" t="s">
        <v>166304</v>
      </c>
    </row>
    <row r="84678" spans="1:2" ht="30" x14ac:dyDescent="0.25">
      <c r="A84678" s="2" t="s">
        <v>166305</v>
      </c>
      <c r="B84678" s="2" t="s">
        <v>166306</v>
      </c>
    </row>
    <row r="84679" spans="1:2" x14ac:dyDescent="0.25">
      <c r="A84679" s="2" t="s">
        <v>166307</v>
      </c>
      <c r="B84679" s="2" t="s">
        <v>166308</v>
      </c>
    </row>
    <row r="84680" spans="1:2" x14ac:dyDescent="0.25">
      <c r="A84680" s="2" t="s">
        <v>166309</v>
      </c>
      <c r="B84680" s="2" t="s">
        <v>166310</v>
      </c>
    </row>
    <row r="84681" spans="1:2" x14ac:dyDescent="0.25">
      <c r="A84681" s="2" t="s">
        <v>3602</v>
      </c>
      <c r="B84681" s="2" t="s">
        <v>3602</v>
      </c>
    </row>
    <row r="84682" spans="1:2" x14ac:dyDescent="0.25">
      <c r="A84682" s="2" t="s">
        <v>166311</v>
      </c>
      <c r="B84682" s="2" t="s">
        <v>166312</v>
      </c>
    </row>
    <row r="84683" spans="1:2" ht="45" x14ac:dyDescent="0.25">
      <c r="A84683" s="2" t="s">
        <v>166313</v>
      </c>
      <c r="B84683" s="2" t="s">
        <v>166314</v>
      </c>
    </row>
    <row r="84684" spans="1:2" ht="30" x14ac:dyDescent="0.25">
      <c r="A84684" s="2" t="s">
        <v>166315</v>
      </c>
      <c r="B84684" s="2" t="s">
        <v>166316</v>
      </c>
    </row>
    <row r="84685" spans="1:2" x14ac:dyDescent="0.25">
      <c r="A84685" s="2" t="s">
        <v>166317</v>
      </c>
      <c r="B84685" s="2" t="s">
        <v>166318</v>
      </c>
    </row>
    <row r="84686" spans="1:2" ht="30" x14ac:dyDescent="0.25">
      <c r="A84686" s="2" t="s">
        <v>166319</v>
      </c>
      <c r="B84686" s="2" t="s">
        <v>166320</v>
      </c>
    </row>
    <row r="84687" spans="1:2" ht="30" x14ac:dyDescent="0.25">
      <c r="A84687" s="2" t="s">
        <v>166321</v>
      </c>
      <c r="B84687" s="2" t="s">
        <v>166322</v>
      </c>
    </row>
    <row r="84688" spans="1:2" ht="30" x14ac:dyDescent="0.25">
      <c r="A84688" s="2" t="s">
        <v>166323</v>
      </c>
      <c r="B84688" s="2" t="s">
        <v>166324</v>
      </c>
    </row>
    <row r="84689" spans="1:2" x14ac:dyDescent="0.25">
      <c r="A84689" s="2" t="s">
        <v>166325</v>
      </c>
      <c r="B84689" s="2" t="s">
        <v>166326</v>
      </c>
    </row>
    <row r="84690" spans="1:2" x14ac:dyDescent="0.25">
      <c r="A84690" s="2" t="s">
        <v>166327</v>
      </c>
      <c r="B84690" s="2" t="s">
        <v>166328</v>
      </c>
    </row>
    <row r="84691" spans="1:2" x14ac:dyDescent="0.25">
      <c r="A84691" s="2" t="s">
        <v>166329</v>
      </c>
      <c r="B84691" s="2" t="s">
        <v>166330</v>
      </c>
    </row>
    <row r="84692" spans="1:2" x14ac:dyDescent="0.25">
      <c r="A84692" s="2" t="s">
        <v>166331</v>
      </c>
      <c r="B84692" s="2" t="s">
        <v>166332</v>
      </c>
    </row>
    <row r="84693" spans="1:2" x14ac:dyDescent="0.25">
      <c r="A84693" s="2" t="s">
        <v>166333</v>
      </c>
      <c r="B84693" s="2" t="s">
        <v>166334</v>
      </c>
    </row>
    <row r="84694" spans="1:2" ht="30" x14ac:dyDescent="0.25">
      <c r="A84694" s="2" t="s">
        <v>166335</v>
      </c>
      <c r="B84694" s="2" t="s">
        <v>166336</v>
      </c>
    </row>
    <row r="84695" spans="1:2" ht="30" x14ac:dyDescent="0.25">
      <c r="A84695" s="2" t="s">
        <v>166337</v>
      </c>
      <c r="B84695" s="2" t="s">
        <v>166338</v>
      </c>
    </row>
    <row r="84696" spans="1:2" ht="30" x14ac:dyDescent="0.25">
      <c r="A84696" s="2" t="s">
        <v>166339</v>
      </c>
      <c r="B84696" s="2" t="s">
        <v>166340</v>
      </c>
    </row>
    <row r="84697" spans="1:2" ht="45" x14ac:dyDescent="0.25">
      <c r="A84697" s="2" t="s">
        <v>166341</v>
      </c>
      <c r="B84697" s="2" t="s">
        <v>166342</v>
      </c>
    </row>
    <row r="84698" spans="1:2" ht="30" x14ac:dyDescent="0.25">
      <c r="A84698" s="2" t="s">
        <v>166343</v>
      </c>
      <c r="B84698" s="2" t="s">
        <v>166344</v>
      </c>
    </row>
    <row r="84699" spans="1:2" ht="30" x14ac:dyDescent="0.25">
      <c r="A84699" s="2" t="s">
        <v>166345</v>
      </c>
      <c r="B84699" s="2" t="s">
        <v>166346</v>
      </c>
    </row>
    <row r="84700" spans="1:2" x14ac:dyDescent="0.25">
      <c r="A84700" s="2" t="s">
        <v>166347</v>
      </c>
      <c r="B84700" s="2" t="s">
        <v>166348</v>
      </c>
    </row>
    <row r="84701" spans="1:2" ht="75" x14ac:dyDescent="0.25">
      <c r="A84701" s="2" t="s">
        <v>166349</v>
      </c>
      <c r="B84701" s="2" t="s">
        <v>166350</v>
      </c>
    </row>
    <row r="84702" spans="1:2" ht="30" x14ac:dyDescent="0.25">
      <c r="A84702" s="2" t="s">
        <v>166351</v>
      </c>
      <c r="B84702" s="2" t="s">
        <v>166352</v>
      </c>
    </row>
    <row r="84703" spans="1:2" ht="60" x14ac:dyDescent="0.25">
      <c r="A84703" s="2" t="s">
        <v>166353</v>
      </c>
      <c r="B84703" s="2" t="s">
        <v>166354</v>
      </c>
    </row>
    <row r="84704" spans="1:2" x14ac:dyDescent="0.25">
      <c r="A84704" s="2" t="s">
        <v>3444</v>
      </c>
      <c r="B84704" s="2" t="s">
        <v>3445</v>
      </c>
    </row>
    <row r="84705" spans="1:2" ht="30" x14ac:dyDescent="0.25">
      <c r="A84705" s="2" t="s">
        <v>166355</v>
      </c>
      <c r="B84705" s="2" t="s">
        <v>166356</v>
      </c>
    </row>
    <row r="84706" spans="1:2" x14ac:dyDescent="0.25">
      <c r="A84706" s="2" t="s">
        <v>113440</v>
      </c>
      <c r="B84706" s="2" t="s">
        <v>82339</v>
      </c>
    </row>
    <row r="84707" spans="1:2" ht="60" x14ac:dyDescent="0.25">
      <c r="A84707" s="2" t="s">
        <v>166357</v>
      </c>
      <c r="B84707" s="2" t="s">
        <v>166358</v>
      </c>
    </row>
    <row r="84708" spans="1:2" ht="30" x14ac:dyDescent="0.25">
      <c r="A84708" s="2" t="s">
        <v>166359</v>
      </c>
      <c r="B84708" s="2" t="s">
        <v>166360</v>
      </c>
    </row>
    <row r="84709" spans="1:2" ht="30" x14ac:dyDescent="0.25">
      <c r="A84709" s="2" t="s">
        <v>166361</v>
      </c>
      <c r="B84709" s="2" t="s">
        <v>166362</v>
      </c>
    </row>
    <row r="84710" spans="1:2" ht="30" x14ac:dyDescent="0.25">
      <c r="A84710" s="2" t="s">
        <v>166363</v>
      </c>
      <c r="B84710" s="2" t="s">
        <v>166364</v>
      </c>
    </row>
    <row r="84711" spans="1:2" ht="30" x14ac:dyDescent="0.25">
      <c r="A84711" s="2" t="s">
        <v>166365</v>
      </c>
      <c r="B84711" s="2" t="s">
        <v>166366</v>
      </c>
    </row>
    <row r="84712" spans="1:2" ht="30" x14ac:dyDescent="0.25">
      <c r="A84712" s="2" t="s">
        <v>166367</v>
      </c>
      <c r="B84712" s="2" t="s">
        <v>166368</v>
      </c>
    </row>
    <row r="84713" spans="1:2" ht="60" x14ac:dyDescent="0.25">
      <c r="A84713" s="2" t="s">
        <v>166369</v>
      </c>
      <c r="B84713" s="2" t="s">
        <v>166370</v>
      </c>
    </row>
    <row r="84714" spans="1:2" ht="45" x14ac:dyDescent="0.25">
      <c r="A84714" s="2" t="s">
        <v>166371</v>
      </c>
      <c r="B84714" s="2" t="s">
        <v>166372</v>
      </c>
    </row>
    <row r="84715" spans="1:2" x14ac:dyDescent="0.25">
      <c r="A84715" s="2" t="s">
        <v>166373</v>
      </c>
      <c r="B84715" s="2" t="s">
        <v>166374</v>
      </c>
    </row>
    <row r="84716" spans="1:2" x14ac:dyDescent="0.25">
      <c r="A84716" s="2" t="s">
        <v>76744</v>
      </c>
      <c r="B84716" s="2" t="s">
        <v>31315</v>
      </c>
    </row>
    <row r="84717" spans="1:2" ht="30" x14ac:dyDescent="0.25">
      <c r="A84717" s="2" t="s">
        <v>166375</v>
      </c>
      <c r="B84717" s="2" t="s">
        <v>166376</v>
      </c>
    </row>
    <row r="84718" spans="1:2" x14ac:dyDescent="0.25">
      <c r="A84718" s="2" t="s">
        <v>3448</v>
      </c>
      <c r="B84718" s="2" t="s">
        <v>3449</v>
      </c>
    </row>
    <row r="84719" spans="1:2" ht="30" x14ac:dyDescent="0.25">
      <c r="A84719" s="2" t="s">
        <v>166377</v>
      </c>
      <c r="B84719" s="2" t="s">
        <v>166378</v>
      </c>
    </row>
    <row r="84720" spans="1:2" x14ac:dyDescent="0.25">
      <c r="A84720" s="2" t="s">
        <v>113440</v>
      </c>
      <c r="B84720" s="2" t="s">
        <v>82339</v>
      </c>
    </row>
    <row r="84721" spans="1:2" ht="45" x14ac:dyDescent="0.25">
      <c r="A84721" s="2" t="s">
        <v>166379</v>
      </c>
      <c r="B84721" s="2" t="s">
        <v>166380</v>
      </c>
    </row>
    <row r="84722" spans="1:2" ht="30" x14ac:dyDescent="0.25">
      <c r="A84722" s="2" t="s">
        <v>166381</v>
      </c>
      <c r="B84722" s="2" t="s">
        <v>166382</v>
      </c>
    </row>
    <row r="84723" spans="1:2" ht="30" x14ac:dyDescent="0.25">
      <c r="A84723" s="2" t="s">
        <v>166383</v>
      </c>
      <c r="B84723" s="2" t="s">
        <v>166384</v>
      </c>
    </row>
    <row r="84724" spans="1:2" ht="45" x14ac:dyDescent="0.25">
      <c r="A84724" s="2" t="s">
        <v>166385</v>
      </c>
      <c r="B84724" s="2" t="s">
        <v>166386</v>
      </c>
    </row>
    <row r="84725" spans="1:2" ht="30" x14ac:dyDescent="0.25">
      <c r="A84725" s="2" t="s">
        <v>166387</v>
      </c>
      <c r="B84725" s="2" t="s">
        <v>166388</v>
      </c>
    </row>
    <row r="84726" spans="1:2" x14ac:dyDescent="0.25">
      <c r="A84726" s="2" t="s">
        <v>166389</v>
      </c>
      <c r="B84726" s="2" t="s">
        <v>166390</v>
      </c>
    </row>
    <row r="84727" spans="1:2" x14ac:dyDescent="0.25">
      <c r="A84727" s="2" t="s">
        <v>166391</v>
      </c>
      <c r="B84727" s="2" t="s">
        <v>166392</v>
      </c>
    </row>
    <row r="84728" spans="1:2" ht="45" x14ac:dyDescent="0.25">
      <c r="A84728" s="2" t="s">
        <v>166393</v>
      </c>
      <c r="B84728" s="2" t="s">
        <v>166394</v>
      </c>
    </row>
    <row r="84729" spans="1:2" x14ac:dyDescent="0.25">
      <c r="A84729" s="2" t="s">
        <v>166395</v>
      </c>
      <c r="B84729" s="2" t="s">
        <v>166396</v>
      </c>
    </row>
    <row r="84730" spans="1:2" ht="30" x14ac:dyDescent="0.25">
      <c r="A84730" s="2" t="s">
        <v>166397</v>
      </c>
      <c r="B84730" s="2" t="s">
        <v>166398</v>
      </c>
    </row>
    <row r="84731" spans="1:2" ht="30" x14ac:dyDescent="0.25">
      <c r="A84731" s="2" t="s">
        <v>166399</v>
      </c>
      <c r="B84731" s="2" t="s">
        <v>166400</v>
      </c>
    </row>
    <row r="84732" spans="1:2" ht="30" x14ac:dyDescent="0.25">
      <c r="A84732" s="2" t="s">
        <v>166401</v>
      </c>
      <c r="B84732" s="2" t="s">
        <v>166402</v>
      </c>
    </row>
    <row r="84733" spans="1:2" ht="45" x14ac:dyDescent="0.25">
      <c r="A84733" s="2" t="s">
        <v>166403</v>
      </c>
      <c r="B84733" s="2" t="s">
        <v>166404</v>
      </c>
    </row>
    <row r="84734" spans="1:2" ht="30" x14ac:dyDescent="0.25">
      <c r="A84734" s="2" t="s">
        <v>166405</v>
      </c>
      <c r="B84734" s="2" t="s">
        <v>166406</v>
      </c>
    </row>
    <row r="84735" spans="1:2" ht="30" x14ac:dyDescent="0.25">
      <c r="A84735" s="2" t="s">
        <v>166407</v>
      </c>
      <c r="B84735" s="2" t="s">
        <v>166408</v>
      </c>
    </row>
    <row r="84736" spans="1:2" ht="30" x14ac:dyDescent="0.25">
      <c r="A84736" s="2" t="s">
        <v>166409</v>
      </c>
      <c r="B84736" s="2" t="s">
        <v>166410</v>
      </c>
    </row>
    <row r="84737" spans="1:2" ht="30" x14ac:dyDescent="0.25">
      <c r="A84737" s="2" t="s">
        <v>166411</v>
      </c>
      <c r="B84737" s="2" t="s">
        <v>166412</v>
      </c>
    </row>
    <row r="84738" spans="1:2" ht="60" x14ac:dyDescent="0.25">
      <c r="A84738" s="2" t="s">
        <v>166413</v>
      </c>
      <c r="B84738" s="2" t="s">
        <v>166414</v>
      </c>
    </row>
    <row r="84739" spans="1:2" ht="60" x14ac:dyDescent="0.25">
      <c r="A84739" s="2" t="s">
        <v>166415</v>
      </c>
      <c r="B84739" s="2" t="s">
        <v>166416</v>
      </c>
    </row>
    <row r="84740" spans="1:2" ht="30" x14ac:dyDescent="0.25">
      <c r="A84740" s="2" t="s">
        <v>166417</v>
      </c>
      <c r="B84740" s="2" t="s">
        <v>166418</v>
      </c>
    </row>
    <row r="84741" spans="1:2" ht="45" x14ac:dyDescent="0.25">
      <c r="A84741" s="2" t="s">
        <v>166419</v>
      </c>
      <c r="B84741" s="2" t="s">
        <v>166420</v>
      </c>
    </row>
    <row r="84742" spans="1:2" x14ac:dyDescent="0.25">
      <c r="A84742" s="2" t="s">
        <v>166421</v>
      </c>
      <c r="B84742" s="2" t="s">
        <v>166422</v>
      </c>
    </row>
    <row r="84743" spans="1:2" ht="30" x14ac:dyDescent="0.25">
      <c r="A84743" s="2" t="s">
        <v>166423</v>
      </c>
      <c r="B84743" s="2" t="s">
        <v>166424</v>
      </c>
    </row>
    <row r="84744" spans="1:2" ht="45" x14ac:dyDescent="0.25">
      <c r="A84744" s="2" t="s">
        <v>166425</v>
      </c>
      <c r="B84744" s="2" t="s">
        <v>166426</v>
      </c>
    </row>
    <row r="84745" spans="1:2" ht="30" x14ac:dyDescent="0.25">
      <c r="A84745" s="2" t="s">
        <v>166427</v>
      </c>
      <c r="B84745" s="2" t="s">
        <v>166428</v>
      </c>
    </row>
    <row r="84746" spans="1:2" ht="30" x14ac:dyDescent="0.25">
      <c r="A84746" s="2" t="s">
        <v>166429</v>
      </c>
      <c r="B84746" s="2" t="s">
        <v>166430</v>
      </c>
    </row>
    <row r="84747" spans="1:2" ht="60" x14ac:dyDescent="0.25">
      <c r="A84747" s="2" t="s">
        <v>166431</v>
      </c>
      <c r="B84747" s="2" t="s">
        <v>166432</v>
      </c>
    </row>
    <row r="84748" spans="1:2" ht="30" x14ac:dyDescent="0.25">
      <c r="A84748" s="2" t="s">
        <v>166433</v>
      </c>
      <c r="B84748" s="2" t="s">
        <v>166434</v>
      </c>
    </row>
    <row r="84749" spans="1:2" ht="45" x14ac:dyDescent="0.25">
      <c r="A84749" s="2" t="s">
        <v>166435</v>
      </c>
      <c r="B84749" s="2" t="s">
        <v>166436</v>
      </c>
    </row>
    <row r="84750" spans="1:2" ht="30" x14ac:dyDescent="0.25">
      <c r="A84750" s="2" t="s">
        <v>166437</v>
      </c>
      <c r="B84750" s="2" t="s">
        <v>166438</v>
      </c>
    </row>
    <row r="84751" spans="1:2" ht="30" x14ac:dyDescent="0.25">
      <c r="A84751" s="2" t="s">
        <v>166439</v>
      </c>
      <c r="B84751" s="2" t="s">
        <v>166440</v>
      </c>
    </row>
    <row r="84752" spans="1:2" ht="45" x14ac:dyDescent="0.25">
      <c r="A84752" s="2" t="s">
        <v>166441</v>
      </c>
      <c r="B84752" s="2" t="s">
        <v>166442</v>
      </c>
    </row>
    <row r="84753" spans="1:2" x14ac:dyDescent="0.25">
      <c r="A84753" s="2" t="s">
        <v>1095</v>
      </c>
      <c r="B84753" s="2" t="s">
        <v>3602</v>
      </c>
    </row>
    <row r="84754" spans="1:2" ht="45" x14ac:dyDescent="0.25">
      <c r="A84754" s="2" t="s">
        <v>166443</v>
      </c>
      <c r="B84754" s="2" t="s">
        <v>166444</v>
      </c>
    </row>
    <row r="84755" spans="1:2" ht="30" x14ac:dyDescent="0.25">
      <c r="A84755" s="2" t="s">
        <v>166445</v>
      </c>
      <c r="B84755" s="2" t="s">
        <v>166446</v>
      </c>
    </row>
    <row r="84756" spans="1:2" ht="30" x14ac:dyDescent="0.25">
      <c r="A84756" s="2" t="s">
        <v>166447</v>
      </c>
      <c r="B84756" s="2" t="s">
        <v>166448</v>
      </c>
    </row>
    <row r="84757" spans="1:2" ht="45" x14ac:dyDescent="0.25">
      <c r="A84757" s="2" t="s">
        <v>166449</v>
      </c>
      <c r="B84757" s="2" t="s">
        <v>166450</v>
      </c>
    </row>
    <row r="84758" spans="1:2" ht="60" x14ac:dyDescent="0.25">
      <c r="A84758" s="2" t="s">
        <v>166451</v>
      </c>
      <c r="B84758" s="2" t="s">
        <v>166452</v>
      </c>
    </row>
    <row r="84759" spans="1:2" x14ac:dyDescent="0.25">
      <c r="A84759" s="2" t="s">
        <v>166453</v>
      </c>
      <c r="B84759" s="2" t="s">
        <v>166454</v>
      </c>
    </row>
    <row r="84760" spans="1:2" ht="30" x14ac:dyDescent="0.25">
      <c r="A84760" s="2" t="s">
        <v>166455</v>
      </c>
      <c r="B84760" s="2" t="s">
        <v>166456</v>
      </c>
    </row>
    <row r="84761" spans="1:2" x14ac:dyDescent="0.25">
      <c r="A84761" s="2" t="s">
        <v>166457</v>
      </c>
      <c r="B84761" s="2" t="s">
        <v>166458</v>
      </c>
    </row>
    <row r="84762" spans="1:2" x14ac:dyDescent="0.25">
      <c r="A84762" s="2" t="s">
        <v>166459</v>
      </c>
      <c r="B84762" s="2" t="s">
        <v>166460</v>
      </c>
    </row>
    <row r="84763" spans="1:2" ht="60" x14ac:dyDescent="0.25">
      <c r="A84763" s="2" t="s">
        <v>166461</v>
      </c>
      <c r="B84763" s="2" t="s">
        <v>166462</v>
      </c>
    </row>
    <row r="84764" spans="1:2" ht="45" x14ac:dyDescent="0.25">
      <c r="A84764" s="2" t="s">
        <v>166463</v>
      </c>
      <c r="B84764" s="2" t="s">
        <v>166464</v>
      </c>
    </row>
    <row r="84765" spans="1:2" ht="45" x14ac:dyDescent="0.25">
      <c r="A84765" s="2" t="s">
        <v>166465</v>
      </c>
      <c r="B84765" s="2" t="s">
        <v>166466</v>
      </c>
    </row>
    <row r="84766" spans="1:2" ht="75" x14ac:dyDescent="0.25">
      <c r="A84766" s="2" t="s">
        <v>166467</v>
      </c>
      <c r="B84766" s="2" t="s">
        <v>166468</v>
      </c>
    </row>
    <row r="84767" spans="1:2" x14ac:dyDescent="0.25">
      <c r="A84767" s="2" t="s">
        <v>166469</v>
      </c>
      <c r="B84767" s="2" t="s">
        <v>166470</v>
      </c>
    </row>
    <row r="84768" spans="1:2" ht="30" x14ac:dyDescent="0.25">
      <c r="A84768" s="2" t="s">
        <v>166471</v>
      </c>
      <c r="B84768" s="2" t="s">
        <v>166472</v>
      </c>
    </row>
    <row r="84769" spans="1:2" x14ac:dyDescent="0.25">
      <c r="A84769" s="2" t="s">
        <v>1095</v>
      </c>
      <c r="B84769" s="2" t="s">
        <v>3602</v>
      </c>
    </row>
    <row r="84770" spans="1:2" ht="75" x14ac:dyDescent="0.25">
      <c r="A84770" s="2" t="s">
        <v>166473</v>
      </c>
      <c r="B84770" s="2" t="s">
        <v>166474</v>
      </c>
    </row>
    <row r="84771" spans="1:2" ht="75" x14ac:dyDescent="0.25">
      <c r="A84771" s="2" t="s">
        <v>166475</v>
      </c>
      <c r="B84771" s="2" t="s">
        <v>166476</v>
      </c>
    </row>
    <row r="84772" spans="1:2" ht="75" x14ac:dyDescent="0.25">
      <c r="A84772" s="2" t="s">
        <v>166477</v>
      </c>
      <c r="B84772" s="2" t="s">
        <v>166478</v>
      </c>
    </row>
    <row r="84773" spans="1:2" x14ac:dyDescent="0.25">
      <c r="A84773" s="2" t="s">
        <v>166479</v>
      </c>
      <c r="B84773" s="2" t="s">
        <v>166480</v>
      </c>
    </row>
    <row r="84774" spans="1:2" x14ac:dyDescent="0.25">
      <c r="A84774" s="2" t="s">
        <v>166481</v>
      </c>
      <c r="B84774" s="2" t="s">
        <v>166482</v>
      </c>
    </row>
    <row r="84775" spans="1:2" x14ac:dyDescent="0.25">
      <c r="A84775" s="2" t="s">
        <v>166483</v>
      </c>
      <c r="B84775" s="2" t="s">
        <v>166484</v>
      </c>
    </row>
    <row r="84776" spans="1:2" ht="90" x14ac:dyDescent="0.25">
      <c r="A84776" s="2" t="s">
        <v>166485</v>
      </c>
      <c r="B84776" s="2" t="s">
        <v>166486</v>
      </c>
    </row>
    <row r="84777" spans="1:2" ht="30" x14ac:dyDescent="0.25">
      <c r="A84777" s="2" t="s">
        <v>166487</v>
      </c>
      <c r="B84777" s="2" t="s">
        <v>166488</v>
      </c>
    </row>
    <row r="84778" spans="1:2" ht="45" x14ac:dyDescent="0.25">
      <c r="A84778" s="2" t="s">
        <v>166489</v>
      </c>
      <c r="B84778" s="2" t="s">
        <v>166490</v>
      </c>
    </row>
    <row r="84779" spans="1:2" ht="30" x14ac:dyDescent="0.25">
      <c r="A84779" s="2" t="s">
        <v>166491</v>
      </c>
      <c r="B84779" s="2" t="s">
        <v>166492</v>
      </c>
    </row>
    <row r="84780" spans="1:2" ht="75" x14ac:dyDescent="0.25">
      <c r="A84780" s="2" t="s">
        <v>166493</v>
      </c>
      <c r="B84780" s="2" t="s">
        <v>166494</v>
      </c>
    </row>
    <row r="84781" spans="1:2" ht="45" x14ac:dyDescent="0.25">
      <c r="A84781" s="2" t="s">
        <v>166495</v>
      </c>
      <c r="B84781" s="2" t="s">
        <v>166496</v>
      </c>
    </row>
    <row r="84782" spans="1:2" ht="45" x14ac:dyDescent="0.25">
      <c r="A84782" s="2" t="s">
        <v>166497</v>
      </c>
      <c r="B84782" s="2" t="s">
        <v>166498</v>
      </c>
    </row>
    <row r="84783" spans="1:2" ht="60" x14ac:dyDescent="0.25">
      <c r="A84783" s="2" t="s">
        <v>166499</v>
      </c>
      <c r="B84783" s="2" t="s">
        <v>166500</v>
      </c>
    </row>
    <row r="84784" spans="1:2" x14ac:dyDescent="0.25">
      <c r="A84784" s="2" t="s">
        <v>166501</v>
      </c>
      <c r="B84784" s="2" t="s">
        <v>166502</v>
      </c>
    </row>
    <row r="84785" spans="1:2" x14ac:dyDescent="0.25">
      <c r="A84785" s="2" t="s">
        <v>166503</v>
      </c>
      <c r="B84785" s="2" t="s">
        <v>166504</v>
      </c>
    </row>
    <row r="84786" spans="1:2" ht="105" x14ac:dyDescent="0.25">
      <c r="A84786" s="2" t="s">
        <v>166505</v>
      </c>
      <c r="B84786" s="2" t="s">
        <v>166506</v>
      </c>
    </row>
    <row r="84787" spans="1:2" x14ac:dyDescent="0.25">
      <c r="A84787" s="2" t="s">
        <v>166507</v>
      </c>
      <c r="B84787" s="2" t="s">
        <v>166508</v>
      </c>
    </row>
    <row r="84788" spans="1:2" x14ac:dyDescent="0.25">
      <c r="A84788" s="2" t="s">
        <v>166509</v>
      </c>
      <c r="B84788" s="2" t="s">
        <v>166510</v>
      </c>
    </row>
    <row r="84789" spans="1:2" ht="45" x14ac:dyDescent="0.25">
      <c r="A84789" s="2" t="s">
        <v>166511</v>
      </c>
      <c r="B84789" s="2" t="s">
        <v>166512</v>
      </c>
    </row>
    <row r="84790" spans="1:2" ht="30" x14ac:dyDescent="0.25">
      <c r="A84790" s="2" t="s">
        <v>166513</v>
      </c>
      <c r="B84790" s="2" t="s">
        <v>166514</v>
      </c>
    </row>
    <row r="84791" spans="1:2" x14ac:dyDescent="0.25">
      <c r="A84791" s="2" t="s">
        <v>166515</v>
      </c>
      <c r="B84791" s="2" t="s">
        <v>166516</v>
      </c>
    </row>
    <row r="84792" spans="1:2" ht="30" x14ac:dyDescent="0.25">
      <c r="A84792" s="2" t="s">
        <v>166517</v>
      </c>
      <c r="B84792" s="2" t="s">
        <v>166518</v>
      </c>
    </row>
    <row r="84793" spans="1:2" x14ac:dyDescent="0.25">
      <c r="A84793" s="2" t="s">
        <v>166519</v>
      </c>
      <c r="B84793" s="2" t="s">
        <v>166520</v>
      </c>
    </row>
    <row r="84794" spans="1:2" x14ac:dyDescent="0.25">
      <c r="A84794" s="2" t="s">
        <v>166521</v>
      </c>
      <c r="B84794" s="2" t="s">
        <v>166522</v>
      </c>
    </row>
    <row r="84795" spans="1:2" x14ac:dyDescent="0.25">
      <c r="A84795" s="2" t="s">
        <v>166523</v>
      </c>
      <c r="B84795" s="2" t="s">
        <v>166524</v>
      </c>
    </row>
    <row r="84796" spans="1:2" ht="105" x14ac:dyDescent="0.25">
      <c r="A84796" s="2" t="s">
        <v>166525</v>
      </c>
      <c r="B84796" s="2" t="s">
        <v>166526</v>
      </c>
    </row>
    <row r="84797" spans="1:2" ht="75" x14ac:dyDescent="0.25">
      <c r="A84797" s="2" t="s">
        <v>166527</v>
      </c>
      <c r="B84797" s="2" t="s">
        <v>166528</v>
      </c>
    </row>
    <row r="84798" spans="1:2" ht="45" x14ac:dyDescent="0.25">
      <c r="A84798" s="2" t="s">
        <v>166529</v>
      </c>
      <c r="B84798" s="2" t="s">
        <v>166530</v>
      </c>
    </row>
    <row r="84799" spans="1:2" ht="60" x14ac:dyDescent="0.25">
      <c r="A84799" s="2" t="s">
        <v>166531</v>
      </c>
      <c r="B84799" s="2" t="s">
        <v>166532</v>
      </c>
    </row>
    <row r="84800" spans="1:2" ht="45" x14ac:dyDescent="0.25">
      <c r="A84800" s="2" t="s">
        <v>166533</v>
      </c>
      <c r="B84800" s="2" t="s">
        <v>166534</v>
      </c>
    </row>
    <row r="84801" spans="1:2" ht="30" x14ac:dyDescent="0.25">
      <c r="A84801" s="2" t="s">
        <v>166535</v>
      </c>
      <c r="B84801" s="2" t="s">
        <v>166536</v>
      </c>
    </row>
    <row r="84802" spans="1:2" ht="60" x14ac:dyDescent="0.25">
      <c r="A84802" s="2" t="s">
        <v>166537</v>
      </c>
      <c r="B84802" s="2" t="s">
        <v>166538</v>
      </c>
    </row>
    <row r="84803" spans="1:2" ht="45" x14ac:dyDescent="0.25">
      <c r="A84803" s="2" t="s">
        <v>166539</v>
      </c>
      <c r="B84803" s="2" t="s">
        <v>166540</v>
      </c>
    </row>
    <row r="84804" spans="1:2" x14ac:dyDescent="0.25">
      <c r="A84804" s="2" t="s">
        <v>166541</v>
      </c>
      <c r="B84804" s="2" t="s">
        <v>166542</v>
      </c>
    </row>
    <row r="84805" spans="1:2" ht="60" x14ac:dyDescent="0.25">
      <c r="A84805" s="2" t="s">
        <v>166543</v>
      </c>
      <c r="B84805" s="2" t="s">
        <v>166544</v>
      </c>
    </row>
    <row r="84806" spans="1:2" ht="30" x14ac:dyDescent="0.25">
      <c r="A84806" s="2" t="s">
        <v>166545</v>
      </c>
      <c r="B84806" s="2" t="s">
        <v>166546</v>
      </c>
    </row>
    <row r="84807" spans="1:2" ht="30" x14ac:dyDescent="0.25">
      <c r="A84807" s="2" t="s">
        <v>166547</v>
      </c>
      <c r="B84807" s="2" t="s">
        <v>166548</v>
      </c>
    </row>
    <row r="84808" spans="1:2" ht="30" x14ac:dyDescent="0.25">
      <c r="A84808" s="2" t="s">
        <v>166549</v>
      </c>
      <c r="B84808" s="2" t="s">
        <v>166550</v>
      </c>
    </row>
    <row r="84809" spans="1:2" x14ac:dyDescent="0.25">
      <c r="A84809" s="2" t="s">
        <v>166551</v>
      </c>
      <c r="B84809" s="2" t="s">
        <v>166552</v>
      </c>
    </row>
    <row r="84810" spans="1:2" ht="30" x14ac:dyDescent="0.25">
      <c r="A84810" s="2" t="s">
        <v>166553</v>
      </c>
      <c r="B84810" s="2" t="s">
        <v>166554</v>
      </c>
    </row>
    <row r="84811" spans="1:2" x14ac:dyDescent="0.25">
      <c r="A84811" s="2" t="s">
        <v>166555</v>
      </c>
      <c r="B84811" s="2" t="s">
        <v>166556</v>
      </c>
    </row>
    <row r="84812" spans="1:2" ht="75" x14ac:dyDescent="0.25">
      <c r="A84812" s="2" t="s">
        <v>166557</v>
      </c>
      <c r="B84812" s="2" t="s">
        <v>166558</v>
      </c>
    </row>
    <row r="84813" spans="1:2" x14ac:dyDescent="0.25">
      <c r="A84813" s="2" t="s">
        <v>166559</v>
      </c>
      <c r="B84813" s="2" t="s">
        <v>166560</v>
      </c>
    </row>
    <row r="84814" spans="1:2" ht="75" x14ac:dyDescent="0.25">
      <c r="A84814" s="2" t="s">
        <v>166561</v>
      </c>
      <c r="B84814" s="2" t="s">
        <v>166562</v>
      </c>
    </row>
    <row r="84815" spans="1:2" x14ac:dyDescent="0.25">
      <c r="A84815" s="2" t="s">
        <v>166563</v>
      </c>
      <c r="B84815" s="2" t="s">
        <v>166564</v>
      </c>
    </row>
    <row r="84816" spans="1:2" ht="45" x14ac:dyDescent="0.25">
      <c r="A84816" s="2" t="s">
        <v>166565</v>
      </c>
      <c r="B84816" s="2" t="s">
        <v>166566</v>
      </c>
    </row>
    <row r="84817" spans="1:2" ht="30" x14ac:dyDescent="0.25">
      <c r="A84817" s="2" t="s">
        <v>166567</v>
      </c>
      <c r="B84817" s="2" t="s">
        <v>166568</v>
      </c>
    </row>
    <row r="84818" spans="1:2" ht="30" x14ac:dyDescent="0.25">
      <c r="A84818" s="2" t="s">
        <v>166569</v>
      </c>
      <c r="B84818" s="2" t="s">
        <v>166570</v>
      </c>
    </row>
    <row r="84819" spans="1:2" ht="30" x14ac:dyDescent="0.25">
      <c r="A84819" s="2" t="s">
        <v>166571</v>
      </c>
      <c r="B84819" s="2" t="s">
        <v>166572</v>
      </c>
    </row>
    <row r="84820" spans="1:2" ht="60" x14ac:dyDescent="0.25">
      <c r="A84820" s="2" t="s">
        <v>166573</v>
      </c>
      <c r="B84820" s="2" t="s">
        <v>166574</v>
      </c>
    </row>
    <row r="84821" spans="1:2" ht="30" x14ac:dyDescent="0.25">
      <c r="A84821" s="2" t="s">
        <v>166575</v>
      </c>
      <c r="B84821" s="2" t="s">
        <v>166576</v>
      </c>
    </row>
    <row r="84822" spans="1:2" ht="30" x14ac:dyDescent="0.25">
      <c r="A84822" s="2" t="s">
        <v>166577</v>
      </c>
      <c r="B84822" s="2" t="s">
        <v>1095</v>
      </c>
    </row>
    <row r="84823" spans="1:2" ht="75" x14ac:dyDescent="0.25">
      <c r="A84823" s="2" t="s">
        <v>166578</v>
      </c>
      <c r="B84823" s="2" t="s">
        <v>166579</v>
      </c>
    </row>
    <row r="84824" spans="1:2" ht="30" x14ac:dyDescent="0.25">
      <c r="A84824" s="2" t="s">
        <v>166580</v>
      </c>
      <c r="B84824" s="2" t="s">
        <v>166581</v>
      </c>
    </row>
    <row r="84825" spans="1:2" ht="30" x14ac:dyDescent="0.25">
      <c r="A84825" s="2" t="s">
        <v>166582</v>
      </c>
      <c r="B84825" s="2" t="s">
        <v>166583</v>
      </c>
    </row>
    <row r="84826" spans="1:2" ht="45" x14ac:dyDescent="0.25">
      <c r="A84826" s="2" t="s">
        <v>166584</v>
      </c>
      <c r="B84826" s="2" t="s">
        <v>166585</v>
      </c>
    </row>
    <row r="84827" spans="1:2" ht="45" x14ac:dyDescent="0.25">
      <c r="A84827" s="2" t="s">
        <v>166586</v>
      </c>
      <c r="B84827" s="2" t="s">
        <v>166587</v>
      </c>
    </row>
    <row r="84828" spans="1:2" x14ac:dyDescent="0.25">
      <c r="A84828" s="2" t="s">
        <v>166588</v>
      </c>
      <c r="B84828" s="2" t="s">
        <v>166589</v>
      </c>
    </row>
    <row r="84829" spans="1:2" ht="30" x14ac:dyDescent="0.25">
      <c r="A84829" s="2" t="s">
        <v>166590</v>
      </c>
      <c r="B84829" s="2" t="s">
        <v>166591</v>
      </c>
    </row>
    <row r="84830" spans="1:2" x14ac:dyDescent="0.25">
      <c r="A84830" s="2" t="s">
        <v>166592</v>
      </c>
      <c r="B84830" s="2" t="s">
        <v>166593</v>
      </c>
    </row>
    <row r="84831" spans="1:2" ht="30" x14ac:dyDescent="0.25">
      <c r="A84831" s="2" t="s">
        <v>166594</v>
      </c>
      <c r="B84831" s="2" t="s">
        <v>166595</v>
      </c>
    </row>
    <row r="84832" spans="1:2" x14ac:dyDescent="0.25">
      <c r="A84832" s="2" t="s">
        <v>166596</v>
      </c>
      <c r="B84832" s="2" t="s">
        <v>166597</v>
      </c>
    </row>
    <row r="84833" spans="1:2" ht="30" x14ac:dyDescent="0.25">
      <c r="A84833" s="2" t="s">
        <v>166598</v>
      </c>
      <c r="B84833" s="2" t="s">
        <v>166599</v>
      </c>
    </row>
    <row r="84834" spans="1:2" ht="30" x14ac:dyDescent="0.25">
      <c r="A84834" s="2" t="s">
        <v>166600</v>
      </c>
      <c r="B84834" s="2" t="s">
        <v>166601</v>
      </c>
    </row>
    <row r="84835" spans="1:2" ht="30" x14ac:dyDescent="0.25">
      <c r="A84835" s="2" t="s">
        <v>166602</v>
      </c>
      <c r="B84835" s="2" t="s">
        <v>166603</v>
      </c>
    </row>
    <row r="84836" spans="1:2" ht="60" x14ac:dyDescent="0.25">
      <c r="A84836" s="2" t="s">
        <v>166604</v>
      </c>
      <c r="B84836" s="2" t="s">
        <v>166605</v>
      </c>
    </row>
    <row r="84837" spans="1:2" x14ac:dyDescent="0.25">
      <c r="A84837" s="2" t="s">
        <v>166606</v>
      </c>
      <c r="B84837" s="2" t="s">
        <v>166607</v>
      </c>
    </row>
    <row r="84838" spans="1:2" ht="45" x14ac:dyDescent="0.25">
      <c r="A84838" s="2" t="s">
        <v>166608</v>
      </c>
      <c r="B84838" s="2" t="s">
        <v>166609</v>
      </c>
    </row>
    <row r="84839" spans="1:2" x14ac:dyDescent="0.25">
      <c r="A84839" s="2" t="s">
        <v>166610</v>
      </c>
      <c r="B84839" s="2" t="s">
        <v>166611</v>
      </c>
    </row>
    <row r="84840" spans="1:2" ht="60" x14ac:dyDescent="0.25">
      <c r="A84840" s="2" t="s">
        <v>166612</v>
      </c>
      <c r="B84840" s="2" t="s">
        <v>166613</v>
      </c>
    </row>
    <row r="84841" spans="1:2" ht="45" x14ac:dyDescent="0.25">
      <c r="A84841" s="2" t="s">
        <v>166614</v>
      </c>
      <c r="B84841" s="2" t="s">
        <v>166615</v>
      </c>
    </row>
    <row r="84842" spans="1:2" ht="45" x14ac:dyDescent="0.25">
      <c r="A84842" s="2" t="s">
        <v>166616</v>
      </c>
      <c r="B84842" s="2" t="s">
        <v>166617</v>
      </c>
    </row>
    <row r="84843" spans="1:2" ht="45" x14ac:dyDescent="0.25">
      <c r="A84843" s="2" t="s">
        <v>166618</v>
      </c>
      <c r="B84843" s="2" t="s">
        <v>166619</v>
      </c>
    </row>
    <row r="84844" spans="1:2" ht="45" x14ac:dyDescent="0.25">
      <c r="A84844" s="2" t="s">
        <v>166620</v>
      </c>
      <c r="B84844" s="2" t="s">
        <v>166621</v>
      </c>
    </row>
    <row r="84845" spans="1:2" ht="45" x14ac:dyDescent="0.25">
      <c r="A84845" s="2" t="s">
        <v>166622</v>
      </c>
      <c r="B84845" s="2" t="s">
        <v>166623</v>
      </c>
    </row>
    <row r="84846" spans="1:2" ht="45" x14ac:dyDescent="0.25">
      <c r="A84846" s="2" t="s">
        <v>166624</v>
      </c>
      <c r="B84846" s="2" t="s">
        <v>166625</v>
      </c>
    </row>
    <row r="84847" spans="1:2" ht="45" x14ac:dyDescent="0.25">
      <c r="A84847" s="2" t="s">
        <v>166626</v>
      </c>
      <c r="B84847" s="2" t="s">
        <v>166627</v>
      </c>
    </row>
    <row r="84848" spans="1:2" x14ac:dyDescent="0.25">
      <c r="A84848" s="2" t="s">
        <v>166628</v>
      </c>
      <c r="B84848" s="2" t="s">
        <v>166629</v>
      </c>
    </row>
    <row r="84849" spans="1:2" x14ac:dyDescent="0.25">
      <c r="A84849" s="2" t="s">
        <v>166630</v>
      </c>
      <c r="B84849" s="2" t="s">
        <v>166631</v>
      </c>
    </row>
    <row r="84850" spans="1:2" x14ac:dyDescent="0.25">
      <c r="A84850" s="2" t="s">
        <v>166632</v>
      </c>
      <c r="B84850" s="2" t="s">
        <v>166633</v>
      </c>
    </row>
    <row r="84851" spans="1:2" x14ac:dyDescent="0.25">
      <c r="A84851" s="2" t="s">
        <v>166634</v>
      </c>
      <c r="B84851" s="2" t="s">
        <v>166635</v>
      </c>
    </row>
    <row r="84852" spans="1:2" ht="30" x14ac:dyDescent="0.25">
      <c r="A84852" s="2" t="s">
        <v>166636</v>
      </c>
      <c r="B84852" s="2" t="s">
        <v>166637</v>
      </c>
    </row>
    <row r="84853" spans="1:2" x14ac:dyDescent="0.25">
      <c r="A84853" s="2" t="s">
        <v>166638</v>
      </c>
      <c r="B84853" s="2" t="s">
        <v>166639</v>
      </c>
    </row>
    <row r="84854" spans="1:2" ht="45" x14ac:dyDescent="0.25">
      <c r="A84854" s="2" t="s">
        <v>166640</v>
      </c>
      <c r="B84854" s="2" t="s">
        <v>166641</v>
      </c>
    </row>
    <row r="84855" spans="1:2" ht="30" x14ac:dyDescent="0.25">
      <c r="A84855" s="2" t="s">
        <v>166642</v>
      </c>
      <c r="B84855" s="2" t="s">
        <v>166643</v>
      </c>
    </row>
    <row r="84856" spans="1:2" x14ac:dyDescent="0.25">
      <c r="A84856" s="2" t="s">
        <v>166644</v>
      </c>
      <c r="B84856" s="2" t="s">
        <v>166645</v>
      </c>
    </row>
    <row r="84857" spans="1:2" ht="75" x14ac:dyDescent="0.25">
      <c r="A84857" s="2" t="s">
        <v>166646</v>
      </c>
      <c r="B84857" s="2" t="s">
        <v>166647</v>
      </c>
    </row>
    <row r="84858" spans="1:2" ht="60" x14ac:dyDescent="0.25">
      <c r="A84858" s="2" t="s">
        <v>166648</v>
      </c>
      <c r="B84858" s="2" t="s">
        <v>166649</v>
      </c>
    </row>
    <row r="84859" spans="1:2" ht="45" x14ac:dyDescent="0.25">
      <c r="A84859" s="2" t="s">
        <v>166650</v>
      </c>
      <c r="B84859" s="2" t="s">
        <v>166651</v>
      </c>
    </row>
    <row r="84860" spans="1:2" ht="30" x14ac:dyDescent="0.25">
      <c r="A84860" s="2" t="s">
        <v>166652</v>
      </c>
      <c r="B84860" s="2" t="s">
        <v>166653</v>
      </c>
    </row>
    <row r="84861" spans="1:2" ht="30" x14ac:dyDescent="0.25">
      <c r="A84861" s="2" t="s">
        <v>166654</v>
      </c>
      <c r="B84861" s="2" t="s">
        <v>166655</v>
      </c>
    </row>
    <row r="84862" spans="1:2" ht="30" x14ac:dyDescent="0.25">
      <c r="A84862" s="2" t="s">
        <v>166656</v>
      </c>
      <c r="B84862" s="2" t="s">
        <v>166657</v>
      </c>
    </row>
    <row r="84863" spans="1:2" x14ac:dyDescent="0.25">
      <c r="A84863" s="2" t="s">
        <v>166658</v>
      </c>
      <c r="B84863" s="2" t="s">
        <v>166659</v>
      </c>
    </row>
    <row r="84864" spans="1:2" ht="30" x14ac:dyDescent="0.25">
      <c r="A84864" s="2" t="s">
        <v>166660</v>
      </c>
      <c r="B84864" s="2" t="s">
        <v>166661</v>
      </c>
    </row>
    <row r="84865" spans="1:2" ht="75" x14ac:dyDescent="0.25">
      <c r="A84865" s="2" t="s">
        <v>166662</v>
      </c>
      <c r="B84865" s="2" t="s">
        <v>166663</v>
      </c>
    </row>
    <row r="84866" spans="1:2" ht="45" x14ac:dyDescent="0.25">
      <c r="A84866" s="2" t="s">
        <v>166664</v>
      </c>
      <c r="B84866" s="2" t="s">
        <v>166665</v>
      </c>
    </row>
    <row r="84867" spans="1:2" ht="30" x14ac:dyDescent="0.25">
      <c r="A84867" s="2" t="s">
        <v>166666</v>
      </c>
      <c r="B84867" s="2" t="s">
        <v>166667</v>
      </c>
    </row>
    <row r="84868" spans="1:2" ht="30" x14ac:dyDescent="0.25">
      <c r="A84868" s="2" t="s">
        <v>166668</v>
      </c>
      <c r="B84868" s="2" t="s">
        <v>166669</v>
      </c>
    </row>
    <row r="84869" spans="1:2" x14ac:dyDescent="0.25">
      <c r="A84869" s="2" t="s">
        <v>166670</v>
      </c>
      <c r="B84869" s="2" t="s">
        <v>166671</v>
      </c>
    </row>
    <row r="84870" spans="1:2" ht="30" x14ac:dyDescent="0.25">
      <c r="A84870" s="2" t="s">
        <v>166672</v>
      </c>
      <c r="B84870" s="2" t="s">
        <v>166673</v>
      </c>
    </row>
    <row r="84871" spans="1:2" ht="45" x14ac:dyDescent="0.25">
      <c r="A84871" s="2" t="s">
        <v>166674</v>
      </c>
      <c r="B84871" s="2" t="s">
        <v>166675</v>
      </c>
    </row>
    <row r="84872" spans="1:2" ht="45" x14ac:dyDescent="0.25">
      <c r="A84872" s="2" t="s">
        <v>166676</v>
      </c>
      <c r="B84872" s="2" t="s">
        <v>166677</v>
      </c>
    </row>
    <row r="84873" spans="1:2" x14ac:dyDescent="0.25">
      <c r="A84873" s="2" t="s">
        <v>166678</v>
      </c>
      <c r="B84873" s="2" t="s">
        <v>166679</v>
      </c>
    </row>
    <row r="84874" spans="1:2" ht="30" x14ac:dyDescent="0.25">
      <c r="A84874" s="2" t="s">
        <v>166680</v>
      </c>
      <c r="B84874" s="2" t="s">
        <v>166681</v>
      </c>
    </row>
    <row r="84875" spans="1:2" ht="60" x14ac:dyDescent="0.25">
      <c r="A84875" s="2" t="s">
        <v>166682</v>
      </c>
      <c r="B84875" s="2" t="s">
        <v>166683</v>
      </c>
    </row>
    <row r="84876" spans="1:2" ht="30" x14ac:dyDescent="0.25">
      <c r="A84876" s="2" t="s">
        <v>166684</v>
      </c>
      <c r="B84876" s="2" t="s">
        <v>166685</v>
      </c>
    </row>
    <row r="84877" spans="1:2" ht="30" x14ac:dyDescent="0.25">
      <c r="A84877" s="2" t="s">
        <v>166686</v>
      </c>
      <c r="B84877" s="2" t="s">
        <v>166687</v>
      </c>
    </row>
    <row r="84878" spans="1:2" ht="45" x14ac:dyDescent="0.25">
      <c r="A84878" s="2" t="s">
        <v>166688</v>
      </c>
      <c r="B84878" s="2" t="s">
        <v>166689</v>
      </c>
    </row>
    <row r="84879" spans="1:2" ht="45" x14ac:dyDescent="0.25">
      <c r="A84879" s="2" t="s">
        <v>166690</v>
      </c>
      <c r="B84879" s="2" t="s">
        <v>166691</v>
      </c>
    </row>
    <row r="84880" spans="1:2" ht="45" x14ac:dyDescent="0.25">
      <c r="A84880" s="2" t="s">
        <v>166692</v>
      </c>
      <c r="B84880" s="2" t="s">
        <v>166693</v>
      </c>
    </row>
    <row r="84881" spans="1:2" ht="60" x14ac:dyDescent="0.25">
      <c r="A84881" s="2" t="s">
        <v>166694</v>
      </c>
      <c r="B84881" s="2" t="s">
        <v>166695</v>
      </c>
    </row>
    <row r="84882" spans="1:2" x14ac:dyDescent="0.25">
      <c r="A84882" s="2" t="s">
        <v>166696</v>
      </c>
      <c r="B84882" s="2" t="s">
        <v>166697</v>
      </c>
    </row>
    <row r="84883" spans="1:2" ht="30" x14ac:dyDescent="0.25">
      <c r="A84883" s="2" t="s">
        <v>166698</v>
      </c>
      <c r="B84883" s="2" t="s">
        <v>166699</v>
      </c>
    </row>
    <row r="84884" spans="1:2" ht="30" x14ac:dyDescent="0.25">
      <c r="A84884" s="2" t="s">
        <v>166700</v>
      </c>
      <c r="B84884" s="2" t="s">
        <v>166701</v>
      </c>
    </row>
    <row r="84885" spans="1:2" x14ac:dyDescent="0.25">
      <c r="A84885" s="2" t="s">
        <v>166702</v>
      </c>
      <c r="B84885" s="2" t="s">
        <v>166703</v>
      </c>
    </row>
    <row r="84886" spans="1:2" ht="60" x14ac:dyDescent="0.25">
      <c r="A84886" s="2" t="s">
        <v>166704</v>
      </c>
      <c r="B84886" s="2" t="s">
        <v>166705</v>
      </c>
    </row>
    <row r="84887" spans="1:2" ht="30" x14ac:dyDescent="0.25">
      <c r="A84887" s="2" t="s">
        <v>166706</v>
      </c>
      <c r="B84887" s="2" t="s">
        <v>166707</v>
      </c>
    </row>
    <row r="84888" spans="1:2" x14ac:dyDescent="0.25">
      <c r="A84888" s="2" t="s">
        <v>166708</v>
      </c>
      <c r="B84888" s="2" t="s">
        <v>166709</v>
      </c>
    </row>
    <row r="84889" spans="1:2" ht="30" x14ac:dyDescent="0.25">
      <c r="A84889" s="2" t="s">
        <v>166710</v>
      </c>
      <c r="B84889" s="2" t="s">
        <v>166711</v>
      </c>
    </row>
    <row r="84890" spans="1:2" ht="45" x14ac:dyDescent="0.25">
      <c r="A84890" s="2" t="s">
        <v>166712</v>
      </c>
      <c r="B84890" s="2" t="s">
        <v>166713</v>
      </c>
    </row>
    <row r="84891" spans="1:2" ht="45" x14ac:dyDescent="0.25">
      <c r="A84891" s="2" t="s">
        <v>166714</v>
      </c>
      <c r="B84891" s="2" t="s">
        <v>166715</v>
      </c>
    </row>
    <row r="84892" spans="1:2" ht="30" x14ac:dyDescent="0.25">
      <c r="A84892" s="2" t="s">
        <v>166716</v>
      </c>
      <c r="B84892" s="2" t="s">
        <v>166717</v>
      </c>
    </row>
    <row r="84893" spans="1:2" ht="45" x14ac:dyDescent="0.25">
      <c r="A84893" s="2" t="s">
        <v>166718</v>
      </c>
      <c r="B84893" s="2" t="s">
        <v>166719</v>
      </c>
    </row>
    <row r="84894" spans="1:2" ht="45" x14ac:dyDescent="0.25">
      <c r="A84894" s="2" t="s">
        <v>166720</v>
      </c>
      <c r="B84894" s="2" t="s">
        <v>166721</v>
      </c>
    </row>
    <row r="84895" spans="1:2" x14ac:dyDescent="0.25">
      <c r="A84895" s="2" t="s">
        <v>166722</v>
      </c>
      <c r="B84895" s="2" t="s">
        <v>166723</v>
      </c>
    </row>
    <row r="84896" spans="1:2" ht="30" x14ac:dyDescent="0.25">
      <c r="A84896" s="2" t="s">
        <v>166724</v>
      </c>
      <c r="B84896" s="2" t="s">
        <v>166725</v>
      </c>
    </row>
    <row r="84897" spans="1:2" ht="30" x14ac:dyDescent="0.25">
      <c r="A84897" s="2" t="s">
        <v>166726</v>
      </c>
      <c r="B84897" s="2" t="s">
        <v>166727</v>
      </c>
    </row>
    <row r="84898" spans="1:2" ht="75" x14ac:dyDescent="0.25">
      <c r="A84898" s="2" t="s">
        <v>166728</v>
      </c>
      <c r="B84898" s="2" t="s">
        <v>166729</v>
      </c>
    </row>
    <row r="84899" spans="1:2" ht="30" x14ac:dyDescent="0.25">
      <c r="A84899" s="2" t="s">
        <v>166730</v>
      </c>
      <c r="B84899" s="2" t="s">
        <v>166731</v>
      </c>
    </row>
    <row r="84900" spans="1:2" ht="45" x14ac:dyDescent="0.25">
      <c r="A84900" s="2" t="s">
        <v>166732</v>
      </c>
      <c r="B84900" s="2" t="s">
        <v>166733</v>
      </c>
    </row>
    <row r="84901" spans="1:2" ht="30" x14ac:dyDescent="0.25">
      <c r="A84901" s="2" t="s">
        <v>166734</v>
      </c>
      <c r="B84901" s="2" t="s">
        <v>166735</v>
      </c>
    </row>
    <row r="84902" spans="1:2" ht="45" x14ac:dyDescent="0.25">
      <c r="A84902" s="2" t="s">
        <v>166736</v>
      </c>
      <c r="B84902" s="2" t="s">
        <v>166737</v>
      </c>
    </row>
    <row r="84903" spans="1:2" ht="45" x14ac:dyDescent="0.25">
      <c r="A84903" s="2" t="s">
        <v>166738</v>
      </c>
      <c r="B84903" s="2" t="s">
        <v>166739</v>
      </c>
    </row>
    <row r="84904" spans="1:2" ht="30" x14ac:dyDescent="0.25">
      <c r="A84904" s="2" t="s">
        <v>166740</v>
      </c>
      <c r="B84904" s="2" t="s">
        <v>166741</v>
      </c>
    </row>
    <row r="84905" spans="1:2" ht="60" x14ac:dyDescent="0.25">
      <c r="A84905" s="2" t="s">
        <v>166742</v>
      </c>
      <c r="B84905" s="2" t="s">
        <v>166743</v>
      </c>
    </row>
    <row r="84906" spans="1:2" ht="45" x14ac:dyDescent="0.25">
      <c r="A84906" s="2" t="s">
        <v>166744</v>
      </c>
      <c r="B84906" s="2" t="s">
        <v>166745</v>
      </c>
    </row>
    <row r="84907" spans="1:2" ht="30" x14ac:dyDescent="0.25">
      <c r="A84907" s="2" t="s">
        <v>166746</v>
      </c>
      <c r="B84907" s="2" t="s">
        <v>166747</v>
      </c>
    </row>
    <row r="84908" spans="1:2" x14ac:dyDescent="0.25">
      <c r="A84908" s="2" t="s">
        <v>166748</v>
      </c>
      <c r="B84908" s="2" t="s">
        <v>166749</v>
      </c>
    </row>
    <row r="84909" spans="1:2" ht="45" x14ac:dyDescent="0.25">
      <c r="A84909" s="2" t="s">
        <v>166750</v>
      </c>
      <c r="B84909" s="2" t="s">
        <v>166751</v>
      </c>
    </row>
    <row r="84910" spans="1:2" ht="45" x14ac:dyDescent="0.25">
      <c r="A84910" s="2" t="s">
        <v>166752</v>
      </c>
      <c r="B84910" s="2" t="s">
        <v>166753</v>
      </c>
    </row>
    <row r="84911" spans="1:2" ht="60" x14ac:dyDescent="0.25">
      <c r="A84911" s="2" t="s">
        <v>166754</v>
      </c>
      <c r="B84911" s="2" t="s">
        <v>166755</v>
      </c>
    </row>
    <row r="84912" spans="1:2" x14ac:dyDescent="0.25">
      <c r="A84912" s="2" t="s">
        <v>166756</v>
      </c>
      <c r="B84912" s="2" t="s">
        <v>166757</v>
      </c>
    </row>
    <row r="84913" spans="1:2" ht="45" x14ac:dyDescent="0.25">
      <c r="A84913" s="2" t="s">
        <v>166758</v>
      </c>
      <c r="B84913" s="2" t="s">
        <v>166759</v>
      </c>
    </row>
    <row r="84914" spans="1:2" x14ac:dyDescent="0.25">
      <c r="A84914" s="2" t="s">
        <v>2797</v>
      </c>
      <c r="B84914" s="2" t="s">
        <v>2798</v>
      </c>
    </row>
    <row r="84915" spans="1:2" ht="45" x14ac:dyDescent="0.25">
      <c r="A84915" s="2" t="s">
        <v>166760</v>
      </c>
      <c r="B84915" s="2" t="s">
        <v>166761</v>
      </c>
    </row>
    <row r="84916" spans="1:2" x14ac:dyDescent="0.25">
      <c r="A84916" s="2" t="s">
        <v>166762</v>
      </c>
      <c r="B84916" s="2" t="s">
        <v>166763</v>
      </c>
    </row>
    <row r="84917" spans="1:2" ht="45" x14ac:dyDescent="0.25">
      <c r="A84917" s="2" t="s">
        <v>166764</v>
      </c>
      <c r="B84917" s="2" t="s">
        <v>166765</v>
      </c>
    </row>
    <row r="84918" spans="1:2" x14ac:dyDescent="0.25">
      <c r="A84918" s="2" t="s">
        <v>166766</v>
      </c>
      <c r="B84918" s="2" t="s">
        <v>166767</v>
      </c>
    </row>
    <row r="84919" spans="1:2" x14ac:dyDescent="0.25">
      <c r="A84919" s="2" t="s">
        <v>166768</v>
      </c>
      <c r="B84919" s="2" t="s">
        <v>166769</v>
      </c>
    </row>
    <row r="84920" spans="1:2" x14ac:dyDescent="0.25">
      <c r="A84920" s="2" t="s">
        <v>166770</v>
      </c>
      <c r="B84920" s="2" t="s">
        <v>166771</v>
      </c>
    </row>
    <row r="84921" spans="1:2" ht="45" x14ac:dyDescent="0.25">
      <c r="A84921" s="2" t="s">
        <v>166772</v>
      </c>
      <c r="B84921" s="2" t="s">
        <v>166773</v>
      </c>
    </row>
    <row r="84922" spans="1:2" ht="30" x14ac:dyDescent="0.25">
      <c r="A84922" s="2" t="s">
        <v>166774</v>
      </c>
      <c r="B84922" s="2" t="s">
        <v>166775</v>
      </c>
    </row>
    <row r="84923" spans="1:2" ht="60" x14ac:dyDescent="0.25">
      <c r="A84923" s="2" t="s">
        <v>166776</v>
      </c>
      <c r="B84923" s="2" t="s">
        <v>166777</v>
      </c>
    </row>
    <row r="84924" spans="1:2" ht="45" x14ac:dyDescent="0.25">
      <c r="A84924" s="2" t="s">
        <v>166778</v>
      </c>
      <c r="B84924" s="2" t="s">
        <v>166779</v>
      </c>
    </row>
    <row r="84925" spans="1:2" ht="75" x14ac:dyDescent="0.25">
      <c r="A84925" s="2" t="s">
        <v>166780</v>
      </c>
      <c r="B84925" s="2" t="s">
        <v>166781</v>
      </c>
    </row>
    <row r="84926" spans="1:2" ht="30" x14ac:dyDescent="0.25">
      <c r="A84926" s="2" t="s">
        <v>166782</v>
      </c>
      <c r="B84926" s="2" t="s">
        <v>166783</v>
      </c>
    </row>
    <row r="84927" spans="1:2" ht="30" x14ac:dyDescent="0.25">
      <c r="A84927" s="2" t="s">
        <v>166784</v>
      </c>
      <c r="B84927" s="2" t="s">
        <v>166785</v>
      </c>
    </row>
    <row r="84928" spans="1:2" ht="45" x14ac:dyDescent="0.25">
      <c r="A84928" s="2" t="s">
        <v>166786</v>
      </c>
      <c r="B84928" s="2" t="s">
        <v>166787</v>
      </c>
    </row>
    <row r="84929" spans="1:2" ht="30" x14ac:dyDescent="0.25">
      <c r="A84929" s="2" t="s">
        <v>166788</v>
      </c>
      <c r="B84929" s="2" t="s">
        <v>166789</v>
      </c>
    </row>
    <row r="84930" spans="1:2" ht="90" x14ac:dyDescent="0.25">
      <c r="A84930" s="2" t="s">
        <v>166790</v>
      </c>
      <c r="B84930" s="2" t="s">
        <v>166791</v>
      </c>
    </row>
    <row r="84931" spans="1:2" ht="45" x14ac:dyDescent="0.25">
      <c r="A84931" s="2" t="s">
        <v>166792</v>
      </c>
      <c r="B84931" s="2" t="s">
        <v>166793</v>
      </c>
    </row>
    <row r="84932" spans="1:2" x14ac:dyDescent="0.25">
      <c r="A84932" s="2" t="s">
        <v>166794</v>
      </c>
      <c r="B84932" s="2" t="s">
        <v>166795</v>
      </c>
    </row>
    <row r="84933" spans="1:2" ht="30" x14ac:dyDescent="0.25">
      <c r="A84933" s="2" t="s">
        <v>166796</v>
      </c>
      <c r="B84933" s="2" t="s">
        <v>166797</v>
      </c>
    </row>
    <row r="84934" spans="1:2" ht="45" x14ac:dyDescent="0.25">
      <c r="A84934" s="2" t="s">
        <v>166798</v>
      </c>
      <c r="B84934" s="2" t="s">
        <v>166799</v>
      </c>
    </row>
    <row r="84935" spans="1:2" ht="45" x14ac:dyDescent="0.25">
      <c r="A84935" s="2" t="s">
        <v>166800</v>
      </c>
      <c r="B84935" s="2" t="s">
        <v>166801</v>
      </c>
    </row>
    <row r="84936" spans="1:2" ht="90" x14ac:dyDescent="0.25">
      <c r="A84936" s="2" t="s">
        <v>166802</v>
      </c>
      <c r="B84936" s="2" t="s">
        <v>166803</v>
      </c>
    </row>
    <row r="84937" spans="1:2" ht="60" x14ac:dyDescent="0.25">
      <c r="A84937" s="2" t="s">
        <v>166804</v>
      </c>
      <c r="B84937" s="2" t="s">
        <v>166805</v>
      </c>
    </row>
    <row r="84938" spans="1:2" x14ac:dyDescent="0.25">
      <c r="A84938" s="2" t="s">
        <v>166806</v>
      </c>
      <c r="B84938" s="2" t="s">
        <v>166807</v>
      </c>
    </row>
    <row r="84939" spans="1:2" ht="30" x14ac:dyDescent="0.25">
      <c r="A84939" s="2" t="s">
        <v>166808</v>
      </c>
      <c r="B84939" s="2" t="s">
        <v>166809</v>
      </c>
    </row>
    <row r="84940" spans="1:2" ht="75" x14ac:dyDescent="0.25">
      <c r="A84940" s="2" t="s">
        <v>166810</v>
      </c>
      <c r="B84940" s="2" t="s">
        <v>166811</v>
      </c>
    </row>
    <row r="84941" spans="1:2" ht="45" x14ac:dyDescent="0.25">
      <c r="A84941" s="2" t="s">
        <v>166812</v>
      </c>
      <c r="B84941" s="2" t="s">
        <v>166813</v>
      </c>
    </row>
    <row r="84942" spans="1:2" ht="60" x14ac:dyDescent="0.25">
      <c r="A84942" s="2" t="s">
        <v>166814</v>
      </c>
      <c r="B84942" s="2" t="s">
        <v>166815</v>
      </c>
    </row>
    <row r="84943" spans="1:2" ht="30" x14ac:dyDescent="0.25">
      <c r="A84943" s="2" t="s">
        <v>166816</v>
      </c>
      <c r="B84943" s="2" t="s">
        <v>166817</v>
      </c>
    </row>
    <row r="84944" spans="1:2" ht="30" x14ac:dyDescent="0.25">
      <c r="A84944" s="2" t="s">
        <v>166818</v>
      </c>
      <c r="B84944" s="2" t="s">
        <v>166819</v>
      </c>
    </row>
    <row r="84945" spans="1:2" ht="60" x14ac:dyDescent="0.25">
      <c r="A84945" s="2" t="s">
        <v>166820</v>
      </c>
      <c r="B84945" s="2" t="s">
        <v>166821</v>
      </c>
    </row>
    <row r="84946" spans="1:2" ht="45" x14ac:dyDescent="0.25">
      <c r="A84946" s="2" t="s">
        <v>166822</v>
      </c>
      <c r="B84946" s="2" t="s">
        <v>166823</v>
      </c>
    </row>
    <row r="84947" spans="1:2" ht="45" x14ac:dyDescent="0.25">
      <c r="A84947" s="2" t="s">
        <v>166824</v>
      </c>
      <c r="B84947" s="2" t="s">
        <v>166825</v>
      </c>
    </row>
    <row r="84948" spans="1:2" ht="30" x14ac:dyDescent="0.25">
      <c r="A84948" s="2" t="s">
        <v>166826</v>
      </c>
      <c r="B84948" s="2" t="s">
        <v>166827</v>
      </c>
    </row>
    <row r="84949" spans="1:2" ht="30" x14ac:dyDescent="0.25">
      <c r="A84949" s="2" t="s">
        <v>166828</v>
      </c>
      <c r="B84949" s="2" t="s">
        <v>166829</v>
      </c>
    </row>
    <row r="84950" spans="1:2" ht="45" x14ac:dyDescent="0.25">
      <c r="A84950" s="2" t="s">
        <v>166830</v>
      </c>
      <c r="B84950" s="2" t="s">
        <v>166831</v>
      </c>
    </row>
    <row r="84951" spans="1:2" ht="45" x14ac:dyDescent="0.25">
      <c r="A84951" s="2" t="s">
        <v>166832</v>
      </c>
      <c r="B84951" s="2" t="s">
        <v>166833</v>
      </c>
    </row>
    <row r="84952" spans="1:2" ht="90" x14ac:dyDescent="0.25">
      <c r="A84952" s="2" t="s">
        <v>166834</v>
      </c>
      <c r="B84952" s="2" t="s">
        <v>166835</v>
      </c>
    </row>
    <row r="84953" spans="1:2" ht="60" x14ac:dyDescent="0.25">
      <c r="A84953" s="2" t="s">
        <v>166836</v>
      </c>
      <c r="B84953" s="2" t="s">
        <v>166837</v>
      </c>
    </row>
    <row r="84954" spans="1:2" ht="30" x14ac:dyDescent="0.25">
      <c r="A84954" s="2" t="s">
        <v>166838</v>
      </c>
      <c r="B84954" s="2" t="s">
        <v>166839</v>
      </c>
    </row>
    <row r="84955" spans="1:2" ht="30" x14ac:dyDescent="0.25">
      <c r="A84955" s="2" t="s">
        <v>166840</v>
      </c>
      <c r="B84955" s="2" t="s">
        <v>166841</v>
      </c>
    </row>
    <row r="84956" spans="1:2" ht="45" x14ac:dyDescent="0.25">
      <c r="A84956" s="2" t="s">
        <v>166842</v>
      </c>
      <c r="B84956" s="2" t="s">
        <v>166843</v>
      </c>
    </row>
    <row r="84957" spans="1:2" x14ac:dyDescent="0.25">
      <c r="A84957" s="2" t="s">
        <v>3602</v>
      </c>
      <c r="B84957" s="2" t="s">
        <v>3602</v>
      </c>
    </row>
    <row r="84958" spans="1:2" ht="60" x14ac:dyDescent="0.25">
      <c r="A84958" s="2" t="s">
        <v>166844</v>
      </c>
      <c r="B84958" s="2" t="s">
        <v>166845</v>
      </c>
    </row>
    <row r="84959" spans="1:2" x14ac:dyDescent="0.25">
      <c r="A84959" s="2" t="s">
        <v>166846</v>
      </c>
      <c r="B84959" s="2" t="s">
        <v>166847</v>
      </c>
    </row>
    <row r="84960" spans="1:2" ht="45" x14ac:dyDescent="0.25">
      <c r="A84960" s="2" t="s">
        <v>166848</v>
      </c>
      <c r="B84960" s="2" t="s">
        <v>166849</v>
      </c>
    </row>
    <row r="84961" spans="1:2" x14ac:dyDescent="0.25">
      <c r="A84961" s="2" t="s">
        <v>166850</v>
      </c>
      <c r="B84961" s="2" t="s">
        <v>166851</v>
      </c>
    </row>
    <row r="84962" spans="1:2" ht="30" x14ac:dyDescent="0.25">
      <c r="A84962" s="2" t="s">
        <v>166852</v>
      </c>
      <c r="B84962" s="2" t="s">
        <v>166853</v>
      </c>
    </row>
    <row r="84963" spans="1:2" ht="30" x14ac:dyDescent="0.25">
      <c r="A84963" s="2" t="s">
        <v>166854</v>
      </c>
      <c r="B84963" s="2" t="s">
        <v>166855</v>
      </c>
    </row>
    <row r="84964" spans="1:2" ht="60" x14ac:dyDescent="0.25">
      <c r="A84964" s="2" t="s">
        <v>166856</v>
      </c>
      <c r="B84964" s="2" t="s">
        <v>166857</v>
      </c>
    </row>
    <row r="84965" spans="1:2" ht="45" x14ac:dyDescent="0.25">
      <c r="A84965" s="2" t="s">
        <v>166858</v>
      </c>
      <c r="B84965" s="2" t="s">
        <v>166859</v>
      </c>
    </row>
    <row r="84966" spans="1:2" ht="30" x14ac:dyDescent="0.25">
      <c r="A84966" s="2" t="s">
        <v>166860</v>
      </c>
      <c r="B84966" s="2" t="s">
        <v>166861</v>
      </c>
    </row>
    <row r="84967" spans="1:2" ht="30" x14ac:dyDescent="0.25">
      <c r="A84967" s="2" t="s">
        <v>166862</v>
      </c>
      <c r="B84967" s="2" t="s">
        <v>166863</v>
      </c>
    </row>
    <row r="84968" spans="1:2" ht="30" x14ac:dyDescent="0.25">
      <c r="A84968" s="2" t="s">
        <v>166864</v>
      </c>
      <c r="B84968" s="2" t="s">
        <v>166865</v>
      </c>
    </row>
    <row r="84969" spans="1:2" ht="30" x14ac:dyDescent="0.25">
      <c r="A84969" s="2" t="s">
        <v>166866</v>
      </c>
      <c r="B84969" s="2" t="s">
        <v>166867</v>
      </c>
    </row>
    <row r="84970" spans="1:2" x14ac:dyDescent="0.25">
      <c r="A84970" s="2" t="s">
        <v>166868</v>
      </c>
      <c r="B84970" s="2" t="s">
        <v>166869</v>
      </c>
    </row>
    <row r="84971" spans="1:2" ht="60" x14ac:dyDescent="0.25">
      <c r="A84971" s="2" t="s">
        <v>166870</v>
      </c>
      <c r="B84971" s="2" t="s">
        <v>166871</v>
      </c>
    </row>
    <row r="84972" spans="1:2" ht="30" x14ac:dyDescent="0.25">
      <c r="A84972" s="2" t="s">
        <v>166872</v>
      </c>
      <c r="B84972" s="2" t="s">
        <v>166873</v>
      </c>
    </row>
    <row r="84973" spans="1:2" ht="30" x14ac:dyDescent="0.25">
      <c r="A84973" s="2" t="s">
        <v>166874</v>
      </c>
      <c r="B84973" s="2" t="s">
        <v>166875</v>
      </c>
    </row>
    <row r="84974" spans="1:2" ht="30" x14ac:dyDescent="0.25">
      <c r="A84974" s="2" t="s">
        <v>166876</v>
      </c>
      <c r="B84974" s="2" t="s">
        <v>166877</v>
      </c>
    </row>
    <row r="84975" spans="1:2" ht="30" x14ac:dyDescent="0.25">
      <c r="A84975" s="2" t="s">
        <v>166878</v>
      </c>
      <c r="B84975" s="2" t="s">
        <v>166879</v>
      </c>
    </row>
    <row r="84976" spans="1:2" ht="45" x14ac:dyDescent="0.25">
      <c r="A84976" s="2" t="s">
        <v>166880</v>
      </c>
      <c r="B84976" s="2" t="s">
        <v>166881</v>
      </c>
    </row>
    <row r="84977" spans="1:2" ht="45" x14ac:dyDescent="0.25">
      <c r="A84977" s="2" t="s">
        <v>166882</v>
      </c>
      <c r="B84977" s="2" t="s">
        <v>166883</v>
      </c>
    </row>
    <row r="84978" spans="1:2" ht="45" x14ac:dyDescent="0.25">
      <c r="A84978" s="2" t="s">
        <v>166884</v>
      </c>
      <c r="B84978" s="2" t="s">
        <v>166885</v>
      </c>
    </row>
    <row r="84979" spans="1:2" ht="30" x14ac:dyDescent="0.25">
      <c r="A84979" s="2" t="s">
        <v>166886</v>
      </c>
      <c r="B84979" s="2" t="s">
        <v>166887</v>
      </c>
    </row>
    <row r="84980" spans="1:2" ht="45" x14ac:dyDescent="0.25">
      <c r="A84980" s="2" t="s">
        <v>166888</v>
      </c>
      <c r="B84980" s="2" t="s">
        <v>166889</v>
      </c>
    </row>
    <row r="84981" spans="1:2" ht="30" x14ac:dyDescent="0.25">
      <c r="A84981" s="2" t="s">
        <v>166890</v>
      </c>
      <c r="B84981" s="2" t="s">
        <v>166891</v>
      </c>
    </row>
    <row r="84982" spans="1:2" ht="30" x14ac:dyDescent="0.25">
      <c r="A84982" s="2" t="s">
        <v>166892</v>
      </c>
      <c r="B84982" s="2" t="s">
        <v>166893</v>
      </c>
    </row>
    <row r="84983" spans="1:2" x14ac:dyDescent="0.25">
      <c r="A84983" s="2" t="s">
        <v>166894</v>
      </c>
      <c r="B84983" s="2" t="s">
        <v>166895</v>
      </c>
    </row>
    <row r="84984" spans="1:2" ht="45" x14ac:dyDescent="0.25">
      <c r="A84984" s="2" t="s">
        <v>166896</v>
      </c>
      <c r="B84984" s="2" t="s">
        <v>166897</v>
      </c>
    </row>
    <row r="84985" spans="1:2" ht="45" x14ac:dyDescent="0.25">
      <c r="A84985" s="2" t="s">
        <v>166898</v>
      </c>
      <c r="B84985" s="2" t="s">
        <v>166899</v>
      </c>
    </row>
    <row r="84986" spans="1:2" ht="30" x14ac:dyDescent="0.25">
      <c r="A84986" s="2" t="s">
        <v>166900</v>
      </c>
      <c r="B84986" s="2" t="s">
        <v>166901</v>
      </c>
    </row>
    <row r="84987" spans="1:2" x14ac:dyDescent="0.25">
      <c r="A84987" s="2" t="s">
        <v>166902</v>
      </c>
      <c r="B84987" s="2" t="s">
        <v>166903</v>
      </c>
    </row>
    <row r="84988" spans="1:2" ht="45" x14ac:dyDescent="0.25">
      <c r="A84988" s="2" t="s">
        <v>166904</v>
      </c>
      <c r="B84988" s="2" t="s">
        <v>166905</v>
      </c>
    </row>
    <row r="84989" spans="1:2" ht="90" x14ac:dyDescent="0.25">
      <c r="A84989" s="2" t="s">
        <v>166906</v>
      </c>
      <c r="B84989" s="2" t="s">
        <v>166907</v>
      </c>
    </row>
    <row r="84990" spans="1:2" ht="60" x14ac:dyDescent="0.25">
      <c r="A84990" s="2" t="s">
        <v>166908</v>
      </c>
      <c r="B84990" s="2" t="s">
        <v>166909</v>
      </c>
    </row>
    <row r="84991" spans="1:2" ht="45" x14ac:dyDescent="0.25">
      <c r="A84991" s="2" t="s">
        <v>166910</v>
      </c>
      <c r="B84991" s="2" t="s">
        <v>166911</v>
      </c>
    </row>
    <row r="84992" spans="1:2" ht="60" x14ac:dyDescent="0.25">
      <c r="A84992" s="2" t="s">
        <v>166912</v>
      </c>
      <c r="B84992" s="2" t="s">
        <v>166913</v>
      </c>
    </row>
    <row r="84993" spans="1:2" ht="30" x14ac:dyDescent="0.25">
      <c r="A84993" s="2" t="s">
        <v>166914</v>
      </c>
      <c r="B84993" s="2" t="s">
        <v>166915</v>
      </c>
    </row>
    <row r="84994" spans="1:2" ht="30" x14ac:dyDescent="0.25">
      <c r="A84994" s="2" t="s">
        <v>166916</v>
      </c>
      <c r="B84994" s="2" t="s">
        <v>166917</v>
      </c>
    </row>
    <row r="84995" spans="1:2" ht="45" x14ac:dyDescent="0.25">
      <c r="A84995" s="2" t="s">
        <v>166918</v>
      </c>
      <c r="B84995" s="2" t="s">
        <v>166919</v>
      </c>
    </row>
    <row r="84996" spans="1:2" ht="30" x14ac:dyDescent="0.25">
      <c r="A84996" s="2" t="s">
        <v>166920</v>
      </c>
      <c r="B84996" s="2" t="s">
        <v>166921</v>
      </c>
    </row>
    <row r="84997" spans="1:2" ht="30" x14ac:dyDescent="0.25">
      <c r="A84997" s="2" t="s">
        <v>166922</v>
      </c>
      <c r="B84997" s="2" t="s">
        <v>166923</v>
      </c>
    </row>
    <row r="84998" spans="1:2" ht="30" x14ac:dyDescent="0.25">
      <c r="A84998" s="2" t="s">
        <v>166924</v>
      </c>
      <c r="B84998" s="2" t="s">
        <v>166925</v>
      </c>
    </row>
    <row r="84999" spans="1:2" x14ac:dyDescent="0.25">
      <c r="A84999" s="2" t="s">
        <v>166926</v>
      </c>
      <c r="B84999" s="2" t="s">
        <v>166927</v>
      </c>
    </row>
    <row r="85000" spans="1:2" x14ac:dyDescent="0.25">
      <c r="A85000" s="2" t="s">
        <v>166928</v>
      </c>
      <c r="B85000" s="2" t="s">
        <v>166929</v>
      </c>
    </row>
    <row r="85001" spans="1:2" ht="60" x14ac:dyDescent="0.25">
      <c r="A85001" s="2" t="s">
        <v>166930</v>
      </c>
      <c r="B85001" s="2" t="s">
        <v>166931</v>
      </c>
    </row>
    <row r="85002" spans="1:2" ht="30" x14ac:dyDescent="0.25">
      <c r="A85002" s="2" t="s">
        <v>166932</v>
      </c>
      <c r="B85002" s="2" t="s">
        <v>166933</v>
      </c>
    </row>
    <row r="85003" spans="1:2" ht="30" x14ac:dyDescent="0.25">
      <c r="A85003" s="2" t="s">
        <v>166934</v>
      </c>
      <c r="B85003" s="2" t="s">
        <v>166935</v>
      </c>
    </row>
    <row r="85004" spans="1:2" ht="30" x14ac:dyDescent="0.25">
      <c r="A85004" s="2" t="s">
        <v>166936</v>
      </c>
      <c r="B85004" s="2" t="s">
        <v>166937</v>
      </c>
    </row>
    <row r="85005" spans="1:2" ht="45" x14ac:dyDescent="0.25">
      <c r="A85005" s="2" t="s">
        <v>166938</v>
      </c>
      <c r="B85005" s="2" t="s">
        <v>166939</v>
      </c>
    </row>
    <row r="85006" spans="1:2" x14ac:dyDescent="0.25">
      <c r="A85006" s="2" t="s">
        <v>22801</v>
      </c>
      <c r="B85006" s="2" t="s">
        <v>54712</v>
      </c>
    </row>
    <row r="85007" spans="1:2" ht="45" x14ac:dyDescent="0.25">
      <c r="A85007" s="2" t="s">
        <v>166940</v>
      </c>
      <c r="B85007" s="2" t="s">
        <v>166941</v>
      </c>
    </row>
    <row r="85008" spans="1:2" ht="30" x14ac:dyDescent="0.25">
      <c r="A85008" s="2" t="s">
        <v>166942</v>
      </c>
      <c r="B85008" s="2" t="s">
        <v>166943</v>
      </c>
    </row>
    <row r="85009" spans="1:2" ht="30" x14ac:dyDescent="0.25">
      <c r="A85009" s="2" t="s">
        <v>166944</v>
      </c>
      <c r="B85009" s="2" t="s">
        <v>166945</v>
      </c>
    </row>
    <row r="85010" spans="1:2" ht="30" x14ac:dyDescent="0.25">
      <c r="A85010" s="2" t="s">
        <v>166946</v>
      </c>
      <c r="B85010" s="2" t="s">
        <v>166947</v>
      </c>
    </row>
    <row r="85011" spans="1:2" ht="60" x14ac:dyDescent="0.25">
      <c r="A85011" s="2" t="s">
        <v>166948</v>
      </c>
      <c r="B85011" s="2" t="s">
        <v>166949</v>
      </c>
    </row>
    <row r="85012" spans="1:2" ht="60" x14ac:dyDescent="0.25">
      <c r="A85012" s="2" t="s">
        <v>166950</v>
      </c>
      <c r="B85012" s="2" t="s">
        <v>166951</v>
      </c>
    </row>
    <row r="85013" spans="1:2" x14ac:dyDescent="0.25">
      <c r="A85013" s="2" t="s">
        <v>166952</v>
      </c>
      <c r="B85013" s="2" t="s">
        <v>166953</v>
      </c>
    </row>
    <row r="85014" spans="1:2" ht="30" x14ac:dyDescent="0.25">
      <c r="A85014" s="2" t="s">
        <v>166954</v>
      </c>
      <c r="B85014" s="2" t="s">
        <v>166955</v>
      </c>
    </row>
    <row r="85015" spans="1:2" ht="45" x14ac:dyDescent="0.25">
      <c r="A85015" s="2" t="s">
        <v>166956</v>
      </c>
      <c r="B85015" s="2" t="s">
        <v>166957</v>
      </c>
    </row>
    <row r="85016" spans="1:2" ht="45" x14ac:dyDescent="0.25">
      <c r="A85016" s="2" t="s">
        <v>166958</v>
      </c>
      <c r="B85016" s="2" t="s">
        <v>166959</v>
      </c>
    </row>
    <row r="85017" spans="1:2" ht="60" x14ac:dyDescent="0.25">
      <c r="A85017" s="2" t="s">
        <v>166960</v>
      </c>
      <c r="B85017" s="2" t="s">
        <v>166961</v>
      </c>
    </row>
    <row r="85018" spans="1:2" ht="30" x14ac:dyDescent="0.25">
      <c r="A85018" s="2" t="s">
        <v>166962</v>
      </c>
      <c r="B85018" s="2" t="s">
        <v>166963</v>
      </c>
    </row>
    <row r="85019" spans="1:2" ht="30" x14ac:dyDescent="0.25">
      <c r="A85019" s="2" t="s">
        <v>166964</v>
      </c>
      <c r="B85019" s="2" t="s">
        <v>166965</v>
      </c>
    </row>
    <row r="85020" spans="1:2" ht="30" x14ac:dyDescent="0.25">
      <c r="A85020" s="2" t="s">
        <v>166966</v>
      </c>
      <c r="B85020" s="2" t="s">
        <v>166967</v>
      </c>
    </row>
    <row r="85021" spans="1:2" ht="30" x14ac:dyDescent="0.25">
      <c r="A85021" s="2" t="s">
        <v>166968</v>
      </c>
      <c r="B85021" s="2" t="s">
        <v>166969</v>
      </c>
    </row>
    <row r="85022" spans="1:2" x14ac:dyDescent="0.25">
      <c r="A85022" s="2" t="s">
        <v>166970</v>
      </c>
      <c r="B85022" s="2" t="s">
        <v>166971</v>
      </c>
    </row>
    <row r="85023" spans="1:2" ht="30" x14ac:dyDescent="0.25">
      <c r="A85023" s="2" t="s">
        <v>166972</v>
      </c>
      <c r="B85023" s="2" t="s">
        <v>166973</v>
      </c>
    </row>
    <row r="85024" spans="1:2" x14ac:dyDescent="0.25">
      <c r="A85024" s="2" t="s">
        <v>166974</v>
      </c>
      <c r="B85024" s="2" t="s">
        <v>166975</v>
      </c>
    </row>
    <row r="85025" spans="1:2" x14ac:dyDescent="0.25">
      <c r="A85025" s="2" t="s">
        <v>166976</v>
      </c>
      <c r="B85025" s="2" t="s">
        <v>166977</v>
      </c>
    </row>
    <row r="85026" spans="1:2" ht="30" x14ac:dyDescent="0.25">
      <c r="A85026" s="2" t="s">
        <v>166978</v>
      </c>
      <c r="B85026" s="2" t="s">
        <v>166979</v>
      </c>
    </row>
    <row r="85027" spans="1:2" ht="30" x14ac:dyDescent="0.25">
      <c r="A85027" s="2" t="s">
        <v>166980</v>
      </c>
      <c r="B85027" s="2" t="s">
        <v>166981</v>
      </c>
    </row>
    <row r="85028" spans="1:2" ht="30" x14ac:dyDescent="0.25">
      <c r="A85028" s="2" t="s">
        <v>166982</v>
      </c>
      <c r="B85028" s="2" t="s">
        <v>166983</v>
      </c>
    </row>
    <row r="85029" spans="1:2" x14ac:dyDescent="0.25">
      <c r="A85029" s="2" t="s">
        <v>166984</v>
      </c>
      <c r="B85029" s="2" t="s">
        <v>166985</v>
      </c>
    </row>
    <row r="85030" spans="1:2" ht="45" x14ac:dyDescent="0.25">
      <c r="A85030" s="2" t="s">
        <v>166986</v>
      </c>
      <c r="B85030" s="2" t="s">
        <v>166987</v>
      </c>
    </row>
    <row r="85031" spans="1:2" x14ac:dyDescent="0.25">
      <c r="A85031" s="2" t="s">
        <v>166988</v>
      </c>
      <c r="B85031" s="2" t="s">
        <v>166989</v>
      </c>
    </row>
    <row r="85032" spans="1:2" ht="30" x14ac:dyDescent="0.25">
      <c r="A85032" s="2" t="s">
        <v>166990</v>
      </c>
      <c r="B85032" s="2" t="s">
        <v>166991</v>
      </c>
    </row>
    <row r="85033" spans="1:2" ht="45" x14ac:dyDescent="0.25">
      <c r="A85033" s="2" t="s">
        <v>166992</v>
      </c>
      <c r="B85033" s="2" t="s">
        <v>166993</v>
      </c>
    </row>
    <row r="85034" spans="1:2" x14ac:dyDescent="0.25">
      <c r="A85034" s="2" t="s">
        <v>166994</v>
      </c>
      <c r="B85034" s="2" t="s">
        <v>166995</v>
      </c>
    </row>
    <row r="85035" spans="1:2" x14ac:dyDescent="0.25">
      <c r="A85035" s="2" t="s">
        <v>166996</v>
      </c>
      <c r="B85035" s="2" t="s">
        <v>166997</v>
      </c>
    </row>
    <row r="85036" spans="1:2" x14ac:dyDescent="0.25">
      <c r="A85036" s="2" t="s">
        <v>166998</v>
      </c>
      <c r="B85036" s="2" t="s">
        <v>166999</v>
      </c>
    </row>
    <row r="85037" spans="1:2" ht="30" x14ac:dyDescent="0.25">
      <c r="A85037" s="2" t="s">
        <v>167000</v>
      </c>
      <c r="B85037" s="2" t="s">
        <v>167001</v>
      </c>
    </row>
    <row r="85038" spans="1:2" ht="30" x14ac:dyDescent="0.25">
      <c r="A85038" s="2" t="s">
        <v>167002</v>
      </c>
      <c r="B85038" s="2" t="s">
        <v>167003</v>
      </c>
    </row>
    <row r="85039" spans="1:2" ht="30" x14ac:dyDescent="0.25">
      <c r="A85039" s="2" t="s">
        <v>167004</v>
      </c>
      <c r="B85039" s="2" t="s">
        <v>167005</v>
      </c>
    </row>
    <row r="85040" spans="1:2" ht="45" x14ac:dyDescent="0.25">
      <c r="A85040" s="2" t="s">
        <v>167006</v>
      </c>
      <c r="B85040" s="2" t="s">
        <v>167007</v>
      </c>
    </row>
    <row r="85041" spans="1:2" ht="60" x14ac:dyDescent="0.25">
      <c r="A85041" s="2" t="s">
        <v>167008</v>
      </c>
      <c r="B85041" s="2" t="s">
        <v>167009</v>
      </c>
    </row>
    <row r="85042" spans="1:2" ht="30" x14ac:dyDescent="0.25">
      <c r="A85042" s="2" t="s">
        <v>167010</v>
      </c>
      <c r="B85042" s="2" t="s">
        <v>167011</v>
      </c>
    </row>
    <row r="85043" spans="1:2" x14ac:dyDescent="0.25">
      <c r="A85043" s="2" t="s">
        <v>68144</v>
      </c>
      <c r="B85043" s="2" t="s">
        <v>167012</v>
      </c>
    </row>
    <row r="85044" spans="1:2" x14ac:dyDescent="0.25">
      <c r="A85044" s="2" t="s">
        <v>161662</v>
      </c>
      <c r="B85044" s="2" t="s">
        <v>161663</v>
      </c>
    </row>
    <row r="85045" spans="1:2" x14ac:dyDescent="0.25">
      <c r="A85045" s="2" t="s">
        <v>3602</v>
      </c>
      <c r="B85045" s="2" t="s">
        <v>3602</v>
      </c>
    </row>
    <row r="85046" spans="1:2" ht="45" x14ac:dyDescent="0.25">
      <c r="A85046" s="2" t="s">
        <v>167013</v>
      </c>
      <c r="B85046" s="2" t="s">
        <v>167014</v>
      </c>
    </row>
    <row r="85047" spans="1:2" ht="60" x14ac:dyDescent="0.25">
      <c r="A85047" s="2" t="s">
        <v>167015</v>
      </c>
      <c r="B85047" s="2" t="s">
        <v>167016</v>
      </c>
    </row>
    <row r="85048" spans="1:2" ht="45" x14ac:dyDescent="0.25">
      <c r="A85048" s="2" t="s">
        <v>167017</v>
      </c>
      <c r="B85048" s="2" t="s">
        <v>167018</v>
      </c>
    </row>
    <row r="85049" spans="1:2" ht="45" x14ac:dyDescent="0.25">
      <c r="A85049" s="2" t="s">
        <v>167019</v>
      </c>
      <c r="B85049" s="2" t="s">
        <v>167020</v>
      </c>
    </row>
    <row r="85050" spans="1:2" ht="60" x14ac:dyDescent="0.25">
      <c r="A85050" s="2" t="s">
        <v>167021</v>
      </c>
      <c r="B85050" s="2" t="s">
        <v>167022</v>
      </c>
    </row>
    <row r="85051" spans="1:2" ht="60" x14ac:dyDescent="0.25">
      <c r="A85051" s="2" t="s">
        <v>167023</v>
      </c>
      <c r="B85051" s="2" t="s">
        <v>167024</v>
      </c>
    </row>
    <row r="85052" spans="1:2" ht="60" x14ac:dyDescent="0.25">
      <c r="A85052" s="2" t="s">
        <v>167025</v>
      </c>
      <c r="B85052" s="2" t="s">
        <v>167026</v>
      </c>
    </row>
    <row r="85053" spans="1:2" ht="45" x14ac:dyDescent="0.25">
      <c r="A85053" s="2" t="s">
        <v>167027</v>
      </c>
      <c r="B85053" s="2" t="s">
        <v>167028</v>
      </c>
    </row>
    <row r="85054" spans="1:2" ht="45" x14ac:dyDescent="0.25">
      <c r="A85054" s="2" t="s">
        <v>167029</v>
      </c>
      <c r="B85054" s="2" t="s">
        <v>167030</v>
      </c>
    </row>
    <row r="85055" spans="1:2" ht="30" x14ac:dyDescent="0.25">
      <c r="A85055" s="2" t="s">
        <v>167031</v>
      </c>
      <c r="B85055" s="2" t="s">
        <v>167032</v>
      </c>
    </row>
    <row r="85056" spans="1:2" ht="30" x14ac:dyDescent="0.25">
      <c r="A85056" s="2" t="s">
        <v>167033</v>
      </c>
      <c r="B85056" s="2" t="s">
        <v>167034</v>
      </c>
    </row>
    <row r="85057" spans="1:2" ht="45" x14ac:dyDescent="0.25">
      <c r="A85057" s="2" t="s">
        <v>167035</v>
      </c>
      <c r="B85057" s="2" t="s">
        <v>167036</v>
      </c>
    </row>
    <row r="85058" spans="1:2" ht="30" x14ac:dyDescent="0.25">
      <c r="A85058" s="2" t="s">
        <v>167037</v>
      </c>
      <c r="B85058" s="2" t="s">
        <v>167038</v>
      </c>
    </row>
    <row r="85059" spans="1:2" x14ac:dyDescent="0.25">
      <c r="A85059" s="2" t="s">
        <v>167039</v>
      </c>
      <c r="B85059" s="2" t="s">
        <v>167040</v>
      </c>
    </row>
    <row r="85060" spans="1:2" ht="45" x14ac:dyDescent="0.25">
      <c r="A85060" s="2" t="s">
        <v>167041</v>
      </c>
      <c r="B85060" s="2" t="s">
        <v>167042</v>
      </c>
    </row>
    <row r="85061" spans="1:2" ht="60" x14ac:dyDescent="0.25">
      <c r="A85061" s="2" t="s">
        <v>167043</v>
      </c>
      <c r="B85061" s="2" t="s">
        <v>167044</v>
      </c>
    </row>
    <row r="85062" spans="1:2" ht="45" x14ac:dyDescent="0.25">
      <c r="A85062" s="2" t="s">
        <v>167045</v>
      </c>
      <c r="B85062" s="2" t="s">
        <v>167046</v>
      </c>
    </row>
    <row r="85063" spans="1:2" ht="45" x14ac:dyDescent="0.25">
      <c r="A85063" s="2" t="s">
        <v>167047</v>
      </c>
      <c r="B85063" s="2" t="s">
        <v>167048</v>
      </c>
    </row>
    <row r="85064" spans="1:2" ht="105" x14ac:dyDescent="0.25">
      <c r="A85064" s="2" t="s">
        <v>167049</v>
      </c>
      <c r="B85064" s="2" t="s">
        <v>167050</v>
      </c>
    </row>
    <row r="85065" spans="1:2" ht="60" x14ac:dyDescent="0.25">
      <c r="A85065" s="2" t="s">
        <v>167051</v>
      </c>
      <c r="B85065" s="2" t="s">
        <v>167052</v>
      </c>
    </row>
    <row r="85066" spans="1:2" ht="90" x14ac:dyDescent="0.25">
      <c r="A85066" s="2" t="s">
        <v>167053</v>
      </c>
      <c r="B85066" s="2" t="s">
        <v>167054</v>
      </c>
    </row>
    <row r="85067" spans="1:2" x14ac:dyDescent="0.25">
      <c r="A85067" s="2" t="s">
        <v>159732</v>
      </c>
      <c r="B85067" s="2" t="s">
        <v>167055</v>
      </c>
    </row>
    <row r="85068" spans="1:2" ht="60" x14ac:dyDescent="0.25">
      <c r="A85068" s="2" t="s">
        <v>167056</v>
      </c>
      <c r="B85068" s="2" t="s">
        <v>1095</v>
      </c>
    </row>
    <row r="85069" spans="1:2" ht="120" x14ac:dyDescent="0.25">
      <c r="A85069" s="2" t="s">
        <v>167057</v>
      </c>
      <c r="B85069" s="2" t="s">
        <v>167058</v>
      </c>
    </row>
    <row r="85070" spans="1:2" ht="30" x14ac:dyDescent="0.25">
      <c r="A85070" s="2" t="s">
        <v>167059</v>
      </c>
      <c r="B85070" s="2" t="s">
        <v>167060</v>
      </c>
    </row>
    <row r="85071" spans="1:2" ht="75" x14ac:dyDescent="0.25">
      <c r="A85071" s="2" t="s">
        <v>167061</v>
      </c>
      <c r="B85071" s="2" t="s">
        <v>167062</v>
      </c>
    </row>
    <row r="85072" spans="1:2" ht="45" x14ac:dyDescent="0.25">
      <c r="A85072" s="2" t="s">
        <v>167063</v>
      </c>
      <c r="B85072" s="2" t="s">
        <v>167064</v>
      </c>
    </row>
    <row r="85073" spans="1:2" ht="75" x14ac:dyDescent="0.25">
      <c r="A85073" s="2" t="s">
        <v>167065</v>
      </c>
      <c r="B85073" s="2" t="s">
        <v>167066</v>
      </c>
    </row>
    <row r="85074" spans="1:2" ht="45" x14ac:dyDescent="0.25">
      <c r="A85074" s="2" t="s">
        <v>167067</v>
      </c>
      <c r="B85074" s="2" t="s">
        <v>167068</v>
      </c>
    </row>
    <row r="85075" spans="1:2" ht="30" x14ac:dyDescent="0.25">
      <c r="A85075" s="2" t="s">
        <v>167069</v>
      </c>
      <c r="B85075" s="2" t="s">
        <v>167070</v>
      </c>
    </row>
    <row r="85076" spans="1:2" ht="30" x14ac:dyDescent="0.25">
      <c r="A85076" s="2" t="s">
        <v>167071</v>
      </c>
      <c r="B85076" s="2" t="s">
        <v>167072</v>
      </c>
    </row>
    <row r="85077" spans="1:2" ht="45" x14ac:dyDescent="0.25">
      <c r="A85077" s="2" t="s">
        <v>167073</v>
      </c>
      <c r="B85077" s="2" t="s">
        <v>167074</v>
      </c>
    </row>
    <row r="85078" spans="1:2" ht="45" x14ac:dyDescent="0.25">
      <c r="A85078" s="2" t="s">
        <v>167075</v>
      </c>
      <c r="B85078" s="2" t="s">
        <v>167076</v>
      </c>
    </row>
    <row r="85079" spans="1:2" ht="60" x14ac:dyDescent="0.25">
      <c r="A85079" s="2" t="s">
        <v>167077</v>
      </c>
      <c r="B85079" s="2" t="s">
        <v>167078</v>
      </c>
    </row>
    <row r="85080" spans="1:2" ht="60" x14ac:dyDescent="0.25">
      <c r="A85080" s="2" t="s">
        <v>167079</v>
      </c>
      <c r="B85080" s="2" t="s">
        <v>167080</v>
      </c>
    </row>
    <row r="85081" spans="1:2" ht="75" x14ac:dyDescent="0.25">
      <c r="A85081" s="2" t="s">
        <v>167081</v>
      </c>
      <c r="B85081" s="2" t="s">
        <v>167082</v>
      </c>
    </row>
    <row r="85082" spans="1:2" ht="30" x14ac:dyDescent="0.25">
      <c r="A85082" s="2" t="s">
        <v>167083</v>
      </c>
      <c r="B85082" s="2" t="s">
        <v>167084</v>
      </c>
    </row>
    <row r="85083" spans="1:2" ht="60" x14ac:dyDescent="0.25">
      <c r="A85083" s="2" t="s">
        <v>167085</v>
      </c>
      <c r="B85083" s="2" t="s">
        <v>167086</v>
      </c>
    </row>
    <row r="85084" spans="1:2" x14ac:dyDescent="0.25">
      <c r="A85084" s="2" t="s">
        <v>167087</v>
      </c>
      <c r="B85084" s="2" t="s">
        <v>167088</v>
      </c>
    </row>
    <row r="85085" spans="1:2" ht="45" x14ac:dyDescent="0.25">
      <c r="A85085" s="2" t="s">
        <v>167089</v>
      </c>
      <c r="B85085" s="2" t="s">
        <v>167090</v>
      </c>
    </row>
    <row r="85086" spans="1:2" ht="30" x14ac:dyDescent="0.25">
      <c r="A85086" s="2" t="s">
        <v>167091</v>
      </c>
      <c r="B85086" s="2" t="s">
        <v>167092</v>
      </c>
    </row>
    <row r="85087" spans="1:2" ht="30" x14ac:dyDescent="0.25">
      <c r="A85087" s="2" t="s">
        <v>167093</v>
      </c>
      <c r="B85087" s="2" t="s">
        <v>167094</v>
      </c>
    </row>
    <row r="85088" spans="1:2" ht="45" x14ac:dyDescent="0.25">
      <c r="A85088" s="2" t="s">
        <v>167095</v>
      </c>
      <c r="B85088" s="2" t="s">
        <v>167096</v>
      </c>
    </row>
    <row r="85089" spans="1:2" ht="30" x14ac:dyDescent="0.25">
      <c r="A85089" s="2" t="s">
        <v>167097</v>
      </c>
      <c r="B85089" s="2" t="s">
        <v>167098</v>
      </c>
    </row>
    <row r="85090" spans="1:2" ht="45" x14ac:dyDescent="0.25">
      <c r="A85090" s="2" t="s">
        <v>167099</v>
      </c>
      <c r="B85090" s="2" t="s">
        <v>167100</v>
      </c>
    </row>
    <row r="85091" spans="1:2" ht="45" x14ac:dyDescent="0.25">
      <c r="A85091" s="2" t="s">
        <v>167101</v>
      </c>
      <c r="B85091" s="2" t="s">
        <v>167102</v>
      </c>
    </row>
    <row r="85092" spans="1:2" ht="45" x14ac:dyDescent="0.25">
      <c r="A85092" s="2" t="s">
        <v>167103</v>
      </c>
      <c r="B85092" s="2" t="s">
        <v>167104</v>
      </c>
    </row>
    <row r="85093" spans="1:2" x14ac:dyDescent="0.25">
      <c r="A85093" s="2" t="s">
        <v>167105</v>
      </c>
      <c r="B85093" s="2" t="s">
        <v>167106</v>
      </c>
    </row>
    <row r="85094" spans="1:2" ht="30" x14ac:dyDescent="0.25">
      <c r="A85094" s="2" t="s">
        <v>167107</v>
      </c>
      <c r="B85094" s="2" t="s">
        <v>167108</v>
      </c>
    </row>
    <row r="85095" spans="1:2" ht="30" x14ac:dyDescent="0.25">
      <c r="A85095" s="2" t="s">
        <v>167109</v>
      </c>
      <c r="B85095" s="2" t="s">
        <v>167110</v>
      </c>
    </row>
    <row r="85096" spans="1:2" x14ac:dyDescent="0.25">
      <c r="A85096" s="2" t="s">
        <v>167111</v>
      </c>
      <c r="B85096" s="2" t="s">
        <v>167112</v>
      </c>
    </row>
    <row r="85097" spans="1:2" ht="30" x14ac:dyDescent="0.25">
      <c r="A85097" s="2" t="s">
        <v>167113</v>
      </c>
      <c r="B85097" s="2" t="s">
        <v>167114</v>
      </c>
    </row>
    <row r="85098" spans="1:2" ht="45" x14ac:dyDescent="0.25">
      <c r="A85098" s="2" t="s">
        <v>167115</v>
      </c>
      <c r="B85098" s="2" t="s">
        <v>167116</v>
      </c>
    </row>
    <row r="85099" spans="1:2" ht="30" x14ac:dyDescent="0.25">
      <c r="A85099" s="2" t="s">
        <v>167117</v>
      </c>
      <c r="B85099" s="2" t="s">
        <v>167118</v>
      </c>
    </row>
    <row r="85100" spans="1:2" ht="30" x14ac:dyDescent="0.25">
      <c r="A85100" s="2" t="s">
        <v>167119</v>
      </c>
      <c r="B85100" s="2" t="s">
        <v>167120</v>
      </c>
    </row>
    <row r="85101" spans="1:2" ht="30" x14ac:dyDescent="0.25">
      <c r="A85101" s="2" t="s">
        <v>167121</v>
      </c>
      <c r="B85101" s="2" t="s">
        <v>167122</v>
      </c>
    </row>
    <row r="85102" spans="1:2" ht="120" x14ac:dyDescent="0.25">
      <c r="A85102" s="2" t="s">
        <v>167123</v>
      </c>
      <c r="B85102" s="2" t="s">
        <v>167124</v>
      </c>
    </row>
    <row r="85103" spans="1:2" ht="45" x14ac:dyDescent="0.25">
      <c r="A85103" s="2" t="s">
        <v>167125</v>
      </c>
      <c r="B85103" s="2" t="s">
        <v>167126</v>
      </c>
    </row>
    <row r="85104" spans="1:2" ht="30" x14ac:dyDescent="0.25">
      <c r="A85104" s="2" t="s">
        <v>167127</v>
      </c>
      <c r="B85104" s="2" t="s">
        <v>167128</v>
      </c>
    </row>
    <row r="85105" spans="1:2" ht="30" x14ac:dyDescent="0.25">
      <c r="A85105" s="2" t="s">
        <v>167129</v>
      </c>
      <c r="B85105" s="2" t="s">
        <v>167130</v>
      </c>
    </row>
    <row r="85106" spans="1:2" x14ac:dyDescent="0.25">
      <c r="A85106" s="2" t="s">
        <v>167131</v>
      </c>
      <c r="B85106" s="2" t="s">
        <v>167132</v>
      </c>
    </row>
    <row r="85107" spans="1:2" ht="45" x14ac:dyDescent="0.25">
      <c r="A85107" s="2" t="s">
        <v>167133</v>
      </c>
      <c r="B85107" s="2" t="s">
        <v>167134</v>
      </c>
    </row>
    <row r="85108" spans="1:2" ht="30" x14ac:dyDescent="0.25">
      <c r="A85108" s="2" t="s">
        <v>167135</v>
      </c>
      <c r="B85108" s="2" t="s">
        <v>167136</v>
      </c>
    </row>
    <row r="85109" spans="1:2" ht="30" x14ac:dyDescent="0.25">
      <c r="A85109" s="2" t="s">
        <v>167137</v>
      </c>
      <c r="B85109" s="2" t="s">
        <v>167138</v>
      </c>
    </row>
    <row r="85110" spans="1:2" ht="45" x14ac:dyDescent="0.25">
      <c r="A85110" s="2" t="s">
        <v>167139</v>
      </c>
      <c r="B85110" s="2" t="s">
        <v>167140</v>
      </c>
    </row>
    <row r="85111" spans="1:2" ht="30" x14ac:dyDescent="0.25">
      <c r="A85111" s="2" t="s">
        <v>167141</v>
      </c>
      <c r="B85111" s="2" t="s">
        <v>167142</v>
      </c>
    </row>
    <row r="85112" spans="1:2" ht="75" x14ac:dyDescent="0.25">
      <c r="A85112" s="2" t="s">
        <v>167143</v>
      </c>
      <c r="B85112" s="2" t="s">
        <v>167144</v>
      </c>
    </row>
    <row r="85113" spans="1:2" ht="30" x14ac:dyDescent="0.25">
      <c r="A85113" s="2" t="s">
        <v>167145</v>
      </c>
      <c r="B85113" s="2" t="s">
        <v>167146</v>
      </c>
    </row>
    <row r="85114" spans="1:2" ht="30" x14ac:dyDescent="0.25">
      <c r="A85114" s="2" t="s">
        <v>167147</v>
      </c>
      <c r="B85114" s="2" t="s">
        <v>167148</v>
      </c>
    </row>
    <row r="85115" spans="1:2" ht="30" x14ac:dyDescent="0.25">
      <c r="A85115" s="2" t="s">
        <v>167149</v>
      </c>
      <c r="B85115" s="2" t="s">
        <v>167150</v>
      </c>
    </row>
    <row r="85116" spans="1:2" ht="30" x14ac:dyDescent="0.25">
      <c r="A85116" s="2" t="s">
        <v>167151</v>
      </c>
      <c r="B85116" s="2" t="s">
        <v>167152</v>
      </c>
    </row>
    <row r="85117" spans="1:2" ht="75" x14ac:dyDescent="0.25">
      <c r="A85117" s="2" t="s">
        <v>167153</v>
      </c>
      <c r="B85117" s="2" t="s">
        <v>167154</v>
      </c>
    </row>
    <row r="85118" spans="1:2" x14ac:dyDescent="0.25">
      <c r="A85118" s="2" t="s">
        <v>167155</v>
      </c>
      <c r="B85118" s="2" t="s">
        <v>167156</v>
      </c>
    </row>
    <row r="85119" spans="1:2" ht="30" x14ac:dyDescent="0.25">
      <c r="A85119" s="2" t="s">
        <v>167157</v>
      </c>
      <c r="B85119" s="2" t="s">
        <v>167158</v>
      </c>
    </row>
    <row r="85120" spans="1:2" ht="45" x14ac:dyDescent="0.25">
      <c r="A85120" s="2" t="s">
        <v>167159</v>
      </c>
      <c r="B85120" s="2" t="s">
        <v>167160</v>
      </c>
    </row>
    <row r="85121" spans="1:2" x14ac:dyDescent="0.25">
      <c r="A85121" s="2" t="s">
        <v>167161</v>
      </c>
      <c r="B85121" s="2" t="s">
        <v>167162</v>
      </c>
    </row>
    <row r="85122" spans="1:2" ht="90" x14ac:dyDescent="0.25">
      <c r="A85122" s="2" t="s">
        <v>167163</v>
      </c>
      <c r="B85122" s="2" t="s">
        <v>167164</v>
      </c>
    </row>
    <row r="85123" spans="1:2" ht="30" x14ac:dyDescent="0.25">
      <c r="A85123" s="2" t="s">
        <v>167165</v>
      </c>
      <c r="B85123" s="2" t="s">
        <v>167166</v>
      </c>
    </row>
    <row r="85124" spans="1:2" ht="90" x14ac:dyDescent="0.25">
      <c r="A85124" s="2" t="s">
        <v>167167</v>
      </c>
      <c r="B85124" s="2" t="s">
        <v>167168</v>
      </c>
    </row>
    <row r="85125" spans="1:2" ht="45" x14ac:dyDescent="0.25">
      <c r="A85125" s="2" t="s">
        <v>167169</v>
      </c>
      <c r="B85125" s="2" t="s">
        <v>167170</v>
      </c>
    </row>
    <row r="85126" spans="1:2" ht="75" x14ac:dyDescent="0.25">
      <c r="A85126" s="2" t="s">
        <v>167171</v>
      </c>
      <c r="B85126" s="2" t="s">
        <v>167172</v>
      </c>
    </row>
    <row r="85127" spans="1:2" ht="75" x14ac:dyDescent="0.25">
      <c r="A85127" s="2" t="s">
        <v>167173</v>
      </c>
      <c r="B85127" s="2" t="s">
        <v>167174</v>
      </c>
    </row>
    <row r="85128" spans="1:2" x14ac:dyDescent="0.25">
      <c r="A85128" s="2" t="s">
        <v>167175</v>
      </c>
      <c r="B85128" s="2" t="s">
        <v>167176</v>
      </c>
    </row>
    <row r="85129" spans="1:2" ht="30" x14ac:dyDescent="0.25">
      <c r="A85129" s="2" t="s">
        <v>167177</v>
      </c>
      <c r="B85129" s="2" t="s">
        <v>167178</v>
      </c>
    </row>
    <row r="85130" spans="1:2" ht="90" x14ac:dyDescent="0.25">
      <c r="A85130" s="2" t="s">
        <v>167179</v>
      </c>
      <c r="B85130" s="2" t="s">
        <v>167180</v>
      </c>
    </row>
    <row r="85131" spans="1:2" ht="60" x14ac:dyDescent="0.25">
      <c r="A85131" s="2" t="s">
        <v>167181</v>
      </c>
      <c r="B85131" s="2" t="s">
        <v>167182</v>
      </c>
    </row>
    <row r="85132" spans="1:2" x14ac:dyDescent="0.25">
      <c r="A85132" s="2" t="s">
        <v>167183</v>
      </c>
      <c r="B85132" s="2" t="s">
        <v>167184</v>
      </c>
    </row>
    <row r="85133" spans="1:2" ht="60" x14ac:dyDescent="0.25">
      <c r="A85133" s="2" t="s">
        <v>167185</v>
      </c>
      <c r="B85133" s="2" t="s">
        <v>167186</v>
      </c>
    </row>
    <row r="85134" spans="1:2" ht="60" x14ac:dyDescent="0.25">
      <c r="A85134" s="2" t="s">
        <v>167187</v>
      </c>
      <c r="B85134" s="2" t="s">
        <v>167188</v>
      </c>
    </row>
    <row r="85135" spans="1:2" ht="30" x14ac:dyDescent="0.25">
      <c r="A85135" s="2" t="s">
        <v>167189</v>
      </c>
      <c r="B85135" s="2" t="s">
        <v>167190</v>
      </c>
    </row>
    <row r="85136" spans="1:2" ht="45" x14ac:dyDescent="0.25">
      <c r="A85136" s="2" t="s">
        <v>167191</v>
      </c>
      <c r="B85136" s="2" t="s">
        <v>167192</v>
      </c>
    </row>
    <row r="85137" spans="1:2" x14ac:dyDescent="0.25">
      <c r="A85137" s="2" t="s">
        <v>167193</v>
      </c>
      <c r="B85137" s="2" t="s">
        <v>167194</v>
      </c>
    </row>
    <row r="85138" spans="1:2" ht="45" x14ac:dyDescent="0.25">
      <c r="A85138" s="2" t="s">
        <v>167195</v>
      </c>
      <c r="B85138" s="2" t="s">
        <v>167196</v>
      </c>
    </row>
    <row r="85139" spans="1:2" ht="30" x14ac:dyDescent="0.25">
      <c r="A85139" s="2" t="s">
        <v>167197</v>
      </c>
      <c r="B85139" s="2" t="s">
        <v>167198</v>
      </c>
    </row>
    <row r="85140" spans="1:2" ht="45" x14ac:dyDescent="0.25">
      <c r="A85140" s="2" t="s">
        <v>167199</v>
      </c>
      <c r="B85140" s="2" t="s">
        <v>167200</v>
      </c>
    </row>
    <row r="85141" spans="1:2" ht="75" x14ac:dyDescent="0.25">
      <c r="A85141" s="2" t="s">
        <v>167201</v>
      </c>
      <c r="B85141" s="2" t="s">
        <v>167202</v>
      </c>
    </row>
    <row r="85142" spans="1:2" ht="60" x14ac:dyDescent="0.25">
      <c r="A85142" s="2" t="s">
        <v>167203</v>
      </c>
      <c r="B85142" s="2" t="s">
        <v>167204</v>
      </c>
    </row>
    <row r="85143" spans="1:2" ht="45" x14ac:dyDescent="0.25">
      <c r="A85143" s="2" t="s">
        <v>167205</v>
      </c>
      <c r="B85143" s="2" t="s">
        <v>167206</v>
      </c>
    </row>
    <row r="85144" spans="1:2" ht="30" x14ac:dyDescent="0.25">
      <c r="A85144" s="2" t="s">
        <v>167207</v>
      </c>
      <c r="B85144" s="2" t="s">
        <v>167208</v>
      </c>
    </row>
    <row r="85145" spans="1:2" ht="30" x14ac:dyDescent="0.25">
      <c r="A85145" s="2" t="s">
        <v>167209</v>
      </c>
      <c r="B85145" s="2" t="s">
        <v>167210</v>
      </c>
    </row>
    <row r="85146" spans="1:2" ht="45" x14ac:dyDescent="0.25">
      <c r="A85146" s="2" t="s">
        <v>167211</v>
      </c>
      <c r="B85146" s="2" t="s">
        <v>167212</v>
      </c>
    </row>
    <row r="85147" spans="1:2" ht="45" x14ac:dyDescent="0.25">
      <c r="A85147" s="2" t="s">
        <v>167213</v>
      </c>
      <c r="B85147" s="2" t="s">
        <v>167214</v>
      </c>
    </row>
    <row r="85148" spans="1:2" ht="45" x14ac:dyDescent="0.25">
      <c r="A85148" s="2" t="s">
        <v>167215</v>
      </c>
      <c r="B85148" s="2" t="s">
        <v>167216</v>
      </c>
    </row>
    <row r="85149" spans="1:2" ht="30" x14ac:dyDescent="0.25">
      <c r="A85149" s="2" t="s">
        <v>167217</v>
      </c>
      <c r="B85149" s="2" t="s">
        <v>167218</v>
      </c>
    </row>
    <row r="85150" spans="1:2" ht="45" x14ac:dyDescent="0.25">
      <c r="A85150" s="2" t="s">
        <v>167219</v>
      </c>
      <c r="B85150" s="2" t="s">
        <v>167220</v>
      </c>
    </row>
    <row r="85151" spans="1:2" ht="45" x14ac:dyDescent="0.25">
      <c r="A85151" s="2" t="s">
        <v>167221</v>
      </c>
      <c r="B85151" s="2" t="s">
        <v>167222</v>
      </c>
    </row>
    <row r="85152" spans="1:2" ht="45" x14ac:dyDescent="0.25">
      <c r="A85152" s="2" t="s">
        <v>167223</v>
      </c>
      <c r="B85152" s="2" t="s">
        <v>167224</v>
      </c>
    </row>
    <row r="85153" spans="1:2" ht="45" x14ac:dyDescent="0.25">
      <c r="A85153" s="2" t="s">
        <v>167225</v>
      </c>
      <c r="B85153" s="2" t="s">
        <v>167226</v>
      </c>
    </row>
    <row r="85154" spans="1:2" ht="30" x14ac:dyDescent="0.25">
      <c r="A85154" s="2" t="s">
        <v>167227</v>
      </c>
      <c r="B85154" s="2" t="s">
        <v>167228</v>
      </c>
    </row>
    <row r="85155" spans="1:2" ht="45" x14ac:dyDescent="0.25">
      <c r="A85155" s="2" t="s">
        <v>167229</v>
      </c>
      <c r="B85155" s="2" t="s">
        <v>167230</v>
      </c>
    </row>
    <row r="85156" spans="1:2" ht="30" x14ac:dyDescent="0.25">
      <c r="A85156" s="2" t="s">
        <v>167231</v>
      </c>
      <c r="B85156" s="2" t="s">
        <v>167232</v>
      </c>
    </row>
    <row r="85157" spans="1:2" ht="45" x14ac:dyDescent="0.25">
      <c r="A85157" s="2" t="s">
        <v>167233</v>
      </c>
      <c r="B85157" s="2" t="s">
        <v>167234</v>
      </c>
    </row>
    <row r="85158" spans="1:2" ht="45" x14ac:dyDescent="0.25">
      <c r="A85158" s="2" t="s">
        <v>167235</v>
      </c>
      <c r="B85158" s="2" t="s">
        <v>167236</v>
      </c>
    </row>
    <row r="85159" spans="1:2" ht="45" x14ac:dyDescent="0.25">
      <c r="A85159" s="2" t="s">
        <v>167237</v>
      </c>
      <c r="B85159" s="2" t="s">
        <v>167238</v>
      </c>
    </row>
    <row r="85160" spans="1:2" ht="60" x14ac:dyDescent="0.25">
      <c r="A85160" s="2" t="s">
        <v>167239</v>
      </c>
      <c r="B85160" s="2" t="s">
        <v>167240</v>
      </c>
    </row>
    <row r="85161" spans="1:2" ht="60" x14ac:dyDescent="0.25">
      <c r="A85161" s="2" t="s">
        <v>167241</v>
      </c>
      <c r="B85161" s="2" t="s">
        <v>167242</v>
      </c>
    </row>
    <row r="85162" spans="1:2" ht="60" x14ac:dyDescent="0.25">
      <c r="A85162" s="2" t="s">
        <v>167243</v>
      </c>
      <c r="B85162" s="2" t="s">
        <v>167244</v>
      </c>
    </row>
    <row r="85163" spans="1:2" x14ac:dyDescent="0.25">
      <c r="A85163" s="2" t="s">
        <v>167245</v>
      </c>
      <c r="B85163" s="2" t="s">
        <v>167246</v>
      </c>
    </row>
    <row r="85164" spans="1:2" ht="75" x14ac:dyDescent="0.25">
      <c r="A85164" s="2" t="s">
        <v>167247</v>
      </c>
      <c r="B85164" s="2" t="s">
        <v>167248</v>
      </c>
    </row>
    <row r="85165" spans="1:2" ht="60" x14ac:dyDescent="0.25">
      <c r="A85165" s="2" t="s">
        <v>167249</v>
      </c>
      <c r="B85165" s="2" t="s">
        <v>167250</v>
      </c>
    </row>
    <row r="85166" spans="1:2" ht="45" x14ac:dyDescent="0.25">
      <c r="A85166" s="2" t="s">
        <v>167251</v>
      </c>
      <c r="B85166" s="2" t="s">
        <v>167252</v>
      </c>
    </row>
    <row r="85167" spans="1:2" ht="75" x14ac:dyDescent="0.25">
      <c r="A85167" s="2" t="s">
        <v>167253</v>
      </c>
      <c r="B85167" s="2" t="s">
        <v>167254</v>
      </c>
    </row>
    <row r="85168" spans="1:2" ht="45" x14ac:dyDescent="0.25">
      <c r="A85168" s="2" t="s">
        <v>167255</v>
      </c>
      <c r="B85168" s="2" t="s">
        <v>167256</v>
      </c>
    </row>
    <row r="85169" spans="1:2" ht="45" x14ac:dyDescent="0.25">
      <c r="A85169" s="2" t="s">
        <v>167257</v>
      </c>
      <c r="B85169" s="2" t="s">
        <v>167258</v>
      </c>
    </row>
    <row r="85170" spans="1:2" ht="30" x14ac:dyDescent="0.25">
      <c r="A85170" s="2" t="s">
        <v>167259</v>
      </c>
      <c r="B85170" s="2" t="s">
        <v>167260</v>
      </c>
    </row>
    <row r="85171" spans="1:2" ht="90" x14ac:dyDescent="0.25">
      <c r="A85171" s="2" t="s">
        <v>167261</v>
      </c>
      <c r="B85171" s="2" t="s">
        <v>167262</v>
      </c>
    </row>
    <row r="85172" spans="1:2" ht="75" x14ac:dyDescent="0.25">
      <c r="A85172" s="2" t="s">
        <v>167263</v>
      </c>
      <c r="B85172" s="2" t="s">
        <v>167264</v>
      </c>
    </row>
    <row r="85173" spans="1:2" ht="60" x14ac:dyDescent="0.25">
      <c r="A85173" s="2" t="s">
        <v>167265</v>
      </c>
      <c r="B85173" s="2" t="s">
        <v>167266</v>
      </c>
    </row>
    <row r="85174" spans="1:2" ht="45" x14ac:dyDescent="0.25">
      <c r="A85174" s="2" t="s">
        <v>167267</v>
      </c>
      <c r="B85174" s="2" t="s">
        <v>167268</v>
      </c>
    </row>
    <row r="85175" spans="1:2" ht="75" x14ac:dyDescent="0.25">
      <c r="A85175" s="2" t="s">
        <v>167269</v>
      </c>
      <c r="B85175" s="2" t="s">
        <v>167270</v>
      </c>
    </row>
    <row r="85176" spans="1:2" ht="45" x14ac:dyDescent="0.25">
      <c r="A85176" s="2" t="s">
        <v>167271</v>
      </c>
      <c r="B85176" s="2" t="s">
        <v>167272</v>
      </c>
    </row>
    <row r="85177" spans="1:2" ht="60" x14ac:dyDescent="0.25">
      <c r="A85177" s="2" t="s">
        <v>167273</v>
      </c>
      <c r="B85177" s="2" t="s">
        <v>167274</v>
      </c>
    </row>
    <row r="85178" spans="1:2" ht="90" x14ac:dyDescent="0.25">
      <c r="A85178" s="2" t="s">
        <v>167275</v>
      </c>
      <c r="B85178" s="2" t="s">
        <v>167276</v>
      </c>
    </row>
    <row r="85179" spans="1:2" ht="45" x14ac:dyDescent="0.25">
      <c r="A85179" s="2" t="s">
        <v>167277</v>
      </c>
      <c r="B85179" s="2" t="s">
        <v>167278</v>
      </c>
    </row>
    <row r="85180" spans="1:2" ht="60" x14ac:dyDescent="0.25">
      <c r="A85180" s="2" t="s">
        <v>167279</v>
      </c>
      <c r="B85180" s="2" t="s">
        <v>167280</v>
      </c>
    </row>
    <row r="85181" spans="1:2" ht="60" x14ac:dyDescent="0.25">
      <c r="A85181" s="2" t="s">
        <v>167281</v>
      </c>
      <c r="B85181" s="2" t="s">
        <v>167282</v>
      </c>
    </row>
    <row r="85182" spans="1:2" ht="60" x14ac:dyDescent="0.25">
      <c r="A85182" s="2" t="s">
        <v>167283</v>
      </c>
      <c r="B85182" s="2" t="s">
        <v>167284</v>
      </c>
    </row>
    <row r="85183" spans="1:2" x14ac:dyDescent="0.25">
      <c r="A85183" s="2" t="s">
        <v>167285</v>
      </c>
      <c r="B85183" s="2" t="s">
        <v>167286</v>
      </c>
    </row>
    <row r="85184" spans="1:2" x14ac:dyDescent="0.25">
      <c r="A85184" s="2" t="s">
        <v>15618</v>
      </c>
      <c r="B85184" s="2" t="s">
        <v>114708</v>
      </c>
    </row>
    <row r="85185" spans="1:2" x14ac:dyDescent="0.25">
      <c r="A85185" s="2" t="s">
        <v>1495</v>
      </c>
      <c r="B85185" s="2" t="s">
        <v>1496</v>
      </c>
    </row>
    <row r="85186" spans="1:2" x14ac:dyDescent="0.25">
      <c r="A85186" s="2" t="s">
        <v>1497</v>
      </c>
      <c r="B85186" s="2" t="s">
        <v>1498</v>
      </c>
    </row>
    <row r="85187" spans="1:2" ht="30" x14ac:dyDescent="0.25">
      <c r="A85187" s="2" t="s">
        <v>167287</v>
      </c>
      <c r="B85187" s="2" t="s">
        <v>167288</v>
      </c>
    </row>
    <row r="85188" spans="1:2" x14ac:dyDescent="0.25">
      <c r="A85188" s="2" t="s">
        <v>167289</v>
      </c>
      <c r="B85188" s="2" t="s">
        <v>167290</v>
      </c>
    </row>
    <row r="85189" spans="1:2" x14ac:dyDescent="0.25">
      <c r="A85189" s="2" t="s">
        <v>167291</v>
      </c>
      <c r="B85189" s="2" t="s">
        <v>167292</v>
      </c>
    </row>
    <row r="85190" spans="1:2" x14ac:dyDescent="0.25">
      <c r="A85190" s="2" t="s">
        <v>5026</v>
      </c>
      <c r="B85190" s="2" t="s">
        <v>241</v>
      </c>
    </row>
    <row r="85191" spans="1:2" ht="30" x14ac:dyDescent="0.25">
      <c r="A85191" s="2" t="s">
        <v>167293</v>
      </c>
      <c r="B85191" s="2" t="s">
        <v>167294</v>
      </c>
    </row>
    <row r="85192" spans="1:2" x14ac:dyDescent="0.25">
      <c r="A85192" s="2" t="s">
        <v>167295</v>
      </c>
      <c r="B85192" s="2" t="s">
        <v>167296</v>
      </c>
    </row>
    <row r="85193" spans="1:2" x14ac:dyDescent="0.25">
      <c r="A85193" s="2" t="s">
        <v>167297</v>
      </c>
      <c r="B85193" s="2" t="s">
        <v>167298</v>
      </c>
    </row>
    <row r="85194" spans="1:2" x14ac:dyDescent="0.25">
      <c r="A85194" s="2" t="s">
        <v>167299</v>
      </c>
      <c r="B85194" s="2" t="s">
        <v>167300</v>
      </c>
    </row>
    <row r="85195" spans="1:2" x14ac:dyDescent="0.25">
      <c r="A85195" s="2" t="s">
        <v>167301</v>
      </c>
      <c r="B85195" s="2" t="s">
        <v>167302</v>
      </c>
    </row>
    <row r="85196" spans="1:2" ht="30" x14ac:dyDescent="0.25">
      <c r="A85196" s="2" t="s">
        <v>167303</v>
      </c>
      <c r="B85196" s="2" t="s">
        <v>167304</v>
      </c>
    </row>
    <row r="85197" spans="1:2" x14ac:dyDescent="0.25">
      <c r="A85197" s="2" t="s">
        <v>167305</v>
      </c>
      <c r="B85197" s="2" t="s">
        <v>167306</v>
      </c>
    </row>
    <row r="85198" spans="1:2" ht="30" x14ac:dyDescent="0.25">
      <c r="A85198" s="2" t="s">
        <v>167307</v>
      </c>
      <c r="B85198" s="2" t="s">
        <v>167308</v>
      </c>
    </row>
    <row r="85199" spans="1:2" ht="30" x14ac:dyDescent="0.25">
      <c r="A85199" s="2" t="s">
        <v>167309</v>
      </c>
      <c r="B85199" s="2" t="s">
        <v>167310</v>
      </c>
    </row>
    <row r="85200" spans="1:2" x14ac:dyDescent="0.25">
      <c r="A85200" s="2" t="s">
        <v>167311</v>
      </c>
      <c r="B85200" s="2" t="s">
        <v>167312</v>
      </c>
    </row>
    <row r="85201" spans="1:2" x14ac:dyDescent="0.25">
      <c r="A85201" s="2" t="s">
        <v>167313</v>
      </c>
      <c r="B85201" s="2" t="s">
        <v>167314</v>
      </c>
    </row>
    <row r="85202" spans="1:2" x14ac:dyDescent="0.25">
      <c r="A85202" s="2" t="s">
        <v>167315</v>
      </c>
      <c r="B85202" s="2" t="s">
        <v>167316</v>
      </c>
    </row>
    <row r="85203" spans="1:2" x14ac:dyDescent="0.25">
      <c r="A85203" s="2" t="s">
        <v>167317</v>
      </c>
      <c r="B85203" s="2" t="s">
        <v>167318</v>
      </c>
    </row>
    <row r="85204" spans="1:2" ht="30" x14ac:dyDescent="0.25">
      <c r="A85204" s="2" t="s">
        <v>167319</v>
      </c>
      <c r="B85204" s="2" t="s">
        <v>167320</v>
      </c>
    </row>
    <row r="85205" spans="1:2" x14ac:dyDescent="0.25">
      <c r="A85205" s="2" t="s">
        <v>167321</v>
      </c>
      <c r="B85205" s="2" t="s">
        <v>167322</v>
      </c>
    </row>
    <row r="85206" spans="1:2" ht="30" x14ac:dyDescent="0.25">
      <c r="A85206" s="2" t="s">
        <v>167323</v>
      </c>
      <c r="B85206" s="2" t="s">
        <v>167324</v>
      </c>
    </row>
    <row r="85207" spans="1:2" x14ac:dyDescent="0.25">
      <c r="A85207" s="2" t="s">
        <v>167325</v>
      </c>
      <c r="B85207" s="2" t="s">
        <v>167326</v>
      </c>
    </row>
    <row r="85208" spans="1:2" ht="30" x14ac:dyDescent="0.25">
      <c r="A85208" s="2" t="s">
        <v>167327</v>
      </c>
      <c r="B85208" s="2" t="s">
        <v>167328</v>
      </c>
    </row>
    <row r="85209" spans="1:2" x14ac:dyDescent="0.25">
      <c r="A85209" s="2" t="s">
        <v>167329</v>
      </c>
      <c r="B85209" s="2" t="s">
        <v>167330</v>
      </c>
    </row>
    <row r="85210" spans="1:2" x14ac:dyDescent="0.25">
      <c r="A85210" s="2" t="s">
        <v>167331</v>
      </c>
      <c r="B85210" s="2" t="s">
        <v>167332</v>
      </c>
    </row>
    <row r="85211" spans="1:2" x14ac:dyDescent="0.25">
      <c r="A85211" s="2" t="s">
        <v>167333</v>
      </c>
      <c r="B85211" s="2" t="s">
        <v>167334</v>
      </c>
    </row>
    <row r="85212" spans="1:2" x14ac:dyDescent="0.25">
      <c r="A85212" s="2" t="s">
        <v>167335</v>
      </c>
      <c r="B85212" s="2" t="s">
        <v>167336</v>
      </c>
    </row>
    <row r="85213" spans="1:2" x14ac:dyDescent="0.25">
      <c r="A85213" s="2" t="s">
        <v>167337</v>
      </c>
      <c r="B85213" s="2" t="s">
        <v>167338</v>
      </c>
    </row>
    <row r="85214" spans="1:2" x14ac:dyDescent="0.25">
      <c r="A85214" s="2" t="s">
        <v>106000</v>
      </c>
      <c r="B85214" s="2" t="s">
        <v>167339</v>
      </c>
    </row>
    <row r="85215" spans="1:2" x14ac:dyDescent="0.25">
      <c r="A85215" s="2" t="s">
        <v>1556</v>
      </c>
      <c r="B85215" s="2" t="s">
        <v>24375</v>
      </c>
    </row>
    <row r="85216" spans="1:2" x14ac:dyDescent="0.25">
      <c r="A85216" s="2" t="s">
        <v>167340</v>
      </c>
      <c r="B85216" s="2" t="s">
        <v>167341</v>
      </c>
    </row>
    <row r="85217" spans="1:2" ht="30" x14ac:dyDescent="0.25">
      <c r="A85217" s="2" t="s">
        <v>167342</v>
      </c>
      <c r="B85217" s="2" t="s">
        <v>167343</v>
      </c>
    </row>
    <row r="85218" spans="1:2" ht="75" x14ac:dyDescent="0.25">
      <c r="A85218" s="2" t="s">
        <v>167344</v>
      </c>
      <c r="B85218" s="2" t="s">
        <v>167345</v>
      </c>
    </row>
    <row r="85219" spans="1:2" x14ac:dyDescent="0.25">
      <c r="A85219" s="2" t="s">
        <v>167346</v>
      </c>
      <c r="B85219" s="2" t="s">
        <v>167347</v>
      </c>
    </row>
    <row r="85220" spans="1:2" ht="60" x14ac:dyDescent="0.25">
      <c r="A85220" s="2" t="s">
        <v>167348</v>
      </c>
      <c r="B85220" s="2" t="s">
        <v>167349</v>
      </c>
    </row>
    <row r="85221" spans="1:2" ht="30" x14ac:dyDescent="0.25">
      <c r="A85221" s="2" t="s">
        <v>167350</v>
      </c>
      <c r="B85221" s="2" t="s">
        <v>167351</v>
      </c>
    </row>
    <row r="85222" spans="1:2" ht="45" x14ac:dyDescent="0.25">
      <c r="A85222" s="2" t="s">
        <v>167352</v>
      </c>
      <c r="B85222" s="2" t="s">
        <v>167353</v>
      </c>
    </row>
    <row r="85223" spans="1:2" ht="30" x14ac:dyDescent="0.25">
      <c r="A85223" s="2" t="s">
        <v>167354</v>
      </c>
      <c r="B85223" s="2" t="s">
        <v>167355</v>
      </c>
    </row>
    <row r="85224" spans="1:2" x14ac:dyDescent="0.25">
      <c r="A85224" s="2" t="s">
        <v>155660</v>
      </c>
      <c r="B85224" s="2" t="s">
        <v>167356</v>
      </c>
    </row>
    <row r="85225" spans="1:2" ht="45" x14ac:dyDescent="0.25">
      <c r="A85225" s="2" t="s">
        <v>167357</v>
      </c>
      <c r="B85225" s="2" t="s">
        <v>167358</v>
      </c>
    </row>
    <row r="85226" spans="1:2" ht="30" x14ac:dyDescent="0.25">
      <c r="A85226" s="2" t="s">
        <v>167359</v>
      </c>
      <c r="B85226" s="2" t="s">
        <v>167360</v>
      </c>
    </row>
    <row r="85227" spans="1:2" ht="30" x14ac:dyDescent="0.25">
      <c r="A85227" s="2" t="s">
        <v>167361</v>
      </c>
      <c r="B85227" s="2" t="s">
        <v>167362</v>
      </c>
    </row>
    <row r="85228" spans="1:2" ht="90" x14ac:dyDescent="0.25">
      <c r="A85228" s="2" t="s">
        <v>167363</v>
      </c>
      <c r="B85228" s="2" t="s">
        <v>167364</v>
      </c>
    </row>
    <row r="85229" spans="1:2" x14ac:dyDescent="0.25">
      <c r="A85229" s="2" t="s">
        <v>167365</v>
      </c>
      <c r="B85229" s="2" t="s">
        <v>167366</v>
      </c>
    </row>
    <row r="85230" spans="1:2" ht="45" x14ac:dyDescent="0.25">
      <c r="A85230" s="2" t="s">
        <v>167367</v>
      </c>
      <c r="B85230" s="2" t="s">
        <v>167368</v>
      </c>
    </row>
    <row r="85231" spans="1:2" ht="45" x14ac:dyDescent="0.25">
      <c r="A85231" s="2" t="s">
        <v>167369</v>
      </c>
      <c r="B85231" s="2" t="s">
        <v>167370</v>
      </c>
    </row>
    <row r="85232" spans="1:2" ht="45" x14ac:dyDescent="0.25">
      <c r="A85232" s="2" t="s">
        <v>167371</v>
      </c>
      <c r="B85232" s="2" t="s">
        <v>167372</v>
      </c>
    </row>
    <row r="85233" spans="1:2" ht="45" x14ac:dyDescent="0.25">
      <c r="A85233" s="2" t="s">
        <v>167373</v>
      </c>
      <c r="B85233" s="2" t="s">
        <v>167374</v>
      </c>
    </row>
    <row r="85234" spans="1:2" ht="60" x14ac:dyDescent="0.25">
      <c r="A85234" s="2" t="s">
        <v>167375</v>
      </c>
      <c r="B85234" s="2" t="s">
        <v>167376</v>
      </c>
    </row>
    <row r="85235" spans="1:2" ht="30" x14ac:dyDescent="0.25">
      <c r="A85235" s="2" t="s">
        <v>167377</v>
      </c>
      <c r="B85235" s="2" t="s">
        <v>167378</v>
      </c>
    </row>
    <row r="85236" spans="1:2" x14ac:dyDescent="0.25">
      <c r="A85236" s="2" t="s">
        <v>167379</v>
      </c>
      <c r="B85236" s="2" t="s">
        <v>167380</v>
      </c>
    </row>
    <row r="85237" spans="1:2" ht="30" x14ac:dyDescent="0.25">
      <c r="A85237" s="2" t="s">
        <v>167381</v>
      </c>
      <c r="B85237" s="2" t="s">
        <v>167382</v>
      </c>
    </row>
    <row r="85238" spans="1:2" ht="30" x14ac:dyDescent="0.25">
      <c r="A85238" s="2" t="s">
        <v>167383</v>
      </c>
      <c r="B85238" s="2" t="s">
        <v>167384</v>
      </c>
    </row>
    <row r="85239" spans="1:2" ht="30" x14ac:dyDescent="0.25">
      <c r="A85239" s="2" t="s">
        <v>167385</v>
      </c>
      <c r="B85239" s="2" t="s">
        <v>167386</v>
      </c>
    </row>
    <row r="85240" spans="1:2" ht="30" x14ac:dyDescent="0.25">
      <c r="A85240" s="2" t="s">
        <v>167387</v>
      </c>
      <c r="B85240" s="2" t="s">
        <v>167388</v>
      </c>
    </row>
    <row r="85241" spans="1:2" ht="75" x14ac:dyDescent="0.25">
      <c r="A85241" s="2" t="s">
        <v>167389</v>
      </c>
      <c r="B85241" s="2" t="s">
        <v>167390</v>
      </c>
    </row>
    <row r="85242" spans="1:2" ht="75" x14ac:dyDescent="0.25">
      <c r="A85242" s="2" t="s">
        <v>167391</v>
      </c>
      <c r="B85242" s="2" t="s">
        <v>167392</v>
      </c>
    </row>
    <row r="85243" spans="1:2" ht="90" x14ac:dyDescent="0.25">
      <c r="A85243" s="2" t="s">
        <v>167393</v>
      </c>
      <c r="B85243" s="2" t="s">
        <v>167394</v>
      </c>
    </row>
    <row r="85244" spans="1:2" ht="30" x14ac:dyDescent="0.25">
      <c r="A85244" s="2" t="s">
        <v>167395</v>
      </c>
      <c r="B85244" s="2" t="s">
        <v>167396</v>
      </c>
    </row>
    <row r="85245" spans="1:2" ht="75" x14ac:dyDescent="0.25">
      <c r="A85245" s="2" t="s">
        <v>167397</v>
      </c>
      <c r="B85245" s="2" t="s">
        <v>167398</v>
      </c>
    </row>
    <row r="85246" spans="1:2" ht="60" x14ac:dyDescent="0.25">
      <c r="A85246" s="2" t="s">
        <v>167399</v>
      </c>
      <c r="B85246" s="2" t="s">
        <v>167400</v>
      </c>
    </row>
    <row r="85247" spans="1:2" ht="75" x14ac:dyDescent="0.25">
      <c r="A85247" s="2" t="s">
        <v>167401</v>
      </c>
      <c r="B85247" s="2" t="s">
        <v>167402</v>
      </c>
    </row>
    <row r="85248" spans="1:2" x14ac:dyDescent="0.25">
      <c r="A85248" s="2" t="s">
        <v>167403</v>
      </c>
      <c r="B85248" s="2" t="s">
        <v>167404</v>
      </c>
    </row>
    <row r="85249" spans="1:2" ht="60" x14ac:dyDescent="0.25">
      <c r="A85249" s="2" t="s">
        <v>167405</v>
      </c>
      <c r="B85249" s="2" t="s">
        <v>167406</v>
      </c>
    </row>
    <row r="85250" spans="1:2" ht="45" x14ac:dyDescent="0.25">
      <c r="A85250" s="2" t="s">
        <v>167407</v>
      </c>
      <c r="B85250" s="2" t="s">
        <v>167408</v>
      </c>
    </row>
    <row r="85251" spans="1:2" ht="30" x14ac:dyDescent="0.25">
      <c r="A85251" s="2" t="s">
        <v>167409</v>
      </c>
      <c r="B85251" s="2" t="s">
        <v>167410</v>
      </c>
    </row>
    <row r="85252" spans="1:2" ht="45" x14ac:dyDescent="0.25">
      <c r="A85252" s="2" t="s">
        <v>167411</v>
      </c>
      <c r="B85252" s="2" t="s">
        <v>167412</v>
      </c>
    </row>
    <row r="85253" spans="1:2" ht="30" x14ac:dyDescent="0.25">
      <c r="A85253" s="2" t="s">
        <v>167413</v>
      </c>
      <c r="B85253" s="2" t="s">
        <v>167414</v>
      </c>
    </row>
    <row r="85254" spans="1:2" ht="30" x14ac:dyDescent="0.25">
      <c r="A85254" s="2" t="s">
        <v>167415</v>
      </c>
      <c r="B85254" s="2" t="s">
        <v>167416</v>
      </c>
    </row>
    <row r="85255" spans="1:2" ht="60" x14ac:dyDescent="0.25">
      <c r="A85255" s="2" t="s">
        <v>167417</v>
      </c>
      <c r="B85255" s="2" t="s">
        <v>167418</v>
      </c>
    </row>
    <row r="85256" spans="1:2" x14ac:dyDescent="0.25">
      <c r="A85256" s="2" t="s">
        <v>167419</v>
      </c>
      <c r="B85256" s="2" t="s">
        <v>167420</v>
      </c>
    </row>
    <row r="85257" spans="1:2" ht="30" x14ac:dyDescent="0.25">
      <c r="A85257" s="2" t="s">
        <v>167421</v>
      </c>
      <c r="B85257" s="2" t="s">
        <v>167422</v>
      </c>
    </row>
    <row r="85258" spans="1:2" x14ac:dyDescent="0.25">
      <c r="A85258" s="2" t="s">
        <v>167423</v>
      </c>
      <c r="B85258" s="2" t="s">
        <v>167424</v>
      </c>
    </row>
    <row r="85259" spans="1:2" ht="30" x14ac:dyDescent="0.25">
      <c r="A85259" s="2" t="s">
        <v>167425</v>
      </c>
      <c r="B85259" s="2" t="s">
        <v>167426</v>
      </c>
    </row>
    <row r="85260" spans="1:2" ht="30" x14ac:dyDescent="0.25">
      <c r="A85260" s="2" t="s">
        <v>167427</v>
      </c>
      <c r="B85260" s="2" t="s">
        <v>167428</v>
      </c>
    </row>
    <row r="85261" spans="1:2" ht="30" x14ac:dyDescent="0.25">
      <c r="A85261" s="2" t="s">
        <v>167429</v>
      </c>
      <c r="B85261" s="2" t="s">
        <v>167430</v>
      </c>
    </row>
    <row r="85262" spans="1:2" ht="60" x14ac:dyDescent="0.25">
      <c r="A85262" s="2" t="s">
        <v>167431</v>
      </c>
      <c r="B85262" s="2" t="s">
        <v>167432</v>
      </c>
    </row>
    <row r="85263" spans="1:2" ht="30" x14ac:dyDescent="0.25">
      <c r="A85263" s="2" t="s">
        <v>167433</v>
      </c>
      <c r="B85263" s="2" t="s">
        <v>167434</v>
      </c>
    </row>
    <row r="85264" spans="1:2" ht="30" x14ac:dyDescent="0.25">
      <c r="A85264" s="2" t="s">
        <v>167435</v>
      </c>
      <c r="B85264" s="2" t="s">
        <v>167436</v>
      </c>
    </row>
    <row r="85265" spans="1:2" ht="60" x14ac:dyDescent="0.25">
      <c r="A85265" s="2" t="s">
        <v>167437</v>
      </c>
      <c r="B85265" s="2" t="s">
        <v>167438</v>
      </c>
    </row>
    <row r="85266" spans="1:2" ht="30" x14ac:dyDescent="0.25">
      <c r="A85266" s="2" t="s">
        <v>167439</v>
      </c>
      <c r="B85266" s="2" t="s">
        <v>167440</v>
      </c>
    </row>
    <row r="85267" spans="1:2" ht="60" x14ac:dyDescent="0.25">
      <c r="A85267" s="2" t="s">
        <v>167441</v>
      </c>
      <c r="B85267" s="2" t="s">
        <v>167442</v>
      </c>
    </row>
    <row r="85268" spans="1:2" ht="30" x14ac:dyDescent="0.25">
      <c r="A85268" s="2" t="s">
        <v>167443</v>
      </c>
      <c r="B85268" s="2" t="s">
        <v>167444</v>
      </c>
    </row>
    <row r="85269" spans="1:2" ht="45" x14ac:dyDescent="0.25">
      <c r="A85269" s="2" t="s">
        <v>167445</v>
      </c>
      <c r="B85269" s="2" t="s">
        <v>167446</v>
      </c>
    </row>
    <row r="85270" spans="1:2" ht="30" x14ac:dyDescent="0.25">
      <c r="A85270" s="2" t="s">
        <v>167447</v>
      </c>
      <c r="B85270" s="2" t="s">
        <v>167448</v>
      </c>
    </row>
    <row r="85271" spans="1:2" ht="45" x14ac:dyDescent="0.25">
      <c r="A85271" s="2" t="s">
        <v>167449</v>
      </c>
      <c r="B85271" s="2" t="s">
        <v>167450</v>
      </c>
    </row>
    <row r="85272" spans="1:2" ht="30" x14ac:dyDescent="0.25">
      <c r="A85272" s="2" t="s">
        <v>167451</v>
      </c>
      <c r="B85272" s="2" t="s">
        <v>167452</v>
      </c>
    </row>
    <row r="85273" spans="1:2" ht="30" x14ac:dyDescent="0.25">
      <c r="A85273" s="2" t="s">
        <v>167453</v>
      </c>
      <c r="B85273" s="2" t="s">
        <v>167454</v>
      </c>
    </row>
    <row r="85274" spans="1:2" ht="30" x14ac:dyDescent="0.25">
      <c r="A85274" s="2" t="s">
        <v>167455</v>
      </c>
      <c r="B85274" s="2" t="s">
        <v>167456</v>
      </c>
    </row>
    <row r="85275" spans="1:2" ht="30" x14ac:dyDescent="0.25">
      <c r="A85275" s="2" t="s">
        <v>167457</v>
      </c>
      <c r="B85275" s="2" t="s">
        <v>167458</v>
      </c>
    </row>
    <row r="85276" spans="1:2" ht="30" x14ac:dyDescent="0.25">
      <c r="A85276" s="2" t="s">
        <v>167459</v>
      </c>
      <c r="B85276" s="2" t="s">
        <v>167460</v>
      </c>
    </row>
    <row r="85277" spans="1:2" ht="30" x14ac:dyDescent="0.25">
      <c r="A85277" s="2" t="s">
        <v>167461</v>
      </c>
      <c r="B85277" s="2" t="s">
        <v>167462</v>
      </c>
    </row>
    <row r="85278" spans="1:2" ht="30" x14ac:dyDescent="0.25">
      <c r="A85278" s="2" t="s">
        <v>167463</v>
      </c>
      <c r="B85278" s="2" t="s">
        <v>167464</v>
      </c>
    </row>
    <row r="85279" spans="1:2" ht="30" x14ac:dyDescent="0.25">
      <c r="A85279" s="2" t="s">
        <v>167465</v>
      </c>
      <c r="B85279" s="2" t="s">
        <v>167466</v>
      </c>
    </row>
    <row r="85280" spans="1:2" ht="30" x14ac:dyDescent="0.25">
      <c r="A85280" s="2" t="s">
        <v>167467</v>
      </c>
      <c r="B85280" s="2" t="s">
        <v>167468</v>
      </c>
    </row>
    <row r="85281" spans="1:2" ht="45" x14ac:dyDescent="0.25">
      <c r="A85281" s="2" t="s">
        <v>167469</v>
      </c>
      <c r="B85281" s="2" t="s">
        <v>167470</v>
      </c>
    </row>
    <row r="85282" spans="1:2" ht="30" x14ac:dyDescent="0.25">
      <c r="A85282" s="2" t="s">
        <v>167471</v>
      </c>
      <c r="B85282" s="2" t="s">
        <v>167472</v>
      </c>
    </row>
    <row r="85283" spans="1:2" ht="105" x14ac:dyDescent="0.25">
      <c r="A85283" s="2" t="s">
        <v>167473</v>
      </c>
      <c r="B85283" s="2" t="s">
        <v>167474</v>
      </c>
    </row>
    <row r="85284" spans="1:2" ht="60" x14ac:dyDescent="0.25">
      <c r="A85284" s="2" t="s">
        <v>167475</v>
      </c>
      <c r="B85284" s="2" t="s">
        <v>167476</v>
      </c>
    </row>
    <row r="85285" spans="1:2" ht="75" x14ac:dyDescent="0.25">
      <c r="A85285" s="2" t="s">
        <v>167477</v>
      </c>
      <c r="B85285" s="2" t="s">
        <v>167478</v>
      </c>
    </row>
    <row r="85286" spans="1:2" ht="60" x14ac:dyDescent="0.25">
      <c r="A85286" s="2" t="s">
        <v>167479</v>
      </c>
      <c r="B85286" s="2" t="s">
        <v>167480</v>
      </c>
    </row>
    <row r="85287" spans="1:2" ht="60" x14ac:dyDescent="0.25">
      <c r="A85287" s="2" t="s">
        <v>167481</v>
      </c>
      <c r="B85287" s="2" t="s">
        <v>167482</v>
      </c>
    </row>
    <row r="85288" spans="1:2" x14ac:dyDescent="0.25">
      <c r="A85288" s="2" t="s">
        <v>167483</v>
      </c>
      <c r="B85288" s="2" t="s">
        <v>167484</v>
      </c>
    </row>
    <row r="85289" spans="1:2" x14ac:dyDescent="0.25">
      <c r="A85289" s="2" t="s">
        <v>4597</v>
      </c>
      <c r="B85289" s="2" t="s">
        <v>167485</v>
      </c>
    </row>
    <row r="85290" spans="1:2" ht="30" x14ac:dyDescent="0.25">
      <c r="A85290" s="2" t="s">
        <v>167486</v>
      </c>
      <c r="B85290" s="2" t="s">
        <v>167487</v>
      </c>
    </row>
    <row r="85291" spans="1:2" x14ac:dyDescent="0.25">
      <c r="A85291" s="2" t="s">
        <v>167488</v>
      </c>
      <c r="B85291" s="2" t="s">
        <v>167489</v>
      </c>
    </row>
    <row r="85292" spans="1:2" ht="30" x14ac:dyDescent="0.25">
      <c r="A85292" s="2" t="s">
        <v>167490</v>
      </c>
      <c r="B85292" s="2" t="s">
        <v>167491</v>
      </c>
    </row>
    <row r="85293" spans="1:2" x14ac:dyDescent="0.25">
      <c r="A85293" s="2" t="s">
        <v>167492</v>
      </c>
      <c r="B85293" s="2" t="s">
        <v>167493</v>
      </c>
    </row>
    <row r="85294" spans="1:2" x14ac:dyDescent="0.25">
      <c r="A85294" s="2" t="s">
        <v>167494</v>
      </c>
      <c r="B85294" s="2" t="s">
        <v>167495</v>
      </c>
    </row>
    <row r="85295" spans="1:2" x14ac:dyDescent="0.25">
      <c r="A85295" s="2" t="s">
        <v>167496</v>
      </c>
      <c r="B85295" s="2" t="s">
        <v>167497</v>
      </c>
    </row>
    <row r="85296" spans="1:2" ht="30" x14ac:dyDescent="0.25">
      <c r="A85296" s="2" t="s">
        <v>167498</v>
      </c>
      <c r="B85296" s="2" t="s">
        <v>167499</v>
      </c>
    </row>
    <row r="85297" spans="1:2" ht="45" x14ac:dyDescent="0.25">
      <c r="A85297" s="2" t="s">
        <v>167500</v>
      </c>
      <c r="B85297" s="2" t="s">
        <v>167501</v>
      </c>
    </row>
    <row r="85298" spans="1:2" ht="45" x14ac:dyDescent="0.25">
      <c r="A85298" s="2" t="s">
        <v>167502</v>
      </c>
      <c r="B85298" s="2" t="s">
        <v>167503</v>
      </c>
    </row>
    <row r="85299" spans="1:2" ht="30" x14ac:dyDescent="0.25">
      <c r="A85299" s="2" t="s">
        <v>167504</v>
      </c>
      <c r="B85299" s="2" t="s">
        <v>167505</v>
      </c>
    </row>
    <row r="85300" spans="1:2" x14ac:dyDescent="0.25">
      <c r="A85300" s="2" t="s">
        <v>167506</v>
      </c>
      <c r="B85300" s="2" t="s">
        <v>167507</v>
      </c>
    </row>
    <row r="85301" spans="1:2" ht="30" x14ac:dyDescent="0.25">
      <c r="A85301" s="2" t="s">
        <v>167508</v>
      </c>
      <c r="B85301" s="2" t="s">
        <v>167509</v>
      </c>
    </row>
    <row r="85302" spans="1:2" ht="30" x14ac:dyDescent="0.25">
      <c r="A85302" s="2" t="s">
        <v>167510</v>
      </c>
      <c r="B85302" s="2" t="s">
        <v>167511</v>
      </c>
    </row>
    <row r="85303" spans="1:2" ht="45" x14ac:dyDescent="0.25">
      <c r="A85303" s="2" t="s">
        <v>167512</v>
      </c>
      <c r="B85303" s="2" t="s">
        <v>167513</v>
      </c>
    </row>
    <row r="85304" spans="1:2" ht="45" x14ac:dyDescent="0.25">
      <c r="A85304" s="2" t="s">
        <v>167514</v>
      </c>
      <c r="B85304" s="2" t="s">
        <v>167515</v>
      </c>
    </row>
    <row r="85305" spans="1:2" ht="75" x14ac:dyDescent="0.25">
      <c r="A85305" s="2" t="s">
        <v>167516</v>
      </c>
      <c r="B85305" s="2" t="s">
        <v>167517</v>
      </c>
    </row>
    <row r="85306" spans="1:2" ht="60" x14ac:dyDescent="0.25">
      <c r="A85306" s="2" t="s">
        <v>167518</v>
      </c>
      <c r="B85306" s="2" t="s">
        <v>167519</v>
      </c>
    </row>
    <row r="85307" spans="1:2" ht="60" x14ac:dyDescent="0.25">
      <c r="A85307" s="2" t="s">
        <v>167520</v>
      </c>
      <c r="B85307" s="2" t="s">
        <v>167521</v>
      </c>
    </row>
    <row r="85308" spans="1:2" ht="45" x14ac:dyDescent="0.25">
      <c r="A85308" s="2" t="s">
        <v>167522</v>
      </c>
      <c r="B85308" s="2" t="s">
        <v>167523</v>
      </c>
    </row>
    <row r="85309" spans="1:2" ht="30" x14ac:dyDescent="0.25">
      <c r="A85309" s="2" t="s">
        <v>167524</v>
      </c>
      <c r="B85309" s="2" t="s">
        <v>167525</v>
      </c>
    </row>
    <row r="85310" spans="1:2" ht="45" x14ac:dyDescent="0.25">
      <c r="A85310" s="2" t="s">
        <v>167526</v>
      </c>
      <c r="B85310" s="2" t="s">
        <v>167527</v>
      </c>
    </row>
    <row r="85311" spans="1:2" ht="45" x14ac:dyDescent="0.25">
      <c r="A85311" s="2" t="s">
        <v>167528</v>
      </c>
      <c r="B85311" s="2" t="s">
        <v>167529</v>
      </c>
    </row>
    <row r="85312" spans="1:2" ht="30" x14ac:dyDescent="0.25">
      <c r="A85312" s="2" t="s">
        <v>167530</v>
      </c>
      <c r="B85312" s="2" t="s">
        <v>167531</v>
      </c>
    </row>
    <row r="85313" spans="1:2" ht="30" x14ac:dyDescent="0.25">
      <c r="A85313" s="2" t="s">
        <v>167532</v>
      </c>
      <c r="B85313" s="2" t="s">
        <v>167533</v>
      </c>
    </row>
    <row r="85314" spans="1:2" x14ac:dyDescent="0.25">
      <c r="A85314" s="2" t="s">
        <v>167534</v>
      </c>
      <c r="B85314" s="2" t="s">
        <v>167535</v>
      </c>
    </row>
    <row r="85315" spans="1:2" ht="30" x14ac:dyDescent="0.25">
      <c r="A85315" s="2" t="s">
        <v>167536</v>
      </c>
      <c r="B85315" s="2" t="s">
        <v>167537</v>
      </c>
    </row>
    <row r="85316" spans="1:2" ht="30" x14ac:dyDescent="0.25">
      <c r="A85316" s="2" t="s">
        <v>167538</v>
      </c>
      <c r="B85316" s="2" t="s">
        <v>167539</v>
      </c>
    </row>
    <row r="85317" spans="1:2" ht="30" x14ac:dyDescent="0.25">
      <c r="A85317" s="2" t="s">
        <v>167540</v>
      </c>
      <c r="B85317" s="2" t="s">
        <v>167541</v>
      </c>
    </row>
    <row r="85318" spans="1:2" ht="45" x14ac:dyDescent="0.25">
      <c r="A85318" s="2" t="s">
        <v>167542</v>
      </c>
      <c r="B85318" s="2" t="s">
        <v>167543</v>
      </c>
    </row>
    <row r="85319" spans="1:2" ht="45" x14ac:dyDescent="0.25">
      <c r="A85319" s="2" t="s">
        <v>167544</v>
      </c>
      <c r="B85319" s="2" t="s">
        <v>167545</v>
      </c>
    </row>
    <row r="85320" spans="1:2" ht="45" x14ac:dyDescent="0.25">
      <c r="A85320" s="2" t="s">
        <v>167546</v>
      </c>
      <c r="B85320" s="2" t="s">
        <v>167547</v>
      </c>
    </row>
    <row r="85321" spans="1:2" ht="30" x14ac:dyDescent="0.25">
      <c r="A85321" s="2" t="s">
        <v>167548</v>
      </c>
      <c r="B85321" s="2" t="s">
        <v>167549</v>
      </c>
    </row>
    <row r="85322" spans="1:2" ht="30" x14ac:dyDescent="0.25">
      <c r="A85322" s="2" t="s">
        <v>167550</v>
      </c>
      <c r="B85322" s="2" t="s">
        <v>167551</v>
      </c>
    </row>
    <row r="85323" spans="1:2" ht="30" x14ac:dyDescent="0.25">
      <c r="A85323" s="2" t="s">
        <v>167552</v>
      </c>
      <c r="B85323" s="2" t="s">
        <v>167553</v>
      </c>
    </row>
    <row r="85324" spans="1:2" ht="45" x14ac:dyDescent="0.25">
      <c r="A85324" s="2" t="s">
        <v>167554</v>
      </c>
      <c r="B85324" s="2" t="s">
        <v>167555</v>
      </c>
    </row>
    <row r="85325" spans="1:2" ht="45" x14ac:dyDescent="0.25">
      <c r="A85325" s="2" t="s">
        <v>167556</v>
      </c>
      <c r="B85325" s="2" t="s">
        <v>167557</v>
      </c>
    </row>
    <row r="85326" spans="1:2" ht="60" x14ac:dyDescent="0.25">
      <c r="A85326" s="2" t="s">
        <v>167558</v>
      </c>
      <c r="B85326" s="2" t="s">
        <v>167559</v>
      </c>
    </row>
    <row r="85327" spans="1:2" ht="45" x14ac:dyDescent="0.25">
      <c r="A85327" s="2" t="s">
        <v>167560</v>
      </c>
      <c r="B85327" s="2" t="s">
        <v>167561</v>
      </c>
    </row>
    <row r="85328" spans="1:2" ht="45" x14ac:dyDescent="0.25">
      <c r="A85328" s="2" t="s">
        <v>167562</v>
      </c>
      <c r="B85328" s="2" t="s">
        <v>167563</v>
      </c>
    </row>
    <row r="85329" spans="1:2" ht="30" x14ac:dyDescent="0.25">
      <c r="A85329" s="2" t="s">
        <v>167564</v>
      </c>
      <c r="B85329" s="2" t="s">
        <v>167565</v>
      </c>
    </row>
    <row r="85330" spans="1:2" ht="30" x14ac:dyDescent="0.25">
      <c r="A85330" s="2" t="s">
        <v>167566</v>
      </c>
      <c r="B85330" s="2" t="s">
        <v>167567</v>
      </c>
    </row>
    <row r="85331" spans="1:2" ht="30" x14ac:dyDescent="0.25">
      <c r="A85331" s="2" t="s">
        <v>167568</v>
      </c>
      <c r="B85331" s="2" t="s">
        <v>167569</v>
      </c>
    </row>
    <row r="85332" spans="1:2" ht="30" x14ac:dyDescent="0.25">
      <c r="A85332" s="2" t="s">
        <v>167570</v>
      </c>
      <c r="B85332" s="2" t="s">
        <v>167571</v>
      </c>
    </row>
    <row r="85333" spans="1:2" ht="45" x14ac:dyDescent="0.25">
      <c r="A85333" s="2" t="s">
        <v>167572</v>
      </c>
      <c r="B85333" s="2" t="s">
        <v>167573</v>
      </c>
    </row>
    <row r="85334" spans="1:2" ht="45" x14ac:dyDescent="0.25">
      <c r="A85334" s="2" t="s">
        <v>167574</v>
      </c>
      <c r="B85334" s="2" t="s">
        <v>167575</v>
      </c>
    </row>
    <row r="85335" spans="1:2" x14ac:dyDescent="0.25">
      <c r="A85335" s="2" t="s">
        <v>167576</v>
      </c>
      <c r="B85335" s="2" t="s">
        <v>167577</v>
      </c>
    </row>
    <row r="85336" spans="1:2" ht="45" x14ac:dyDescent="0.25">
      <c r="A85336" s="2" t="s">
        <v>167578</v>
      </c>
      <c r="B85336" s="2" t="s">
        <v>167579</v>
      </c>
    </row>
    <row r="85337" spans="1:2" ht="30" x14ac:dyDescent="0.25">
      <c r="A85337" s="2" t="s">
        <v>167580</v>
      </c>
      <c r="B85337" s="2" t="s">
        <v>167581</v>
      </c>
    </row>
    <row r="85338" spans="1:2" ht="30" x14ac:dyDescent="0.25">
      <c r="A85338" s="2" t="s">
        <v>167582</v>
      </c>
      <c r="B85338" s="2" t="s">
        <v>167583</v>
      </c>
    </row>
    <row r="85339" spans="1:2" ht="45" x14ac:dyDescent="0.25">
      <c r="A85339" s="2" t="s">
        <v>167584</v>
      </c>
      <c r="B85339" s="2" t="s">
        <v>167585</v>
      </c>
    </row>
    <row r="85340" spans="1:2" ht="45" x14ac:dyDescent="0.25">
      <c r="A85340" s="2" t="s">
        <v>167586</v>
      </c>
      <c r="B85340" s="2" t="s">
        <v>167587</v>
      </c>
    </row>
    <row r="85341" spans="1:2" ht="45" x14ac:dyDescent="0.25">
      <c r="A85341" s="2" t="s">
        <v>167588</v>
      </c>
      <c r="B85341" s="2" t="s">
        <v>167589</v>
      </c>
    </row>
    <row r="85342" spans="1:2" ht="30" x14ac:dyDescent="0.25">
      <c r="A85342" s="2" t="s">
        <v>167590</v>
      </c>
      <c r="B85342" s="2" t="s">
        <v>167591</v>
      </c>
    </row>
    <row r="85343" spans="1:2" ht="30" x14ac:dyDescent="0.25">
      <c r="A85343" s="2" t="s">
        <v>167592</v>
      </c>
      <c r="B85343" s="2" t="s">
        <v>167593</v>
      </c>
    </row>
    <row r="85344" spans="1:2" ht="60" x14ac:dyDescent="0.25">
      <c r="A85344" s="2" t="s">
        <v>167594</v>
      </c>
      <c r="B85344" s="2" t="s">
        <v>167595</v>
      </c>
    </row>
    <row r="85345" spans="1:2" ht="30" x14ac:dyDescent="0.25">
      <c r="A85345" s="2" t="s">
        <v>167596</v>
      </c>
      <c r="B85345" s="2" t="s">
        <v>167597</v>
      </c>
    </row>
    <row r="85346" spans="1:2" ht="30" x14ac:dyDescent="0.25">
      <c r="A85346" s="2" t="s">
        <v>167598</v>
      </c>
      <c r="B85346" s="2" t="s">
        <v>167599</v>
      </c>
    </row>
    <row r="85347" spans="1:2" ht="60" x14ac:dyDescent="0.25">
      <c r="A85347" s="2" t="s">
        <v>167600</v>
      </c>
      <c r="B85347" s="2" t="s">
        <v>167601</v>
      </c>
    </row>
    <row r="85348" spans="1:2" ht="30" x14ac:dyDescent="0.25">
      <c r="A85348" s="2" t="s">
        <v>167602</v>
      </c>
      <c r="B85348" s="2" t="s">
        <v>167603</v>
      </c>
    </row>
    <row r="85349" spans="1:2" ht="90" x14ac:dyDescent="0.25">
      <c r="A85349" s="2" t="s">
        <v>167604</v>
      </c>
      <c r="B85349" s="2" t="s">
        <v>167605</v>
      </c>
    </row>
    <row r="85350" spans="1:2" ht="60" x14ac:dyDescent="0.25">
      <c r="A85350" s="2" t="s">
        <v>167606</v>
      </c>
      <c r="B85350" s="2" t="s">
        <v>167607</v>
      </c>
    </row>
    <row r="85351" spans="1:2" ht="90" x14ac:dyDescent="0.25">
      <c r="A85351" s="2" t="s">
        <v>167608</v>
      </c>
      <c r="B85351" s="2" t="s">
        <v>167609</v>
      </c>
    </row>
    <row r="85352" spans="1:2" ht="60" x14ac:dyDescent="0.25">
      <c r="A85352" s="2" t="s">
        <v>167610</v>
      </c>
      <c r="B85352" s="2" t="s">
        <v>167611</v>
      </c>
    </row>
    <row r="85353" spans="1:2" ht="30" x14ac:dyDescent="0.25">
      <c r="A85353" s="2" t="s">
        <v>167612</v>
      </c>
      <c r="B85353" s="2" t="s">
        <v>167613</v>
      </c>
    </row>
    <row r="85354" spans="1:2" ht="30" x14ac:dyDescent="0.25">
      <c r="A85354" s="2" t="s">
        <v>167614</v>
      </c>
      <c r="B85354" s="2" t="s">
        <v>167615</v>
      </c>
    </row>
    <row r="85355" spans="1:2" ht="45" x14ac:dyDescent="0.25">
      <c r="A85355" s="2" t="s">
        <v>167616</v>
      </c>
      <c r="B85355" s="2" t="s">
        <v>167617</v>
      </c>
    </row>
    <row r="85356" spans="1:2" ht="45" x14ac:dyDescent="0.25">
      <c r="A85356" s="2" t="s">
        <v>167618</v>
      </c>
      <c r="B85356" s="2" t="s">
        <v>167619</v>
      </c>
    </row>
    <row r="85357" spans="1:2" ht="45" x14ac:dyDescent="0.25">
      <c r="A85357" s="2" t="s">
        <v>167620</v>
      </c>
      <c r="B85357" s="2" t="s">
        <v>167621</v>
      </c>
    </row>
    <row r="85358" spans="1:2" ht="45" x14ac:dyDescent="0.25">
      <c r="A85358" s="2" t="s">
        <v>167622</v>
      </c>
      <c r="B85358" s="2" t="s">
        <v>167623</v>
      </c>
    </row>
    <row r="85359" spans="1:2" x14ac:dyDescent="0.25">
      <c r="A85359" s="2" t="s">
        <v>167624</v>
      </c>
      <c r="B85359" s="2" t="s">
        <v>167625</v>
      </c>
    </row>
    <row r="85360" spans="1:2" ht="30" x14ac:dyDescent="0.25">
      <c r="A85360" s="2" t="s">
        <v>167626</v>
      </c>
      <c r="B85360" s="2" t="s">
        <v>167627</v>
      </c>
    </row>
    <row r="85361" spans="1:2" x14ac:dyDescent="0.25">
      <c r="A85361" s="2" t="s">
        <v>167628</v>
      </c>
      <c r="B85361" s="2" t="s">
        <v>167629</v>
      </c>
    </row>
    <row r="85362" spans="1:2" x14ac:dyDescent="0.25">
      <c r="A85362" s="2" t="s">
        <v>167630</v>
      </c>
      <c r="B85362" s="2" t="s">
        <v>167631</v>
      </c>
    </row>
    <row r="85363" spans="1:2" ht="30" x14ac:dyDescent="0.25">
      <c r="A85363" s="2" t="s">
        <v>167632</v>
      </c>
      <c r="B85363" s="2" t="s">
        <v>167633</v>
      </c>
    </row>
    <row r="85364" spans="1:2" ht="45" x14ac:dyDescent="0.25">
      <c r="A85364" s="2" t="s">
        <v>167634</v>
      </c>
      <c r="B85364" s="2" t="s">
        <v>167635</v>
      </c>
    </row>
    <row r="85365" spans="1:2" ht="30" x14ac:dyDescent="0.25">
      <c r="A85365" s="2" t="s">
        <v>167636</v>
      </c>
      <c r="B85365" s="2" t="s">
        <v>167637</v>
      </c>
    </row>
    <row r="85366" spans="1:2" ht="45" x14ac:dyDescent="0.25">
      <c r="A85366" s="2" t="s">
        <v>167638</v>
      </c>
      <c r="B85366" s="2" t="s">
        <v>167639</v>
      </c>
    </row>
    <row r="85367" spans="1:2" ht="45" x14ac:dyDescent="0.25">
      <c r="A85367" s="2" t="s">
        <v>167640</v>
      </c>
      <c r="B85367" s="2" t="s">
        <v>167641</v>
      </c>
    </row>
    <row r="85368" spans="1:2" ht="30" x14ac:dyDescent="0.25">
      <c r="A85368" s="2" t="s">
        <v>167642</v>
      </c>
      <c r="B85368" s="2" t="s">
        <v>167643</v>
      </c>
    </row>
    <row r="85369" spans="1:2" ht="45" x14ac:dyDescent="0.25">
      <c r="A85369" s="2" t="s">
        <v>167644</v>
      </c>
      <c r="B85369" s="2" t="s">
        <v>167645</v>
      </c>
    </row>
    <row r="85370" spans="1:2" ht="60" x14ac:dyDescent="0.25">
      <c r="A85370" s="2" t="s">
        <v>167646</v>
      </c>
      <c r="B85370" s="2" t="s">
        <v>167647</v>
      </c>
    </row>
    <row r="85371" spans="1:2" ht="45" x14ac:dyDescent="0.25">
      <c r="A85371" s="2" t="s">
        <v>167648</v>
      </c>
      <c r="B85371" s="2" t="s">
        <v>167649</v>
      </c>
    </row>
    <row r="85372" spans="1:2" ht="30" x14ac:dyDescent="0.25">
      <c r="A85372" s="2" t="s">
        <v>167650</v>
      </c>
      <c r="B85372" s="2" t="s">
        <v>167651</v>
      </c>
    </row>
    <row r="85373" spans="1:2" ht="30" x14ac:dyDescent="0.25">
      <c r="A85373" s="2" t="s">
        <v>167652</v>
      </c>
      <c r="B85373" s="2" t="s">
        <v>167653</v>
      </c>
    </row>
    <row r="85374" spans="1:2" ht="30" x14ac:dyDescent="0.25">
      <c r="A85374" s="2" t="s">
        <v>167654</v>
      </c>
      <c r="B85374" s="2" t="s">
        <v>167655</v>
      </c>
    </row>
    <row r="85375" spans="1:2" ht="30" x14ac:dyDescent="0.25">
      <c r="A85375" s="2" t="s">
        <v>167656</v>
      </c>
      <c r="B85375" s="2" t="s">
        <v>167657</v>
      </c>
    </row>
    <row r="85376" spans="1:2" ht="60" x14ac:dyDescent="0.25">
      <c r="A85376" s="2" t="s">
        <v>167658</v>
      </c>
      <c r="B85376" s="2" t="s">
        <v>167659</v>
      </c>
    </row>
    <row r="85377" spans="1:2" ht="60" x14ac:dyDescent="0.25">
      <c r="A85377" s="2" t="s">
        <v>167660</v>
      </c>
      <c r="B85377" s="2" t="s">
        <v>167661</v>
      </c>
    </row>
    <row r="85378" spans="1:2" ht="30" x14ac:dyDescent="0.25">
      <c r="A85378" s="2" t="s">
        <v>167662</v>
      </c>
      <c r="B85378" s="2" t="s">
        <v>167663</v>
      </c>
    </row>
    <row r="85379" spans="1:2" ht="30" x14ac:dyDescent="0.25">
      <c r="A85379" s="2" t="s">
        <v>167664</v>
      </c>
      <c r="B85379" s="2" t="s">
        <v>167665</v>
      </c>
    </row>
    <row r="85380" spans="1:2" ht="45" x14ac:dyDescent="0.25">
      <c r="A85380" s="2" t="s">
        <v>167666</v>
      </c>
      <c r="B85380" s="2" t="s">
        <v>167667</v>
      </c>
    </row>
    <row r="85381" spans="1:2" ht="30" x14ac:dyDescent="0.25">
      <c r="A85381" s="2" t="s">
        <v>167668</v>
      </c>
      <c r="B85381" s="2" t="s">
        <v>167669</v>
      </c>
    </row>
    <row r="85382" spans="1:2" x14ac:dyDescent="0.25">
      <c r="A85382" s="2" t="s">
        <v>167670</v>
      </c>
      <c r="B85382" s="2" t="s">
        <v>167671</v>
      </c>
    </row>
    <row r="85383" spans="1:2" x14ac:dyDescent="0.25">
      <c r="A85383" s="2" t="s">
        <v>167672</v>
      </c>
      <c r="B85383" s="2" t="s">
        <v>167673</v>
      </c>
    </row>
    <row r="85384" spans="1:2" x14ac:dyDescent="0.25">
      <c r="A85384" s="2" t="s">
        <v>167674</v>
      </c>
      <c r="B85384" s="2" t="s">
        <v>167675</v>
      </c>
    </row>
    <row r="85385" spans="1:2" ht="30" x14ac:dyDescent="0.25">
      <c r="A85385" s="2" t="s">
        <v>167676</v>
      </c>
      <c r="B85385" s="2" t="s">
        <v>167677</v>
      </c>
    </row>
    <row r="85386" spans="1:2" x14ac:dyDescent="0.25">
      <c r="A85386" s="2" t="s">
        <v>167678</v>
      </c>
      <c r="B85386" s="2" t="s">
        <v>167679</v>
      </c>
    </row>
    <row r="85387" spans="1:2" ht="30" x14ac:dyDescent="0.25">
      <c r="A85387" s="2" t="s">
        <v>167680</v>
      </c>
      <c r="B85387" s="2" t="s">
        <v>167681</v>
      </c>
    </row>
    <row r="85388" spans="1:2" ht="30" x14ac:dyDescent="0.25">
      <c r="A85388" s="2" t="s">
        <v>167682</v>
      </c>
      <c r="B85388" s="2" t="s">
        <v>167683</v>
      </c>
    </row>
    <row r="85389" spans="1:2" ht="30" x14ac:dyDescent="0.25">
      <c r="A85389" s="2" t="s">
        <v>167684</v>
      </c>
      <c r="B85389" s="2" t="s">
        <v>167685</v>
      </c>
    </row>
    <row r="85390" spans="1:2" ht="45" x14ac:dyDescent="0.25">
      <c r="A85390" s="2" t="s">
        <v>167686</v>
      </c>
      <c r="B85390" s="2" t="s">
        <v>167687</v>
      </c>
    </row>
    <row r="85391" spans="1:2" ht="75" x14ac:dyDescent="0.25">
      <c r="A85391" s="2" t="s">
        <v>167688</v>
      </c>
      <c r="B85391" s="2" t="s">
        <v>167689</v>
      </c>
    </row>
    <row r="85392" spans="1:2" ht="60" x14ac:dyDescent="0.25">
      <c r="A85392" s="2" t="s">
        <v>167690</v>
      </c>
      <c r="B85392" s="2" t="s">
        <v>167691</v>
      </c>
    </row>
    <row r="85393" spans="1:2" ht="60" x14ac:dyDescent="0.25">
      <c r="A85393" s="2" t="s">
        <v>167692</v>
      </c>
      <c r="B85393" s="2" t="s">
        <v>167693</v>
      </c>
    </row>
    <row r="85394" spans="1:2" ht="60" x14ac:dyDescent="0.25">
      <c r="A85394" s="2" t="s">
        <v>167694</v>
      </c>
      <c r="B85394" s="2" t="s">
        <v>167695</v>
      </c>
    </row>
    <row r="85395" spans="1:2" ht="45" x14ac:dyDescent="0.25">
      <c r="A85395" s="2" t="s">
        <v>167696</v>
      </c>
      <c r="B85395" s="2" t="s">
        <v>167697</v>
      </c>
    </row>
    <row r="85396" spans="1:2" ht="45" x14ac:dyDescent="0.25">
      <c r="A85396" s="2" t="s">
        <v>167698</v>
      </c>
      <c r="B85396" s="2" t="s">
        <v>167699</v>
      </c>
    </row>
    <row r="85397" spans="1:2" x14ac:dyDescent="0.25">
      <c r="A85397" s="2" t="s">
        <v>167700</v>
      </c>
      <c r="B85397" s="2" t="s">
        <v>167701</v>
      </c>
    </row>
    <row r="85398" spans="1:2" ht="45" x14ac:dyDescent="0.25">
      <c r="A85398" s="2" t="s">
        <v>167702</v>
      </c>
      <c r="B85398" s="2" t="s">
        <v>167703</v>
      </c>
    </row>
    <row r="85399" spans="1:2" ht="45" x14ac:dyDescent="0.25">
      <c r="A85399" s="2" t="s">
        <v>167704</v>
      </c>
      <c r="B85399" s="2" t="s">
        <v>167705</v>
      </c>
    </row>
    <row r="85400" spans="1:2" ht="45" x14ac:dyDescent="0.25">
      <c r="A85400" s="2" t="s">
        <v>167706</v>
      </c>
      <c r="B85400" s="2" t="s">
        <v>167707</v>
      </c>
    </row>
    <row r="85401" spans="1:2" ht="45" x14ac:dyDescent="0.25">
      <c r="A85401" s="2" t="s">
        <v>167708</v>
      </c>
      <c r="B85401" s="2" t="s">
        <v>167709</v>
      </c>
    </row>
    <row r="85402" spans="1:2" ht="30" x14ac:dyDescent="0.25">
      <c r="A85402" s="2" t="s">
        <v>167710</v>
      </c>
      <c r="B85402" s="2" t="s">
        <v>167711</v>
      </c>
    </row>
    <row r="85403" spans="1:2" ht="30" x14ac:dyDescent="0.25">
      <c r="A85403" s="2" t="s">
        <v>167712</v>
      </c>
      <c r="B85403" s="2" t="s">
        <v>167713</v>
      </c>
    </row>
    <row r="85404" spans="1:2" x14ac:dyDescent="0.25">
      <c r="A85404" s="2" t="s">
        <v>167714</v>
      </c>
      <c r="B85404" s="2" t="s">
        <v>167715</v>
      </c>
    </row>
    <row r="85405" spans="1:2" x14ac:dyDescent="0.25">
      <c r="A85405" s="2" t="s">
        <v>167716</v>
      </c>
      <c r="B85405" s="2" t="s">
        <v>167717</v>
      </c>
    </row>
    <row r="85406" spans="1:2" ht="30" x14ac:dyDescent="0.25">
      <c r="A85406" s="2" t="s">
        <v>167718</v>
      </c>
      <c r="B85406" s="2" t="s">
        <v>167719</v>
      </c>
    </row>
    <row r="85407" spans="1:2" ht="45" x14ac:dyDescent="0.25">
      <c r="A85407" s="2" t="s">
        <v>167720</v>
      </c>
      <c r="B85407" s="2" t="s">
        <v>167721</v>
      </c>
    </row>
    <row r="85408" spans="1:2" x14ac:dyDescent="0.25">
      <c r="A85408" s="2" t="s">
        <v>167722</v>
      </c>
      <c r="B85408" s="2" t="s">
        <v>167723</v>
      </c>
    </row>
    <row r="85409" spans="1:2" x14ac:dyDescent="0.25">
      <c r="A85409" s="2" t="s">
        <v>167724</v>
      </c>
      <c r="B85409" s="2" t="s">
        <v>167725</v>
      </c>
    </row>
    <row r="85410" spans="1:2" ht="30" x14ac:dyDescent="0.25">
      <c r="A85410" s="2" t="s">
        <v>167726</v>
      </c>
      <c r="B85410" s="2" t="s">
        <v>167727</v>
      </c>
    </row>
    <row r="85411" spans="1:2" x14ac:dyDescent="0.25">
      <c r="A85411" s="2" t="s">
        <v>167728</v>
      </c>
      <c r="B85411" s="2" t="s">
        <v>167729</v>
      </c>
    </row>
    <row r="85412" spans="1:2" ht="30" x14ac:dyDescent="0.25">
      <c r="A85412" s="2" t="s">
        <v>167730</v>
      </c>
      <c r="B85412" s="2" t="s">
        <v>167731</v>
      </c>
    </row>
    <row r="85413" spans="1:2" x14ac:dyDescent="0.25">
      <c r="A85413" s="2" t="s">
        <v>167732</v>
      </c>
      <c r="B85413" s="2" t="s">
        <v>167733</v>
      </c>
    </row>
    <row r="85414" spans="1:2" ht="30" x14ac:dyDescent="0.25">
      <c r="A85414" s="2" t="s">
        <v>167734</v>
      </c>
      <c r="B85414" s="2" t="s">
        <v>167735</v>
      </c>
    </row>
    <row r="85415" spans="1:2" ht="30" x14ac:dyDescent="0.25">
      <c r="A85415" s="2" t="s">
        <v>167736</v>
      </c>
      <c r="B85415" s="2" t="s">
        <v>167737</v>
      </c>
    </row>
    <row r="85416" spans="1:2" x14ac:dyDescent="0.25">
      <c r="A85416" s="2" t="s">
        <v>167738</v>
      </c>
      <c r="B85416" s="2" t="s">
        <v>167739</v>
      </c>
    </row>
    <row r="85417" spans="1:2" ht="30" x14ac:dyDescent="0.25">
      <c r="A85417" s="2" t="s">
        <v>167740</v>
      </c>
      <c r="B85417" s="2" t="s">
        <v>167741</v>
      </c>
    </row>
    <row r="85418" spans="1:2" ht="45" x14ac:dyDescent="0.25">
      <c r="A85418" s="2" t="s">
        <v>167742</v>
      </c>
      <c r="B85418" s="2" t="s">
        <v>167743</v>
      </c>
    </row>
    <row r="85419" spans="1:2" x14ac:dyDescent="0.25">
      <c r="A85419" s="2" t="s">
        <v>167744</v>
      </c>
      <c r="B85419" s="2" t="s">
        <v>167745</v>
      </c>
    </row>
    <row r="85420" spans="1:2" ht="30" x14ac:dyDescent="0.25">
      <c r="A85420" s="2" t="s">
        <v>167746</v>
      </c>
      <c r="B85420" s="2" t="s">
        <v>167747</v>
      </c>
    </row>
    <row r="85421" spans="1:2" x14ac:dyDescent="0.25">
      <c r="A85421" s="2" t="s">
        <v>446</v>
      </c>
      <c r="B85421" s="2" t="s">
        <v>447</v>
      </c>
    </row>
    <row r="85422" spans="1:2" x14ac:dyDescent="0.25">
      <c r="A85422" s="2" t="s">
        <v>167748</v>
      </c>
      <c r="B85422" s="2" t="s">
        <v>167749</v>
      </c>
    </row>
    <row r="85423" spans="1:2" x14ac:dyDescent="0.25">
      <c r="A85423" s="2" t="s">
        <v>167750</v>
      </c>
      <c r="B85423" s="2" t="s">
        <v>167751</v>
      </c>
    </row>
    <row r="85424" spans="1:2" x14ac:dyDescent="0.25">
      <c r="A85424" s="2" t="s">
        <v>167752</v>
      </c>
      <c r="B85424" s="2" t="s">
        <v>167753</v>
      </c>
    </row>
    <row r="85425" spans="1:2" ht="60" x14ac:dyDescent="0.25">
      <c r="A85425" s="2" t="s">
        <v>167754</v>
      </c>
      <c r="B85425" s="2" t="s">
        <v>167755</v>
      </c>
    </row>
    <row r="85426" spans="1:2" ht="30" x14ac:dyDescent="0.25">
      <c r="A85426" s="2" t="s">
        <v>167756</v>
      </c>
      <c r="B85426" s="2" t="s">
        <v>167757</v>
      </c>
    </row>
    <row r="85427" spans="1:2" ht="45" x14ac:dyDescent="0.25">
      <c r="A85427" s="2" t="s">
        <v>167758</v>
      </c>
      <c r="B85427" s="2" t="s">
        <v>167759</v>
      </c>
    </row>
    <row r="85428" spans="1:2" ht="45" x14ac:dyDescent="0.25">
      <c r="A85428" s="2" t="s">
        <v>167760</v>
      </c>
      <c r="B85428" s="2" t="s">
        <v>167761</v>
      </c>
    </row>
    <row r="85429" spans="1:2" ht="60" x14ac:dyDescent="0.25">
      <c r="A85429" s="2" t="s">
        <v>167762</v>
      </c>
      <c r="B85429" s="2" t="s">
        <v>167763</v>
      </c>
    </row>
    <row r="85430" spans="1:2" ht="30" x14ac:dyDescent="0.25">
      <c r="A85430" s="2" t="s">
        <v>167764</v>
      </c>
      <c r="B85430" s="2" t="s">
        <v>167765</v>
      </c>
    </row>
    <row r="85431" spans="1:2" ht="45" x14ac:dyDescent="0.25">
      <c r="A85431" s="2" t="s">
        <v>167766</v>
      </c>
      <c r="B85431" s="2" t="s">
        <v>167767</v>
      </c>
    </row>
    <row r="85432" spans="1:2" ht="45" x14ac:dyDescent="0.25">
      <c r="A85432" s="2" t="s">
        <v>167768</v>
      </c>
      <c r="B85432" s="2" t="s">
        <v>167769</v>
      </c>
    </row>
    <row r="85433" spans="1:2" ht="45" x14ac:dyDescent="0.25">
      <c r="A85433" s="2" t="s">
        <v>167770</v>
      </c>
      <c r="B85433" s="2" t="s">
        <v>167771</v>
      </c>
    </row>
    <row r="85434" spans="1:2" ht="45" x14ac:dyDescent="0.25">
      <c r="A85434" s="2" t="s">
        <v>167772</v>
      </c>
      <c r="B85434" s="2" t="s">
        <v>167773</v>
      </c>
    </row>
    <row r="85435" spans="1:2" ht="30" x14ac:dyDescent="0.25">
      <c r="A85435" s="2" t="s">
        <v>167774</v>
      </c>
      <c r="B85435" s="2" t="s">
        <v>167775</v>
      </c>
    </row>
    <row r="85436" spans="1:2" ht="30" x14ac:dyDescent="0.25">
      <c r="A85436" s="2" t="s">
        <v>167776</v>
      </c>
      <c r="B85436" s="2" t="s">
        <v>167777</v>
      </c>
    </row>
    <row r="85437" spans="1:2" ht="45" x14ac:dyDescent="0.25">
      <c r="A85437" s="2" t="s">
        <v>167778</v>
      </c>
      <c r="B85437" s="2" t="s">
        <v>167779</v>
      </c>
    </row>
    <row r="85438" spans="1:2" ht="105" x14ac:dyDescent="0.25">
      <c r="A85438" s="2" t="s">
        <v>167780</v>
      </c>
      <c r="B85438" s="2" t="s">
        <v>167781</v>
      </c>
    </row>
    <row r="85439" spans="1:2" ht="30" x14ac:dyDescent="0.25">
      <c r="A85439" s="2" t="s">
        <v>167782</v>
      </c>
      <c r="B85439" s="2" t="s">
        <v>167783</v>
      </c>
    </row>
    <row r="85440" spans="1:2" ht="60" x14ac:dyDescent="0.25">
      <c r="A85440" s="2" t="s">
        <v>167784</v>
      </c>
      <c r="B85440" s="2" t="s">
        <v>167785</v>
      </c>
    </row>
    <row r="85441" spans="1:2" ht="30" x14ac:dyDescent="0.25">
      <c r="A85441" s="2" t="s">
        <v>167786</v>
      </c>
      <c r="B85441" s="2" t="s">
        <v>167787</v>
      </c>
    </row>
    <row r="85442" spans="1:2" ht="45" x14ac:dyDescent="0.25">
      <c r="A85442" s="2" t="s">
        <v>167788</v>
      </c>
      <c r="B85442" s="2" t="s">
        <v>167789</v>
      </c>
    </row>
    <row r="85443" spans="1:2" ht="30" x14ac:dyDescent="0.25">
      <c r="A85443" s="2" t="s">
        <v>167790</v>
      </c>
      <c r="B85443" s="2" t="s">
        <v>167791</v>
      </c>
    </row>
    <row r="85444" spans="1:2" ht="30" x14ac:dyDescent="0.25">
      <c r="A85444" s="2" t="s">
        <v>167792</v>
      </c>
      <c r="B85444" s="2" t="s">
        <v>167793</v>
      </c>
    </row>
    <row r="85445" spans="1:2" ht="45" x14ac:dyDescent="0.25">
      <c r="A85445" s="2" t="s">
        <v>167794</v>
      </c>
      <c r="B85445" s="2" t="s">
        <v>167795</v>
      </c>
    </row>
    <row r="85446" spans="1:2" ht="45" x14ac:dyDescent="0.25">
      <c r="A85446" s="2" t="s">
        <v>167796</v>
      </c>
      <c r="B85446" s="2" t="s">
        <v>167797</v>
      </c>
    </row>
    <row r="85447" spans="1:2" ht="30" x14ac:dyDescent="0.25">
      <c r="A85447" s="2" t="s">
        <v>167798</v>
      </c>
      <c r="B85447" s="2" t="s">
        <v>167799</v>
      </c>
    </row>
    <row r="85448" spans="1:2" ht="45" x14ac:dyDescent="0.25">
      <c r="A85448" s="2" t="s">
        <v>167800</v>
      </c>
      <c r="B85448" s="2" t="s">
        <v>167801</v>
      </c>
    </row>
    <row r="85449" spans="1:2" ht="30" x14ac:dyDescent="0.25">
      <c r="A85449" s="2" t="s">
        <v>167802</v>
      </c>
      <c r="B85449" s="2" t="s">
        <v>167803</v>
      </c>
    </row>
    <row r="85450" spans="1:2" ht="30" x14ac:dyDescent="0.25">
      <c r="A85450" s="2" t="s">
        <v>167804</v>
      </c>
      <c r="B85450" s="2" t="s">
        <v>167805</v>
      </c>
    </row>
    <row r="85451" spans="1:2" ht="30" x14ac:dyDescent="0.25">
      <c r="A85451" s="2" t="s">
        <v>167806</v>
      </c>
      <c r="B85451" s="2" t="s">
        <v>167807</v>
      </c>
    </row>
    <row r="85452" spans="1:2" ht="60" x14ac:dyDescent="0.25">
      <c r="A85452" s="2" t="s">
        <v>167808</v>
      </c>
      <c r="B85452" s="2" t="s">
        <v>167809</v>
      </c>
    </row>
    <row r="85453" spans="1:2" ht="45" x14ac:dyDescent="0.25">
      <c r="A85453" s="2" t="s">
        <v>167810</v>
      </c>
      <c r="B85453" s="2" t="s">
        <v>167811</v>
      </c>
    </row>
    <row r="85454" spans="1:2" ht="45" x14ac:dyDescent="0.25">
      <c r="A85454" s="2" t="s">
        <v>167812</v>
      </c>
      <c r="B85454" s="2" t="s">
        <v>167813</v>
      </c>
    </row>
    <row r="85455" spans="1:2" ht="30" x14ac:dyDescent="0.25">
      <c r="A85455" s="2" t="s">
        <v>167814</v>
      </c>
      <c r="B85455" s="2" t="s">
        <v>167815</v>
      </c>
    </row>
    <row r="85456" spans="1:2" x14ac:dyDescent="0.25">
      <c r="A85456" s="2" t="s">
        <v>167816</v>
      </c>
      <c r="B85456" s="2" t="s">
        <v>167817</v>
      </c>
    </row>
    <row r="85457" spans="1:2" x14ac:dyDescent="0.25">
      <c r="A85457" s="2" t="s">
        <v>167818</v>
      </c>
      <c r="B85457" s="2" t="s">
        <v>167819</v>
      </c>
    </row>
    <row r="85458" spans="1:2" x14ac:dyDescent="0.25">
      <c r="A85458" s="2" t="s">
        <v>167820</v>
      </c>
      <c r="B85458" s="2" t="s">
        <v>167821</v>
      </c>
    </row>
    <row r="85459" spans="1:2" x14ac:dyDescent="0.25">
      <c r="A85459" s="2" t="s">
        <v>167822</v>
      </c>
      <c r="B85459" s="2" t="s">
        <v>167823</v>
      </c>
    </row>
    <row r="85460" spans="1:2" x14ac:dyDescent="0.25">
      <c r="A85460" s="2" t="s">
        <v>167824</v>
      </c>
      <c r="B85460" s="2" t="s">
        <v>167825</v>
      </c>
    </row>
    <row r="85461" spans="1:2" ht="30" x14ac:dyDescent="0.25">
      <c r="A85461" s="2" t="s">
        <v>167826</v>
      </c>
      <c r="B85461" s="2" t="s">
        <v>167827</v>
      </c>
    </row>
    <row r="85462" spans="1:2" x14ac:dyDescent="0.25">
      <c r="A85462" s="2" t="s">
        <v>167828</v>
      </c>
      <c r="B85462" s="2" t="s">
        <v>167829</v>
      </c>
    </row>
    <row r="85463" spans="1:2" ht="30" x14ac:dyDescent="0.25">
      <c r="A85463" s="2" t="s">
        <v>167830</v>
      </c>
      <c r="B85463" s="2" t="s">
        <v>167831</v>
      </c>
    </row>
    <row r="85464" spans="1:2" ht="30" x14ac:dyDescent="0.25">
      <c r="A85464" s="2" t="s">
        <v>167832</v>
      </c>
      <c r="B85464" s="2" t="s">
        <v>167833</v>
      </c>
    </row>
    <row r="85465" spans="1:2" ht="60" x14ac:dyDescent="0.25">
      <c r="A85465" s="2" t="s">
        <v>167834</v>
      </c>
      <c r="B85465" s="2" t="s">
        <v>167835</v>
      </c>
    </row>
    <row r="85466" spans="1:2" ht="30" x14ac:dyDescent="0.25">
      <c r="A85466" s="2" t="s">
        <v>167836</v>
      </c>
      <c r="B85466" s="2" t="s">
        <v>167837</v>
      </c>
    </row>
    <row r="85467" spans="1:2" ht="45" x14ac:dyDescent="0.25">
      <c r="A85467" s="2" t="s">
        <v>167838</v>
      </c>
      <c r="B85467" s="2" t="s">
        <v>167839</v>
      </c>
    </row>
    <row r="85468" spans="1:2" ht="45" x14ac:dyDescent="0.25">
      <c r="A85468" s="2" t="s">
        <v>167840</v>
      </c>
      <c r="B85468" s="2" t="s">
        <v>167841</v>
      </c>
    </row>
    <row r="85469" spans="1:2" ht="45" x14ac:dyDescent="0.25">
      <c r="A85469" s="2" t="s">
        <v>167842</v>
      </c>
      <c r="B85469" s="2" t="s">
        <v>167843</v>
      </c>
    </row>
    <row r="85470" spans="1:2" ht="60" x14ac:dyDescent="0.25">
      <c r="A85470" s="2" t="s">
        <v>167844</v>
      </c>
      <c r="B85470" s="2" t="s">
        <v>167845</v>
      </c>
    </row>
    <row r="85471" spans="1:2" ht="30" x14ac:dyDescent="0.25">
      <c r="A85471" s="2" t="s">
        <v>167846</v>
      </c>
      <c r="B85471" s="2" t="s">
        <v>167847</v>
      </c>
    </row>
    <row r="85472" spans="1:2" ht="30" x14ac:dyDescent="0.25">
      <c r="A85472" s="2" t="s">
        <v>167848</v>
      </c>
      <c r="B85472" s="2" t="s">
        <v>167849</v>
      </c>
    </row>
    <row r="85473" spans="1:2" ht="30" x14ac:dyDescent="0.25">
      <c r="A85473" s="2" t="s">
        <v>167850</v>
      </c>
      <c r="B85473" s="2" t="s">
        <v>167851</v>
      </c>
    </row>
    <row r="85474" spans="1:2" ht="45" x14ac:dyDescent="0.25">
      <c r="A85474" s="2" t="s">
        <v>167852</v>
      </c>
      <c r="B85474" s="2" t="s">
        <v>167853</v>
      </c>
    </row>
    <row r="85475" spans="1:2" ht="45" x14ac:dyDescent="0.25">
      <c r="A85475" s="2" t="s">
        <v>167854</v>
      </c>
      <c r="B85475" s="2" t="s">
        <v>167855</v>
      </c>
    </row>
    <row r="85476" spans="1:2" ht="30" x14ac:dyDescent="0.25">
      <c r="A85476" s="2" t="s">
        <v>167856</v>
      </c>
      <c r="B85476" s="2" t="s">
        <v>167857</v>
      </c>
    </row>
    <row r="85477" spans="1:2" ht="45" x14ac:dyDescent="0.25">
      <c r="A85477" s="2" t="s">
        <v>167858</v>
      </c>
      <c r="B85477" s="2" t="s">
        <v>167859</v>
      </c>
    </row>
    <row r="85478" spans="1:2" ht="30" x14ac:dyDescent="0.25">
      <c r="A85478" s="2" t="s">
        <v>167860</v>
      </c>
      <c r="B85478" s="2" t="s">
        <v>167861</v>
      </c>
    </row>
    <row r="85479" spans="1:2" ht="30" x14ac:dyDescent="0.25">
      <c r="A85479" s="2" t="s">
        <v>167862</v>
      </c>
      <c r="B85479" s="2" t="s">
        <v>167863</v>
      </c>
    </row>
    <row r="85480" spans="1:2" ht="30" x14ac:dyDescent="0.25">
      <c r="A85480" s="2" t="s">
        <v>167864</v>
      </c>
      <c r="B85480" s="2" t="s">
        <v>167865</v>
      </c>
    </row>
    <row r="85481" spans="1:2" ht="30" x14ac:dyDescent="0.25">
      <c r="A85481" s="2" t="s">
        <v>167866</v>
      </c>
      <c r="B85481" s="2" t="s">
        <v>167867</v>
      </c>
    </row>
    <row r="85482" spans="1:2" ht="60" x14ac:dyDescent="0.25">
      <c r="A85482" s="2" t="s">
        <v>167868</v>
      </c>
      <c r="B85482" s="2" t="s">
        <v>167869</v>
      </c>
    </row>
    <row r="85483" spans="1:2" ht="60" x14ac:dyDescent="0.25">
      <c r="A85483" s="2" t="s">
        <v>167870</v>
      </c>
      <c r="B85483" s="2" t="s">
        <v>167871</v>
      </c>
    </row>
    <row r="85484" spans="1:2" ht="45" x14ac:dyDescent="0.25">
      <c r="A85484" s="2" t="s">
        <v>167872</v>
      </c>
      <c r="B85484" s="2" t="s">
        <v>167873</v>
      </c>
    </row>
    <row r="85485" spans="1:2" ht="30" x14ac:dyDescent="0.25">
      <c r="A85485" s="2" t="s">
        <v>167874</v>
      </c>
      <c r="B85485" s="2" t="s">
        <v>167875</v>
      </c>
    </row>
    <row r="85486" spans="1:2" ht="45" x14ac:dyDescent="0.25">
      <c r="A85486" s="2" t="s">
        <v>167876</v>
      </c>
      <c r="B85486" s="2" t="s">
        <v>167877</v>
      </c>
    </row>
    <row r="85487" spans="1:2" ht="60" x14ac:dyDescent="0.25">
      <c r="A85487" s="2" t="s">
        <v>167878</v>
      </c>
      <c r="B85487" s="2" t="s">
        <v>167879</v>
      </c>
    </row>
    <row r="85488" spans="1:2" x14ac:dyDescent="0.25">
      <c r="A85488" s="2" t="s">
        <v>167880</v>
      </c>
      <c r="B85488" s="2" t="s">
        <v>167881</v>
      </c>
    </row>
    <row r="85489" spans="1:2" ht="30" x14ac:dyDescent="0.25">
      <c r="A85489" s="2" t="s">
        <v>167882</v>
      </c>
      <c r="B85489" s="2" t="s">
        <v>167883</v>
      </c>
    </row>
    <row r="85490" spans="1:2" ht="30" x14ac:dyDescent="0.25">
      <c r="A85490" s="2" t="s">
        <v>167884</v>
      </c>
      <c r="B85490" s="2" t="s">
        <v>167885</v>
      </c>
    </row>
    <row r="85491" spans="1:2" ht="30" x14ac:dyDescent="0.25">
      <c r="A85491" s="2" t="s">
        <v>167886</v>
      </c>
      <c r="B85491" s="2" t="s">
        <v>167887</v>
      </c>
    </row>
    <row r="85492" spans="1:2" ht="30" x14ac:dyDescent="0.25">
      <c r="A85492" s="2" t="s">
        <v>167888</v>
      </c>
      <c r="B85492" s="2" t="s">
        <v>167889</v>
      </c>
    </row>
    <row r="85493" spans="1:2" x14ac:dyDescent="0.25">
      <c r="A85493" s="2" t="s">
        <v>167890</v>
      </c>
      <c r="B85493" s="2" t="s">
        <v>167891</v>
      </c>
    </row>
    <row r="85494" spans="1:2" ht="30" x14ac:dyDescent="0.25">
      <c r="A85494" s="2" t="s">
        <v>167892</v>
      </c>
      <c r="B85494" s="2" t="s">
        <v>167893</v>
      </c>
    </row>
    <row r="85495" spans="1:2" ht="60" x14ac:dyDescent="0.25">
      <c r="A85495" s="2" t="s">
        <v>167894</v>
      </c>
      <c r="B85495" s="2" t="s">
        <v>167895</v>
      </c>
    </row>
    <row r="85496" spans="1:2" ht="30" x14ac:dyDescent="0.25">
      <c r="A85496" s="2" t="s">
        <v>167896</v>
      </c>
      <c r="B85496" s="2" t="s">
        <v>167897</v>
      </c>
    </row>
    <row r="85497" spans="1:2" x14ac:dyDescent="0.25">
      <c r="A85497" s="2" t="s">
        <v>167898</v>
      </c>
      <c r="B85497" s="2" t="s">
        <v>167899</v>
      </c>
    </row>
    <row r="85498" spans="1:2" ht="30" x14ac:dyDescent="0.25">
      <c r="A85498" s="2" t="s">
        <v>167900</v>
      </c>
      <c r="B85498" s="2" t="s">
        <v>167901</v>
      </c>
    </row>
    <row r="85499" spans="1:2" ht="30" x14ac:dyDescent="0.25">
      <c r="A85499" s="2" t="s">
        <v>167902</v>
      </c>
      <c r="B85499" s="2" t="s">
        <v>167903</v>
      </c>
    </row>
    <row r="85500" spans="1:2" x14ac:dyDescent="0.25">
      <c r="A85500" s="2" t="s">
        <v>167904</v>
      </c>
      <c r="B85500" s="2" t="s">
        <v>167905</v>
      </c>
    </row>
    <row r="85501" spans="1:2" ht="30" x14ac:dyDescent="0.25">
      <c r="A85501" s="2" t="s">
        <v>167906</v>
      </c>
      <c r="B85501" s="2" t="s">
        <v>167907</v>
      </c>
    </row>
    <row r="85502" spans="1:2" ht="45" x14ac:dyDescent="0.25">
      <c r="A85502" s="2" t="s">
        <v>167908</v>
      </c>
      <c r="B85502" s="2" t="s">
        <v>167909</v>
      </c>
    </row>
    <row r="85503" spans="1:2" ht="60" x14ac:dyDescent="0.25">
      <c r="A85503" s="2" t="s">
        <v>167910</v>
      </c>
      <c r="B85503" s="2" t="s">
        <v>167911</v>
      </c>
    </row>
    <row r="85504" spans="1:2" ht="30" x14ac:dyDescent="0.25">
      <c r="A85504" s="2" t="s">
        <v>167912</v>
      </c>
      <c r="B85504" s="2" t="s">
        <v>167913</v>
      </c>
    </row>
    <row r="85505" spans="1:2" ht="30" x14ac:dyDescent="0.25">
      <c r="A85505" s="2" t="s">
        <v>167914</v>
      </c>
      <c r="B85505" s="2" t="s">
        <v>167915</v>
      </c>
    </row>
    <row r="85506" spans="1:2" ht="45" x14ac:dyDescent="0.25">
      <c r="A85506" s="2" t="s">
        <v>167916</v>
      </c>
      <c r="B85506" s="2" t="s">
        <v>167917</v>
      </c>
    </row>
    <row r="85507" spans="1:2" ht="45" x14ac:dyDescent="0.25">
      <c r="A85507" s="2" t="s">
        <v>167918</v>
      </c>
      <c r="B85507" s="2" t="s">
        <v>167919</v>
      </c>
    </row>
    <row r="85508" spans="1:2" ht="30" x14ac:dyDescent="0.25">
      <c r="A85508" s="2" t="s">
        <v>167920</v>
      </c>
      <c r="B85508" s="2" t="s">
        <v>167921</v>
      </c>
    </row>
    <row r="85509" spans="1:2" x14ac:dyDescent="0.25">
      <c r="A85509" s="2" t="s">
        <v>167922</v>
      </c>
      <c r="B85509" s="2" t="s">
        <v>167923</v>
      </c>
    </row>
    <row r="85510" spans="1:2" x14ac:dyDescent="0.25">
      <c r="A85510" s="2" t="s">
        <v>167924</v>
      </c>
      <c r="B85510" s="2" t="s">
        <v>167925</v>
      </c>
    </row>
    <row r="85511" spans="1:2" ht="45" x14ac:dyDescent="0.25">
      <c r="A85511" s="2" t="s">
        <v>167926</v>
      </c>
      <c r="B85511" s="2" t="s">
        <v>167927</v>
      </c>
    </row>
    <row r="85512" spans="1:2" x14ac:dyDescent="0.25">
      <c r="A85512" s="2" t="s">
        <v>167928</v>
      </c>
      <c r="B85512" s="2" t="s">
        <v>167929</v>
      </c>
    </row>
    <row r="85513" spans="1:2" x14ac:dyDescent="0.25">
      <c r="A85513" s="2" t="s">
        <v>167930</v>
      </c>
      <c r="B85513" s="2" t="s">
        <v>167931</v>
      </c>
    </row>
    <row r="85514" spans="1:2" ht="45" x14ac:dyDescent="0.25">
      <c r="A85514" s="2" t="s">
        <v>167932</v>
      </c>
      <c r="B85514" s="2" t="s">
        <v>167933</v>
      </c>
    </row>
    <row r="85515" spans="1:2" x14ac:dyDescent="0.25">
      <c r="A85515" s="2" t="s">
        <v>167934</v>
      </c>
      <c r="B85515" s="2" t="s">
        <v>167935</v>
      </c>
    </row>
    <row r="85516" spans="1:2" ht="30" x14ac:dyDescent="0.25">
      <c r="A85516" s="2" t="s">
        <v>167936</v>
      </c>
      <c r="B85516" s="2" t="s">
        <v>167937</v>
      </c>
    </row>
    <row r="85517" spans="1:2" x14ac:dyDescent="0.25">
      <c r="A85517" s="2" t="s">
        <v>167938</v>
      </c>
      <c r="B85517" s="2" t="s">
        <v>167939</v>
      </c>
    </row>
    <row r="85518" spans="1:2" ht="45" x14ac:dyDescent="0.25">
      <c r="A85518" s="2" t="s">
        <v>167940</v>
      </c>
      <c r="B85518" s="2" t="s">
        <v>167941</v>
      </c>
    </row>
    <row r="85519" spans="1:2" ht="30" x14ac:dyDescent="0.25">
      <c r="A85519" s="2" t="s">
        <v>167942</v>
      </c>
      <c r="B85519" s="2" t="s">
        <v>167943</v>
      </c>
    </row>
    <row r="85520" spans="1:2" x14ac:dyDescent="0.25">
      <c r="A85520" s="2" t="s">
        <v>167944</v>
      </c>
      <c r="B85520" s="2" t="s">
        <v>167945</v>
      </c>
    </row>
    <row r="85521" spans="1:2" x14ac:dyDescent="0.25">
      <c r="A85521" s="2" t="s">
        <v>167946</v>
      </c>
      <c r="B85521" s="2" t="s">
        <v>167947</v>
      </c>
    </row>
    <row r="85522" spans="1:2" ht="60" x14ac:dyDescent="0.25">
      <c r="A85522" s="2" t="s">
        <v>167948</v>
      </c>
      <c r="B85522" s="2" t="s">
        <v>167949</v>
      </c>
    </row>
    <row r="85523" spans="1:2" x14ac:dyDescent="0.25">
      <c r="A85523" s="2" t="s">
        <v>167950</v>
      </c>
      <c r="B85523" s="2" t="s">
        <v>167951</v>
      </c>
    </row>
    <row r="85524" spans="1:2" ht="30" x14ac:dyDescent="0.25">
      <c r="A85524" s="2" t="s">
        <v>167952</v>
      </c>
      <c r="B85524" s="2" t="s">
        <v>167953</v>
      </c>
    </row>
    <row r="85525" spans="1:2" x14ac:dyDescent="0.25">
      <c r="A85525" s="2" t="s">
        <v>10378</v>
      </c>
      <c r="B85525" s="2" t="s">
        <v>10379</v>
      </c>
    </row>
    <row r="85526" spans="1:2" ht="30" x14ac:dyDescent="0.25">
      <c r="A85526" s="2" t="s">
        <v>167954</v>
      </c>
      <c r="B85526" s="2" t="s">
        <v>167955</v>
      </c>
    </row>
    <row r="85527" spans="1:2" x14ac:dyDescent="0.25">
      <c r="A85527" s="2" t="s">
        <v>167956</v>
      </c>
      <c r="B85527" s="2" t="s">
        <v>167957</v>
      </c>
    </row>
    <row r="85528" spans="1:2" ht="45" x14ac:dyDescent="0.25">
      <c r="A85528" s="2" t="s">
        <v>167958</v>
      </c>
      <c r="B85528" s="2" t="s">
        <v>167959</v>
      </c>
    </row>
    <row r="85529" spans="1:2" ht="30" x14ac:dyDescent="0.25">
      <c r="A85529" s="2" t="s">
        <v>167960</v>
      </c>
      <c r="B85529" s="2" t="s">
        <v>167961</v>
      </c>
    </row>
    <row r="85530" spans="1:2" ht="30" x14ac:dyDescent="0.25">
      <c r="A85530" s="2" t="s">
        <v>167962</v>
      </c>
      <c r="B85530" s="2" t="s">
        <v>167963</v>
      </c>
    </row>
    <row r="85531" spans="1:2" x14ac:dyDescent="0.25">
      <c r="A85531" s="2" t="s">
        <v>167964</v>
      </c>
      <c r="B85531" s="2" t="s">
        <v>167965</v>
      </c>
    </row>
    <row r="85532" spans="1:2" ht="30" x14ac:dyDescent="0.25">
      <c r="A85532" s="2" t="s">
        <v>167966</v>
      </c>
      <c r="B85532" s="2" t="s">
        <v>167967</v>
      </c>
    </row>
    <row r="85533" spans="1:2" ht="30" x14ac:dyDescent="0.25">
      <c r="A85533" s="2" t="s">
        <v>167968</v>
      </c>
      <c r="B85533" s="2" t="s">
        <v>167969</v>
      </c>
    </row>
    <row r="85534" spans="1:2" ht="45" x14ac:dyDescent="0.25">
      <c r="A85534" s="2" t="s">
        <v>167970</v>
      </c>
      <c r="B85534" s="2" t="s">
        <v>167971</v>
      </c>
    </row>
    <row r="85535" spans="1:2" x14ac:dyDescent="0.25">
      <c r="A85535" s="2" t="s">
        <v>167972</v>
      </c>
      <c r="B85535" s="2" t="s">
        <v>167973</v>
      </c>
    </row>
    <row r="85536" spans="1:2" x14ac:dyDescent="0.25">
      <c r="A85536" s="2" t="s">
        <v>167974</v>
      </c>
      <c r="B85536" s="2" t="s">
        <v>167975</v>
      </c>
    </row>
    <row r="85537" spans="1:2" ht="60" x14ac:dyDescent="0.25">
      <c r="A85537" s="2" t="s">
        <v>167976</v>
      </c>
      <c r="B85537" s="2" t="s">
        <v>167977</v>
      </c>
    </row>
    <row r="85538" spans="1:2" ht="45" x14ac:dyDescent="0.25">
      <c r="A85538" s="2" t="s">
        <v>167978</v>
      </c>
      <c r="B85538" s="2" t="s">
        <v>167979</v>
      </c>
    </row>
    <row r="85539" spans="1:2" x14ac:dyDescent="0.25">
      <c r="A85539" s="2" t="s">
        <v>167980</v>
      </c>
      <c r="B85539" s="2" t="s">
        <v>167981</v>
      </c>
    </row>
    <row r="85540" spans="1:2" x14ac:dyDescent="0.25">
      <c r="A85540" s="2" t="s">
        <v>10378</v>
      </c>
      <c r="B85540" s="2" t="s">
        <v>10379</v>
      </c>
    </row>
    <row r="85541" spans="1:2" ht="30" x14ac:dyDescent="0.25">
      <c r="A85541" s="2" t="s">
        <v>167982</v>
      </c>
      <c r="B85541" s="2" t="s">
        <v>167983</v>
      </c>
    </row>
    <row r="85542" spans="1:2" x14ac:dyDescent="0.25">
      <c r="A85542" s="2" t="s">
        <v>167984</v>
      </c>
      <c r="B85542" s="2" t="s">
        <v>167985</v>
      </c>
    </row>
    <row r="85543" spans="1:2" x14ac:dyDescent="0.25">
      <c r="A85543" s="2" t="s">
        <v>167986</v>
      </c>
      <c r="B85543" s="2" t="s">
        <v>167987</v>
      </c>
    </row>
    <row r="85544" spans="1:2" ht="30" x14ac:dyDescent="0.25">
      <c r="A85544" s="2" t="s">
        <v>167988</v>
      </c>
      <c r="B85544" s="2" t="s">
        <v>167989</v>
      </c>
    </row>
    <row r="85545" spans="1:2" ht="45" x14ac:dyDescent="0.25">
      <c r="A85545" s="2" t="s">
        <v>167990</v>
      </c>
      <c r="B85545" s="2" t="s">
        <v>167991</v>
      </c>
    </row>
    <row r="85546" spans="1:2" ht="30" x14ac:dyDescent="0.25">
      <c r="A85546" s="2" t="s">
        <v>167992</v>
      </c>
      <c r="B85546" s="2" t="s">
        <v>167993</v>
      </c>
    </row>
    <row r="85547" spans="1:2" ht="45" x14ac:dyDescent="0.25">
      <c r="A85547" s="2" t="s">
        <v>167994</v>
      </c>
      <c r="B85547" s="2" t="s">
        <v>167995</v>
      </c>
    </row>
    <row r="85548" spans="1:2" ht="30" x14ac:dyDescent="0.25">
      <c r="A85548" s="2" t="s">
        <v>167996</v>
      </c>
      <c r="B85548" s="2" t="s">
        <v>167997</v>
      </c>
    </row>
    <row r="85549" spans="1:2" ht="60" x14ac:dyDescent="0.25">
      <c r="A85549" s="2" t="s">
        <v>167998</v>
      </c>
      <c r="B85549" s="2" t="s">
        <v>167999</v>
      </c>
    </row>
    <row r="85550" spans="1:2" x14ac:dyDescent="0.25">
      <c r="A85550" s="2" t="s">
        <v>168000</v>
      </c>
      <c r="B85550" s="2" t="s">
        <v>168001</v>
      </c>
    </row>
    <row r="85551" spans="1:2" x14ac:dyDescent="0.25">
      <c r="A85551" s="2" t="s">
        <v>168002</v>
      </c>
      <c r="B85551" s="2" t="s">
        <v>168003</v>
      </c>
    </row>
    <row r="85552" spans="1:2" x14ac:dyDescent="0.25">
      <c r="A85552" s="2" t="s">
        <v>168004</v>
      </c>
      <c r="B85552" s="2" t="s">
        <v>168005</v>
      </c>
    </row>
    <row r="85553" spans="1:2" ht="45" x14ac:dyDescent="0.25">
      <c r="A85553" s="2" t="s">
        <v>168006</v>
      </c>
      <c r="B85553" s="2" t="s">
        <v>168007</v>
      </c>
    </row>
    <row r="85554" spans="1:2" ht="30" x14ac:dyDescent="0.25">
      <c r="A85554" s="2" t="s">
        <v>168008</v>
      </c>
      <c r="B85554" s="2" t="s">
        <v>168009</v>
      </c>
    </row>
    <row r="85555" spans="1:2" x14ac:dyDescent="0.25">
      <c r="A85555" s="2" t="s">
        <v>10378</v>
      </c>
      <c r="B85555" s="2" t="s">
        <v>10379</v>
      </c>
    </row>
    <row r="85556" spans="1:2" ht="30" x14ac:dyDescent="0.25">
      <c r="A85556" s="2" t="s">
        <v>168010</v>
      </c>
      <c r="B85556" s="2" t="s">
        <v>168011</v>
      </c>
    </row>
    <row r="85557" spans="1:2" x14ac:dyDescent="0.25">
      <c r="A85557" s="2" t="s">
        <v>168012</v>
      </c>
      <c r="B85557" s="2" t="s">
        <v>168013</v>
      </c>
    </row>
    <row r="85558" spans="1:2" ht="45" x14ac:dyDescent="0.25">
      <c r="A85558" s="2" t="s">
        <v>168014</v>
      </c>
      <c r="B85558" s="2" t="s">
        <v>168015</v>
      </c>
    </row>
    <row r="85559" spans="1:2" ht="30" x14ac:dyDescent="0.25">
      <c r="A85559" s="2" t="s">
        <v>168016</v>
      </c>
      <c r="B85559" s="2" t="s">
        <v>168017</v>
      </c>
    </row>
    <row r="85560" spans="1:2" ht="30" x14ac:dyDescent="0.25">
      <c r="A85560" s="2" t="s">
        <v>168018</v>
      </c>
      <c r="B85560" s="2" t="s">
        <v>168019</v>
      </c>
    </row>
    <row r="85561" spans="1:2" ht="30" x14ac:dyDescent="0.25">
      <c r="A85561" s="2" t="s">
        <v>168020</v>
      </c>
      <c r="B85561" s="2" t="s">
        <v>168021</v>
      </c>
    </row>
    <row r="85562" spans="1:2" x14ac:dyDescent="0.25">
      <c r="A85562" s="2" t="s">
        <v>10378</v>
      </c>
      <c r="B85562" s="2" t="s">
        <v>10379</v>
      </c>
    </row>
    <row r="85563" spans="1:2" ht="30" x14ac:dyDescent="0.25">
      <c r="A85563" s="2" t="s">
        <v>168022</v>
      </c>
      <c r="B85563" s="2" t="s">
        <v>168023</v>
      </c>
    </row>
    <row r="85564" spans="1:2" x14ac:dyDescent="0.25">
      <c r="A85564" s="2" t="s">
        <v>168024</v>
      </c>
      <c r="B85564" s="2" t="s">
        <v>168025</v>
      </c>
    </row>
    <row r="85565" spans="1:2" x14ac:dyDescent="0.25">
      <c r="A85565" s="2" t="s">
        <v>168026</v>
      </c>
      <c r="B85565" s="2" t="s">
        <v>168027</v>
      </c>
    </row>
    <row r="85566" spans="1:2" ht="60" x14ac:dyDescent="0.25">
      <c r="A85566" s="2" t="s">
        <v>168028</v>
      </c>
      <c r="B85566" s="2" t="s">
        <v>168029</v>
      </c>
    </row>
    <row r="85567" spans="1:2" ht="30" x14ac:dyDescent="0.25">
      <c r="A85567" s="2" t="s">
        <v>168030</v>
      </c>
      <c r="B85567" s="2" t="s">
        <v>168031</v>
      </c>
    </row>
    <row r="85568" spans="1:2" ht="30" x14ac:dyDescent="0.25">
      <c r="A85568" s="2" t="s">
        <v>168032</v>
      </c>
      <c r="B85568" s="2" t="s">
        <v>168033</v>
      </c>
    </row>
    <row r="85569" spans="1:2" x14ac:dyDescent="0.25">
      <c r="A85569" s="2" t="s">
        <v>10752</v>
      </c>
      <c r="B85569" s="2" t="s">
        <v>10753</v>
      </c>
    </row>
    <row r="85570" spans="1:2" ht="45" x14ac:dyDescent="0.25">
      <c r="A85570" s="2" t="s">
        <v>168034</v>
      </c>
      <c r="B85570" s="2" t="s">
        <v>168035</v>
      </c>
    </row>
    <row r="85571" spans="1:2" ht="30" x14ac:dyDescent="0.25">
      <c r="A85571" s="2" t="s">
        <v>168036</v>
      </c>
      <c r="B85571" s="2" t="s">
        <v>168037</v>
      </c>
    </row>
    <row r="85572" spans="1:2" ht="30" x14ac:dyDescent="0.25">
      <c r="A85572" s="2" t="s">
        <v>168038</v>
      </c>
      <c r="B85572" s="2" t="s">
        <v>168039</v>
      </c>
    </row>
    <row r="85573" spans="1:2" ht="30" x14ac:dyDescent="0.25">
      <c r="A85573" s="2" t="s">
        <v>168040</v>
      </c>
      <c r="B85573" s="2" t="s">
        <v>168041</v>
      </c>
    </row>
    <row r="85574" spans="1:2" ht="30" x14ac:dyDescent="0.25">
      <c r="A85574" s="2" t="s">
        <v>168042</v>
      </c>
      <c r="B85574" s="2" t="s">
        <v>168043</v>
      </c>
    </row>
    <row r="85575" spans="1:2" ht="30" x14ac:dyDescent="0.25">
      <c r="A85575" s="2" t="s">
        <v>168044</v>
      </c>
      <c r="B85575" s="2" t="s">
        <v>168045</v>
      </c>
    </row>
    <row r="85576" spans="1:2" ht="60" x14ac:dyDescent="0.25">
      <c r="A85576" s="2" t="s">
        <v>168046</v>
      </c>
      <c r="B85576" s="2" t="s">
        <v>168047</v>
      </c>
    </row>
    <row r="85577" spans="1:2" ht="30" x14ac:dyDescent="0.25">
      <c r="A85577" s="2" t="s">
        <v>168048</v>
      </c>
      <c r="B85577" s="2" t="s">
        <v>168049</v>
      </c>
    </row>
    <row r="85578" spans="1:2" ht="30" x14ac:dyDescent="0.25">
      <c r="A85578" s="2" t="s">
        <v>168050</v>
      </c>
      <c r="B85578" s="2" t="s">
        <v>168051</v>
      </c>
    </row>
    <row r="85579" spans="1:2" x14ac:dyDescent="0.25">
      <c r="A85579" s="2" t="s">
        <v>168052</v>
      </c>
      <c r="B85579" s="2" t="s">
        <v>168053</v>
      </c>
    </row>
    <row r="85580" spans="1:2" x14ac:dyDescent="0.25">
      <c r="A85580" s="2" t="s">
        <v>168054</v>
      </c>
      <c r="B85580" s="2" t="s">
        <v>168055</v>
      </c>
    </row>
    <row r="85581" spans="1:2" ht="45" x14ac:dyDescent="0.25">
      <c r="A85581" s="2" t="s">
        <v>168056</v>
      </c>
      <c r="B85581" s="2" t="s">
        <v>168057</v>
      </c>
    </row>
    <row r="85582" spans="1:2" x14ac:dyDescent="0.25">
      <c r="A85582" s="2" t="s">
        <v>10378</v>
      </c>
      <c r="B85582" s="2" t="s">
        <v>10379</v>
      </c>
    </row>
    <row r="85583" spans="1:2" ht="45" x14ac:dyDescent="0.25">
      <c r="A85583" s="2" t="s">
        <v>168058</v>
      </c>
      <c r="B85583" s="2" t="s">
        <v>168059</v>
      </c>
    </row>
    <row r="85584" spans="1:2" x14ac:dyDescent="0.25">
      <c r="A85584" s="2" t="s">
        <v>168060</v>
      </c>
      <c r="B85584" s="2" t="s">
        <v>168061</v>
      </c>
    </row>
    <row r="85585" spans="1:2" ht="30" x14ac:dyDescent="0.25">
      <c r="A85585" s="2" t="s">
        <v>168062</v>
      </c>
      <c r="B85585" s="2" t="s">
        <v>168063</v>
      </c>
    </row>
    <row r="85586" spans="1:2" ht="60" x14ac:dyDescent="0.25">
      <c r="A85586" s="2" t="s">
        <v>168064</v>
      </c>
      <c r="B85586" s="2" t="s">
        <v>168065</v>
      </c>
    </row>
    <row r="85587" spans="1:2" ht="45" x14ac:dyDescent="0.25">
      <c r="A85587" s="2" t="s">
        <v>168066</v>
      </c>
      <c r="B85587" s="2" t="s">
        <v>168067</v>
      </c>
    </row>
    <row r="85588" spans="1:2" x14ac:dyDescent="0.25">
      <c r="A85588" s="2" t="s">
        <v>168068</v>
      </c>
      <c r="B85588" s="2" t="s">
        <v>168069</v>
      </c>
    </row>
    <row r="85589" spans="1:2" x14ac:dyDescent="0.25">
      <c r="A85589" s="2" t="s">
        <v>168070</v>
      </c>
      <c r="B85589" s="2" t="s">
        <v>168071</v>
      </c>
    </row>
    <row r="85590" spans="1:2" ht="30" x14ac:dyDescent="0.25">
      <c r="A85590" s="2" t="s">
        <v>168072</v>
      </c>
      <c r="B85590" s="2" t="s">
        <v>168073</v>
      </c>
    </row>
    <row r="85591" spans="1:2" x14ac:dyDescent="0.25">
      <c r="A85591" s="2" t="s">
        <v>168074</v>
      </c>
      <c r="B85591" s="2" t="s">
        <v>168075</v>
      </c>
    </row>
    <row r="85592" spans="1:2" ht="45" x14ac:dyDescent="0.25">
      <c r="A85592" s="2" t="s">
        <v>168076</v>
      </c>
      <c r="B85592" s="2" t="s">
        <v>168077</v>
      </c>
    </row>
    <row r="85593" spans="1:2" x14ac:dyDescent="0.25">
      <c r="A85593" s="2" t="s">
        <v>168078</v>
      </c>
      <c r="B85593" s="2" t="s">
        <v>168079</v>
      </c>
    </row>
    <row r="85594" spans="1:2" ht="60" x14ac:dyDescent="0.25">
      <c r="A85594" s="2" t="s">
        <v>168080</v>
      </c>
      <c r="B85594" s="2" t="s">
        <v>168081</v>
      </c>
    </row>
    <row r="85595" spans="1:2" ht="45" x14ac:dyDescent="0.25">
      <c r="A85595" s="2" t="s">
        <v>168082</v>
      </c>
      <c r="B85595" s="2" t="s">
        <v>168083</v>
      </c>
    </row>
    <row r="85596" spans="1:2" x14ac:dyDescent="0.25">
      <c r="A85596" s="2" t="s">
        <v>168084</v>
      </c>
      <c r="B85596" s="2" t="s">
        <v>168085</v>
      </c>
    </row>
    <row r="85597" spans="1:2" x14ac:dyDescent="0.25">
      <c r="A85597" s="2" t="s">
        <v>10378</v>
      </c>
      <c r="B85597" s="2" t="s">
        <v>10379</v>
      </c>
    </row>
    <row r="85598" spans="1:2" ht="30" x14ac:dyDescent="0.25">
      <c r="A85598" s="2" t="s">
        <v>168086</v>
      </c>
      <c r="B85598" s="2" t="s">
        <v>168087</v>
      </c>
    </row>
    <row r="85599" spans="1:2" ht="45" x14ac:dyDescent="0.25">
      <c r="A85599" s="2" t="s">
        <v>168088</v>
      </c>
      <c r="B85599" s="2" t="s">
        <v>168089</v>
      </c>
    </row>
    <row r="85600" spans="1:2" x14ac:dyDescent="0.25">
      <c r="A85600" s="2" t="s">
        <v>168090</v>
      </c>
      <c r="B85600" s="2" t="s">
        <v>168091</v>
      </c>
    </row>
    <row r="85601" spans="1:2" ht="30" x14ac:dyDescent="0.25">
      <c r="A85601" s="2" t="s">
        <v>168092</v>
      </c>
      <c r="B85601" s="2" t="s">
        <v>168093</v>
      </c>
    </row>
    <row r="85602" spans="1:2" ht="30" x14ac:dyDescent="0.25">
      <c r="A85602" s="2" t="s">
        <v>168094</v>
      </c>
      <c r="B85602" s="2" t="s">
        <v>168095</v>
      </c>
    </row>
    <row r="85603" spans="1:2" ht="45" x14ac:dyDescent="0.25">
      <c r="A85603" s="2" t="s">
        <v>168096</v>
      </c>
      <c r="B85603" s="2" t="s">
        <v>168097</v>
      </c>
    </row>
    <row r="85604" spans="1:2" ht="30" x14ac:dyDescent="0.25">
      <c r="A85604" s="2" t="s">
        <v>168098</v>
      </c>
      <c r="B85604" s="2" t="s">
        <v>168099</v>
      </c>
    </row>
    <row r="85605" spans="1:2" x14ac:dyDescent="0.25">
      <c r="A85605" s="2" t="s">
        <v>168100</v>
      </c>
      <c r="B85605" s="2" t="s">
        <v>168101</v>
      </c>
    </row>
    <row r="85606" spans="1:2" x14ac:dyDescent="0.25">
      <c r="A85606" s="2" t="s">
        <v>168102</v>
      </c>
      <c r="B85606" s="2" t="s">
        <v>168103</v>
      </c>
    </row>
    <row r="85607" spans="1:2" ht="30" x14ac:dyDescent="0.25">
      <c r="A85607" s="2" t="s">
        <v>168104</v>
      </c>
      <c r="B85607" s="2" t="s">
        <v>168105</v>
      </c>
    </row>
    <row r="85608" spans="1:2" ht="30" x14ac:dyDescent="0.25">
      <c r="A85608" s="2" t="s">
        <v>168106</v>
      </c>
      <c r="B85608" s="2" t="s">
        <v>168107</v>
      </c>
    </row>
    <row r="85609" spans="1:2" x14ac:dyDescent="0.25">
      <c r="A85609" s="2" t="s">
        <v>168108</v>
      </c>
      <c r="B85609" s="2" t="s">
        <v>168109</v>
      </c>
    </row>
    <row r="85610" spans="1:2" ht="75" x14ac:dyDescent="0.25">
      <c r="A85610" s="2" t="s">
        <v>168110</v>
      </c>
      <c r="B85610" s="2" t="s">
        <v>168111</v>
      </c>
    </row>
    <row r="85611" spans="1:2" ht="45" x14ac:dyDescent="0.25">
      <c r="A85611" s="2" t="s">
        <v>168112</v>
      </c>
      <c r="B85611" s="2" t="s">
        <v>168113</v>
      </c>
    </row>
    <row r="85612" spans="1:2" x14ac:dyDescent="0.25">
      <c r="A85612" s="2" t="s">
        <v>168114</v>
      </c>
      <c r="B85612" s="2" t="s">
        <v>168115</v>
      </c>
    </row>
    <row r="85613" spans="1:2" ht="30" x14ac:dyDescent="0.25">
      <c r="A85613" s="2" t="s">
        <v>168116</v>
      </c>
      <c r="B85613" s="2" t="s">
        <v>168117</v>
      </c>
    </row>
    <row r="85614" spans="1:2" x14ac:dyDescent="0.25">
      <c r="A85614" s="2" t="s">
        <v>168118</v>
      </c>
      <c r="B85614" s="2" t="s">
        <v>168119</v>
      </c>
    </row>
    <row r="85615" spans="1:2" x14ac:dyDescent="0.25">
      <c r="A85615" s="2" t="s">
        <v>10378</v>
      </c>
      <c r="B85615" s="2" t="s">
        <v>10379</v>
      </c>
    </row>
    <row r="85616" spans="1:2" ht="30" x14ac:dyDescent="0.25">
      <c r="A85616" s="2" t="s">
        <v>168120</v>
      </c>
      <c r="B85616" s="2" t="s">
        <v>168121</v>
      </c>
    </row>
    <row r="85617" spans="1:2" ht="45" x14ac:dyDescent="0.25">
      <c r="A85617" s="2" t="s">
        <v>168122</v>
      </c>
      <c r="B85617" s="2" t="s">
        <v>168123</v>
      </c>
    </row>
    <row r="85618" spans="1:2" x14ac:dyDescent="0.25">
      <c r="A85618" s="2" t="s">
        <v>168124</v>
      </c>
      <c r="B85618" s="2" t="s">
        <v>168125</v>
      </c>
    </row>
    <row r="85619" spans="1:2" ht="30" x14ac:dyDescent="0.25">
      <c r="A85619" s="2" t="s">
        <v>168126</v>
      </c>
      <c r="B85619" s="2" t="s">
        <v>168127</v>
      </c>
    </row>
    <row r="85620" spans="1:2" ht="30" x14ac:dyDescent="0.25">
      <c r="A85620" s="2" t="s">
        <v>168128</v>
      </c>
      <c r="B85620" s="2" t="s">
        <v>168129</v>
      </c>
    </row>
    <row r="85621" spans="1:2" ht="30" x14ac:dyDescent="0.25">
      <c r="A85621" s="2" t="s">
        <v>168130</v>
      </c>
      <c r="B85621" s="2" t="s">
        <v>168131</v>
      </c>
    </row>
    <row r="85622" spans="1:2" x14ac:dyDescent="0.25">
      <c r="A85622" s="2" t="s">
        <v>168132</v>
      </c>
      <c r="B85622" s="2" t="s">
        <v>168133</v>
      </c>
    </row>
    <row r="85623" spans="1:2" ht="30" x14ac:dyDescent="0.25">
      <c r="A85623" s="2" t="s">
        <v>168134</v>
      </c>
      <c r="B85623" s="2" t="s">
        <v>168135</v>
      </c>
    </row>
    <row r="85624" spans="1:2" ht="45" x14ac:dyDescent="0.25">
      <c r="A85624" s="2" t="s">
        <v>168136</v>
      </c>
      <c r="B85624" s="2" t="s">
        <v>168137</v>
      </c>
    </row>
    <row r="85625" spans="1:2" ht="30" x14ac:dyDescent="0.25">
      <c r="A85625" s="2" t="s">
        <v>168138</v>
      </c>
      <c r="B85625" s="2" t="s">
        <v>168139</v>
      </c>
    </row>
    <row r="85626" spans="1:2" ht="45" x14ac:dyDescent="0.25">
      <c r="A85626" s="2" t="s">
        <v>168140</v>
      </c>
      <c r="B85626" s="2" t="s">
        <v>168141</v>
      </c>
    </row>
    <row r="85627" spans="1:2" ht="30" x14ac:dyDescent="0.25">
      <c r="A85627" s="2" t="s">
        <v>168142</v>
      </c>
      <c r="B85627" s="2" t="s">
        <v>168143</v>
      </c>
    </row>
    <row r="85628" spans="1:2" ht="30" x14ac:dyDescent="0.25">
      <c r="A85628" s="2" t="s">
        <v>168144</v>
      </c>
      <c r="B85628" s="2" t="s">
        <v>168145</v>
      </c>
    </row>
    <row r="85629" spans="1:2" ht="30" x14ac:dyDescent="0.25">
      <c r="A85629" s="2" t="s">
        <v>168146</v>
      </c>
      <c r="B85629" s="2" t="s">
        <v>168147</v>
      </c>
    </row>
    <row r="85630" spans="1:2" ht="30" x14ac:dyDescent="0.25">
      <c r="A85630" s="2" t="s">
        <v>168148</v>
      </c>
      <c r="B85630" s="2" t="s">
        <v>168149</v>
      </c>
    </row>
    <row r="85631" spans="1:2" x14ac:dyDescent="0.25">
      <c r="A85631" s="2" t="s">
        <v>168150</v>
      </c>
      <c r="B85631" s="2" t="s">
        <v>168151</v>
      </c>
    </row>
    <row r="85632" spans="1:2" ht="30" x14ac:dyDescent="0.25">
      <c r="A85632" s="2" t="s">
        <v>168152</v>
      </c>
      <c r="B85632" s="2" t="s">
        <v>168153</v>
      </c>
    </row>
    <row r="85633" spans="1:2" ht="45" x14ac:dyDescent="0.25">
      <c r="A85633" s="2" t="s">
        <v>168154</v>
      </c>
      <c r="B85633" s="2" t="s">
        <v>168155</v>
      </c>
    </row>
    <row r="85634" spans="1:2" ht="45" x14ac:dyDescent="0.25">
      <c r="A85634" s="2" t="s">
        <v>168156</v>
      </c>
      <c r="B85634" s="2" t="s">
        <v>168157</v>
      </c>
    </row>
    <row r="85635" spans="1:2" ht="30" x14ac:dyDescent="0.25">
      <c r="A85635" s="2" t="s">
        <v>168158</v>
      </c>
      <c r="B85635" s="2" t="s">
        <v>168159</v>
      </c>
    </row>
    <row r="85636" spans="1:2" ht="45" x14ac:dyDescent="0.25">
      <c r="A85636" s="2" t="s">
        <v>168160</v>
      </c>
      <c r="B85636" s="2" t="s">
        <v>168161</v>
      </c>
    </row>
    <row r="85637" spans="1:2" ht="30" x14ac:dyDescent="0.25">
      <c r="A85637" s="2" t="s">
        <v>168162</v>
      </c>
      <c r="B85637" s="2" t="s">
        <v>168163</v>
      </c>
    </row>
    <row r="85638" spans="1:2" ht="30" x14ac:dyDescent="0.25">
      <c r="A85638" s="2" t="s">
        <v>168164</v>
      </c>
      <c r="B85638" s="2" t="s">
        <v>168165</v>
      </c>
    </row>
    <row r="85639" spans="1:2" ht="45" x14ac:dyDescent="0.25">
      <c r="A85639" s="2" t="s">
        <v>168166</v>
      </c>
      <c r="B85639" s="2" t="s">
        <v>168167</v>
      </c>
    </row>
    <row r="85640" spans="1:2" ht="30" x14ac:dyDescent="0.25">
      <c r="A85640" s="2" t="s">
        <v>168168</v>
      </c>
      <c r="B85640" s="2" t="s">
        <v>168169</v>
      </c>
    </row>
    <row r="85641" spans="1:2" ht="60" x14ac:dyDescent="0.25">
      <c r="A85641" s="2" t="s">
        <v>168170</v>
      </c>
      <c r="B85641" s="2" t="s">
        <v>168171</v>
      </c>
    </row>
    <row r="85642" spans="1:2" x14ac:dyDescent="0.25">
      <c r="A85642" s="2" t="s">
        <v>168172</v>
      </c>
      <c r="B85642" s="2" t="s">
        <v>168173</v>
      </c>
    </row>
    <row r="85643" spans="1:2" ht="30" x14ac:dyDescent="0.25">
      <c r="A85643" s="2" t="s">
        <v>168174</v>
      </c>
      <c r="B85643" s="2" t="s">
        <v>168175</v>
      </c>
    </row>
    <row r="85644" spans="1:2" x14ac:dyDescent="0.25">
      <c r="A85644" s="2" t="s">
        <v>168176</v>
      </c>
      <c r="B85644" s="2" t="s">
        <v>168177</v>
      </c>
    </row>
    <row r="85645" spans="1:2" ht="30" x14ac:dyDescent="0.25">
      <c r="A85645" s="2" t="s">
        <v>168178</v>
      </c>
      <c r="B85645" s="2" t="s">
        <v>168179</v>
      </c>
    </row>
    <row r="85646" spans="1:2" ht="30" x14ac:dyDescent="0.25">
      <c r="A85646" s="2" t="s">
        <v>168180</v>
      </c>
      <c r="B85646" s="2" t="s">
        <v>168181</v>
      </c>
    </row>
    <row r="85647" spans="1:2" ht="30" x14ac:dyDescent="0.25">
      <c r="A85647" s="2" t="s">
        <v>168182</v>
      </c>
      <c r="B85647" s="2" t="s">
        <v>168183</v>
      </c>
    </row>
    <row r="85648" spans="1:2" ht="60" x14ac:dyDescent="0.25">
      <c r="A85648" s="2" t="s">
        <v>168184</v>
      </c>
      <c r="B85648" s="2" t="s">
        <v>168185</v>
      </c>
    </row>
    <row r="85649" spans="1:2" ht="30" x14ac:dyDescent="0.25">
      <c r="A85649" s="2" t="s">
        <v>168186</v>
      </c>
      <c r="B85649" s="2" t="s">
        <v>168187</v>
      </c>
    </row>
    <row r="85650" spans="1:2" x14ac:dyDescent="0.25">
      <c r="A85650" s="2" t="s">
        <v>168188</v>
      </c>
      <c r="B85650" s="2" t="s">
        <v>168189</v>
      </c>
    </row>
    <row r="85651" spans="1:2" ht="30" x14ac:dyDescent="0.25">
      <c r="A85651" s="2" t="s">
        <v>168190</v>
      </c>
      <c r="B85651" s="2" t="s">
        <v>168191</v>
      </c>
    </row>
    <row r="85652" spans="1:2" ht="30" x14ac:dyDescent="0.25">
      <c r="A85652" s="2" t="s">
        <v>168192</v>
      </c>
      <c r="B85652" s="2" t="s">
        <v>168193</v>
      </c>
    </row>
    <row r="85653" spans="1:2" ht="30" x14ac:dyDescent="0.25">
      <c r="A85653" s="2" t="s">
        <v>168194</v>
      </c>
      <c r="B85653" s="2" t="s">
        <v>168195</v>
      </c>
    </row>
    <row r="85654" spans="1:2" ht="45" x14ac:dyDescent="0.25">
      <c r="A85654" s="2" t="s">
        <v>168196</v>
      </c>
      <c r="B85654" s="2" t="s">
        <v>168197</v>
      </c>
    </row>
    <row r="85655" spans="1:2" ht="45" x14ac:dyDescent="0.25">
      <c r="A85655" s="2" t="s">
        <v>168198</v>
      </c>
      <c r="B85655" s="2" t="s">
        <v>168199</v>
      </c>
    </row>
    <row r="85656" spans="1:2" ht="60" x14ac:dyDescent="0.25">
      <c r="A85656" s="2" t="s">
        <v>168200</v>
      </c>
      <c r="B85656" s="2" t="s">
        <v>168201</v>
      </c>
    </row>
    <row r="85657" spans="1:2" x14ac:dyDescent="0.25">
      <c r="A85657" s="2" t="s">
        <v>168202</v>
      </c>
      <c r="B85657" s="2" t="s">
        <v>168203</v>
      </c>
    </row>
    <row r="85658" spans="1:2" ht="30" x14ac:dyDescent="0.25">
      <c r="A85658" s="2" t="s">
        <v>168204</v>
      </c>
      <c r="B85658" s="2" t="s">
        <v>168205</v>
      </c>
    </row>
    <row r="85659" spans="1:2" ht="90" x14ac:dyDescent="0.25">
      <c r="A85659" s="2" t="s">
        <v>168206</v>
      </c>
      <c r="B85659" s="2" t="s">
        <v>168207</v>
      </c>
    </row>
    <row r="85660" spans="1:2" x14ac:dyDescent="0.25">
      <c r="A85660" s="2" t="s">
        <v>168208</v>
      </c>
      <c r="B85660" s="2" t="s">
        <v>168209</v>
      </c>
    </row>
    <row r="85661" spans="1:2" ht="90" x14ac:dyDescent="0.25">
      <c r="A85661" s="2" t="s">
        <v>168210</v>
      </c>
      <c r="B85661" s="2" t="s">
        <v>168211</v>
      </c>
    </row>
    <row r="85662" spans="1:2" ht="45" x14ac:dyDescent="0.25">
      <c r="A85662" s="2" t="s">
        <v>168212</v>
      </c>
      <c r="B85662" s="2" t="s">
        <v>168213</v>
      </c>
    </row>
    <row r="85663" spans="1:2" ht="60" x14ac:dyDescent="0.25">
      <c r="A85663" s="2" t="s">
        <v>168214</v>
      </c>
      <c r="B85663" s="2" t="s">
        <v>168215</v>
      </c>
    </row>
    <row r="85664" spans="1:2" ht="60" x14ac:dyDescent="0.25">
      <c r="A85664" s="2" t="s">
        <v>168216</v>
      </c>
      <c r="B85664" s="2" t="s">
        <v>168217</v>
      </c>
    </row>
    <row r="85665" spans="1:2" ht="60" x14ac:dyDescent="0.25">
      <c r="A85665" s="2" t="s">
        <v>168218</v>
      </c>
      <c r="B85665" s="2" t="s">
        <v>168219</v>
      </c>
    </row>
    <row r="85666" spans="1:2" ht="30" x14ac:dyDescent="0.25">
      <c r="A85666" s="2" t="s">
        <v>168220</v>
      </c>
      <c r="B85666" s="2" t="s">
        <v>168221</v>
      </c>
    </row>
    <row r="85667" spans="1:2" ht="30" x14ac:dyDescent="0.25">
      <c r="A85667" s="2" t="s">
        <v>168222</v>
      </c>
      <c r="B85667" s="2" t="s">
        <v>168223</v>
      </c>
    </row>
    <row r="85668" spans="1:2" ht="45" x14ac:dyDescent="0.25">
      <c r="A85668" s="2" t="s">
        <v>168224</v>
      </c>
      <c r="B85668" s="2" t="s">
        <v>168225</v>
      </c>
    </row>
    <row r="85669" spans="1:2" ht="30" x14ac:dyDescent="0.25">
      <c r="A85669" s="2" t="s">
        <v>168226</v>
      </c>
      <c r="B85669" s="2" t="s">
        <v>168227</v>
      </c>
    </row>
    <row r="85670" spans="1:2" ht="30" x14ac:dyDescent="0.25">
      <c r="A85670" s="2" t="s">
        <v>168228</v>
      </c>
      <c r="B85670" s="2" t="s">
        <v>168229</v>
      </c>
    </row>
    <row r="85671" spans="1:2" x14ac:dyDescent="0.25">
      <c r="A85671" s="2" t="s">
        <v>168230</v>
      </c>
      <c r="B85671" s="2" t="s">
        <v>168231</v>
      </c>
    </row>
    <row r="85672" spans="1:2" ht="30" x14ac:dyDescent="0.25">
      <c r="A85672" s="2" t="s">
        <v>168232</v>
      </c>
      <c r="B85672" s="2" t="s">
        <v>168233</v>
      </c>
    </row>
    <row r="85673" spans="1:2" ht="30" x14ac:dyDescent="0.25">
      <c r="A85673" s="2" t="s">
        <v>168234</v>
      </c>
      <c r="B85673" s="2" t="s">
        <v>168235</v>
      </c>
    </row>
    <row r="85674" spans="1:2" ht="30" x14ac:dyDescent="0.25">
      <c r="A85674" s="2" t="s">
        <v>168236</v>
      </c>
      <c r="B85674" s="2" t="s">
        <v>168237</v>
      </c>
    </row>
    <row r="85675" spans="1:2" ht="45" x14ac:dyDescent="0.25">
      <c r="A85675" s="2" t="s">
        <v>168238</v>
      </c>
      <c r="B85675" s="2" t="s">
        <v>168239</v>
      </c>
    </row>
    <row r="85676" spans="1:2" ht="30" x14ac:dyDescent="0.25">
      <c r="A85676" s="2" t="s">
        <v>168240</v>
      </c>
      <c r="B85676" s="2" t="s">
        <v>168241</v>
      </c>
    </row>
    <row r="85677" spans="1:2" x14ac:dyDescent="0.25">
      <c r="A85677" s="2" t="s">
        <v>168242</v>
      </c>
      <c r="B85677" s="2" t="s">
        <v>168243</v>
      </c>
    </row>
    <row r="85678" spans="1:2" ht="30" x14ac:dyDescent="0.25">
      <c r="A85678" s="2" t="s">
        <v>168244</v>
      </c>
      <c r="B85678" s="2" t="s">
        <v>168245</v>
      </c>
    </row>
    <row r="85679" spans="1:2" ht="30" x14ac:dyDescent="0.25">
      <c r="A85679" s="2" t="s">
        <v>168246</v>
      </c>
      <c r="B85679" s="2" t="s">
        <v>168247</v>
      </c>
    </row>
    <row r="85680" spans="1:2" ht="45" x14ac:dyDescent="0.25">
      <c r="A85680" s="2" t="s">
        <v>168248</v>
      </c>
      <c r="B85680" s="2" t="s">
        <v>168249</v>
      </c>
    </row>
    <row r="85681" spans="1:2" x14ac:dyDescent="0.25">
      <c r="A85681" s="2" t="s">
        <v>168250</v>
      </c>
      <c r="B85681" s="2" t="s">
        <v>168251</v>
      </c>
    </row>
    <row r="85682" spans="1:2" x14ac:dyDescent="0.25">
      <c r="A85682" s="2" t="s">
        <v>168252</v>
      </c>
      <c r="B85682" s="2" t="s">
        <v>168253</v>
      </c>
    </row>
    <row r="85683" spans="1:2" ht="30" x14ac:dyDescent="0.25">
      <c r="A85683" s="2" t="s">
        <v>168254</v>
      </c>
      <c r="B85683" s="2" t="s">
        <v>168255</v>
      </c>
    </row>
    <row r="85684" spans="1:2" ht="30" x14ac:dyDescent="0.25">
      <c r="A85684" s="2" t="s">
        <v>168256</v>
      </c>
      <c r="B85684" s="2" t="s">
        <v>168257</v>
      </c>
    </row>
    <row r="85685" spans="1:2" ht="30" x14ac:dyDescent="0.25">
      <c r="A85685" s="2" t="s">
        <v>168258</v>
      </c>
      <c r="B85685" s="2" t="s">
        <v>168259</v>
      </c>
    </row>
    <row r="85686" spans="1:2" x14ac:dyDescent="0.25">
      <c r="A85686" s="2" t="s">
        <v>168260</v>
      </c>
      <c r="B85686" s="2" t="s">
        <v>168261</v>
      </c>
    </row>
    <row r="85687" spans="1:2" x14ac:dyDescent="0.25">
      <c r="A85687" s="2" t="s">
        <v>168262</v>
      </c>
      <c r="B85687" s="2" t="s">
        <v>168263</v>
      </c>
    </row>
    <row r="85688" spans="1:2" x14ac:dyDescent="0.25">
      <c r="A85688" s="2" t="s">
        <v>168264</v>
      </c>
      <c r="B85688" s="2" t="s">
        <v>168265</v>
      </c>
    </row>
    <row r="85689" spans="1:2" ht="30" x14ac:dyDescent="0.25">
      <c r="A85689" s="2" t="s">
        <v>168266</v>
      </c>
      <c r="B85689" s="2" t="s">
        <v>168267</v>
      </c>
    </row>
    <row r="85690" spans="1:2" ht="75" x14ac:dyDescent="0.25">
      <c r="A85690" s="2" t="s">
        <v>168268</v>
      </c>
      <c r="B85690" s="2" t="s">
        <v>168269</v>
      </c>
    </row>
    <row r="85691" spans="1:2" x14ac:dyDescent="0.25">
      <c r="A85691" s="2" t="s">
        <v>10378</v>
      </c>
      <c r="B85691" s="2" t="s">
        <v>10379</v>
      </c>
    </row>
    <row r="85692" spans="1:2" x14ac:dyDescent="0.25">
      <c r="A85692" s="2" t="s">
        <v>168270</v>
      </c>
      <c r="B85692" s="2" t="s">
        <v>168271</v>
      </c>
    </row>
    <row r="85693" spans="1:2" ht="30" x14ac:dyDescent="0.25">
      <c r="A85693" s="2" t="s">
        <v>168272</v>
      </c>
      <c r="B85693" s="2" t="s">
        <v>168273</v>
      </c>
    </row>
    <row r="85694" spans="1:2" ht="30" x14ac:dyDescent="0.25">
      <c r="A85694" s="2" t="s">
        <v>168274</v>
      </c>
      <c r="B85694" s="2" t="s">
        <v>168275</v>
      </c>
    </row>
    <row r="85695" spans="1:2" x14ac:dyDescent="0.25">
      <c r="A85695" s="2" t="s">
        <v>168276</v>
      </c>
      <c r="B85695" s="2" t="s">
        <v>168277</v>
      </c>
    </row>
    <row r="85696" spans="1:2" ht="45" x14ac:dyDescent="0.25">
      <c r="A85696" s="2" t="s">
        <v>168278</v>
      </c>
      <c r="B85696" s="2" t="s">
        <v>168279</v>
      </c>
    </row>
    <row r="85697" spans="1:2" ht="30" x14ac:dyDescent="0.25">
      <c r="A85697" s="2" t="s">
        <v>168280</v>
      </c>
      <c r="B85697" s="2" t="s">
        <v>168281</v>
      </c>
    </row>
    <row r="85698" spans="1:2" ht="45" x14ac:dyDescent="0.25">
      <c r="A85698" s="2" t="s">
        <v>168282</v>
      </c>
      <c r="B85698" s="2" t="s">
        <v>168283</v>
      </c>
    </row>
    <row r="85699" spans="1:2" ht="30" x14ac:dyDescent="0.25">
      <c r="A85699" s="2" t="s">
        <v>168284</v>
      </c>
      <c r="B85699" s="2" t="s">
        <v>168285</v>
      </c>
    </row>
    <row r="85700" spans="1:2" ht="45" x14ac:dyDescent="0.25">
      <c r="A85700" s="2" t="s">
        <v>168286</v>
      </c>
      <c r="B85700" s="2" t="s">
        <v>168287</v>
      </c>
    </row>
    <row r="85701" spans="1:2" ht="45" x14ac:dyDescent="0.25">
      <c r="A85701" s="2" t="s">
        <v>168288</v>
      </c>
      <c r="B85701" s="2" t="s">
        <v>168289</v>
      </c>
    </row>
    <row r="85702" spans="1:2" ht="45" x14ac:dyDescent="0.25">
      <c r="A85702" s="2" t="s">
        <v>168290</v>
      </c>
      <c r="B85702" s="2" t="s">
        <v>168291</v>
      </c>
    </row>
    <row r="85703" spans="1:2" ht="105" x14ac:dyDescent="0.25">
      <c r="A85703" s="2" t="s">
        <v>168292</v>
      </c>
      <c r="B85703" s="2" t="s">
        <v>168293</v>
      </c>
    </row>
    <row r="85704" spans="1:2" x14ac:dyDescent="0.25">
      <c r="A85704" s="2" t="s">
        <v>168294</v>
      </c>
      <c r="B85704" s="2" t="s">
        <v>168295</v>
      </c>
    </row>
    <row r="85705" spans="1:2" ht="60" x14ac:dyDescent="0.25">
      <c r="A85705" s="2" t="s">
        <v>168296</v>
      </c>
      <c r="B85705" s="2" t="s">
        <v>168297</v>
      </c>
    </row>
    <row r="85706" spans="1:2" ht="30" x14ac:dyDescent="0.25">
      <c r="A85706" s="2" t="s">
        <v>168298</v>
      </c>
      <c r="B85706" s="2" t="s">
        <v>168299</v>
      </c>
    </row>
    <row r="85707" spans="1:2" x14ac:dyDescent="0.25">
      <c r="A85707" s="2" t="s">
        <v>168300</v>
      </c>
      <c r="B85707" s="2" t="s">
        <v>168301</v>
      </c>
    </row>
    <row r="85708" spans="1:2" ht="45" x14ac:dyDescent="0.25">
      <c r="A85708" s="2" t="s">
        <v>168302</v>
      </c>
      <c r="B85708" s="2" t="s">
        <v>168303</v>
      </c>
    </row>
    <row r="85709" spans="1:2" ht="30" x14ac:dyDescent="0.25">
      <c r="A85709" s="2" t="s">
        <v>168304</v>
      </c>
      <c r="B85709" s="2" t="s">
        <v>168305</v>
      </c>
    </row>
    <row r="85710" spans="1:2" ht="45" x14ac:dyDescent="0.25">
      <c r="A85710" s="2" t="s">
        <v>168306</v>
      </c>
      <c r="B85710" s="2" t="s">
        <v>168307</v>
      </c>
    </row>
    <row r="85711" spans="1:2" x14ac:dyDescent="0.25">
      <c r="A85711" s="2" t="s">
        <v>168308</v>
      </c>
      <c r="B85711" s="2" t="s">
        <v>168309</v>
      </c>
    </row>
    <row r="85712" spans="1:2" ht="45" x14ac:dyDescent="0.25">
      <c r="A85712" s="2" t="s">
        <v>168310</v>
      </c>
      <c r="B85712" s="2" t="s">
        <v>168311</v>
      </c>
    </row>
    <row r="85713" spans="1:2" ht="30" x14ac:dyDescent="0.25">
      <c r="A85713" s="2" t="s">
        <v>168312</v>
      </c>
      <c r="B85713" s="2" t="s">
        <v>168313</v>
      </c>
    </row>
    <row r="85714" spans="1:2" ht="30" x14ac:dyDescent="0.25">
      <c r="A85714" s="2" t="s">
        <v>168314</v>
      </c>
      <c r="B85714" s="2" t="s">
        <v>168315</v>
      </c>
    </row>
    <row r="85715" spans="1:2" ht="75" x14ac:dyDescent="0.25">
      <c r="A85715" s="2" t="s">
        <v>168316</v>
      </c>
      <c r="B85715" s="2" t="s">
        <v>168317</v>
      </c>
    </row>
    <row r="85716" spans="1:2" x14ac:dyDescent="0.25">
      <c r="A85716" s="2" t="s">
        <v>168318</v>
      </c>
      <c r="B85716" s="2" t="s">
        <v>168319</v>
      </c>
    </row>
    <row r="85717" spans="1:2" x14ac:dyDescent="0.25">
      <c r="A85717" s="2" t="s">
        <v>168320</v>
      </c>
      <c r="B85717" s="2" t="s">
        <v>168321</v>
      </c>
    </row>
    <row r="85718" spans="1:2" ht="30" x14ac:dyDescent="0.25">
      <c r="A85718" s="2" t="s">
        <v>168322</v>
      </c>
      <c r="B85718" s="2" t="s">
        <v>168323</v>
      </c>
    </row>
    <row r="85719" spans="1:2" ht="30" x14ac:dyDescent="0.25">
      <c r="A85719" s="2" t="s">
        <v>168324</v>
      </c>
      <c r="B85719" s="2" t="s">
        <v>168325</v>
      </c>
    </row>
    <row r="85720" spans="1:2" x14ac:dyDescent="0.25">
      <c r="A85720" s="2" t="s">
        <v>168326</v>
      </c>
      <c r="B85720" s="2" t="s">
        <v>168327</v>
      </c>
    </row>
    <row r="85721" spans="1:2" ht="60" x14ac:dyDescent="0.25">
      <c r="A85721" s="2" t="s">
        <v>168328</v>
      </c>
      <c r="B85721" s="2" t="s">
        <v>168329</v>
      </c>
    </row>
    <row r="85722" spans="1:2" ht="30" x14ac:dyDescent="0.25">
      <c r="A85722" s="2" t="s">
        <v>168330</v>
      </c>
      <c r="B85722" s="2" t="s">
        <v>168331</v>
      </c>
    </row>
    <row r="85723" spans="1:2" ht="60" x14ac:dyDescent="0.25">
      <c r="A85723" s="2" t="s">
        <v>168332</v>
      </c>
      <c r="B85723" s="2" t="s">
        <v>168333</v>
      </c>
    </row>
    <row r="85724" spans="1:2" x14ac:dyDescent="0.25">
      <c r="A85724" s="2" t="s">
        <v>168334</v>
      </c>
      <c r="B85724" s="2" t="s">
        <v>168335</v>
      </c>
    </row>
    <row r="85725" spans="1:2" ht="45" x14ac:dyDescent="0.25">
      <c r="A85725" s="2" t="s">
        <v>168336</v>
      </c>
      <c r="B85725" s="2" t="s">
        <v>168337</v>
      </c>
    </row>
    <row r="85726" spans="1:2" ht="30" x14ac:dyDescent="0.25">
      <c r="A85726" s="2" t="s">
        <v>168338</v>
      </c>
      <c r="B85726" s="2" t="s">
        <v>168339</v>
      </c>
    </row>
    <row r="85727" spans="1:2" ht="30" x14ac:dyDescent="0.25">
      <c r="A85727" s="2" t="s">
        <v>168340</v>
      </c>
      <c r="B85727" s="2" t="s">
        <v>168341</v>
      </c>
    </row>
    <row r="85728" spans="1:2" ht="30" x14ac:dyDescent="0.25">
      <c r="A85728" s="2" t="s">
        <v>168342</v>
      </c>
      <c r="B85728" s="2" t="s">
        <v>168343</v>
      </c>
    </row>
    <row r="85729" spans="1:2" ht="60" x14ac:dyDescent="0.25">
      <c r="A85729" s="2" t="s">
        <v>168344</v>
      </c>
      <c r="B85729" s="2" t="s">
        <v>168345</v>
      </c>
    </row>
    <row r="85730" spans="1:2" ht="30" x14ac:dyDescent="0.25">
      <c r="A85730" s="2" t="s">
        <v>168346</v>
      </c>
      <c r="B85730" s="2" t="s">
        <v>168347</v>
      </c>
    </row>
    <row r="85731" spans="1:2" ht="30" x14ac:dyDescent="0.25">
      <c r="A85731" s="2" t="s">
        <v>168348</v>
      </c>
      <c r="B85731" s="2" t="s">
        <v>168349</v>
      </c>
    </row>
    <row r="85732" spans="1:2" ht="30" x14ac:dyDescent="0.25">
      <c r="A85732" s="2" t="s">
        <v>168350</v>
      </c>
      <c r="B85732" s="2" t="s">
        <v>168351</v>
      </c>
    </row>
    <row r="85733" spans="1:2" x14ac:dyDescent="0.25">
      <c r="A85733" s="2" t="s">
        <v>168352</v>
      </c>
      <c r="B85733" s="2" t="s">
        <v>168353</v>
      </c>
    </row>
    <row r="85734" spans="1:2" ht="30" x14ac:dyDescent="0.25">
      <c r="A85734" s="2" t="s">
        <v>168354</v>
      </c>
      <c r="B85734" s="2" t="s">
        <v>168355</v>
      </c>
    </row>
    <row r="85735" spans="1:2" ht="60" x14ac:dyDescent="0.25">
      <c r="A85735" s="2" t="s">
        <v>168356</v>
      </c>
      <c r="B85735" s="2" t="s">
        <v>168357</v>
      </c>
    </row>
    <row r="85736" spans="1:2" ht="45" x14ac:dyDescent="0.25">
      <c r="A85736" s="2" t="s">
        <v>168358</v>
      </c>
      <c r="B85736" s="2" t="s">
        <v>168359</v>
      </c>
    </row>
    <row r="85737" spans="1:2" ht="60" x14ac:dyDescent="0.25">
      <c r="A85737" s="2" t="s">
        <v>168360</v>
      </c>
      <c r="B85737" s="2" t="s">
        <v>168361</v>
      </c>
    </row>
    <row r="85738" spans="1:2" ht="30" x14ac:dyDescent="0.25">
      <c r="A85738" s="2" t="s">
        <v>168362</v>
      </c>
      <c r="B85738" s="2" t="s">
        <v>168363</v>
      </c>
    </row>
    <row r="85739" spans="1:2" ht="30" x14ac:dyDescent="0.25">
      <c r="A85739" s="2" t="s">
        <v>168364</v>
      </c>
      <c r="B85739" s="2" t="s">
        <v>168365</v>
      </c>
    </row>
    <row r="85740" spans="1:2" ht="30" x14ac:dyDescent="0.25">
      <c r="A85740" s="2" t="s">
        <v>168366</v>
      </c>
      <c r="B85740" s="2" t="s">
        <v>168367</v>
      </c>
    </row>
    <row r="85741" spans="1:2" ht="30" x14ac:dyDescent="0.25">
      <c r="A85741" s="2" t="s">
        <v>168368</v>
      </c>
      <c r="B85741" s="2" t="s">
        <v>168369</v>
      </c>
    </row>
    <row r="85742" spans="1:2" ht="30" x14ac:dyDescent="0.25">
      <c r="A85742" s="2" t="s">
        <v>168370</v>
      </c>
      <c r="B85742" s="2" t="s">
        <v>168371</v>
      </c>
    </row>
    <row r="85743" spans="1:2" ht="30" x14ac:dyDescent="0.25">
      <c r="A85743" s="2" t="s">
        <v>168372</v>
      </c>
      <c r="B85743" s="2" t="s">
        <v>168373</v>
      </c>
    </row>
    <row r="85744" spans="1:2" ht="30" x14ac:dyDescent="0.25">
      <c r="A85744" s="2" t="s">
        <v>168374</v>
      </c>
      <c r="B85744" s="2" t="s">
        <v>168375</v>
      </c>
    </row>
    <row r="85745" spans="1:2" ht="45" x14ac:dyDescent="0.25">
      <c r="A85745" s="2" t="s">
        <v>168376</v>
      </c>
      <c r="B85745" s="2" t="s">
        <v>168377</v>
      </c>
    </row>
    <row r="85746" spans="1:2" ht="45" x14ac:dyDescent="0.25">
      <c r="A85746" s="2" t="s">
        <v>168378</v>
      </c>
      <c r="B85746" s="2" t="s">
        <v>168379</v>
      </c>
    </row>
    <row r="85747" spans="1:2" ht="45" x14ac:dyDescent="0.25">
      <c r="A85747" s="2" t="s">
        <v>168380</v>
      </c>
      <c r="B85747" s="2" t="s">
        <v>168381</v>
      </c>
    </row>
    <row r="85748" spans="1:2" ht="45" x14ac:dyDescent="0.25">
      <c r="A85748" s="2" t="s">
        <v>168382</v>
      </c>
      <c r="B85748" s="2" t="s">
        <v>168383</v>
      </c>
    </row>
    <row r="85749" spans="1:2" ht="60" x14ac:dyDescent="0.25">
      <c r="A85749" s="2" t="s">
        <v>168384</v>
      </c>
      <c r="B85749" s="2" t="s">
        <v>168385</v>
      </c>
    </row>
    <row r="85750" spans="1:2" x14ac:dyDescent="0.25">
      <c r="A85750" s="2" t="s">
        <v>168386</v>
      </c>
      <c r="B85750" s="2" t="s">
        <v>168387</v>
      </c>
    </row>
    <row r="85751" spans="1:2" ht="30" x14ac:dyDescent="0.25">
      <c r="A85751" s="2" t="s">
        <v>168388</v>
      </c>
      <c r="B85751" s="2" t="s">
        <v>168389</v>
      </c>
    </row>
    <row r="85752" spans="1:2" ht="45" x14ac:dyDescent="0.25">
      <c r="A85752" s="2" t="s">
        <v>168390</v>
      </c>
      <c r="B85752" s="2" t="s">
        <v>168391</v>
      </c>
    </row>
    <row r="85753" spans="1:2" ht="45" x14ac:dyDescent="0.25">
      <c r="A85753" s="2" t="s">
        <v>168392</v>
      </c>
      <c r="B85753" s="2" t="s">
        <v>168393</v>
      </c>
    </row>
    <row r="85754" spans="1:2" ht="45" x14ac:dyDescent="0.25">
      <c r="A85754" s="2" t="s">
        <v>168394</v>
      </c>
      <c r="B85754" s="2" t="s">
        <v>168395</v>
      </c>
    </row>
    <row r="85755" spans="1:2" ht="30" x14ac:dyDescent="0.25">
      <c r="A85755" s="2" t="s">
        <v>168396</v>
      </c>
      <c r="B85755" s="2" t="s">
        <v>168397</v>
      </c>
    </row>
    <row r="85756" spans="1:2" ht="30" x14ac:dyDescent="0.25">
      <c r="A85756" s="2" t="s">
        <v>168398</v>
      </c>
      <c r="B85756" s="2" t="s">
        <v>168399</v>
      </c>
    </row>
    <row r="85757" spans="1:2" ht="45" x14ac:dyDescent="0.25">
      <c r="A85757" s="2" t="s">
        <v>168400</v>
      </c>
      <c r="B85757" s="2" t="s">
        <v>168401</v>
      </c>
    </row>
    <row r="85758" spans="1:2" ht="30" x14ac:dyDescent="0.25">
      <c r="A85758" s="2" t="s">
        <v>168402</v>
      </c>
      <c r="B85758" s="2" t="s">
        <v>168403</v>
      </c>
    </row>
    <row r="85759" spans="1:2" ht="30" x14ac:dyDescent="0.25">
      <c r="A85759" s="2" t="s">
        <v>168404</v>
      </c>
      <c r="B85759" s="2" t="s">
        <v>168405</v>
      </c>
    </row>
    <row r="85760" spans="1:2" ht="45" x14ac:dyDescent="0.25">
      <c r="A85760" s="2" t="s">
        <v>168406</v>
      </c>
      <c r="B85760" s="2" t="s">
        <v>168407</v>
      </c>
    </row>
    <row r="85761" spans="1:2" ht="90" x14ac:dyDescent="0.25">
      <c r="A85761" s="2" t="s">
        <v>168408</v>
      </c>
      <c r="B85761" s="2" t="s">
        <v>168409</v>
      </c>
    </row>
    <row r="85762" spans="1:2" x14ac:dyDescent="0.25">
      <c r="A85762" s="2" t="s">
        <v>168410</v>
      </c>
      <c r="B85762" s="2" t="s">
        <v>168411</v>
      </c>
    </row>
    <row r="85763" spans="1:2" x14ac:dyDescent="0.25">
      <c r="A85763" s="2" t="s">
        <v>168412</v>
      </c>
      <c r="B85763" s="2" t="s">
        <v>168413</v>
      </c>
    </row>
    <row r="85764" spans="1:2" x14ac:dyDescent="0.25">
      <c r="A85764" s="2" t="s">
        <v>168414</v>
      </c>
      <c r="B85764" s="2" t="s">
        <v>168415</v>
      </c>
    </row>
    <row r="85765" spans="1:2" ht="75" x14ac:dyDescent="0.25">
      <c r="A85765" s="2" t="s">
        <v>168416</v>
      </c>
      <c r="B85765" s="2" t="s">
        <v>168417</v>
      </c>
    </row>
    <row r="85766" spans="1:2" x14ac:dyDescent="0.25">
      <c r="A85766" s="2" t="s">
        <v>168418</v>
      </c>
      <c r="B85766" s="2" t="s">
        <v>168419</v>
      </c>
    </row>
    <row r="85767" spans="1:2" x14ac:dyDescent="0.25">
      <c r="A85767" s="2" t="s">
        <v>168420</v>
      </c>
      <c r="B85767" s="2" t="s">
        <v>168421</v>
      </c>
    </row>
    <row r="85768" spans="1:2" x14ac:dyDescent="0.25">
      <c r="A85768" s="2" t="s">
        <v>168422</v>
      </c>
      <c r="B85768" s="2" t="s">
        <v>168423</v>
      </c>
    </row>
    <row r="85769" spans="1:2" ht="30" x14ac:dyDescent="0.25">
      <c r="A85769" s="2" t="s">
        <v>168424</v>
      </c>
      <c r="B85769" s="2" t="s">
        <v>168425</v>
      </c>
    </row>
    <row r="85770" spans="1:2" ht="45" x14ac:dyDescent="0.25">
      <c r="A85770" s="2" t="s">
        <v>168426</v>
      </c>
      <c r="B85770" s="2" t="s">
        <v>168427</v>
      </c>
    </row>
    <row r="85771" spans="1:2" ht="30" x14ac:dyDescent="0.25">
      <c r="A85771" s="2" t="s">
        <v>168428</v>
      </c>
      <c r="B85771" s="2" t="s">
        <v>168429</v>
      </c>
    </row>
    <row r="85772" spans="1:2" x14ac:dyDescent="0.25">
      <c r="A85772" s="2" t="s">
        <v>168430</v>
      </c>
      <c r="B85772" s="2" t="s">
        <v>168431</v>
      </c>
    </row>
    <row r="85773" spans="1:2" ht="45" x14ac:dyDescent="0.25">
      <c r="A85773" s="2" t="s">
        <v>168432</v>
      </c>
      <c r="B85773" s="2" t="s">
        <v>168433</v>
      </c>
    </row>
    <row r="85774" spans="1:2" ht="30" x14ac:dyDescent="0.25">
      <c r="A85774" s="2" t="s">
        <v>168434</v>
      </c>
      <c r="B85774" s="2" t="s">
        <v>168435</v>
      </c>
    </row>
    <row r="85775" spans="1:2" ht="45" x14ac:dyDescent="0.25">
      <c r="A85775" s="2" t="s">
        <v>168436</v>
      </c>
      <c r="B85775" s="2" t="s">
        <v>168437</v>
      </c>
    </row>
    <row r="85776" spans="1:2" ht="45" x14ac:dyDescent="0.25">
      <c r="A85776" s="2" t="s">
        <v>168438</v>
      </c>
      <c r="B85776" s="2" t="s">
        <v>168439</v>
      </c>
    </row>
    <row r="85777" spans="1:2" ht="45" x14ac:dyDescent="0.25">
      <c r="A85777" s="2" t="s">
        <v>168440</v>
      </c>
      <c r="B85777" s="2" t="s">
        <v>168441</v>
      </c>
    </row>
    <row r="85778" spans="1:2" ht="60" x14ac:dyDescent="0.25">
      <c r="A85778" s="2" t="s">
        <v>168442</v>
      </c>
      <c r="B85778" s="2" t="s">
        <v>168443</v>
      </c>
    </row>
    <row r="85779" spans="1:2" ht="30" x14ac:dyDescent="0.25">
      <c r="A85779" s="2" t="s">
        <v>168444</v>
      </c>
      <c r="B85779" s="2" t="s">
        <v>168445</v>
      </c>
    </row>
    <row r="85780" spans="1:2" x14ac:dyDescent="0.25">
      <c r="A85780" s="2" t="s">
        <v>168446</v>
      </c>
      <c r="B85780" s="2" t="s">
        <v>168447</v>
      </c>
    </row>
    <row r="85781" spans="1:2" ht="90" x14ac:dyDescent="0.25">
      <c r="A85781" s="2" t="s">
        <v>168448</v>
      </c>
      <c r="B85781" s="2" t="s">
        <v>168449</v>
      </c>
    </row>
    <row r="85782" spans="1:2" ht="30" x14ac:dyDescent="0.25">
      <c r="A85782" s="2" t="s">
        <v>168450</v>
      </c>
      <c r="B85782" s="2" t="s">
        <v>168451</v>
      </c>
    </row>
    <row r="85783" spans="1:2" x14ac:dyDescent="0.25">
      <c r="A85783" s="2" t="s">
        <v>168452</v>
      </c>
      <c r="B85783" s="2" t="s">
        <v>168453</v>
      </c>
    </row>
    <row r="85784" spans="1:2" ht="45" x14ac:dyDescent="0.25">
      <c r="A85784" s="2" t="s">
        <v>168454</v>
      </c>
      <c r="B85784" s="2" t="s">
        <v>168455</v>
      </c>
    </row>
    <row r="85785" spans="1:2" ht="30" x14ac:dyDescent="0.25">
      <c r="A85785" s="2" t="s">
        <v>168456</v>
      </c>
      <c r="B85785" s="2" t="s">
        <v>168457</v>
      </c>
    </row>
    <row r="85786" spans="1:2" ht="45" x14ac:dyDescent="0.25">
      <c r="A85786" s="2" t="s">
        <v>168458</v>
      </c>
      <c r="B85786" s="2" t="s">
        <v>168459</v>
      </c>
    </row>
    <row r="85787" spans="1:2" ht="60" x14ac:dyDescent="0.25">
      <c r="A85787" s="2" t="s">
        <v>168460</v>
      </c>
      <c r="B85787" s="2" t="s">
        <v>168461</v>
      </c>
    </row>
    <row r="85788" spans="1:2" ht="45" x14ac:dyDescent="0.25">
      <c r="A85788" s="2" t="s">
        <v>168462</v>
      </c>
      <c r="B85788" s="2" t="s">
        <v>168463</v>
      </c>
    </row>
    <row r="85789" spans="1:2" ht="45" x14ac:dyDescent="0.25">
      <c r="A85789" s="2" t="s">
        <v>168464</v>
      </c>
      <c r="B85789" s="2" t="s">
        <v>168465</v>
      </c>
    </row>
    <row r="85790" spans="1:2" ht="45" x14ac:dyDescent="0.25">
      <c r="A85790" s="2" t="s">
        <v>168466</v>
      </c>
      <c r="B85790" s="2" t="s">
        <v>168467</v>
      </c>
    </row>
    <row r="85791" spans="1:2" ht="30" x14ac:dyDescent="0.25">
      <c r="A85791" s="2" t="s">
        <v>168468</v>
      </c>
      <c r="B85791" s="2" t="s">
        <v>168469</v>
      </c>
    </row>
    <row r="85792" spans="1:2" ht="30" x14ac:dyDescent="0.25">
      <c r="A85792" s="2" t="s">
        <v>168470</v>
      </c>
      <c r="B85792" s="2" t="s">
        <v>168471</v>
      </c>
    </row>
    <row r="85793" spans="1:2" ht="30" x14ac:dyDescent="0.25">
      <c r="A85793" s="2" t="s">
        <v>168472</v>
      </c>
      <c r="B85793" s="2" t="s">
        <v>168473</v>
      </c>
    </row>
    <row r="85794" spans="1:2" ht="45" x14ac:dyDescent="0.25">
      <c r="A85794" s="2" t="s">
        <v>168474</v>
      </c>
      <c r="B85794" s="2" t="s">
        <v>168475</v>
      </c>
    </row>
    <row r="85795" spans="1:2" ht="45" x14ac:dyDescent="0.25">
      <c r="A85795" s="2" t="s">
        <v>168476</v>
      </c>
      <c r="B85795" s="2" t="s">
        <v>168477</v>
      </c>
    </row>
    <row r="85796" spans="1:2" ht="60" x14ac:dyDescent="0.25">
      <c r="A85796" s="2" t="s">
        <v>168478</v>
      </c>
      <c r="B85796" s="2" t="s">
        <v>168479</v>
      </c>
    </row>
    <row r="85797" spans="1:2" ht="30" x14ac:dyDescent="0.25">
      <c r="A85797" s="2" t="s">
        <v>168480</v>
      </c>
      <c r="B85797" s="2" t="s">
        <v>168481</v>
      </c>
    </row>
    <row r="85798" spans="1:2" ht="60" x14ac:dyDescent="0.25">
      <c r="A85798" s="2" t="s">
        <v>168482</v>
      </c>
      <c r="B85798" s="2" t="s">
        <v>168483</v>
      </c>
    </row>
    <row r="85799" spans="1:2" ht="30" x14ac:dyDescent="0.25">
      <c r="A85799" s="2" t="s">
        <v>168484</v>
      </c>
      <c r="B85799" s="2" t="s">
        <v>168485</v>
      </c>
    </row>
    <row r="85800" spans="1:2" ht="30" x14ac:dyDescent="0.25">
      <c r="A85800" s="2" t="s">
        <v>168486</v>
      </c>
      <c r="B85800" s="2" t="s">
        <v>168487</v>
      </c>
    </row>
    <row r="85801" spans="1:2" ht="30" x14ac:dyDescent="0.25">
      <c r="A85801" s="2" t="s">
        <v>168488</v>
      </c>
      <c r="B85801" s="2" t="s">
        <v>168489</v>
      </c>
    </row>
    <row r="85802" spans="1:2" ht="45" x14ac:dyDescent="0.25">
      <c r="A85802" s="2" t="s">
        <v>168490</v>
      </c>
      <c r="B85802" s="2" t="s">
        <v>168491</v>
      </c>
    </row>
    <row r="85803" spans="1:2" x14ac:dyDescent="0.25">
      <c r="A85803" s="2" t="s">
        <v>168492</v>
      </c>
      <c r="B85803" s="2" t="s">
        <v>168493</v>
      </c>
    </row>
    <row r="85804" spans="1:2" ht="30" x14ac:dyDescent="0.25">
      <c r="A85804" s="2" t="s">
        <v>168494</v>
      </c>
      <c r="B85804" s="2" t="s">
        <v>168495</v>
      </c>
    </row>
    <row r="85805" spans="1:2" x14ac:dyDescent="0.25">
      <c r="A85805" s="2" t="s">
        <v>168496</v>
      </c>
      <c r="B85805" s="2" t="s">
        <v>168497</v>
      </c>
    </row>
    <row r="85806" spans="1:2" ht="30" x14ac:dyDescent="0.25">
      <c r="A85806" s="2" t="s">
        <v>168498</v>
      </c>
      <c r="B85806" s="2" t="s">
        <v>168499</v>
      </c>
    </row>
    <row r="85807" spans="1:2" x14ac:dyDescent="0.25">
      <c r="A85807" s="2" t="s">
        <v>168500</v>
      </c>
      <c r="B85807" s="2" t="s">
        <v>168501</v>
      </c>
    </row>
    <row r="85808" spans="1:2" ht="30" x14ac:dyDescent="0.25">
      <c r="A85808" s="2" t="s">
        <v>168502</v>
      </c>
      <c r="B85808" s="2" t="s">
        <v>168503</v>
      </c>
    </row>
    <row r="85809" spans="1:2" ht="30" x14ac:dyDescent="0.25">
      <c r="A85809" s="2" t="s">
        <v>168504</v>
      </c>
      <c r="B85809" s="2" t="s">
        <v>168505</v>
      </c>
    </row>
    <row r="85810" spans="1:2" x14ac:dyDescent="0.25">
      <c r="A85810" s="2" t="s">
        <v>168506</v>
      </c>
      <c r="B85810" s="2" t="s">
        <v>168507</v>
      </c>
    </row>
    <row r="85811" spans="1:2" x14ac:dyDescent="0.25">
      <c r="A85811" s="2" t="s">
        <v>168508</v>
      </c>
      <c r="B85811" s="2" t="s">
        <v>168509</v>
      </c>
    </row>
    <row r="85812" spans="1:2" x14ac:dyDescent="0.25">
      <c r="A85812" s="2" t="s">
        <v>168510</v>
      </c>
      <c r="B85812" s="2" t="s">
        <v>168511</v>
      </c>
    </row>
    <row r="85813" spans="1:2" ht="45" x14ac:dyDescent="0.25">
      <c r="A85813" s="2" t="s">
        <v>168512</v>
      </c>
      <c r="B85813" s="2" t="s">
        <v>168513</v>
      </c>
    </row>
    <row r="85814" spans="1:2" ht="30" x14ac:dyDescent="0.25">
      <c r="A85814" s="2" t="s">
        <v>168514</v>
      </c>
      <c r="B85814" s="2" t="s">
        <v>168515</v>
      </c>
    </row>
    <row r="85815" spans="1:2" ht="45" x14ac:dyDescent="0.25">
      <c r="A85815" s="2" t="s">
        <v>168516</v>
      </c>
      <c r="B85815" s="2" t="s">
        <v>168517</v>
      </c>
    </row>
    <row r="85816" spans="1:2" x14ac:dyDescent="0.25">
      <c r="A85816" s="2" t="s">
        <v>168518</v>
      </c>
      <c r="B85816" s="2" t="s">
        <v>168519</v>
      </c>
    </row>
    <row r="85817" spans="1:2" x14ac:dyDescent="0.25">
      <c r="A85817" s="2" t="s">
        <v>168520</v>
      </c>
      <c r="B85817" s="2" t="s">
        <v>168521</v>
      </c>
    </row>
    <row r="85818" spans="1:2" x14ac:dyDescent="0.25">
      <c r="A85818" s="2" t="s">
        <v>168522</v>
      </c>
      <c r="B85818" s="2" t="s">
        <v>168523</v>
      </c>
    </row>
    <row r="85819" spans="1:2" ht="30" x14ac:dyDescent="0.25">
      <c r="A85819" s="2" t="s">
        <v>168524</v>
      </c>
      <c r="B85819" s="2" t="s">
        <v>168525</v>
      </c>
    </row>
    <row r="85820" spans="1:2" ht="30" x14ac:dyDescent="0.25">
      <c r="A85820" s="2" t="s">
        <v>168526</v>
      </c>
      <c r="B85820" s="2" t="s">
        <v>168527</v>
      </c>
    </row>
    <row r="85821" spans="1:2" ht="45" x14ac:dyDescent="0.25">
      <c r="A85821" s="2" t="s">
        <v>168528</v>
      </c>
      <c r="B85821" s="2" t="s">
        <v>168529</v>
      </c>
    </row>
    <row r="85822" spans="1:2" x14ac:dyDescent="0.25">
      <c r="A85822" s="2" t="s">
        <v>168530</v>
      </c>
      <c r="B85822" s="2" t="s">
        <v>168531</v>
      </c>
    </row>
    <row r="85823" spans="1:2" ht="30" x14ac:dyDescent="0.25">
      <c r="A85823" s="2" t="s">
        <v>168532</v>
      </c>
      <c r="B85823" s="2" t="s">
        <v>168533</v>
      </c>
    </row>
    <row r="85824" spans="1:2" ht="30" x14ac:dyDescent="0.25">
      <c r="A85824" s="2" t="s">
        <v>168534</v>
      </c>
      <c r="B85824" s="2" t="s">
        <v>168535</v>
      </c>
    </row>
    <row r="85825" spans="1:2" ht="30" x14ac:dyDescent="0.25">
      <c r="A85825" s="2" t="s">
        <v>168536</v>
      </c>
      <c r="B85825" s="2" t="s">
        <v>168537</v>
      </c>
    </row>
    <row r="85826" spans="1:2" ht="45" x14ac:dyDescent="0.25">
      <c r="A85826" s="2" t="s">
        <v>168538</v>
      </c>
      <c r="B85826" s="2" t="s">
        <v>168539</v>
      </c>
    </row>
    <row r="85827" spans="1:2" ht="30" x14ac:dyDescent="0.25">
      <c r="A85827" s="2" t="s">
        <v>168540</v>
      </c>
      <c r="B85827" s="2" t="s">
        <v>168541</v>
      </c>
    </row>
    <row r="85828" spans="1:2" ht="45" x14ac:dyDescent="0.25">
      <c r="A85828" s="2" t="s">
        <v>168542</v>
      </c>
      <c r="B85828" s="2" t="s">
        <v>168543</v>
      </c>
    </row>
    <row r="85829" spans="1:2" ht="60" x14ac:dyDescent="0.25">
      <c r="A85829" s="2" t="s">
        <v>168544</v>
      </c>
      <c r="B85829" s="2" t="s">
        <v>168545</v>
      </c>
    </row>
    <row r="85830" spans="1:2" ht="60" x14ac:dyDescent="0.25">
      <c r="A85830" s="2" t="s">
        <v>168546</v>
      </c>
      <c r="B85830" s="2" t="s">
        <v>168547</v>
      </c>
    </row>
    <row r="85831" spans="1:2" x14ac:dyDescent="0.25">
      <c r="A85831" s="2" t="s">
        <v>168548</v>
      </c>
      <c r="B85831" s="2" t="s">
        <v>168549</v>
      </c>
    </row>
    <row r="85832" spans="1:2" x14ac:dyDescent="0.25">
      <c r="A85832" s="2" t="s">
        <v>168550</v>
      </c>
      <c r="B85832" s="2" t="s">
        <v>102559</v>
      </c>
    </row>
    <row r="85833" spans="1:2" ht="30" x14ac:dyDescent="0.25">
      <c r="A85833" s="2" t="s">
        <v>168551</v>
      </c>
      <c r="B85833" s="2" t="s">
        <v>168552</v>
      </c>
    </row>
    <row r="85834" spans="1:2" ht="30" x14ac:dyDescent="0.25">
      <c r="A85834" s="2" t="s">
        <v>168553</v>
      </c>
      <c r="B85834" s="2" t="s">
        <v>168554</v>
      </c>
    </row>
    <row r="85835" spans="1:2" x14ac:dyDescent="0.25">
      <c r="A85835" s="2" t="s">
        <v>168555</v>
      </c>
      <c r="B85835" s="2" t="s">
        <v>168556</v>
      </c>
    </row>
    <row r="85836" spans="1:2" ht="30" x14ac:dyDescent="0.25">
      <c r="A85836" s="2" t="s">
        <v>168557</v>
      </c>
      <c r="B85836" s="2" t="s">
        <v>168558</v>
      </c>
    </row>
    <row r="85837" spans="1:2" x14ac:dyDescent="0.25">
      <c r="A85837" s="2" t="s">
        <v>168559</v>
      </c>
      <c r="B85837" s="2" t="s">
        <v>168560</v>
      </c>
    </row>
    <row r="85838" spans="1:2" ht="30" x14ac:dyDescent="0.25">
      <c r="A85838" s="2" t="s">
        <v>168561</v>
      </c>
      <c r="B85838" s="2" t="s">
        <v>168562</v>
      </c>
    </row>
    <row r="85839" spans="1:2" ht="45" x14ac:dyDescent="0.25">
      <c r="A85839" s="2" t="s">
        <v>168563</v>
      </c>
      <c r="B85839" s="2" t="s">
        <v>168564</v>
      </c>
    </row>
    <row r="85840" spans="1:2" ht="45" x14ac:dyDescent="0.25">
      <c r="A85840" s="2" t="s">
        <v>168565</v>
      </c>
      <c r="B85840" s="2" t="s">
        <v>168566</v>
      </c>
    </row>
    <row r="85841" spans="1:2" ht="30" x14ac:dyDescent="0.25">
      <c r="A85841" s="2" t="s">
        <v>168567</v>
      </c>
      <c r="B85841" s="2" t="s">
        <v>168568</v>
      </c>
    </row>
    <row r="85842" spans="1:2" ht="45" x14ac:dyDescent="0.25">
      <c r="A85842" s="2" t="s">
        <v>168569</v>
      </c>
      <c r="B85842" s="2" t="s">
        <v>168570</v>
      </c>
    </row>
    <row r="85843" spans="1:2" x14ac:dyDescent="0.25">
      <c r="A85843" s="2" t="s">
        <v>168571</v>
      </c>
      <c r="B85843" s="2" t="s">
        <v>168572</v>
      </c>
    </row>
    <row r="85844" spans="1:2" ht="45" x14ac:dyDescent="0.25">
      <c r="A85844" s="2" t="s">
        <v>168573</v>
      </c>
      <c r="B85844" s="2" t="s">
        <v>168574</v>
      </c>
    </row>
    <row r="85845" spans="1:2" ht="30" x14ac:dyDescent="0.25">
      <c r="A85845" s="2" t="s">
        <v>168575</v>
      </c>
      <c r="B85845" s="2" t="s">
        <v>168576</v>
      </c>
    </row>
    <row r="85846" spans="1:2" x14ac:dyDescent="0.25">
      <c r="A85846" s="2" t="s">
        <v>168577</v>
      </c>
      <c r="B85846" s="2" t="s">
        <v>168578</v>
      </c>
    </row>
    <row r="85847" spans="1:2" ht="30" x14ac:dyDescent="0.25">
      <c r="A85847" s="2" t="s">
        <v>168579</v>
      </c>
      <c r="B85847" s="2" t="s">
        <v>168580</v>
      </c>
    </row>
    <row r="85848" spans="1:2" x14ac:dyDescent="0.25">
      <c r="A85848" s="2" t="s">
        <v>168581</v>
      </c>
      <c r="B85848" s="2" t="s">
        <v>168582</v>
      </c>
    </row>
    <row r="85849" spans="1:2" x14ac:dyDescent="0.25">
      <c r="A85849" s="2" t="s">
        <v>168583</v>
      </c>
      <c r="B85849" s="2" t="s">
        <v>168584</v>
      </c>
    </row>
    <row r="85850" spans="1:2" ht="45" x14ac:dyDescent="0.25">
      <c r="A85850" s="2" t="s">
        <v>168585</v>
      </c>
      <c r="B85850" s="2" t="s">
        <v>168586</v>
      </c>
    </row>
    <row r="85851" spans="1:2" x14ac:dyDescent="0.25">
      <c r="A85851" s="2" t="s">
        <v>168587</v>
      </c>
      <c r="B85851" s="2" t="s">
        <v>168588</v>
      </c>
    </row>
    <row r="85852" spans="1:2" ht="60" x14ac:dyDescent="0.25">
      <c r="A85852" s="2" t="s">
        <v>168589</v>
      </c>
      <c r="B85852" s="2" t="s">
        <v>168590</v>
      </c>
    </row>
    <row r="85853" spans="1:2" x14ac:dyDescent="0.25">
      <c r="A85853" s="2" t="s">
        <v>168591</v>
      </c>
      <c r="B85853" s="2" t="s">
        <v>168592</v>
      </c>
    </row>
    <row r="85854" spans="1:2" ht="30" x14ac:dyDescent="0.25">
      <c r="A85854" s="2" t="s">
        <v>168593</v>
      </c>
      <c r="B85854" s="2" t="s">
        <v>168594</v>
      </c>
    </row>
    <row r="85855" spans="1:2" x14ac:dyDescent="0.25">
      <c r="A85855" s="2" t="s">
        <v>168595</v>
      </c>
      <c r="B85855" s="2" t="s">
        <v>168596</v>
      </c>
    </row>
    <row r="85856" spans="1:2" x14ac:dyDescent="0.25">
      <c r="A85856" s="2" t="s">
        <v>168597</v>
      </c>
      <c r="B85856" s="2" t="s">
        <v>168598</v>
      </c>
    </row>
    <row r="85857" spans="1:2" x14ac:dyDescent="0.25">
      <c r="A85857" s="2" t="s">
        <v>168599</v>
      </c>
      <c r="B85857" s="2" t="s">
        <v>168600</v>
      </c>
    </row>
    <row r="85858" spans="1:2" ht="30" x14ac:dyDescent="0.25">
      <c r="A85858" s="2" t="s">
        <v>168601</v>
      </c>
      <c r="B85858" s="2" t="s">
        <v>168602</v>
      </c>
    </row>
    <row r="85859" spans="1:2" ht="45" x14ac:dyDescent="0.25">
      <c r="A85859" s="2" t="s">
        <v>168603</v>
      </c>
      <c r="B85859" s="2" t="s">
        <v>168604</v>
      </c>
    </row>
    <row r="85860" spans="1:2" ht="30" x14ac:dyDescent="0.25">
      <c r="A85860" s="2" t="s">
        <v>168605</v>
      </c>
      <c r="B85860" s="2" t="s">
        <v>168606</v>
      </c>
    </row>
    <row r="85861" spans="1:2" ht="30" x14ac:dyDescent="0.25">
      <c r="A85861" s="2" t="s">
        <v>168607</v>
      </c>
      <c r="B85861" s="2" t="s">
        <v>168608</v>
      </c>
    </row>
    <row r="85862" spans="1:2" x14ac:dyDescent="0.25">
      <c r="A85862" s="2" t="s">
        <v>168609</v>
      </c>
      <c r="B85862" s="2" t="s">
        <v>168610</v>
      </c>
    </row>
    <row r="85863" spans="1:2" ht="30" x14ac:dyDescent="0.25">
      <c r="A85863" s="2" t="s">
        <v>168611</v>
      </c>
      <c r="B85863" s="2" t="s">
        <v>168612</v>
      </c>
    </row>
    <row r="85864" spans="1:2" ht="45" x14ac:dyDescent="0.25">
      <c r="A85864" s="2" t="s">
        <v>168613</v>
      </c>
      <c r="B85864" s="2" t="s">
        <v>168614</v>
      </c>
    </row>
    <row r="85865" spans="1:2" ht="30" x14ac:dyDescent="0.25">
      <c r="A85865" s="2" t="s">
        <v>168615</v>
      </c>
      <c r="B85865" s="2" t="s">
        <v>168616</v>
      </c>
    </row>
    <row r="85866" spans="1:2" ht="30" x14ac:dyDescent="0.25">
      <c r="A85866" s="2" t="s">
        <v>168617</v>
      </c>
      <c r="B85866" s="2" t="s">
        <v>168618</v>
      </c>
    </row>
    <row r="85867" spans="1:2" x14ac:dyDescent="0.25">
      <c r="A85867" s="2" t="s">
        <v>168619</v>
      </c>
      <c r="B85867" s="2" t="s">
        <v>168620</v>
      </c>
    </row>
    <row r="85868" spans="1:2" ht="45" x14ac:dyDescent="0.25">
      <c r="A85868" s="2" t="s">
        <v>168621</v>
      </c>
      <c r="B85868" s="2" t="s">
        <v>168622</v>
      </c>
    </row>
    <row r="85869" spans="1:2" ht="60" x14ac:dyDescent="0.25">
      <c r="A85869" s="2" t="s">
        <v>168623</v>
      </c>
      <c r="B85869" s="2" t="s">
        <v>168624</v>
      </c>
    </row>
    <row r="85870" spans="1:2" ht="45" x14ac:dyDescent="0.25">
      <c r="A85870" s="2" t="s">
        <v>168625</v>
      </c>
      <c r="B85870" s="2" t="s">
        <v>168626</v>
      </c>
    </row>
    <row r="85871" spans="1:2" x14ac:dyDescent="0.25">
      <c r="A85871" s="2" t="s">
        <v>158035</v>
      </c>
      <c r="B85871" s="2" t="s">
        <v>168627</v>
      </c>
    </row>
    <row r="85872" spans="1:2" x14ac:dyDescent="0.25">
      <c r="A85872" s="2" t="s">
        <v>168628</v>
      </c>
      <c r="B85872" s="2" t="s">
        <v>168629</v>
      </c>
    </row>
    <row r="85873" spans="1:2" ht="30" x14ac:dyDescent="0.25">
      <c r="A85873" s="2" t="s">
        <v>168630</v>
      </c>
      <c r="B85873" s="2" t="s">
        <v>168631</v>
      </c>
    </row>
    <row r="85874" spans="1:2" x14ac:dyDescent="0.25">
      <c r="A85874" s="2" t="s">
        <v>168632</v>
      </c>
      <c r="B85874" s="2" t="s">
        <v>168633</v>
      </c>
    </row>
    <row r="85875" spans="1:2" x14ac:dyDescent="0.25">
      <c r="A85875" s="2" t="s">
        <v>168634</v>
      </c>
      <c r="B85875" s="2" t="s">
        <v>168635</v>
      </c>
    </row>
    <row r="85876" spans="1:2" ht="30" x14ac:dyDescent="0.25">
      <c r="A85876" s="2" t="s">
        <v>168636</v>
      </c>
      <c r="B85876" s="2" t="s">
        <v>168637</v>
      </c>
    </row>
    <row r="85877" spans="1:2" ht="45" x14ac:dyDescent="0.25">
      <c r="A85877" s="2" t="s">
        <v>168638</v>
      </c>
      <c r="B85877" s="2" t="s">
        <v>168639</v>
      </c>
    </row>
    <row r="85878" spans="1:2" ht="30" x14ac:dyDescent="0.25">
      <c r="A85878" s="2" t="s">
        <v>168640</v>
      </c>
      <c r="B85878" s="2" t="s">
        <v>168641</v>
      </c>
    </row>
    <row r="85879" spans="1:2" ht="30" x14ac:dyDescent="0.25">
      <c r="A85879" s="2" t="s">
        <v>168642</v>
      </c>
      <c r="B85879" s="2" t="s">
        <v>168643</v>
      </c>
    </row>
    <row r="85880" spans="1:2" ht="45" x14ac:dyDescent="0.25">
      <c r="A85880" s="2" t="s">
        <v>168644</v>
      </c>
      <c r="B85880" s="2" t="s">
        <v>168645</v>
      </c>
    </row>
    <row r="85881" spans="1:2" ht="30" x14ac:dyDescent="0.25">
      <c r="A85881" s="2" t="s">
        <v>168646</v>
      </c>
      <c r="B85881" s="2" t="s">
        <v>168647</v>
      </c>
    </row>
    <row r="85882" spans="1:2" x14ac:dyDescent="0.25">
      <c r="A85882" s="2" t="s">
        <v>168648</v>
      </c>
      <c r="B85882" s="2" t="s">
        <v>168649</v>
      </c>
    </row>
    <row r="85883" spans="1:2" ht="30" x14ac:dyDescent="0.25">
      <c r="A85883" s="2" t="s">
        <v>168650</v>
      </c>
      <c r="B85883" s="2" t="s">
        <v>168651</v>
      </c>
    </row>
    <row r="85884" spans="1:2" ht="30" x14ac:dyDescent="0.25">
      <c r="A85884" s="2" t="s">
        <v>168652</v>
      </c>
      <c r="B85884" s="2" t="s">
        <v>168653</v>
      </c>
    </row>
    <row r="85885" spans="1:2" ht="30" x14ac:dyDescent="0.25">
      <c r="A85885" s="2" t="s">
        <v>168654</v>
      </c>
      <c r="B85885" s="2" t="s">
        <v>168655</v>
      </c>
    </row>
    <row r="85886" spans="1:2" ht="30" x14ac:dyDescent="0.25">
      <c r="A85886" s="2" t="s">
        <v>168656</v>
      </c>
      <c r="B85886" s="2" t="s">
        <v>168657</v>
      </c>
    </row>
    <row r="85887" spans="1:2" ht="30" x14ac:dyDescent="0.25">
      <c r="A85887" s="2" t="s">
        <v>168658</v>
      </c>
      <c r="B85887" s="2" t="s">
        <v>168659</v>
      </c>
    </row>
    <row r="85888" spans="1:2" x14ac:dyDescent="0.25">
      <c r="A85888" s="2" t="s">
        <v>168660</v>
      </c>
      <c r="B85888" s="2" t="s">
        <v>168661</v>
      </c>
    </row>
    <row r="85889" spans="1:2" ht="30" x14ac:dyDescent="0.25">
      <c r="A85889" s="2" t="s">
        <v>168662</v>
      </c>
      <c r="B85889" s="2" t="s">
        <v>168663</v>
      </c>
    </row>
    <row r="85890" spans="1:2" x14ac:dyDescent="0.25">
      <c r="A85890" s="2" t="s">
        <v>168664</v>
      </c>
      <c r="B85890" s="2" t="s">
        <v>168665</v>
      </c>
    </row>
    <row r="85891" spans="1:2" ht="45" x14ac:dyDescent="0.25">
      <c r="A85891" s="2" t="s">
        <v>168666</v>
      </c>
      <c r="B85891" s="2" t="s">
        <v>168667</v>
      </c>
    </row>
    <row r="85892" spans="1:2" ht="45" x14ac:dyDescent="0.25">
      <c r="A85892" s="2" t="s">
        <v>168668</v>
      </c>
      <c r="B85892" s="2" t="s">
        <v>168669</v>
      </c>
    </row>
    <row r="85893" spans="1:2" ht="45" x14ac:dyDescent="0.25">
      <c r="A85893" s="2" t="s">
        <v>168670</v>
      </c>
      <c r="B85893" s="2" t="s">
        <v>168671</v>
      </c>
    </row>
    <row r="85894" spans="1:2" ht="30" x14ac:dyDescent="0.25">
      <c r="A85894" s="2" t="s">
        <v>168672</v>
      </c>
      <c r="B85894" s="2" t="s">
        <v>168673</v>
      </c>
    </row>
    <row r="85895" spans="1:2" ht="30" x14ac:dyDescent="0.25">
      <c r="A85895" s="2" t="s">
        <v>168674</v>
      </c>
      <c r="B85895" s="2" t="s">
        <v>168675</v>
      </c>
    </row>
    <row r="85896" spans="1:2" x14ac:dyDescent="0.25">
      <c r="A85896" s="2" t="s">
        <v>168676</v>
      </c>
      <c r="B85896" s="2" t="s">
        <v>168677</v>
      </c>
    </row>
    <row r="85897" spans="1:2" ht="30" x14ac:dyDescent="0.25">
      <c r="A85897" s="2" t="s">
        <v>168678</v>
      </c>
      <c r="B85897" s="2" t="s">
        <v>168679</v>
      </c>
    </row>
    <row r="85898" spans="1:2" ht="45" x14ac:dyDescent="0.25">
      <c r="A85898" s="2" t="s">
        <v>168680</v>
      </c>
      <c r="B85898" s="2" t="s">
        <v>168681</v>
      </c>
    </row>
    <row r="85899" spans="1:2" x14ac:dyDescent="0.25">
      <c r="A85899" s="2" t="s">
        <v>168682</v>
      </c>
      <c r="B85899" s="2" t="s">
        <v>168683</v>
      </c>
    </row>
    <row r="85900" spans="1:2" x14ac:dyDescent="0.25">
      <c r="A85900" s="2" t="s">
        <v>168684</v>
      </c>
      <c r="B85900" s="2" t="s">
        <v>168685</v>
      </c>
    </row>
    <row r="85901" spans="1:2" ht="30" x14ac:dyDescent="0.25">
      <c r="A85901" s="2" t="s">
        <v>168686</v>
      </c>
      <c r="B85901" s="2" t="s">
        <v>168687</v>
      </c>
    </row>
    <row r="85902" spans="1:2" ht="30" x14ac:dyDescent="0.25">
      <c r="A85902" s="2" t="s">
        <v>168688</v>
      </c>
      <c r="B85902" s="2" t="s">
        <v>168689</v>
      </c>
    </row>
    <row r="85903" spans="1:2" x14ac:dyDescent="0.25">
      <c r="A85903" s="2" t="s">
        <v>168690</v>
      </c>
      <c r="B85903" s="2" t="s">
        <v>168691</v>
      </c>
    </row>
    <row r="85904" spans="1:2" x14ac:dyDescent="0.25">
      <c r="A85904" s="2" t="s">
        <v>168692</v>
      </c>
      <c r="B85904" s="2" t="s">
        <v>168693</v>
      </c>
    </row>
    <row r="85905" spans="1:2" x14ac:dyDescent="0.25">
      <c r="A85905" s="2" t="s">
        <v>168694</v>
      </c>
      <c r="B85905" s="2" t="s">
        <v>168695</v>
      </c>
    </row>
    <row r="85906" spans="1:2" x14ac:dyDescent="0.25">
      <c r="A85906" s="2" t="s">
        <v>168696</v>
      </c>
      <c r="B85906" s="2" t="s">
        <v>168697</v>
      </c>
    </row>
    <row r="85907" spans="1:2" ht="30" x14ac:dyDescent="0.25">
      <c r="A85907" s="2" t="s">
        <v>168698</v>
      </c>
      <c r="B85907" s="2" t="s">
        <v>168699</v>
      </c>
    </row>
    <row r="85908" spans="1:2" x14ac:dyDescent="0.25">
      <c r="A85908" s="2" t="s">
        <v>168700</v>
      </c>
      <c r="B85908" s="2" t="s">
        <v>168701</v>
      </c>
    </row>
    <row r="85909" spans="1:2" x14ac:dyDescent="0.25">
      <c r="A85909" s="2" t="s">
        <v>168702</v>
      </c>
      <c r="B85909" s="2" t="s">
        <v>168703</v>
      </c>
    </row>
    <row r="85910" spans="1:2" ht="30" x14ac:dyDescent="0.25">
      <c r="A85910" s="2" t="s">
        <v>168704</v>
      </c>
      <c r="B85910" s="2" t="s">
        <v>168705</v>
      </c>
    </row>
    <row r="85911" spans="1:2" x14ac:dyDescent="0.25">
      <c r="A85911" s="2" t="s">
        <v>168706</v>
      </c>
      <c r="B85911" s="2" t="s">
        <v>168707</v>
      </c>
    </row>
    <row r="85912" spans="1:2" ht="30" x14ac:dyDescent="0.25">
      <c r="A85912" s="2" t="s">
        <v>168708</v>
      </c>
      <c r="B85912" s="2" t="s">
        <v>168709</v>
      </c>
    </row>
    <row r="85913" spans="1:2" ht="30" x14ac:dyDescent="0.25">
      <c r="A85913" s="2" t="s">
        <v>168710</v>
      </c>
      <c r="B85913" s="2" t="s">
        <v>168711</v>
      </c>
    </row>
    <row r="85914" spans="1:2" ht="30" x14ac:dyDescent="0.25">
      <c r="A85914" s="2" t="s">
        <v>168712</v>
      </c>
      <c r="B85914" s="2" t="s">
        <v>168713</v>
      </c>
    </row>
    <row r="85915" spans="1:2" ht="30" x14ac:dyDescent="0.25">
      <c r="A85915" s="2" t="s">
        <v>168714</v>
      </c>
      <c r="B85915" s="2" t="s">
        <v>168715</v>
      </c>
    </row>
    <row r="85916" spans="1:2" ht="30" x14ac:dyDescent="0.25">
      <c r="A85916" s="2" t="s">
        <v>168716</v>
      </c>
      <c r="B85916" s="2" t="s">
        <v>168717</v>
      </c>
    </row>
    <row r="85917" spans="1:2" ht="30" x14ac:dyDescent="0.25">
      <c r="A85917" s="2" t="s">
        <v>168718</v>
      </c>
      <c r="B85917" s="2" t="s">
        <v>168719</v>
      </c>
    </row>
    <row r="85918" spans="1:2" ht="30" x14ac:dyDescent="0.25">
      <c r="A85918" s="2" t="s">
        <v>168720</v>
      </c>
      <c r="B85918" s="2" t="s">
        <v>168721</v>
      </c>
    </row>
    <row r="85919" spans="1:2" ht="45" x14ac:dyDescent="0.25">
      <c r="A85919" s="2" t="s">
        <v>168722</v>
      </c>
      <c r="B85919" s="2" t="s">
        <v>168723</v>
      </c>
    </row>
    <row r="85920" spans="1:2" ht="30" x14ac:dyDescent="0.25">
      <c r="A85920" s="2" t="s">
        <v>168724</v>
      </c>
      <c r="B85920" s="2" t="s">
        <v>168725</v>
      </c>
    </row>
    <row r="85921" spans="1:2" ht="30" x14ac:dyDescent="0.25">
      <c r="A85921" s="2" t="s">
        <v>168726</v>
      </c>
      <c r="B85921" s="2" t="s">
        <v>168727</v>
      </c>
    </row>
    <row r="85922" spans="1:2" ht="30" x14ac:dyDescent="0.25">
      <c r="A85922" s="2" t="s">
        <v>168728</v>
      </c>
      <c r="B85922" s="2" t="s">
        <v>168729</v>
      </c>
    </row>
    <row r="85923" spans="1:2" ht="30" x14ac:dyDescent="0.25">
      <c r="A85923" s="2" t="s">
        <v>168730</v>
      </c>
      <c r="B85923" s="2" t="s">
        <v>168731</v>
      </c>
    </row>
    <row r="85924" spans="1:2" ht="60" x14ac:dyDescent="0.25">
      <c r="A85924" s="2" t="s">
        <v>168732</v>
      </c>
      <c r="B85924" s="2" t="s">
        <v>168733</v>
      </c>
    </row>
    <row r="85925" spans="1:2" ht="45" x14ac:dyDescent="0.25">
      <c r="A85925" s="2" t="s">
        <v>168734</v>
      </c>
      <c r="B85925" s="2" t="s">
        <v>168735</v>
      </c>
    </row>
    <row r="85926" spans="1:2" ht="45" x14ac:dyDescent="0.25">
      <c r="A85926" s="2" t="s">
        <v>168736</v>
      </c>
      <c r="B85926" s="2" t="s">
        <v>168737</v>
      </c>
    </row>
    <row r="85927" spans="1:2" ht="30" x14ac:dyDescent="0.25">
      <c r="A85927" s="2" t="s">
        <v>168738</v>
      </c>
      <c r="B85927" s="2" t="s">
        <v>168739</v>
      </c>
    </row>
    <row r="85928" spans="1:2" ht="45" x14ac:dyDescent="0.25">
      <c r="A85928" s="2" t="s">
        <v>168740</v>
      </c>
      <c r="B85928" s="2" t="s">
        <v>168741</v>
      </c>
    </row>
    <row r="85929" spans="1:2" ht="45" x14ac:dyDescent="0.25">
      <c r="A85929" s="2" t="s">
        <v>168742</v>
      </c>
      <c r="B85929" s="2" t="s">
        <v>168743</v>
      </c>
    </row>
    <row r="85930" spans="1:2" ht="45" x14ac:dyDescent="0.25">
      <c r="A85930" s="2" t="s">
        <v>168744</v>
      </c>
      <c r="B85930" s="2" t="s">
        <v>168745</v>
      </c>
    </row>
    <row r="85931" spans="1:2" ht="30" x14ac:dyDescent="0.25">
      <c r="A85931" s="2" t="s">
        <v>168746</v>
      </c>
      <c r="B85931" s="2" t="s">
        <v>168747</v>
      </c>
    </row>
    <row r="85932" spans="1:2" ht="30" x14ac:dyDescent="0.25">
      <c r="A85932" s="2" t="s">
        <v>168748</v>
      </c>
      <c r="B85932" s="2" t="s">
        <v>168749</v>
      </c>
    </row>
    <row r="85933" spans="1:2" ht="30" x14ac:dyDescent="0.25">
      <c r="A85933" s="2" t="s">
        <v>168750</v>
      </c>
      <c r="B85933" s="2" t="s">
        <v>168751</v>
      </c>
    </row>
    <row r="85934" spans="1:2" x14ac:dyDescent="0.25">
      <c r="A85934" s="2" t="s">
        <v>168752</v>
      </c>
      <c r="B85934" s="2" t="s">
        <v>168753</v>
      </c>
    </row>
    <row r="85935" spans="1:2" x14ac:dyDescent="0.25">
      <c r="A85935" s="2" t="s">
        <v>168754</v>
      </c>
      <c r="B85935" s="2" t="s">
        <v>168755</v>
      </c>
    </row>
    <row r="85936" spans="1:2" x14ac:dyDescent="0.25">
      <c r="A85936" s="2" t="s">
        <v>168756</v>
      </c>
      <c r="B85936" s="2" t="s">
        <v>168757</v>
      </c>
    </row>
    <row r="85937" spans="1:2" x14ac:dyDescent="0.25">
      <c r="A85937" s="2" t="s">
        <v>168758</v>
      </c>
      <c r="B85937" s="2" t="s">
        <v>168759</v>
      </c>
    </row>
    <row r="85938" spans="1:2" ht="30" x14ac:dyDescent="0.25">
      <c r="A85938" s="2" t="s">
        <v>168760</v>
      </c>
      <c r="B85938" s="2" t="s">
        <v>168761</v>
      </c>
    </row>
    <row r="85939" spans="1:2" ht="30" x14ac:dyDescent="0.25">
      <c r="A85939" s="2" t="s">
        <v>168762</v>
      </c>
      <c r="B85939" s="2" t="s">
        <v>168763</v>
      </c>
    </row>
    <row r="85940" spans="1:2" ht="45" x14ac:dyDescent="0.25">
      <c r="A85940" s="2" t="s">
        <v>168764</v>
      </c>
      <c r="B85940" s="2" t="s">
        <v>168765</v>
      </c>
    </row>
    <row r="85941" spans="1:2" x14ac:dyDescent="0.25">
      <c r="A85941" s="2" t="s">
        <v>168766</v>
      </c>
      <c r="B85941" s="2" t="s">
        <v>168767</v>
      </c>
    </row>
    <row r="85942" spans="1:2" x14ac:dyDescent="0.25">
      <c r="A85942" s="2" t="s">
        <v>168768</v>
      </c>
      <c r="B85942" s="2" t="s">
        <v>168769</v>
      </c>
    </row>
    <row r="85943" spans="1:2" x14ac:dyDescent="0.25">
      <c r="A85943" s="2" t="s">
        <v>168770</v>
      </c>
      <c r="B85943" s="2" t="s">
        <v>168771</v>
      </c>
    </row>
    <row r="85944" spans="1:2" ht="30" x14ac:dyDescent="0.25">
      <c r="A85944" s="2" t="s">
        <v>168772</v>
      </c>
      <c r="B85944" s="2" t="s">
        <v>168773</v>
      </c>
    </row>
    <row r="85945" spans="1:2" x14ac:dyDescent="0.25">
      <c r="A85945" s="2" t="s">
        <v>168774</v>
      </c>
      <c r="B85945" s="2" t="s">
        <v>168775</v>
      </c>
    </row>
    <row r="85946" spans="1:2" ht="30" x14ac:dyDescent="0.25">
      <c r="A85946" s="2" t="s">
        <v>168776</v>
      </c>
      <c r="B85946" s="2" t="s">
        <v>168777</v>
      </c>
    </row>
    <row r="85947" spans="1:2" x14ac:dyDescent="0.25">
      <c r="A85947" s="2" t="s">
        <v>168778</v>
      </c>
      <c r="B85947" s="2" t="s">
        <v>168779</v>
      </c>
    </row>
    <row r="85948" spans="1:2" x14ac:dyDescent="0.25">
      <c r="A85948" s="2" t="s">
        <v>168780</v>
      </c>
      <c r="B85948" s="2" t="s">
        <v>168781</v>
      </c>
    </row>
    <row r="85949" spans="1:2" x14ac:dyDescent="0.25">
      <c r="A85949" s="2" t="s">
        <v>168782</v>
      </c>
      <c r="B85949" s="2" t="s">
        <v>168783</v>
      </c>
    </row>
    <row r="85950" spans="1:2" x14ac:dyDescent="0.25">
      <c r="A85950" s="2" t="s">
        <v>168784</v>
      </c>
      <c r="B85950" s="2" t="s">
        <v>168785</v>
      </c>
    </row>
    <row r="85951" spans="1:2" x14ac:dyDescent="0.25">
      <c r="A85951" s="2" t="s">
        <v>168786</v>
      </c>
      <c r="B85951" s="2" t="s">
        <v>168787</v>
      </c>
    </row>
    <row r="85952" spans="1:2" x14ac:dyDescent="0.25">
      <c r="A85952" s="2" t="s">
        <v>168788</v>
      </c>
      <c r="B85952" s="2" t="s">
        <v>168789</v>
      </c>
    </row>
    <row r="85953" spans="1:2" ht="30" x14ac:dyDescent="0.25">
      <c r="A85953" s="2" t="s">
        <v>168790</v>
      </c>
      <c r="B85953" s="2" t="s">
        <v>168791</v>
      </c>
    </row>
    <row r="85954" spans="1:2" x14ac:dyDescent="0.25">
      <c r="A85954" s="2" t="s">
        <v>168792</v>
      </c>
      <c r="B85954" s="2" t="s">
        <v>168793</v>
      </c>
    </row>
    <row r="85955" spans="1:2" ht="45" x14ac:dyDescent="0.25">
      <c r="A85955" s="2" t="s">
        <v>168794</v>
      </c>
      <c r="B85955" s="2" t="s">
        <v>168795</v>
      </c>
    </row>
    <row r="85956" spans="1:2" ht="30" x14ac:dyDescent="0.25">
      <c r="A85956" s="2" t="s">
        <v>168796</v>
      </c>
      <c r="B85956" s="2" t="s">
        <v>168797</v>
      </c>
    </row>
    <row r="85957" spans="1:2" ht="30" x14ac:dyDescent="0.25">
      <c r="A85957" s="2" t="s">
        <v>168798</v>
      </c>
      <c r="B85957" s="2" t="s">
        <v>168799</v>
      </c>
    </row>
    <row r="85958" spans="1:2" x14ac:dyDescent="0.25">
      <c r="A85958" s="2" t="s">
        <v>168800</v>
      </c>
      <c r="B85958" s="2" t="s">
        <v>168801</v>
      </c>
    </row>
    <row r="85959" spans="1:2" ht="30" x14ac:dyDescent="0.25">
      <c r="A85959" s="2" t="s">
        <v>168802</v>
      </c>
      <c r="B85959" s="2" t="s">
        <v>168803</v>
      </c>
    </row>
    <row r="85960" spans="1:2" ht="30" x14ac:dyDescent="0.25">
      <c r="A85960" s="2" t="s">
        <v>168804</v>
      </c>
      <c r="B85960" s="2" t="s">
        <v>168805</v>
      </c>
    </row>
    <row r="85961" spans="1:2" ht="45" x14ac:dyDescent="0.25">
      <c r="A85961" s="2" t="s">
        <v>168806</v>
      </c>
      <c r="B85961" s="2" t="s">
        <v>168807</v>
      </c>
    </row>
    <row r="85962" spans="1:2" x14ac:dyDescent="0.25">
      <c r="A85962" s="2" t="s">
        <v>168808</v>
      </c>
      <c r="B85962" s="2" t="s">
        <v>168809</v>
      </c>
    </row>
    <row r="85963" spans="1:2" x14ac:dyDescent="0.25">
      <c r="A85963" s="2" t="s">
        <v>168810</v>
      </c>
      <c r="B85963" s="2" t="s">
        <v>11446</v>
      </c>
    </row>
    <row r="85964" spans="1:2" ht="30" x14ac:dyDescent="0.25">
      <c r="A85964" s="2" t="s">
        <v>168811</v>
      </c>
      <c r="B85964" s="2" t="s">
        <v>168812</v>
      </c>
    </row>
    <row r="85965" spans="1:2" ht="30" x14ac:dyDescent="0.25">
      <c r="A85965" s="2" t="s">
        <v>168813</v>
      </c>
      <c r="B85965" s="2" t="s">
        <v>168814</v>
      </c>
    </row>
    <row r="85966" spans="1:2" ht="60" x14ac:dyDescent="0.25">
      <c r="A85966" s="2" t="s">
        <v>168815</v>
      </c>
      <c r="B85966" s="2" t="s">
        <v>168816</v>
      </c>
    </row>
    <row r="85967" spans="1:2" ht="30" x14ac:dyDescent="0.25">
      <c r="A85967" s="2" t="s">
        <v>168817</v>
      </c>
      <c r="B85967" s="2" t="s">
        <v>168818</v>
      </c>
    </row>
    <row r="85968" spans="1:2" ht="45" x14ac:dyDescent="0.25">
      <c r="A85968" s="2" t="s">
        <v>168819</v>
      </c>
      <c r="B85968" s="2" t="s">
        <v>168820</v>
      </c>
    </row>
    <row r="85969" spans="1:2" ht="30" x14ac:dyDescent="0.25">
      <c r="A85969" s="2" t="s">
        <v>168821</v>
      </c>
      <c r="B85969" s="2" t="s">
        <v>168822</v>
      </c>
    </row>
    <row r="85970" spans="1:2" ht="45" x14ac:dyDescent="0.25">
      <c r="A85970" s="2" t="s">
        <v>168823</v>
      </c>
      <c r="B85970" s="2" t="s">
        <v>168824</v>
      </c>
    </row>
    <row r="85971" spans="1:2" ht="45" x14ac:dyDescent="0.25">
      <c r="A85971" s="2" t="s">
        <v>168825</v>
      </c>
      <c r="B85971" s="2" t="s">
        <v>168826</v>
      </c>
    </row>
    <row r="85972" spans="1:2" ht="45" x14ac:dyDescent="0.25">
      <c r="A85972" s="2" t="s">
        <v>168827</v>
      </c>
      <c r="B85972" s="2" t="s">
        <v>168828</v>
      </c>
    </row>
    <row r="85973" spans="1:2" ht="30" x14ac:dyDescent="0.25">
      <c r="A85973" s="2" t="s">
        <v>168829</v>
      </c>
      <c r="B85973" s="2" t="s">
        <v>168830</v>
      </c>
    </row>
    <row r="85974" spans="1:2" x14ac:dyDescent="0.25">
      <c r="A85974" s="2" t="s">
        <v>168831</v>
      </c>
      <c r="B85974" s="2" t="s">
        <v>168832</v>
      </c>
    </row>
    <row r="85975" spans="1:2" ht="75" x14ac:dyDescent="0.25">
      <c r="A85975" s="2" t="s">
        <v>168833</v>
      </c>
      <c r="B85975" s="2" t="s">
        <v>168834</v>
      </c>
    </row>
    <row r="85976" spans="1:2" x14ac:dyDescent="0.25">
      <c r="A85976" s="2" t="s">
        <v>168835</v>
      </c>
      <c r="B85976" s="2" t="s">
        <v>168836</v>
      </c>
    </row>
    <row r="85977" spans="1:2" ht="30" x14ac:dyDescent="0.25">
      <c r="A85977" s="2" t="s">
        <v>168837</v>
      </c>
      <c r="B85977" s="2" t="s">
        <v>168838</v>
      </c>
    </row>
    <row r="85978" spans="1:2" ht="45" x14ac:dyDescent="0.25">
      <c r="A85978" s="2" t="s">
        <v>168839</v>
      </c>
      <c r="B85978" s="2" t="s">
        <v>168840</v>
      </c>
    </row>
    <row r="85979" spans="1:2" ht="45" x14ac:dyDescent="0.25">
      <c r="A85979" s="2" t="s">
        <v>168841</v>
      </c>
      <c r="B85979" s="2" t="s">
        <v>168842</v>
      </c>
    </row>
    <row r="85980" spans="1:2" ht="45" x14ac:dyDescent="0.25">
      <c r="A85980" s="2" t="s">
        <v>168843</v>
      </c>
      <c r="B85980" s="2" t="s">
        <v>168844</v>
      </c>
    </row>
    <row r="85981" spans="1:2" ht="30" x14ac:dyDescent="0.25">
      <c r="A85981" s="2" t="s">
        <v>168845</v>
      </c>
      <c r="B85981" s="2" t="s">
        <v>168846</v>
      </c>
    </row>
    <row r="85982" spans="1:2" ht="45" x14ac:dyDescent="0.25">
      <c r="A85982" s="2" t="s">
        <v>168847</v>
      </c>
      <c r="B85982" s="2" t="s">
        <v>168848</v>
      </c>
    </row>
    <row r="85983" spans="1:2" ht="45" x14ac:dyDescent="0.25">
      <c r="A85983" s="2" t="s">
        <v>168849</v>
      </c>
      <c r="B85983" s="2" t="s">
        <v>168850</v>
      </c>
    </row>
    <row r="85984" spans="1:2" ht="30" x14ac:dyDescent="0.25">
      <c r="A85984" s="2" t="s">
        <v>168851</v>
      </c>
      <c r="B85984" s="2" t="s">
        <v>168852</v>
      </c>
    </row>
    <row r="85985" spans="1:2" ht="30" x14ac:dyDescent="0.25">
      <c r="A85985" s="2" t="s">
        <v>168853</v>
      </c>
      <c r="B85985" s="2" t="s">
        <v>168854</v>
      </c>
    </row>
    <row r="85986" spans="1:2" ht="30" x14ac:dyDescent="0.25">
      <c r="A85986" s="2" t="s">
        <v>168855</v>
      </c>
      <c r="B85986" s="2" t="s">
        <v>168856</v>
      </c>
    </row>
    <row r="85987" spans="1:2" x14ac:dyDescent="0.25">
      <c r="A85987" s="2" t="s">
        <v>168857</v>
      </c>
      <c r="B85987" s="2" t="s">
        <v>168858</v>
      </c>
    </row>
    <row r="85988" spans="1:2" ht="30" x14ac:dyDescent="0.25">
      <c r="A85988" s="2" t="s">
        <v>168859</v>
      </c>
      <c r="B85988" s="2" t="s">
        <v>168860</v>
      </c>
    </row>
    <row r="85989" spans="1:2" x14ac:dyDescent="0.25">
      <c r="A85989" s="2" t="s">
        <v>168861</v>
      </c>
      <c r="B85989" s="2" t="s">
        <v>168862</v>
      </c>
    </row>
    <row r="85990" spans="1:2" x14ac:dyDescent="0.25">
      <c r="A85990" s="2" t="s">
        <v>168863</v>
      </c>
      <c r="B85990" s="2" t="s">
        <v>168864</v>
      </c>
    </row>
    <row r="85991" spans="1:2" ht="30" x14ac:dyDescent="0.25">
      <c r="A85991" s="2" t="s">
        <v>168865</v>
      </c>
      <c r="B85991" s="2" t="s">
        <v>168866</v>
      </c>
    </row>
    <row r="85992" spans="1:2" ht="90" x14ac:dyDescent="0.25">
      <c r="A85992" s="2" t="s">
        <v>168867</v>
      </c>
      <c r="B85992" s="2" t="s">
        <v>168868</v>
      </c>
    </row>
    <row r="85993" spans="1:2" ht="30" x14ac:dyDescent="0.25">
      <c r="A85993" s="2" t="s">
        <v>168869</v>
      </c>
      <c r="B85993" s="2" t="s">
        <v>168870</v>
      </c>
    </row>
    <row r="85994" spans="1:2" x14ac:dyDescent="0.25">
      <c r="A85994" s="2" t="s">
        <v>168871</v>
      </c>
      <c r="B85994" s="2" t="s">
        <v>168872</v>
      </c>
    </row>
    <row r="85995" spans="1:2" x14ac:dyDescent="0.25">
      <c r="A85995" s="2" t="s">
        <v>168873</v>
      </c>
      <c r="B85995" s="2" t="s">
        <v>168874</v>
      </c>
    </row>
    <row r="85996" spans="1:2" x14ac:dyDescent="0.25">
      <c r="A85996" s="2" t="s">
        <v>168875</v>
      </c>
      <c r="B85996" s="2" t="s">
        <v>168876</v>
      </c>
    </row>
    <row r="85997" spans="1:2" x14ac:dyDescent="0.25">
      <c r="A85997" s="2" t="s">
        <v>168877</v>
      </c>
      <c r="B85997" s="2" t="s">
        <v>168878</v>
      </c>
    </row>
    <row r="85998" spans="1:2" x14ac:dyDescent="0.25">
      <c r="A85998" s="2" t="s">
        <v>168879</v>
      </c>
      <c r="B85998" s="2" t="s">
        <v>168880</v>
      </c>
    </row>
    <row r="85999" spans="1:2" ht="30" x14ac:dyDescent="0.25">
      <c r="A85999" s="2" t="s">
        <v>168881</v>
      </c>
      <c r="B85999" s="2" t="s">
        <v>168882</v>
      </c>
    </row>
    <row r="86000" spans="1:2" x14ac:dyDescent="0.25">
      <c r="A86000" s="2" t="s">
        <v>168883</v>
      </c>
      <c r="B86000" s="2" t="s">
        <v>168884</v>
      </c>
    </row>
    <row r="86001" spans="1:2" ht="30" x14ac:dyDescent="0.25">
      <c r="A86001" s="2" t="s">
        <v>168885</v>
      </c>
      <c r="B86001" s="2" t="s">
        <v>168886</v>
      </c>
    </row>
    <row r="86002" spans="1:2" ht="30" x14ac:dyDescent="0.25">
      <c r="A86002" s="2" t="s">
        <v>168887</v>
      </c>
      <c r="B86002" s="2" t="s">
        <v>168888</v>
      </c>
    </row>
    <row r="86003" spans="1:2" ht="60" x14ac:dyDescent="0.25">
      <c r="A86003" s="2" t="s">
        <v>168889</v>
      </c>
      <c r="B86003" s="2" t="s">
        <v>168890</v>
      </c>
    </row>
    <row r="86004" spans="1:2" x14ac:dyDescent="0.25">
      <c r="A86004" s="2" t="s">
        <v>168891</v>
      </c>
      <c r="B86004" s="2" t="s">
        <v>168892</v>
      </c>
    </row>
    <row r="86005" spans="1:2" ht="60" x14ac:dyDescent="0.25">
      <c r="A86005" s="2" t="s">
        <v>168893</v>
      </c>
      <c r="B86005" s="2" t="s">
        <v>168894</v>
      </c>
    </row>
    <row r="86006" spans="1:2" x14ac:dyDescent="0.25">
      <c r="A86006" s="2" t="s">
        <v>168895</v>
      </c>
      <c r="B86006" s="2" t="s">
        <v>168896</v>
      </c>
    </row>
    <row r="86007" spans="1:2" ht="45" x14ac:dyDescent="0.25">
      <c r="A86007" s="2" t="s">
        <v>168897</v>
      </c>
      <c r="B86007" s="2" t="s">
        <v>168898</v>
      </c>
    </row>
    <row r="86008" spans="1:2" ht="30" x14ac:dyDescent="0.25">
      <c r="A86008" s="2" t="s">
        <v>168899</v>
      </c>
      <c r="B86008" s="2" t="s">
        <v>168900</v>
      </c>
    </row>
    <row r="86009" spans="1:2" ht="30" x14ac:dyDescent="0.25">
      <c r="A86009" s="2" t="s">
        <v>168901</v>
      </c>
      <c r="B86009" s="2" t="s">
        <v>168902</v>
      </c>
    </row>
    <row r="86010" spans="1:2" x14ac:dyDescent="0.25">
      <c r="A86010" s="2" t="s">
        <v>168903</v>
      </c>
      <c r="B86010" s="2" t="s">
        <v>168904</v>
      </c>
    </row>
    <row r="86011" spans="1:2" ht="60" x14ac:dyDescent="0.25">
      <c r="A86011" s="2" t="s">
        <v>168905</v>
      </c>
      <c r="B86011" s="2" t="s">
        <v>168906</v>
      </c>
    </row>
    <row r="86012" spans="1:2" ht="30" x14ac:dyDescent="0.25">
      <c r="A86012" s="2" t="s">
        <v>168907</v>
      </c>
      <c r="B86012" s="2" t="s">
        <v>168908</v>
      </c>
    </row>
    <row r="86013" spans="1:2" ht="30" x14ac:dyDescent="0.25">
      <c r="A86013" s="2" t="s">
        <v>168909</v>
      </c>
      <c r="B86013" s="2" t="s">
        <v>168910</v>
      </c>
    </row>
    <row r="86014" spans="1:2" ht="45" x14ac:dyDescent="0.25">
      <c r="A86014" s="2" t="s">
        <v>168911</v>
      </c>
      <c r="B86014" s="2" t="s">
        <v>168912</v>
      </c>
    </row>
    <row r="86015" spans="1:2" ht="30" x14ac:dyDescent="0.25">
      <c r="A86015" s="2" t="s">
        <v>168913</v>
      </c>
      <c r="B86015" s="2" t="s">
        <v>168914</v>
      </c>
    </row>
    <row r="86016" spans="1:2" x14ac:dyDescent="0.25">
      <c r="A86016" s="2" t="s">
        <v>446</v>
      </c>
      <c r="B86016" s="2" t="s">
        <v>447</v>
      </c>
    </row>
    <row r="86017" spans="1:2" x14ac:dyDescent="0.25">
      <c r="A86017" s="2" t="s">
        <v>48185</v>
      </c>
      <c r="B86017" s="2" t="s">
        <v>449</v>
      </c>
    </row>
    <row r="86018" spans="1:2" x14ac:dyDescent="0.25">
      <c r="A86018" s="2" t="s">
        <v>5600</v>
      </c>
      <c r="B86018" s="2" t="s">
        <v>5601</v>
      </c>
    </row>
    <row r="86019" spans="1:2" x14ac:dyDescent="0.25">
      <c r="A86019" s="2" t="s">
        <v>168915</v>
      </c>
      <c r="B86019" s="2" t="s">
        <v>168916</v>
      </c>
    </row>
    <row r="86020" spans="1:2" ht="60" x14ac:dyDescent="0.25">
      <c r="A86020" s="2" t="s">
        <v>168917</v>
      </c>
      <c r="B86020" s="2" t="s">
        <v>168918</v>
      </c>
    </row>
    <row r="86021" spans="1:2" ht="30" x14ac:dyDescent="0.25">
      <c r="A86021" s="2" t="s">
        <v>168919</v>
      </c>
      <c r="B86021" s="2" t="s">
        <v>168920</v>
      </c>
    </row>
    <row r="86022" spans="1:2" ht="30" x14ac:dyDescent="0.25">
      <c r="A86022" s="2" t="s">
        <v>168921</v>
      </c>
      <c r="B86022" s="2" t="s">
        <v>168922</v>
      </c>
    </row>
    <row r="86023" spans="1:2" ht="45" x14ac:dyDescent="0.25">
      <c r="A86023" s="2" t="s">
        <v>168923</v>
      </c>
      <c r="B86023" s="2" t="s">
        <v>168924</v>
      </c>
    </row>
    <row r="86024" spans="1:2" ht="30" x14ac:dyDescent="0.25">
      <c r="A86024" s="2" t="s">
        <v>168925</v>
      </c>
      <c r="B86024" s="2" t="s">
        <v>168926</v>
      </c>
    </row>
    <row r="86025" spans="1:2" ht="45" x14ac:dyDescent="0.25">
      <c r="A86025" s="2" t="s">
        <v>168927</v>
      </c>
      <c r="B86025" s="2" t="s">
        <v>168928</v>
      </c>
    </row>
    <row r="86026" spans="1:2" ht="60" x14ac:dyDescent="0.25">
      <c r="A86026" s="2" t="s">
        <v>168929</v>
      </c>
      <c r="B86026" s="2" t="s">
        <v>168930</v>
      </c>
    </row>
    <row r="86027" spans="1:2" x14ac:dyDescent="0.25">
      <c r="A86027" s="2" t="s">
        <v>168931</v>
      </c>
      <c r="B86027" s="2" t="s">
        <v>168932</v>
      </c>
    </row>
    <row r="86028" spans="1:2" ht="30" x14ac:dyDescent="0.25">
      <c r="A86028" s="2" t="s">
        <v>168933</v>
      </c>
      <c r="B86028" s="2" t="s">
        <v>168934</v>
      </c>
    </row>
    <row r="86029" spans="1:2" ht="45" x14ac:dyDescent="0.25">
      <c r="A86029" s="2" t="s">
        <v>168935</v>
      </c>
      <c r="B86029" s="2" t="s">
        <v>168936</v>
      </c>
    </row>
    <row r="86030" spans="1:2" ht="45" x14ac:dyDescent="0.25">
      <c r="A86030" s="2" t="s">
        <v>168937</v>
      </c>
      <c r="B86030" s="2" t="s">
        <v>168938</v>
      </c>
    </row>
    <row r="86031" spans="1:2" ht="45" x14ac:dyDescent="0.25">
      <c r="A86031" s="2" t="s">
        <v>168939</v>
      </c>
      <c r="B86031" s="2" t="s">
        <v>168940</v>
      </c>
    </row>
    <row r="86032" spans="1:2" ht="30" x14ac:dyDescent="0.25">
      <c r="A86032" s="2" t="s">
        <v>168941</v>
      </c>
      <c r="B86032" s="2" t="s">
        <v>168942</v>
      </c>
    </row>
    <row r="86033" spans="1:2" ht="30" x14ac:dyDescent="0.25">
      <c r="A86033" s="2" t="s">
        <v>168943</v>
      </c>
      <c r="B86033" s="2" t="s">
        <v>168944</v>
      </c>
    </row>
    <row r="86034" spans="1:2" ht="45" x14ac:dyDescent="0.25">
      <c r="A86034" s="2" t="s">
        <v>168945</v>
      </c>
      <c r="B86034" s="2" t="s">
        <v>168946</v>
      </c>
    </row>
    <row r="86035" spans="1:2" ht="60" x14ac:dyDescent="0.25">
      <c r="A86035" s="2" t="s">
        <v>168947</v>
      </c>
      <c r="B86035" s="2" t="s">
        <v>168948</v>
      </c>
    </row>
    <row r="86036" spans="1:2" x14ac:dyDescent="0.25">
      <c r="A86036" s="2" t="s">
        <v>168949</v>
      </c>
      <c r="B86036" s="2" t="s">
        <v>168950</v>
      </c>
    </row>
    <row r="86037" spans="1:2" ht="45" x14ac:dyDescent="0.25">
      <c r="A86037" s="2" t="s">
        <v>168951</v>
      </c>
      <c r="B86037" s="2" t="s">
        <v>168952</v>
      </c>
    </row>
    <row r="86038" spans="1:2" ht="45" x14ac:dyDescent="0.25">
      <c r="A86038" s="2" t="s">
        <v>168953</v>
      </c>
      <c r="B86038" s="2" t="s">
        <v>168954</v>
      </c>
    </row>
    <row r="86039" spans="1:2" ht="30" x14ac:dyDescent="0.25">
      <c r="A86039" s="2" t="s">
        <v>168955</v>
      </c>
      <c r="B86039" s="2" t="s">
        <v>168956</v>
      </c>
    </row>
    <row r="86040" spans="1:2" ht="75" x14ac:dyDescent="0.25">
      <c r="A86040" s="2" t="s">
        <v>168957</v>
      </c>
      <c r="B86040" s="2" t="s">
        <v>168958</v>
      </c>
    </row>
    <row r="86041" spans="1:2" ht="30" x14ac:dyDescent="0.25">
      <c r="A86041" s="2" t="s">
        <v>168959</v>
      </c>
      <c r="B86041" s="2" t="s">
        <v>168960</v>
      </c>
    </row>
    <row r="86042" spans="1:2" ht="45" x14ac:dyDescent="0.25">
      <c r="A86042" s="2" t="s">
        <v>168961</v>
      </c>
      <c r="B86042" s="2" t="s">
        <v>168962</v>
      </c>
    </row>
    <row r="86043" spans="1:2" ht="45" x14ac:dyDescent="0.25">
      <c r="A86043" s="2" t="s">
        <v>168963</v>
      </c>
      <c r="B86043" s="2" t="s">
        <v>168964</v>
      </c>
    </row>
    <row r="86044" spans="1:2" ht="60" x14ac:dyDescent="0.25">
      <c r="A86044" s="2" t="s">
        <v>168965</v>
      </c>
      <c r="B86044" s="2" t="s">
        <v>168966</v>
      </c>
    </row>
    <row r="86045" spans="1:2" ht="60" x14ac:dyDescent="0.25">
      <c r="A86045" s="2" t="s">
        <v>168967</v>
      </c>
      <c r="B86045" s="2" t="s">
        <v>168968</v>
      </c>
    </row>
    <row r="86046" spans="1:2" ht="45" x14ac:dyDescent="0.25">
      <c r="A86046" s="2" t="s">
        <v>168969</v>
      </c>
      <c r="B86046" s="2" t="s">
        <v>168970</v>
      </c>
    </row>
    <row r="86047" spans="1:2" ht="30" x14ac:dyDescent="0.25">
      <c r="A86047" s="2" t="s">
        <v>168971</v>
      </c>
      <c r="B86047" s="2" t="s">
        <v>168972</v>
      </c>
    </row>
    <row r="86048" spans="1:2" ht="45" x14ac:dyDescent="0.25">
      <c r="A86048" s="2" t="s">
        <v>168973</v>
      </c>
      <c r="B86048" s="2" t="s">
        <v>168974</v>
      </c>
    </row>
    <row r="86049" spans="1:2" ht="45" x14ac:dyDescent="0.25">
      <c r="A86049" s="2" t="s">
        <v>168975</v>
      </c>
      <c r="B86049" s="2" t="s">
        <v>168976</v>
      </c>
    </row>
    <row r="86050" spans="1:2" ht="45" x14ac:dyDescent="0.25">
      <c r="A86050" s="2" t="s">
        <v>168977</v>
      </c>
      <c r="B86050" s="2" t="s">
        <v>168978</v>
      </c>
    </row>
    <row r="86051" spans="1:2" ht="30" x14ac:dyDescent="0.25">
      <c r="A86051" s="2" t="s">
        <v>168979</v>
      </c>
      <c r="B86051" s="2" t="s">
        <v>168980</v>
      </c>
    </row>
    <row r="86052" spans="1:2" ht="45" x14ac:dyDescent="0.25">
      <c r="A86052" s="2" t="s">
        <v>168981</v>
      </c>
      <c r="B86052" s="2" t="s">
        <v>168982</v>
      </c>
    </row>
    <row r="86053" spans="1:2" ht="60" x14ac:dyDescent="0.25">
      <c r="A86053" s="2" t="s">
        <v>168983</v>
      </c>
      <c r="B86053" s="2" t="s">
        <v>168984</v>
      </c>
    </row>
    <row r="86054" spans="1:2" ht="60" x14ac:dyDescent="0.25">
      <c r="A86054" s="2" t="s">
        <v>168985</v>
      </c>
      <c r="B86054" s="2" t="s">
        <v>168986</v>
      </c>
    </row>
    <row r="86055" spans="1:2" ht="45" x14ac:dyDescent="0.25">
      <c r="A86055" s="2" t="s">
        <v>168987</v>
      </c>
      <c r="B86055" s="2" t="s">
        <v>168988</v>
      </c>
    </row>
    <row r="86056" spans="1:2" x14ac:dyDescent="0.25">
      <c r="A86056" s="2" t="s">
        <v>168989</v>
      </c>
      <c r="B86056" s="2" t="s">
        <v>168990</v>
      </c>
    </row>
    <row r="86057" spans="1:2" ht="45" x14ac:dyDescent="0.25">
      <c r="A86057" s="2" t="s">
        <v>168991</v>
      </c>
      <c r="B86057" s="2" t="s">
        <v>168992</v>
      </c>
    </row>
    <row r="86058" spans="1:2" ht="30" x14ac:dyDescent="0.25">
      <c r="A86058" s="2" t="s">
        <v>168993</v>
      </c>
      <c r="B86058" s="2" t="s">
        <v>168994</v>
      </c>
    </row>
    <row r="86059" spans="1:2" ht="45" x14ac:dyDescent="0.25">
      <c r="A86059" s="2" t="s">
        <v>168995</v>
      </c>
      <c r="B86059" s="2" t="s">
        <v>168996</v>
      </c>
    </row>
    <row r="86060" spans="1:2" ht="45" x14ac:dyDescent="0.25">
      <c r="A86060" s="2" t="s">
        <v>168997</v>
      </c>
      <c r="B86060" s="2" t="s">
        <v>168998</v>
      </c>
    </row>
    <row r="86061" spans="1:2" ht="45" x14ac:dyDescent="0.25">
      <c r="A86061" s="2" t="s">
        <v>168999</v>
      </c>
      <c r="B86061" s="2" t="s">
        <v>169000</v>
      </c>
    </row>
    <row r="86062" spans="1:2" ht="45" x14ac:dyDescent="0.25">
      <c r="A86062" s="2" t="s">
        <v>169001</v>
      </c>
      <c r="B86062" s="2" t="s">
        <v>169002</v>
      </c>
    </row>
    <row r="86063" spans="1:2" x14ac:dyDescent="0.25">
      <c r="A86063" s="2" t="s">
        <v>169003</v>
      </c>
      <c r="B86063" s="2" t="s">
        <v>169004</v>
      </c>
    </row>
    <row r="86064" spans="1:2" ht="90" x14ac:dyDescent="0.25">
      <c r="A86064" s="2" t="s">
        <v>169005</v>
      </c>
      <c r="B86064" s="2" t="s">
        <v>169006</v>
      </c>
    </row>
    <row r="86065" spans="1:2" ht="60" x14ac:dyDescent="0.25">
      <c r="A86065" s="2" t="s">
        <v>169007</v>
      </c>
      <c r="B86065" s="2" t="s">
        <v>169008</v>
      </c>
    </row>
    <row r="86066" spans="1:2" ht="30" x14ac:dyDescent="0.25">
      <c r="A86066" s="2" t="s">
        <v>169009</v>
      </c>
      <c r="B86066" s="2" t="s">
        <v>169010</v>
      </c>
    </row>
    <row r="86067" spans="1:2" ht="75" x14ac:dyDescent="0.25">
      <c r="A86067" s="2" t="s">
        <v>169011</v>
      </c>
      <c r="B86067" s="2" t="s">
        <v>169012</v>
      </c>
    </row>
    <row r="86068" spans="1:2" ht="30" x14ac:dyDescent="0.25">
      <c r="A86068" s="2" t="s">
        <v>169013</v>
      </c>
      <c r="B86068" s="2" t="s">
        <v>169014</v>
      </c>
    </row>
    <row r="86069" spans="1:2" ht="45" x14ac:dyDescent="0.25">
      <c r="A86069" s="2" t="s">
        <v>169015</v>
      </c>
      <c r="B86069" s="2" t="s">
        <v>169016</v>
      </c>
    </row>
    <row r="86070" spans="1:2" ht="60" x14ac:dyDescent="0.25">
      <c r="A86070" s="2" t="s">
        <v>169017</v>
      </c>
      <c r="B86070" s="2" t="s">
        <v>169018</v>
      </c>
    </row>
    <row r="86071" spans="1:2" ht="30" x14ac:dyDescent="0.25">
      <c r="A86071" s="2" t="s">
        <v>169019</v>
      </c>
      <c r="B86071" s="2" t="s">
        <v>169020</v>
      </c>
    </row>
    <row r="86072" spans="1:2" x14ac:dyDescent="0.25">
      <c r="A86072" s="2" t="s">
        <v>169021</v>
      </c>
      <c r="B86072" s="2" t="s">
        <v>169022</v>
      </c>
    </row>
    <row r="86073" spans="1:2" ht="30" x14ac:dyDescent="0.25">
      <c r="A86073" s="2" t="s">
        <v>169023</v>
      </c>
      <c r="B86073" s="2" t="s">
        <v>169024</v>
      </c>
    </row>
    <row r="86074" spans="1:2" ht="45" x14ac:dyDescent="0.25">
      <c r="A86074" s="2" t="s">
        <v>169025</v>
      </c>
      <c r="B86074" s="2" t="s">
        <v>169026</v>
      </c>
    </row>
    <row r="86075" spans="1:2" x14ac:dyDescent="0.25">
      <c r="A86075" s="2" t="s">
        <v>169027</v>
      </c>
      <c r="B86075" s="2" t="s">
        <v>169028</v>
      </c>
    </row>
    <row r="86076" spans="1:2" ht="45" x14ac:dyDescent="0.25">
      <c r="A86076" s="2" t="s">
        <v>169029</v>
      </c>
      <c r="B86076" s="2" t="s">
        <v>169030</v>
      </c>
    </row>
    <row r="86077" spans="1:2" ht="30" x14ac:dyDescent="0.25">
      <c r="A86077" s="2" t="s">
        <v>169031</v>
      </c>
      <c r="B86077" s="2" t="s">
        <v>169032</v>
      </c>
    </row>
    <row r="86078" spans="1:2" x14ac:dyDescent="0.25">
      <c r="A86078" s="2" t="s">
        <v>169033</v>
      </c>
      <c r="B86078" s="2" t="s">
        <v>169034</v>
      </c>
    </row>
    <row r="86079" spans="1:2" ht="30" x14ac:dyDescent="0.25">
      <c r="A86079" s="2" t="s">
        <v>169035</v>
      </c>
      <c r="B86079" s="2" t="s">
        <v>169036</v>
      </c>
    </row>
    <row r="86080" spans="1:2" ht="45" x14ac:dyDescent="0.25">
      <c r="A86080" s="2" t="s">
        <v>169037</v>
      </c>
      <c r="B86080" s="2" t="s">
        <v>169038</v>
      </c>
    </row>
    <row r="86081" spans="1:2" ht="45" x14ac:dyDescent="0.25">
      <c r="A86081" s="2" t="s">
        <v>169039</v>
      </c>
      <c r="B86081" s="2" t="s">
        <v>169040</v>
      </c>
    </row>
    <row r="86082" spans="1:2" ht="30" x14ac:dyDescent="0.25">
      <c r="A86082" s="2" t="s">
        <v>169041</v>
      </c>
      <c r="B86082" s="2" t="s">
        <v>169042</v>
      </c>
    </row>
    <row r="86083" spans="1:2" ht="30" x14ac:dyDescent="0.25">
      <c r="A86083" s="2" t="s">
        <v>169043</v>
      </c>
      <c r="B86083" s="2" t="s">
        <v>169044</v>
      </c>
    </row>
    <row r="86084" spans="1:2" ht="60" x14ac:dyDescent="0.25">
      <c r="A86084" s="2" t="s">
        <v>169045</v>
      </c>
      <c r="B86084" s="2" t="s">
        <v>169046</v>
      </c>
    </row>
    <row r="86085" spans="1:2" x14ac:dyDescent="0.25">
      <c r="A86085" s="2" t="s">
        <v>169047</v>
      </c>
      <c r="B86085" s="2" t="s">
        <v>169048</v>
      </c>
    </row>
    <row r="86086" spans="1:2" ht="45" x14ac:dyDescent="0.25">
      <c r="A86086" s="2" t="s">
        <v>169049</v>
      </c>
      <c r="B86086" s="2" t="s">
        <v>169050</v>
      </c>
    </row>
    <row r="86087" spans="1:2" ht="30" x14ac:dyDescent="0.25">
      <c r="A86087" s="2" t="s">
        <v>169051</v>
      </c>
      <c r="B86087" s="2" t="s">
        <v>169052</v>
      </c>
    </row>
    <row r="86088" spans="1:2" ht="45" x14ac:dyDescent="0.25">
      <c r="A86088" s="2" t="s">
        <v>169053</v>
      </c>
      <c r="B86088" s="2" t="s">
        <v>169054</v>
      </c>
    </row>
    <row r="86089" spans="1:2" x14ac:dyDescent="0.25">
      <c r="A86089" s="2" t="s">
        <v>169055</v>
      </c>
      <c r="B86089" s="2" t="s">
        <v>169056</v>
      </c>
    </row>
    <row r="86090" spans="1:2" ht="45" x14ac:dyDescent="0.25">
      <c r="A86090" s="2" t="s">
        <v>169057</v>
      </c>
      <c r="B86090" s="2" t="s">
        <v>169058</v>
      </c>
    </row>
    <row r="86091" spans="1:2" ht="60" x14ac:dyDescent="0.25">
      <c r="A86091" s="2" t="s">
        <v>169059</v>
      </c>
      <c r="B86091" s="2" t="s">
        <v>169060</v>
      </c>
    </row>
    <row r="86092" spans="1:2" ht="45" x14ac:dyDescent="0.25">
      <c r="A86092" s="2" t="s">
        <v>169061</v>
      </c>
      <c r="B86092" s="2" t="s">
        <v>169062</v>
      </c>
    </row>
    <row r="86093" spans="1:2" ht="45" x14ac:dyDescent="0.25">
      <c r="A86093" s="2" t="s">
        <v>169063</v>
      </c>
      <c r="B86093" s="2" t="s">
        <v>169064</v>
      </c>
    </row>
    <row r="86094" spans="1:2" x14ac:dyDescent="0.25">
      <c r="A86094" s="2" t="s">
        <v>169065</v>
      </c>
      <c r="B86094" s="2" t="s">
        <v>169066</v>
      </c>
    </row>
    <row r="86095" spans="1:2" ht="30" x14ac:dyDescent="0.25">
      <c r="A86095" s="2" t="s">
        <v>169067</v>
      </c>
      <c r="B86095" s="2" t="s">
        <v>169068</v>
      </c>
    </row>
    <row r="86096" spans="1:2" ht="45" x14ac:dyDescent="0.25">
      <c r="A86096" s="2" t="s">
        <v>169069</v>
      </c>
      <c r="B86096" s="2" t="s">
        <v>169070</v>
      </c>
    </row>
    <row r="86097" spans="1:2" ht="45" x14ac:dyDescent="0.25">
      <c r="A86097" s="2" t="s">
        <v>169071</v>
      </c>
      <c r="B86097" s="2" t="s">
        <v>169072</v>
      </c>
    </row>
    <row r="86098" spans="1:2" ht="45" x14ac:dyDescent="0.25">
      <c r="A86098" s="2" t="s">
        <v>169073</v>
      </c>
      <c r="B86098" s="2" t="s">
        <v>169074</v>
      </c>
    </row>
    <row r="86099" spans="1:2" ht="30" x14ac:dyDescent="0.25">
      <c r="A86099" s="2" t="s">
        <v>169075</v>
      </c>
      <c r="B86099" s="2" t="s">
        <v>169076</v>
      </c>
    </row>
    <row r="86100" spans="1:2" ht="30" x14ac:dyDescent="0.25">
      <c r="A86100" s="2" t="s">
        <v>169077</v>
      </c>
      <c r="B86100" s="2" t="s">
        <v>169078</v>
      </c>
    </row>
    <row r="86101" spans="1:2" x14ac:dyDescent="0.25">
      <c r="A86101" s="2" t="s">
        <v>169079</v>
      </c>
      <c r="B86101" s="2" t="s">
        <v>169080</v>
      </c>
    </row>
    <row r="86102" spans="1:2" ht="45" x14ac:dyDescent="0.25">
      <c r="A86102" s="2" t="s">
        <v>169081</v>
      </c>
      <c r="B86102" s="2" t="s">
        <v>169082</v>
      </c>
    </row>
    <row r="86103" spans="1:2" ht="45" x14ac:dyDescent="0.25">
      <c r="A86103" s="2" t="s">
        <v>169083</v>
      </c>
      <c r="B86103" s="2" t="s">
        <v>169084</v>
      </c>
    </row>
    <row r="86104" spans="1:2" x14ac:dyDescent="0.25">
      <c r="A86104" s="2" t="s">
        <v>169085</v>
      </c>
      <c r="B86104" s="2" t="s">
        <v>169086</v>
      </c>
    </row>
    <row r="86105" spans="1:2" ht="45" x14ac:dyDescent="0.25">
      <c r="A86105" s="2" t="s">
        <v>169087</v>
      </c>
      <c r="B86105" s="2" t="s">
        <v>169088</v>
      </c>
    </row>
    <row r="86106" spans="1:2" x14ac:dyDescent="0.25">
      <c r="A86106" s="2" t="s">
        <v>169089</v>
      </c>
      <c r="B86106" s="2" t="s">
        <v>169090</v>
      </c>
    </row>
    <row r="86107" spans="1:2" ht="30" x14ac:dyDescent="0.25">
      <c r="A86107" s="2" t="s">
        <v>169091</v>
      </c>
      <c r="B86107" s="2" t="s">
        <v>169092</v>
      </c>
    </row>
    <row r="86108" spans="1:2" ht="45" x14ac:dyDescent="0.25">
      <c r="A86108" s="2" t="s">
        <v>169093</v>
      </c>
      <c r="B86108" s="2" t="s">
        <v>169094</v>
      </c>
    </row>
    <row r="86109" spans="1:2" ht="45" x14ac:dyDescent="0.25">
      <c r="A86109" s="2" t="s">
        <v>169095</v>
      </c>
      <c r="B86109" s="2" t="s">
        <v>169096</v>
      </c>
    </row>
    <row r="86110" spans="1:2" x14ac:dyDescent="0.25">
      <c r="A86110" s="2" t="s">
        <v>169097</v>
      </c>
      <c r="B86110" s="2" t="s">
        <v>169098</v>
      </c>
    </row>
    <row r="86111" spans="1:2" x14ac:dyDescent="0.25">
      <c r="A86111" s="2" t="s">
        <v>169099</v>
      </c>
      <c r="B86111" s="2" t="s">
        <v>169100</v>
      </c>
    </row>
    <row r="86112" spans="1:2" ht="45" x14ac:dyDescent="0.25">
      <c r="A86112" s="2" t="s">
        <v>169101</v>
      </c>
      <c r="B86112" s="2" t="s">
        <v>169102</v>
      </c>
    </row>
    <row r="86113" spans="1:2" x14ac:dyDescent="0.25">
      <c r="A86113" s="2" t="s">
        <v>169103</v>
      </c>
      <c r="B86113" s="2" t="s">
        <v>169104</v>
      </c>
    </row>
    <row r="86114" spans="1:2" x14ac:dyDescent="0.25">
      <c r="A86114" s="2" t="s">
        <v>169105</v>
      </c>
      <c r="B86114" s="2" t="s">
        <v>169106</v>
      </c>
    </row>
    <row r="86115" spans="1:2" ht="60" x14ac:dyDescent="0.25">
      <c r="A86115" s="2" t="s">
        <v>169107</v>
      </c>
      <c r="B86115" s="2" t="s">
        <v>169108</v>
      </c>
    </row>
    <row r="86116" spans="1:2" ht="30" x14ac:dyDescent="0.25">
      <c r="A86116" s="2" t="s">
        <v>169109</v>
      </c>
      <c r="B86116" s="2" t="s">
        <v>169110</v>
      </c>
    </row>
    <row r="86117" spans="1:2" ht="45" x14ac:dyDescent="0.25">
      <c r="A86117" s="2" t="s">
        <v>169111</v>
      </c>
      <c r="B86117" s="2" t="s">
        <v>169112</v>
      </c>
    </row>
    <row r="86118" spans="1:2" x14ac:dyDescent="0.25">
      <c r="A86118" s="2" t="s">
        <v>169113</v>
      </c>
      <c r="B86118" s="2" t="s">
        <v>169114</v>
      </c>
    </row>
    <row r="86119" spans="1:2" ht="30" x14ac:dyDescent="0.25">
      <c r="A86119" s="2" t="s">
        <v>169115</v>
      </c>
      <c r="B86119" s="2" t="s">
        <v>169116</v>
      </c>
    </row>
    <row r="86120" spans="1:2" ht="45" x14ac:dyDescent="0.25">
      <c r="A86120" s="2" t="s">
        <v>169117</v>
      </c>
      <c r="B86120" s="2" t="s">
        <v>169118</v>
      </c>
    </row>
    <row r="86121" spans="1:2" ht="45" x14ac:dyDescent="0.25">
      <c r="A86121" s="2" t="s">
        <v>169119</v>
      </c>
      <c r="B86121" s="2" t="s">
        <v>169120</v>
      </c>
    </row>
    <row r="86122" spans="1:2" x14ac:dyDescent="0.25">
      <c r="A86122" s="2" t="s">
        <v>169121</v>
      </c>
      <c r="B86122" s="2" t="s">
        <v>169122</v>
      </c>
    </row>
    <row r="86123" spans="1:2" ht="45" x14ac:dyDescent="0.25">
      <c r="A86123" s="2" t="s">
        <v>169123</v>
      </c>
      <c r="B86123" s="2" t="s">
        <v>169124</v>
      </c>
    </row>
    <row r="86124" spans="1:2" x14ac:dyDescent="0.25">
      <c r="A86124" s="2" t="s">
        <v>169125</v>
      </c>
      <c r="B86124" s="2" t="s">
        <v>169126</v>
      </c>
    </row>
    <row r="86125" spans="1:2" ht="30" x14ac:dyDescent="0.25">
      <c r="A86125" s="2" t="s">
        <v>169127</v>
      </c>
      <c r="B86125" s="2" t="s">
        <v>169128</v>
      </c>
    </row>
    <row r="86126" spans="1:2" x14ac:dyDescent="0.25">
      <c r="A86126" s="2" t="s">
        <v>169129</v>
      </c>
      <c r="B86126" s="2" t="s">
        <v>169130</v>
      </c>
    </row>
    <row r="86127" spans="1:2" ht="60" x14ac:dyDescent="0.25">
      <c r="A86127" s="2" t="s">
        <v>169131</v>
      </c>
      <c r="B86127" s="2" t="s">
        <v>169132</v>
      </c>
    </row>
    <row r="86128" spans="1:2" ht="45" x14ac:dyDescent="0.25">
      <c r="A86128" s="2" t="s">
        <v>169133</v>
      </c>
      <c r="B86128" s="2" t="s">
        <v>169134</v>
      </c>
    </row>
    <row r="86129" spans="1:2" ht="30" x14ac:dyDescent="0.25">
      <c r="A86129" s="2" t="s">
        <v>169135</v>
      </c>
      <c r="B86129" s="2" t="s">
        <v>169136</v>
      </c>
    </row>
    <row r="86130" spans="1:2" ht="60" x14ac:dyDescent="0.25">
      <c r="A86130" s="2" t="s">
        <v>169137</v>
      </c>
      <c r="B86130" s="2" t="s">
        <v>169138</v>
      </c>
    </row>
    <row r="86131" spans="1:2" ht="45" x14ac:dyDescent="0.25">
      <c r="A86131" s="2" t="s">
        <v>169139</v>
      </c>
      <c r="B86131" s="2" t="s">
        <v>169140</v>
      </c>
    </row>
    <row r="86132" spans="1:2" x14ac:dyDescent="0.25">
      <c r="A86132" s="2" t="s">
        <v>21904</v>
      </c>
      <c r="B86132" s="2" t="s">
        <v>5960</v>
      </c>
    </row>
    <row r="86133" spans="1:2" ht="30" x14ac:dyDescent="0.25">
      <c r="A86133" s="2" t="s">
        <v>169141</v>
      </c>
      <c r="B86133" s="2" t="s">
        <v>169142</v>
      </c>
    </row>
    <row r="86134" spans="1:2" ht="75" x14ac:dyDescent="0.25">
      <c r="A86134" s="2" t="s">
        <v>169143</v>
      </c>
      <c r="B86134" s="2" t="s">
        <v>169144</v>
      </c>
    </row>
    <row r="86135" spans="1:2" ht="30" x14ac:dyDescent="0.25">
      <c r="A86135" s="2" t="s">
        <v>169145</v>
      </c>
      <c r="B86135" s="2" t="s">
        <v>169146</v>
      </c>
    </row>
    <row r="86136" spans="1:2" ht="45" x14ac:dyDescent="0.25">
      <c r="A86136" s="2" t="s">
        <v>169147</v>
      </c>
      <c r="B86136" s="2" t="s">
        <v>169148</v>
      </c>
    </row>
    <row r="86137" spans="1:2" ht="45" x14ac:dyDescent="0.25">
      <c r="A86137" s="2" t="s">
        <v>169149</v>
      </c>
      <c r="B86137" s="2" t="s">
        <v>169150</v>
      </c>
    </row>
    <row r="86138" spans="1:2" ht="30" x14ac:dyDescent="0.25">
      <c r="A86138" s="2" t="s">
        <v>169151</v>
      </c>
      <c r="B86138" s="2" t="s">
        <v>169152</v>
      </c>
    </row>
    <row r="86139" spans="1:2" ht="45" x14ac:dyDescent="0.25">
      <c r="A86139" s="2" t="s">
        <v>169153</v>
      </c>
      <c r="B86139" s="2" t="s">
        <v>169154</v>
      </c>
    </row>
    <row r="86140" spans="1:2" ht="60" x14ac:dyDescent="0.25">
      <c r="A86140" s="2" t="s">
        <v>169155</v>
      </c>
      <c r="B86140" s="2" t="s">
        <v>169156</v>
      </c>
    </row>
    <row r="86141" spans="1:2" ht="30" x14ac:dyDescent="0.25">
      <c r="A86141" s="2" t="s">
        <v>169157</v>
      </c>
      <c r="B86141" s="2" t="s">
        <v>169158</v>
      </c>
    </row>
    <row r="86142" spans="1:2" ht="30" x14ac:dyDescent="0.25">
      <c r="A86142" s="2" t="s">
        <v>169159</v>
      </c>
      <c r="B86142" s="2" t="s">
        <v>169160</v>
      </c>
    </row>
    <row r="86143" spans="1:2" ht="30" x14ac:dyDescent="0.25">
      <c r="A86143" s="2" t="s">
        <v>169161</v>
      </c>
      <c r="B86143" s="2" t="s">
        <v>169162</v>
      </c>
    </row>
    <row r="86144" spans="1:2" ht="105" x14ac:dyDescent="0.25">
      <c r="A86144" s="2" t="s">
        <v>169163</v>
      </c>
      <c r="B86144" s="2" t="s">
        <v>169164</v>
      </c>
    </row>
    <row r="86145" spans="1:2" ht="45" x14ac:dyDescent="0.25">
      <c r="A86145" s="2" t="s">
        <v>169165</v>
      </c>
      <c r="B86145" s="2" t="s">
        <v>169166</v>
      </c>
    </row>
    <row r="86146" spans="1:2" ht="45" x14ac:dyDescent="0.25">
      <c r="A86146" s="2" t="s">
        <v>169167</v>
      </c>
      <c r="B86146" s="2" t="s">
        <v>169168</v>
      </c>
    </row>
    <row r="86147" spans="1:2" ht="45" x14ac:dyDescent="0.25">
      <c r="A86147" s="2" t="s">
        <v>169169</v>
      </c>
      <c r="B86147" s="2" t="s">
        <v>169170</v>
      </c>
    </row>
    <row r="86148" spans="1:2" ht="45" x14ac:dyDescent="0.25">
      <c r="A86148" s="2" t="s">
        <v>169171</v>
      </c>
      <c r="B86148" s="2" t="s">
        <v>169172</v>
      </c>
    </row>
    <row r="86149" spans="1:2" ht="30" x14ac:dyDescent="0.25">
      <c r="A86149" s="2" t="s">
        <v>169173</v>
      </c>
      <c r="B86149" s="2" t="s">
        <v>169174</v>
      </c>
    </row>
    <row r="86150" spans="1:2" ht="45" x14ac:dyDescent="0.25">
      <c r="A86150" s="2" t="s">
        <v>169175</v>
      </c>
      <c r="B86150" s="2" t="s">
        <v>169176</v>
      </c>
    </row>
    <row r="86151" spans="1:2" ht="45" x14ac:dyDescent="0.25">
      <c r="A86151" s="2" t="s">
        <v>169177</v>
      </c>
      <c r="B86151" s="2" t="s">
        <v>169178</v>
      </c>
    </row>
    <row r="86152" spans="1:2" ht="30" x14ac:dyDescent="0.25">
      <c r="A86152" s="2" t="s">
        <v>169179</v>
      </c>
      <c r="B86152" s="2" t="s">
        <v>169180</v>
      </c>
    </row>
    <row r="86153" spans="1:2" ht="45" x14ac:dyDescent="0.25">
      <c r="A86153" s="2" t="s">
        <v>169181</v>
      </c>
      <c r="B86153" s="2" t="s">
        <v>169182</v>
      </c>
    </row>
    <row r="86154" spans="1:2" ht="30" x14ac:dyDescent="0.25">
      <c r="A86154" s="2" t="s">
        <v>169183</v>
      </c>
      <c r="B86154" s="2" t="s">
        <v>169184</v>
      </c>
    </row>
    <row r="86155" spans="1:2" ht="45" x14ac:dyDescent="0.25">
      <c r="A86155" s="2" t="s">
        <v>169185</v>
      </c>
      <c r="B86155" s="2" t="s">
        <v>169186</v>
      </c>
    </row>
    <row r="86156" spans="1:2" ht="45" x14ac:dyDescent="0.25">
      <c r="A86156" s="2" t="s">
        <v>169187</v>
      </c>
      <c r="B86156" s="2" t="s">
        <v>169188</v>
      </c>
    </row>
    <row r="86157" spans="1:2" ht="30" x14ac:dyDescent="0.25">
      <c r="A86157" s="2" t="s">
        <v>169189</v>
      </c>
      <c r="B86157" s="2" t="s">
        <v>169190</v>
      </c>
    </row>
    <row r="86158" spans="1:2" ht="60" x14ac:dyDescent="0.25">
      <c r="A86158" s="2" t="s">
        <v>169191</v>
      </c>
      <c r="B86158" s="2" t="s">
        <v>169192</v>
      </c>
    </row>
    <row r="86159" spans="1:2" ht="30" x14ac:dyDescent="0.25">
      <c r="A86159" s="2" t="s">
        <v>169193</v>
      </c>
      <c r="B86159" s="2" t="s">
        <v>169194</v>
      </c>
    </row>
    <row r="86160" spans="1:2" ht="45" x14ac:dyDescent="0.25">
      <c r="A86160" s="2" t="s">
        <v>169195</v>
      </c>
      <c r="B86160" s="2" t="s">
        <v>169196</v>
      </c>
    </row>
    <row r="86161" spans="1:2" ht="90" x14ac:dyDescent="0.25">
      <c r="A86161" s="2" t="s">
        <v>169197</v>
      </c>
      <c r="B86161" s="2" t="s">
        <v>169198</v>
      </c>
    </row>
    <row r="86162" spans="1:2" ht="30" x14ac:dyDescent="0.25">
      <c r="A86162" s="2" t="s">
        <v>169199</v>
      </c>
      <c r="B86162" s="2" t="s">
        <v>169200</v>
      </c>
    </row>
    <row r="86163" spans="1:2" ht="30" x14ac:dyDescent="0.25">
      <c r="A86163" s="2" t="s">
        <v>169201</v>
      </c>
      <c r="B86163" s="2" t="s">
        <v>169202</v>
      </c>
    </row>
    <row r="86164" spans="1:2" ht="45" x14ac:dyDescent="0.25">
      <c r="A86164" s="2" t="s">
        <v>169203</v>
      </c>
      <c r="B86164" s="2" t="s">
        <v>169204</v>
      </c>
    </row>
    <row r="86165" spans="1:2" ht="30" x14ac:dyDescent="0.25">
      <c r="A86165" s="2" t="s">
        <v>169205</v>
      </c>
      <c r="B86165" s="2" t="s">
        <v>169206</v>
      </c>
    </row>
    <row r="86166" spans="1:2" ht="30" x14ac:dyDescent="0.25">
      <c r="A86166" s="2" t="s">
        <v>169207</v>
      </c>
      <c r="B86166" s="2" t="s">
        <v>169208</v>
      </c>
    </row>
    <row r="86167" spans="1:2" ht="45" x14ac:dyDescent="0.25">
      <c r="A86167" s="2" t="s">
        <v>169209</v>
      </c>
      <c r="B86167" s="2" t="s">
        <v>169210</v>
      </c>
    </row>
    <row r="86168" spans="1:2" ht="30" x14ac:dyDescent="0.25">
      <c r="A86168" s="2" t="s">
        <v>169211</v>
      </c>
      <c r="B86168" s="2" t="s">
        <v>169212</v>
      </c>
    </row>
    <row r="86169" spans="1:2" ht="30" x14ac:dyDescent="0.25">
      <c r="A86169" s="2" t="s">
        <v>169213</v>
      </c>
      <c r="B86169" s="2" t="s">
        <v>169214</v>
      </c>
    </row>
    <row r="86170" spans="1:2" x14ac:dyDescent="0.25">
      <c r="A86170" s="2" t="s">
        <v>169215</v>
      </c>
      <c r="B86170" s="2" t="s">
        <v>169216</v>
      </c>
    </row>
    <row r="86171" spans="1:2" x14ac:dyDescent="0.25">
      <c r="A86171" s="2" t="s">
        <v>169217</v>
      </c>
      <c r="B86171" s="2" t="s">
        <v>169218</v>
      </c>
    </row>
    <row r="86172" spans="1:2" ht="75" x14ac:dyDescent="0.25">
      <c r="A86172" s="2" t="s">
        <v>169219</v>
      </c>
      <c r="B86172" s="2" t="s">
        <v>169220</v>
      </c>
    </row>
    <row r="86173" spans="1:2" ht="60" x14ac:dyDescent="0.25">
      <c r="A86173" s="2" t="s">
        <v>169221</v>
      </c>
      <c r="B86173" s="2" t="s">
        <v>169222</v>
      </c>
    </row>
    <row r="86174" spans="1:2" ht="30" x14ac:dyDescent="0.25">
      <c r="A86174" s="2" t="s">
        <v>169223</v>
      </c>
      <c r="B86174" s="2" t="s">
        <v>169224</v>
      </c>
    </row>
    <row r="86175" spans="1:2" ht="45" x14ac:dyDescent="0.25">
      <c r="A86175" s="2" t="s">
        <v>169225</v>
      </c>
      <c r="B86175" s="2" t="s">
        <v>169226</v>
      </c>
    </row>
    <row r="86176" spans="1:2" ht="60" x14ac:dyDescent="0.25">
      <c r="A86176" s="2" t="s">
        <v>169227</v>
      </c>
      <c r="B86176" s="2" t="s">
        <v>169228</v>
      </c>
    </row>
    <row r="86177" spans="1:2" ht="30" x14ac:dyDescent="0.25">
      <c r="A86177" s="2" t="s">
        <v>169229</v>
      </c>
      <c r="B86177" s="2" t="s">
        <v>169230</v>
      </c>
    </row>
    <row r="86178" spans="1:2" ht="60" x14ac:dyDescent="0.25">
      <c r="A86178" s="2" t="s">
        <v>169231</v>
      </c>
      <c r="B86178" s="2" t="s">
        <v>169232</v>
      </c>
    </row>
    <row r="86179" spans="1:2" ht="45" x14ac:dyDescent="0.25">
      <c r="A86179" s="2" t="s">
        <v>169233</v>
      </c>
      <c r="B86179" s="2" t="s">
        <v>169234</v>
      </c>
    </row>
    <row r="86180" spans="1:2" ht="30" x14ac:dyDescent="0.25">
      <c r="A86180" s="2" t="s">
        <v>169235</v>
      </c>
      <c r="B86180" s="2" t="s">
        <v>169236</v>
      </c>
    </row>
    <row r="86181" spans="1:2" ht="45" x14ac:dyDescent="0.25">
      <c r="A86181" s="2" t="s">
        <v>169237</v>
      </c>
      <c r="B86181" s="2" t="s">
        <v>169238</v>
      </c>
    </row>
    <row r="86182" spans="1:2" ht="45" x14ac:dyDescent="0.25">
      <c r="A86182" s="2" t="s">
        <v>169239</v>
      </c>
      <c r="B86182" s="2" t="s">
        <v>169240</v>
      </c>
    </row>
    <row r="86183" spans="1:2" ht="30" x14ac:dyDescent="0.25">
      <c r="A86183" s="2" t="s">
        <v>169241</v>
      </c>
      <c r="B86183" s="2" t="s">
        <v>169242</v>
      </c>
    </row>
    <row r="86184" spans="1:2" ht="60" x14ac:dyDescent="0.25">
      <c r="A86184" s="2" t="s">
        <v>169243</v>
      </c>
      <c r="B86184" s="2" t="s">
        <v>169244</v>
      </c>
    </row>
    <row r="86185" spans="1:2" ht="45" x14ac:dyDescent="0.25">
      <c r="A86185" s="2" t="s">
        <v>169245</v>
      </c>
      <c r="B86185" s="2" t="s">
        <v>169246</v>
      </c>
    </row>
    <row r="86186" spans="1:2" ht="45" x14ac:dyDescent="0.25">
      <c r="A86186" s="2" t="s">
        <v>169247</v>
      </c>
      <c r="B86186" s="2" t="s">
        <v>169248</v>
      </c>
    </row>
    <row r="86187" spans="1:2" ht="60" x14ac:dyDescent="0.25">
      <c r="A86187" s="2" t="s">
        <v>169249</v>
      </c>
      <c r="B86187" s="2" t="s">
        <v>169250</v>
      </c>
    </row>
    <row r="86188" spans="1:2" ht="45" x14ac:dyDescent="0.25">
      <c r="A86188" s="2" t="s">
        <v>169251</v>
      </c>
      <c r="B86188" s="2" t="s">
        <v>169252</v>
      </c>
    </row>
    <row r="86189" spans="1:2" ht="45" x14ac:dyDescent="0.25">
      <c r="A86189" s="2" t="s">
        <v>169253</v>
      </c>
      <c r="B86189" s="2" t="s">
        <v>169254</v>
      </c>
    </row>
    <row r="86190" spans="1:2" ht="45" x14ac:dyDescent="0.25">
      <c r="A86190" s="2" t="s">
        <v>169255</v>
      </c>
      <c r="B86190" s="2" t="s">
        <v>169256</v>
      </c>
    </row>
    <row r="86191" spans="1:2" ht="45" x14ac:dyDescent="0.25">
      <c r="A86191" s="2" t="s">
        <v>169257</v>
      </c>
      <c r="B86191" s="2" t="s">
        <v>169258</v>
      </c>
    </row>
    <row r="86192" spans="1:2" ht="30" x14ac:dyDescent="0.25">
      <c r="A86192" s="2" t="s">
        <v>169259</v>
      </c>
      <c r="B86192" s="2" t="s">
        <v>169260</v>
      </c>
    </row>
    <row r="86193" spans="1:2" x14ac:dyDescent="0.25">
      <c r="A86193" s="2" t="s">
        <v>169261</v>
      </c>
      <c r="B86193" s="2" t="s">
        <v>169262</v>
      </c>
    </row>
    <row r="86194" spans="1:2" ht="45" x14ac:dyDescent="0.25">
      <c r="A86194" s="2" t="s">
        <v>169263</v>
      </c>
      <c r="B86194" s="2" t="s">
        <v>169264</v>
      </c>
    </row>
    <row r="86195" spans="1:2" ht="45" x14ac:dyDescent="0.25">
      <c r="A86195" s="2" t="s">
        <v>169265</v>
      </c>
      <c r="B86195" s="2" t="s">
        <v>169266</v>
      </c>
    </row>
    <row r="86196" spans="1:2" ht="45" x14ac:dyDescent="0.25">
      <c r="A86196" s="2" t="s">
        <v>169267</v>
      </c>
      <c r="B86196" s="2" t="s">
        <v>169268</v>
      </c>
    </row>
    <row r="86197" spans="1:2" ht="30" x14ac:dyDescent="0.25">
      <c r="A86197" s="2" t="s">
        <v>169269</v>
      </c>
      <c r="B86197" s="2" t="s">
        <v>169270</v>
      </c>
    </row>
    <row r="86198" spans="1:2" ht="30" x14ac:dyDescent="0.25">
      <c r="A86198" s="2" t="s">
        <v>169271</v>
      </c>
      <c r="B86198" s="2" t="s">
        <v>169272</v>
      </c>
    </row>
    <row r="86199" spans="1:2" ht="30" x14ac:dyDescent="0.25">
      <c r="A86199" s="2" t="s">
        <v>169273</v>
      </c>
      <c r="B86199" s="2" t="s">
        <v>169274</v>
      </c>
    </row>
    <row r="86200" spans="1:2" ht="45" x14ac:dyDescent="0.25">
      <c r="A86200" s="2" t="s">
        <v>169275</v>
      </c>
      <c r="B86200" s="2" t="s">
        <v>169276</v>
      </c>
    </row>
    <row r="86201" spans="1:2" ht="30" x14ac:dyDescent="0.25">
      <c r="A86201" s="2" t="s">
        <v>169277</v>
      </c>
      <c r="B86201" s="2" t="s">
        <v>169278</v>
      </c>
    </row>
    <row r="86202" spans="1:2" x14ac:dyDescent="0.25">
      <c r="A86202" s="2" t="s">
        <v>169279</v>
      </c>
      <c r="B86202" s="2" t="s">
        <v>169280</v>
      </c>
    </row>
    <row r="86203" spans="1:2" ht="30" x14ac:dyDescent="0.25">
      <c r="A86203" s="2" t="s">
        <v>169281</v>
      </c>
      <c r="B86203" s="2" t="s">
        <v>169282</v>
      </c>
    </row>
    <row r="86204" spans="1:2" ht="45" x14ac:dyDescent="0.25">
      <c r="A86204" s="2" t="s">
        <v>169283</v>
      </c>
      <c r="B86204" s="2" t="s">
        <v>169284</v>
      </c>
    </row>
    <row r="86205" spans="1:2" ht="30" x14ac:dyDescent="0.25">
      <c r="A86205" s="2" t="s">
        <v>169285</v>
      </c>
      <c r="B86205" s="2" t="s">
        <v>169286</v>
      </c>
    </row>
    <row r="86206" spans="1:2" ht="30" x14ac:dyDescent="0.25">
      <c r="A86206" s="2" t="s">
        <v>169287</v>
      </c>
      <c r="B86206" s="2" t="s">
        <v>169288</v>
      </c>
    </row>
    <row r="86207" spans="1:2" ht="30" x14ac:dyDescent="0.25">
      <c r="A86207" s="2" t="s">
        <v>169289</v>
      </c>
      <c r="B86207" s="2" t="s">
        <v>169290</v>
      </c>
    </row>
    <row r="86208" spans="1:2" x14ac:dyDescent="0.25">
      <c r="A86208" s="2" t="s">
        <v>169291</v>
      </c>
      <c r="B86208" s="2" t="s">
        <v>169292</v>
      </c>
    </row>
    <row r="86209" spans="1:2" x14ac:dyDescent="0.25">
      <c r="A86209" s="2" t="s">
        <v>169293</v>
      </c>
      <c r="B86209" s="2" t="s">
        <v>169294</v>
      </c>
    </row>
    <row r="86210" spans="1:2" ht="60" x14ac:dyDescent="0.25">
      <c r="A86210" s="2" t="s">
        <v>169295</v>
      </c>
      <c r="B86210" s="2" t="s">
        <v>169296</v>
      </c>
    </row>
    <row r="86211" spans="1:2" ht="45" x14ac:dyDescent="0.25">
      <c r="A86211" s="2" t="s">
        <v>169297</v>
      </c>
      <c r="B86211" s="2" t="s">
        <v>169298</v>
      </c>
    </row>
    <row r="86212" spans="1:2" ht="45" x14ac:dyDescent="0.25">
      <c r="A86212" s="2" t="s">
        <v>169299</v>
      </c>
      <c r="B86212" s="2" t="s">
        <v>169300</v>
      </c>
    </row>
    <row r="86213" spans="1:2" ht="105" x14ac:dyDescent="0.25">
      <c r="A86213" s="2" t="s">
        <v>169301</v>
      </c>
      <c r="B86213" s="2" t="s">
        <v>169302</v>
      </c>
    </row>
    <row r="86214" spans="1:2" ht="30" x14ac:dyDescent="0.25">
      <c r="A86214" s="2" t="s">
        <v>169303</v>
      </c>
      <c r="B86214" s="2" t="s">
        <v>169304</v>
      </c>
    </row>
    <row r="86215" spans="1:2" ht="30" x14ac:dyDescent="0.25">
      <c r="A86215" s="2" t="s">
        <v>169305</v>
      </c>
      <c r="B86215" s="2" t="s">
        <v>169306</v>
      </c>
    </row>
    <row r="86216" spans="1:2" ht="45" x14ac:dyDescent="0.25">
      <c r="A86216" s="2" t="s">
        <v>169307</v>
      </c>
      <c r="B86216" s="2" t="s">
        <v>169308</v>
      </c>
    </row>
    <row r="86217" spans="1:2" ht="60" x14ac:dyDescent="0.25">
      <c r="A86217" s="2" t="s">
        <v>169309</v>
      </c>
      <c r="B86217" s="2" t="s">
        <v>169310</v>
      </c>
    </row>
    <row r="86218" spans="1:2" ht="90" x14ac:dyDescent="0.25">
      <c r="A86218" s="2" t="s">
        <v>169311</v>
      </c>
      <c r="B86218" s="2" t="s">
        <v>169312</v>
      </c>
    </row>
    <row r="86219" spans="1:2" ht="30" x14ac:dyDescent="0.25">
      <c r="A86219" s="2" t="s">
        <v>169313</v>
      </c>
      <c r="B86219" s="2" t="s">
        <v>169314</v>
      </c>
    </row>
    <row r="86220" spans="1:2" ht="30" x14ac:dyDescent="0.25">
      <c r="A86220" s="2" t="s">
        <v>169315</v>
      </c>
      <c r="B86220" s="2" t="s">
        <v>169316</v>
      </c>
    </row>
    <row r="86221" spans="1:2" ht="75" x14ac:dyDescent="0.25">
      <c r="A86221" s="2" t="s">
        <v>169317</v>
      </c>
      <c r="B86221" s="2" t="s">
        <v>169318</v>
      </c>
    </row>
    <row r="86222" spans="1:2" x14ac:dyDescent="0.25">
      <c r="A86222" s="2" t="s">
        <v>169319</v>
      </c>
      <c r="B86222" s="2" t="s">
        <v>169320</v>
      </c>
    </row>
    <row r="86223" spans="1:2" ht="45" x14ac:dyDescent="0.25">
      <c r="A86223" s="2" t="s">
        <v>169321</v>
      </c>
      <c r="B86223" s="2" t="s">
        <v>169322</v>
      </c>
    </row>
    <row r="86224" spans="1:2" x14ac:dyDescent="0.25">
      <c r="A86224" s="2" t="s">
        <v>169323</v>
      </c>
      <c r="B86224" s="2" t="s">
        <v>169324</v>
      </c>
    </row>
    <row r="86225" spans="1:2" ht="30" x14ac:dyDescent="0.25">
      <c r="A86225" s="2" t="s">
        <v>169325</v>
      </c>
      <c r="B86225" s="2" t="s">
        <v>169326</v>
      </c>
    </row>
    <row r="86226" spans="1:2" ht="45" x14ac:dyDescent="0.25">
      <c r="A86226" s="2" t="s">
        <v>169327</v>
      </c>
      <c r="B86226" s="2" t="s">
        <v>169328</v>
      </c>
    </row>
    <row r="86227" spans="1:2" ht="30" x14ac:dyDescent="0.25">
      <c r="A86227" s="2" t="s">
        <v>169329</v>
      </c>
      <c r="B86227" s="2" t="s">
        <v>169330</v>
      </c>
    </row>
    <row r="86228" spans="1:2" ht="30" x14ac:dyDescent="0.25">
      <c r="A86228" s="2" t="s">
        <v>169331</v>
      </c>
      <c r="B86228" s="2" t="s">
        <v>169332</v>
      </c>
    </row>
    <row r="86229" spans="1:2" x14ac:dyDescent="0.25">
      <c r="A86229" s="2" t="s">
        <v>169333</v>
      </c>
      <c r="B86229" s="2" t="s">
        <v>169334</v>
      </c>
    </row>
    <row r="86230" spans="1:2" ht="30" x14ac:dyDescent="0.25">
      <c r="A86230" s="2" t="s">
        <v>169335</v>
      </c>
      <c r="B86230" s="2" t="s">
        <v>169336</v>
      </c>
    </row>
    <row r="86231" spans="1:2" x14ac:dyDescent="0.25">
      <c r="A86231" s="2" t="s">
        <v>169337</v>
      </c>
      <c r="B86231" s="2" t="s">
        <v>169338</v>
      </c>
    </row>
    <row r="86232" spans="1:2" ht="60" x14ac:dyDescent="0.25">
      <c r="A86232" s="2" t="s">
        <v>169339</v>
      </c>
      <c r="B86232" s="2" t="s">
        <v>169340</v>
      </c>
    </row>
    <row r="86233" spans="1:2" x14ac:dyDescent="0.25">
      <c r="A86233" s="2" t="s">
        <v>169341</v>
      </c>
      <c r="B86233" s="2" t="s">
        <v>169342</v>
      </c>
    </row>
    <row r="86234" spans="1:2" ht="60" x14ac:dyDescent="0.25">
      <c r="A86234" s="2" t="s">
        <v>169343</v>
      </c>
      <c r="B86234" s="2" t="s">
        <v>169344</v>
      </c>
    </row>
    <row r="86235" spans="1:2" x14ac:dyDescent="0.25">
      <c r="A86235" s="2" t="s">
        <v>169345</v>
      </c>
      <c r="B86235" s="2" t="s">
        <v>169346</v>
      </c>
    </row>
    <row r="86236" spans="1:2" ht="30" x14ac:dyDescent="0.25">
      <c r="A86236" s="2" t="s">
        <v>169347</v>
      </c>
      <c r="B86236" s="2" t="s">
        <v>169348</v>
      </c>
    </row>
    <row r="86237" spans="1:2" ht="30" x14ac:dyDescent="0.25">
      <c r="A86237" s="2" t="s">
        <v>169349</v>
      </c>
      <c r="B86237" s="2" t="s">
        <v>169350</v>
      </c>
    </row>
    <row r="86238" spans="1:2" ht="30" x14ac:dyDescent="0.25">
      <c r="A86238" s="2" t="s">
        <v>169351</v>
      </c>
      <c r="B86238" s="2" t="s">
        <v>169352</v>
      </c>
    </row>
    <row r="86239" spans="1:2" ht="60" x14ac:dyDescent="0.25">
      <c r="A86239" s="2" t="s">
        <v>169353</v>
      </c>
      <c r="B86239" s="2" t="s">
        <v>169354</v>
      </c>
    </row>
    <row r="86240" spans="1:2" ht="45" x14ac:dyDescent="0.25">
      <c r="A86240" s="2" t="s">
        <v>169355</v>
      </c>
      <c r="B86240" s="2" t="s">
        <v>169356</v>
      </c>
    </row>
    <row r="86241" spans="1:2" ht="60" x14ac:dyDescent="0.25">
      <c r="A86241" s="2" t="s">
        <v>169357</v>
      </c>
      <c r="B86241" s="2" t="s">
        <v>169358</v>
      </c>
    </row>
    <row r="86242" spans="1:2" x14ac:dyDescent="0.25">
      <c r="A86242" s="2" t="s">
        <v>169359</v>
      </c>
      <c r="B86242" s="2" t="s">
        <v>169360</v>
      </c>
    </row>
    <row r="86243" spans="1:2" ht="45" x14ac:dyDescent="0.25">
      <c r="A86243" s="2" t="s">
        <v>169361</v>
      </c>
      <c r="B86243" s="2" t="s">
        <v>169362</v>
      </c>
    </row>
    <row r="86244" spans="1:2" ht="45" x14ac:dyDescent="0.25">
      <c r="A86244" s="2" t="s">
        <v>169363</v>
      </c>
      <c r="B86244" s="2" t="s">
        <v>169364</v>
      </c>
    </row>
    <row r="86245" spans="1:2" ht="45" x14ac:dyDescent="0.25">
      <c r="A86245" s="2" t="s">
        <v>169365</v>
      </c>
      <c r="B86245" s="2" t="s">
        <v>169366</v>
      </c>
    </row>
    <row r="86246" spans="1:2" ht="45" x14ac:dyDescent="0.25">
      <c r="A86246" s="2" t="s">
        <v>169367</v>
      </c>
      <c r="B86246" s="2" t="s">
        <v>169368</v>
      </c>
    </row>
    <row r="86247" spans="1:2" x14ac:dyDescent="0.25">
      <c r="A86247" s="2" t="s">
        <v>169369</v>
      </c>
      <c r="B86247" s="2" t="s">
        <v>169370</v>
      </c>
    </row>
    <row r="86248" spans="1:2" ht="45" x14ac:dyDescent="0.25">
      <c r="A86248" s="2" t="s">
        <v>169371</v>
      </c>
      <c r="B86248" s="2" t="s">
        <v>169372</v>
      </c>
    </row>
    <row r="86249" spans="1:2" ht="60" x14ac:dyDescent="0.25">
      <c r="A86249" s="2" t="s">
        <v>169373</v>
      </c>
      <c r="B86249" s="2" t="s">
        <v>169374</v>
      </c>
    </row>
    <row r="86250" spans="1:2" x14ac:dyDescent="0.25">
      <c r="A86250" s="2" t="s">
        <v>169375</v>
      </c>
      <c r="B86250" s="2" t="s">
        <v>169376</v>
      </c>
    </row>
    <row r="86251" spans="1:2" x14ac:dyDescent="0.25">
      <c r="A86251" s="2" t="s">
        <v>169377</v>
      </c>
      <c r="B86251" s="2" t="s">
        <v>169378</v>
      </c>
    </row>
    <row r="86252" spans="1:2" ht="30" x14ac:dyDescent="0.25">
      <c r="A86252" s="2" t="s">
        <v>169379</v>
      </c>
      <c r="B86252" s="2" t="s">
        <v>169380</v>
      </c>
    </row>
    <row r="86253" spans="1:2" ht="45" x14ac:dyDescent="0.25">
      <c r="A86253" s="2" t="s">
        <v>169381</v>
      </c>
      <c r="B86253" s="2" t="s">
        <v>169382</v>
      </c>
    </row>
    <row r="86254" spans="1:2" ht="30" x14ac:dyDescent="0.25">
      <c r="A86254" s="2" t="s">
        <v>169383</v>
      </c>
      <c r="B86254" s="2" t="s">
        <v>169384</v>
      </c>
    </row>
    <row r="86255" spans="1:2" ht="30" x14ac:dyDescent="0.25">
      <c r="A86255" s="2" t="s">
        <v>169385</v>
      </c>
      <c r="B86255" s="2" t="s">
        <v>169386</v>
      </c>
    </row>
    <row r="86256" spans="1:2" ht="45" x14ac:dyDescent="0.25">
      <c r="A86256" s="2" t="s">
        <v>169387</v>
      </c>
      <c r="B86256" s="2" t="s">
        <v>169388</v>
      </c>
    </row>
    <row r="86257" spans="1:2" x14ac:dyDescent="0.25">
      <c r="A86257" s="2" t="s">
        <v>169389</v>
      </c>
      <c r="B86257" s="2" t="s">
        <v>169390</v>
      </c>
    </row>
    <row r="86258" spans="1:2" ht="30" x14ac:dyDescent="0.25">
      <c r="A86258" s="2" t="s">
        <v>169391</v>
      </c>
      <c r="B86258" s="2" t="s">
        <v>169392</v>
      </c>
    </row>
    <row r="86259" spans="1:2" x14ac:dyDescent="0.25">
      <c r="A86259" s="2" t="s">
        <v>169393</v>
      </c>
      <c r="B86259" s="2" t="s">
        <v>169394</v>
      </c>
    </row>
    <row r="86260" spans="1:2" ht="30" x14ac:dyDescent="0.25">
      <c r="A86260" s="2" t="s">
        <v>169395</v>
      </c>
      <c r="B86260" s="2" t="s">
        <v>169396</v>
      </c>
    </row>
    <row r="86261" spans="1:2" ht="45" x14ac:dyDescent="0.25">
      <c r="A86261" s="2" t="s">
        <v>169397</v>
      </c>
      <c r="B86261" s="2" t="s">
        <v>169398</v>
      </c>
    </row>
    <row r="86262" spans="1:2" ht="30" x14ac:dyDescent="0.25">
      <c r="A86262" s="2" t="s">
        <v>169399</v>
      </c>
      <c r="B86262" s="2" t="s">
        <v>169400</v>
      </c>
    </row>
    <row r="86263" spans="1:2" ht="30" x14ac:dyDescent="0.25">
      <c r="A86263" s="2" t="s">
        <v>169401</v>
      </c>
      <c r="B86263" s="2" t="s">
        <v>169402</v>
      </c>
    </row>
    <row r="86264" spans="1:2" ht="30" x14ac:dyDescent="0.25">
      <c r="A86264" s="2" t="s">
        <v>169403</v>
      </c>
      <c r="B86264" s="2" t="s">
        <v>169404</v>
      </c>
    </row>
    <row r="86265" spans="1:2" ht="30" x14ac:dyDescent="0.25">
      <c r="A86265" s="2" t="s">
        <v>169405</v>
      </c>
      <c r="B86265" s="2" t="s">
        <v>169406</v>
      </c>
    </row>
    <row r="86266" spans="1:2" x14ac:dyDescent="0.25">
      <c r="A86266" s="2" t="s">
        <v>169407</v>
      </c>
      <c r="B86266" s="2" t="s">
        <v>169408</v>
      </c>
    </row>
    <row r="86267" spans="1:2" x14ac:dyDescent="0.25">
      <c r="A86267" s="2" t="s">
        <v>169409</v>
      </c>
      <c r="B86267" s="2" t="s">
        <v>169410</v>
      </c>
    </row>
    <row r="86268" spans="1:2" ht="30" x14ac:dyDescent="0.25">
      <c r="A86268" s="2" t="s">
        <v>169411</v>
      </c>
      <c r="B86268" s="2" t="s">
        <v>169412</v>
      </c>
    </row>
    <row r="86269" spans="1:2" ht="45" x14ac:dyDescent="0.25">
      <c r="A86269" s="2" t="s">
        <v>169413</v>
      </c>
      <c r="B86269" s="2" t="s">
        <v>169414</v>
      </c>
    </row>
    <row r="86270" spans="1:2" ht="30" x14ac:dyDescent="0.25">
      <c r="A86270" s="2" t="s">
        <v>169415</v>
      </c>
      <c r="B86270" s="2" t="s">
        <v>169416</v>
      </c>
    </row>
    <row r="86271" spans="1:2" x14ac:dyDescent="0.25">
      <c r="A86271" s="2" t="s">
        <v>169417</v>
      </c>
      <c r="B86271" s="2" t="s">
        <v>169418</v>
      </c>
    </row>
    <row r="86272" spans="1:2" x14ac:dyDescent="0.25">
      <c r="A86272" s="2" t="s">
        <v>169419</v>
      </c>
      <c r="B86272" s="2" t="s">
        <v>169420</v>
      </c>
    </row>
    <row r="86273" spans="1:2" x14ac:dyDescent="0.25">
      <c r="A86273" s="2" t="s">
        <v>169421</v>
      </c>
      <c r="B86273" s="2" t="s">
        <v>169422</v>
      </c>
    </row>
    <row r="86274" spans="1:2" x14ac:dyDescent="0.25">
      <c r="A86274" s="2" t="s">
        <v>169423</v>
      </c>
      <c r="B86274" s="2" t="s">
        <v>169424</v>
      </c>
    </row>
    <row r="86275" spans="1:2" x14ac:dyDescent="0.25">
      <c r="A86275" s="2" t="s">
        <v>169425</v>
      </c>
      <c r="B86275" s="2" t="s">
        <v>169426</v>
      </c>
    </row>
    <row r="86276" spans="1:2" ht="60" x14ac:dyDescent="0.25">
      <c r="A86276" s="2" t="s">
        <v>169427</v>
      </c>
      <c r="B86276" s="2" t="s">
        <v>169428</v>
      </c>
    </row>
    <row r="86277" spans="1:2" ht="45" x14ac:dyDescent="0.25">
      <c r="A86277" s="2" t="s">
        <v>169429</v>
      </c>
      <c r="B86277" s="2" t="s">
        <v>169430</v>
      </c>
    </row>
    <row r="86278" spans="1:2" ht="45" x14ac:dyDescent="0.25">
      <c r="A86278" s="2" t="s">
        <v>169431</v>
      </c>
      <c r="B86278" s="2" t="s">
        <v>169432</v>
      </c>
    </row>
    <row r="86279" spans="1:2" ht="30" x14ac:dyDescent="0.25">
      <c r="A86279" s="2" t="s">
        <v>169433</v>
      </c>
      <c r="B86279" s="2" t="s">
        <v>169434</v>
      </c>
    </row>
    <row r="86280" spans="1:2" ht="45" x14ac:dyDescent="0.25">
      <c r="A86280" s="2" t="s">
        <v>169435</v>
      </c>
      <c r="B86280" s="2" t="s">
        <v>169436</v>
      </c>
    </row>
    <row r="86281" spans="1:2" ht="60" x14ac:dyDescent="0.25">
      <c r="A86281" s="2" t="s">
        <v>169437</v>
      </c>
      <c r="B86281" s="2" t="s">
        <v>169438</v>
      </c>
    </row>
    <row r="86282" spans="1:2" ht="90" x14ac:dyDescent="0.25">
      <c r="A86282" s="2" t="s">
        <v>169439</v>
      </c>
      <c r="B86282" s="2" t="s">
        <v>169440</v>
      </c>
    </row>
    <row r="86283" spans="1:2" ht="75" x14ac:dyDescent="0.25">
      <c r="A86283" s="2" t="s">
        <v>169441</v>
      </c>
      <c r="B86283" s="2" t="s">
        <v>169442</v>
      </c>
    </row>
    <row r="86284" spans="1:2" x14ac:dyDescent="0.25">
      <c r="A86284" s="2" t="s">
        <v>169443</v>
      </c>
      <c r="B86284" s="2" t="s">
        <v>169444</v>
      </c>
    </row>
    <row r="86285" spans="1:2" ht="60" x14ac:dyDescent="0.25">
      <c r="A86285" s="2" t="s">
        <v>169445</v>
      </c>
      <c r="B86285" s="2" t="s">
        <v>169446</v>
      </c>
    </row>
    <row r="86286" spans="1:2" ht="30" x14ac:dyDescent="0.25">
      <c r="A86286" s="2" t="s">
        <v>169447</v>
      </c>
      <c r="B86286" s="2" t="s">
        <v>169448</v>
      </c>
    </row>
    <row r="86287" spans="1:2" x14ac:dyDescent="0.25">
      <c r="A86287" s="2" t="s">
        <v>169449</v>
      </c>
      <c r="B86287" s="2" t="s">
        <v>169450</v>
      </c>
    </row>
    <row r="86288" spans="1:2" ht="30" x14ac:dyDescent="0.25">
      <c r="A86288" s="2" t="s">
        <v>169451</v>
      </c>
      <c r="B86288" s="2" t="s">
        <v>169452</v>
      </c>
    </row>
    <row r="86289" spans="1:2" ht="75" x14ac:dyDescent="0.25">
      <c r="A86289" s="2" t="s">
        <v>169453</v>
      </c>
      <c r="B86289" s="2" t="s">
        <v>169454</v>
      </c>
    </row>
    <row r="86290" spans="1:2" x14ac:dyDescent="0.25">
      <c r="A86290" s="2" t="s">
        <v>169455</v>
      </c>
      <c r="B86290" s="2" t="s">
        <v>169456</v>
      </c>
    </row>
    <row r="86291" spans="1:2" ht="60" x14ac:dyDescent="0.25">
      <c r="A86291" s="2" t="s">
        <v>169457</v>
      </c>
      <c r="B86291" s="2" t="s">
        <v>169458</v>
      </c>
    </row>
    <row r="86292" spans="1:2" ht="30" x14ac:dyDescent="0.25">
      <c r="A86292" s="2" t="s">
        <v>169459</v>
      </c>
      <c r="B86292" s="2" t="s">
        <v>169460</v>
      </c>
    </row>
    <row r="86293" spans="1:2" ht="75" x14ac:dyDescent="0.25">
      <c r="A86293" s="2" t="s">
        <v>169461</v>
      </c>
      <c r="B86293" s="2" t="s">
        <v>169462</v>
      </c>
    </row>
    <row r="86294" spans="1:2" ht="45" x14ac:dyDescent="0.25">
      <c r="A86294" s="2" t="s">
        <v>169463</v>
      </c>
      <c r="B86294" s="2" t="s">
        <v>169464</v>
      </c>
    </row>
    <row r="86295" spans="1:2" ht="105" x14ac:dyDescent="0.25">
      <c r="A86295" s="2" t="s">
        <v>169465</v>
      </c>
      <c r="B86295" s="2" t="s">
        <v>169466</v>
      </c>
    </row>
    <row r="86296" spans="1:2" ht="30" x14ac:dyDescent="0.25">
      <c r="A86296" s="2" t="s">
        <v>169467</v>
      </c>
      <c r="B86296" s="2" t="s">
        <v>1095</v>
      </c>
    </row>
    <row r="86297" spans="1:2" ht="75" x14ac:dyDescent="0.25">
      <c r="A86297" s="2" t="s">
        <v>169468</v>
      </c>
      <c r="B86297" s="2" t="s">
        <v>169469</v>
      </c>
    </row>
    <row r="86298" spans="1:2" ht="60" x14ac:dyDescent="0.25">
      <c r="A86298" s="2" t="s">
        <v>169470</v>
      </c>
      <c r="B86298" s="2" t="s">
        <v>169471</v>
      </c>
    </row>
    <row r="86299" spans="1:2" ht="30" x14ac:dyDescent="0.25">
      <c r="A86299" s="2" t="s">
        <v>169472</v>
      </c>
      <c r="B86299" s="2" t="s">
        <v>169473</v>
      </c>
    </row>
    <row r="86300" spans="1:2" ht="60" x14ac:dyDescent="0.25">
      <c r="A86300" s="2" t="s">
        <v>169474</v>
      </c>
      <c r="B86300" s="2" t="s">
        <v>169475</v>
      </c>
    </row>
    <row r="86301" spans="1:2" ht="45" x14ac:dyDescent="0.25">
      <c r="A86301" s="2" t="s">
        <v>169476</v>
      </c>
      <c r="B86301" s="2" t="s">
        <v>169477</v>
      </c>
    </row>
    <row r="86302" spans="1:2" ht="30" x14ac:dyDescent="0.25">
      <c r="A86302" s="2" t="s">
        <v>169478</v>
      </c>
      <c r="B86302" s="2" t="s">
        <v>169479</v>
      </c>
    </row>
    <row r="86303" spans="1:2" ht="30" x14ac:dyDescent="0.25">
      <c r="A86303" s="2" t="s">
        <v>169480</v>
      </c>
      <c r="B86303" s="2" t="s">
        <v>169481</v>
      </c>
    </row>
    <row r="86304" spans="1:2" ht="60" x14ac:dyDescent="0.25">
      <c r="A86304" s="2" t="s">
        <v>169482</v>
      </c>
      <c r="B86304" s="2" t="s">
        <v>169483</v>
      </c>
    </row>
    <row r="86305" spans="1:2" x14ac:dyDescent="0.25">
      <c r="A86305" s="2" t="s">
        <v>169484</v>
      </c>
      <c r="B86305" s="2" t="s">
        <v>169485</v>
      </c>
    </row>
    <row r="86306" spans="1:2" x14ac:dyDescent="0.25">
      <c r="A86306" s="2" t="s">
        <v>169486</v>
      </c>
      <c r="B86306" s="2" t="s">
        <v>169487</v>
      </c>
    </row>
    <row r="86307" spans="1:2" ht="75" x14ac:dyDescent="0.25">
      <c r="A86307" s="2" t="s">
        <v>169488</v>
      </c>
      <c r="B86307" s="2" t="s">
        <v>169489</v>
      </c>
    </row>
    <row r="86308" spans="1:2" ht="30" x14ac:dyDescent="0.25">
      <c r="A86308" s="2" t="s">
        <v>169490</v>
      </c>
      <c r="B86308" s="2" t="s">
        <v>169491</v>
      </c>
    </row>
    <row r="86309" spans="1:2" ht="60" x14ac:dyDescent="0.25">
      <c r="A86309" s="2" t="s">
        <v>169492</v>
      </c>
      <c r="B86309" s="2" t="s">
        <v>169493</v>
      </c>
    </row>
    <row r="86310" spans="1:2" ht="60" x14ac:dyDescent="0.25">
      <c r="A86310" s="2" t="s">
        <v>169494</v>
      </c>
      <c r="B86310" s="2" t="s">
        <v>169495</v>
      </c>
    </row>
    <row r="86311" spans="1:2" ht="45" x14ac:dyDescent="0.25">
      <c r="A86311" s="2" t="s">
        <v>169496</v>
      </c>
      <c r="B86311" s="2" t="s">
        <v>169497</v>
      </c>
    </row>
    <row r="86312" spans="1:2" ht="60" x14ac:dyDescent="0.25">
      <c r="A86312" s="2" t="s">
        <v>169498</v>
      </c>
      <c r="B86312" s="2" t="s">
        <v>169499</v>
      </c>
    </row>
    <row r="86313" spans="1:2" ht="60" x14ac:dyDescent="0.25">
      <c r="A86313" s="2" t="s">
        <v>169500</v>
      </c>
      <c r="B86313" s="2" t="s">
        <v>169501</v>
      </c>
    </row>
    <row r="86314" spans="1:2" ht="90" x14ac:dyDescent="0.25">
      <c r="A86314" s="2" t="s">
        <v>169502</v>
      </c>
      <c r="B86314" s="2" t="s">
        <v>169503</v>
      </c>
    </row>
    <row r="86315" spans="1:2" ht="30" x14ac:dyDescent="0.25">
      <c r="A86315" s="2" t="s">
        <v>169504</v>
      </c>
      <c r="B86315" s="2" t="s">
        <v>169505</v>
      </c>
    </row>
    <row r="86316" spans="1:2" ht="120" x14ac:dyDescent="0.25">
      <c r="A86316" s="2" t="s">
        <v>169506</v>
      </c>
      <c r="B86316" s="2" t="s">
        <v>169507</v>
      </c>
    </row>
    <row r="86317" spans="1:2" ht="30" x14ac:dyDescent="0.25">
      <c r="A86317" s="2" t="s">
        <v>169508</v>
      </c>
      <c r="B86317" s="2" t="s">
        <v>169509</v>
      </c>
    </row>
    <row r="86318" spans="1:2" ht="30" x14ac:dyDescent="0.25">
      <c r="A86318" s="2" t="s">
        <v>169510</v>
      </c>
      <c r="B86318" s="2" t="s">
        <v>169511</v>
      </c>
    </row>
    <row r="86319" spans="1:2" ht="30" x14ac:dyDescent="0.25">
      <c r="A86319" s="2" t="s">
        <v>169512</v>
      </c>
      <c r="B86319" s="2" t="s">
        <v>169513</v>
      </c>
    </row>
    <row r="86320" spans="1:2" x14ac:dyDescent="0.25">
      <c r="A86320" s="2" t="s">
        <v>169514</v>
      </c>
      <c r="B86320" s="2" t="s">
        <v>169515</v>
      </c>
    </row>
    <row r="86321" spans="1:2" ht="45" x14ac:dyDescent="0.25">
      <c r="A86321" s="2" t="s">
        <v>169516</v>
      </c>
      <c r="B86321" s="2" t="s">
        <v>169517</v>
      </c>
    </row>
    <row r="86322" spans="1:2" ht="45" x14ac:dyDescent="0.25">
      <c r="A86322" s="2" t="s">
        <v>169518</v>
      </c>
      <c r="B86322" s="2" t="s">
        <v>169519</v>
      </c>
    </row>
    <row r="86323" spans="1:2" ht="45" x14ac:dyDescent="0.25">
      <c r="A86323" s="2" t="s">
        <v>169520</v>
      </c>
      <c r="B86323" s="2" t="s">
        <v>169521</v>
      </c>
    </row>
    <row r="86324" spans="1:2" ht="30" x14ac:dyDescent="0.25">
      <c r="A86324" s="2" t="s">
        <v>169522</v>
      </c>
      <c r="B86324" s="2" t="s">
        <v>169523</v>
      </c>
    </row>
    <row r="86325" spans="1:2" x14ac:dyDescent="0.25">
      <c r="A86325" s="2" t="s">
        <v>169524</v>
      </c>
      <c r="B86325" s="2" t="s">
        <v>169525</v>
      </c>
    </row>
    <row r="86326" spans="1:2" ht="45" x14ac:dyDescent="0.25">
      <c r="A86326" s="2" t="s">
        <v>169526</v>
      </c>
      <c r="B86326" s="2" t="s">
        <v>169527</v>
      </c>
    </row>
    <row r="86327" spans="1:2" ht="30" x14ac:dyDescent="0.25">
      <c r="A86327" s="2" t="s">
        <v>169528</v>
      </c>
      <c r="B86327" s="2" t="s">
        <v>169529</v>
      </c>
    </row>
    <row r="86328" spans="1:2" x14ac:dyDescent="0.25">
      <c r="A86328" s="2" t="s">
        <v>169530</v>
      </c>
      <c r="B86328" s="2" t="s">
        <v>169531</v>
      </c>
    </row>
    <row r="86329" spans="1:2" ht="105" x14ac:dyDescent="0.25">
      <c r="A86329" s="2" t="s">
        <v>169532</v>
      </c>
      <c r="B86329" s="2" t="s">
        <v>169533</v>
      </c>
    </row>
    <row r="86330" spans="1:2" x14ac:dyDescent="0.25">
      <c r="A86330" s="2" t="s">
        <v>169534</v>
      </c>
      <c r="B86330" s="2" t="s">
        <v>169535</v>
      </c>
    </row>
    <row r="86331" spans="1:2" ht="30" x14ac:dyDescent="0.25">
      <c r="A86331" s="2" t="s">
        <v>169536</v>
      </c>
      <c r="B86331" s="2" t="s">
        <v>169537</v>
      </c>
    </row>
    <row r="86332" spans="1:2" ht="45" x14ac:dyDescent="0.25">
      <c r="A86332" s="2" t="s">
        <v>169538</v>
      </c>
      <c r="B86332" s="2" t="s">
        <v>169539</v>
      </c>
    </row>
    <row r="86333" spans="1:2" ht="30" x14ac:dyDescent="0.25">
      <c r="A86333" s="2" t="s">
        <v>169540</v>
      </c>
      <c r="B86333" s="2" t="s">
        <v>169541</v>
      </c>
    </row>
    <row r="86334" spans="1:2" ht="30" x14ac:dyDescent="0.25">
      <c r="A86334" s="2" t="s">
        <v>169542</v>
      </c>
      <c r="B86334" s="2" t="s">
        <v>169543</v>
      </c>
    </row>
    <row r="86335" spans="1:2" ht="75" x14ac:dyDescent="0.25">
      <c r="A86335" s="2" t="s">
        <v>169544</v>
      </c>
      <c r="B86335" s="2" t="s">
        <v>169545</v>
      </c>
    </row>
    <row r="86336" spans="1:2" ht="60" x14ac:dyDescent="0.25">
      <c r="A86336" s="2" t="s">
        <v>169546</v>
      </c>
      <c r="B86336" s="2" t="s">
        <v>169547</v>
      </c>
    </row>
    <row r="86337" spans="1:2" ht="45" x14ac:dyDescent="0.25">
      <c r="A86337" s="2" t="s">
        <v>169548</v>
      </c>
      <c r="B86337" s="2" t="s">
        <v>169549</v>
      </c>
    </row>
    <row r="86338" spans="1:2" ht="75" x14ac:dyDescent="0.25">
      <c r="A86338" s="2" t="s">
        <v>169550</v>
      </c>
      <c r="B86338" s="2" t="s">
        <v>169551</v>
      </c>
    </row>
    <row r="86339" spans="1:2" ht="30" x14ac:dyDescent="0.25">
      <c r="A86339" s="2" t="s">
        <v>169552</v>
      </c>
      <c r="B86339" s="2" t="s">
        <v>1095</v>
      </c>
    </row>
    <row r="86340" spans="1:2" ht="150" x14ac:dyDescent="0.25">
      <c r="A86340" s="2" t="s">
        <v>169553</v>
      </c>
      <c r="B86340" s="2" t="s">
        <v>169554</v>
      </c>
    </row>
    <row r="86341" spans="1:2" x14ac:dyDescent="0.25">
      <c r="A86341" s="2" t="s">
        <v>169555</v>
      </c>
      <c r="B86341" s="2" t="s">
        <v>1095</v>
      </c>
    </row>
    <row r="86342" spans="1:2" ht="30" x14ac:dyDescent="0.25">
      <c r="A86342" s="2" t="s">
        <v>169556</v>
      </c>
      <c r="B86342" s="2" t="s">
        <v>1095</v>
      </c>
    </row>
    <row r="86343" spans="1:2" ht="45" x14ac:dyDescent="0.25">
      <c r="A86343" s="2" t="s">
        <v>169557</v>
      </c>
      <c r="B86343" s="2" t="s">
        <v>1095</v>
      </c>
    </row>
    <row r="86344" spans="1:2" x14ac:dyDescent="0.25">
      <c r="A86344" s="2" t="s">
        <v>1489</v>
      </c>
      <c r="B86344" s="2" t="s">
        <v>169558</v>
      </c>
    </row>
    <row r="86345" spans="1:2" ht="30" x14ac:dyDescent="0.25">
      <c r="A86345" s="2" t="s">
        <v>169559</v>
      </c>
      <c r="B86345" s="2" t="s">
        <v>169560</v>
      </c>
    </row>
    <row r="86346" spans="1:2" x14ac:dyDescent="0.25">
      <c r="A86346" s="2" t="s">
        <v>169561</v>
      </c>
      <c r="B86346" s="2" t="s">
        <v>169562</v>
      </c>
    </row>
    <row r="86347" spans="1:2" ht="60" x14ac:dyDescent="0.25">
      <c r="A86347" s="2" t="s">
        <v>169563</v>
      </c>
      <c r="B86347" s="2" t="s">
        <v>169564</v>
      </c>
    </row>
    <row r="86348" spans="1:2" ht="30" x14ac:dyDescent="0.25">
      <c r="A86348" s="2" t="s">
        <v>169565</v>
      </c>
      <c r="B86348" s="2" t="s">
        <v>169566</v>
      </c>
    </row>
    <row r="86349" spans="1:2" x14ac:dyDescent="0.25">
      <c r="A86349" s="2" t="s">
        <v>169567</v>
      </c>
      <c r="B86349" s="2" t="s">
        <v>169568</v>
      </c>
    </row>
    <row r="86350" spans="1:2" ht="45" x14ac:dyDescent="0.25">
      <c r="A86350" s="2" t="s">
        <v>169569</v>
      </c>
      <c r="B86350" s="2" t="s">
        <v>169570</v>
      </c>
    </row>
    <row r="86351" spans="1:2" x14ac:dyDescent="0.25">
      <c r="A86351" s="2" t="s">
        <v>169571</v>
      </c>
      <c r="B86351" s="2" t="s">
        <v>169572</v>
      </c>
    </row>
    <row r="86352" spans="1:2" x14ac:dyDescent="0.25">
      <c r="A86352" s="2" t="s">
        <v>169573</v>
      </c>
      <c r="B86352" s="2" t="s">
        <v>169574</v>
      </c>
    </row>
    <row r="86353" spans="1:2" ht="45" x14ac:dyDescent="0.25">
      <c r="A86353" s="2" t="s">
        <v>169575</v>
      </c>
      <c r="B86353" s="2" t="s">
        <v>169576</v>
      </c>
    </row>
    <row r="86354" spans="1:2" ht="30" x14ac:dyDescent="0.25">
      <c r="A86354" s="2" t="s">
        <v>169577</v>
      </c>
      <c r="B86354" s="2" t="s">
        <v>169578</v>
      </c>
    </row>
    <row r="86355" spans="1:2" ht="45" x14ac:dyDescent="0.25">
      <c r="A86355" s="2" t="s">
        <v>169579</v>
      </c>
      <c r="B86355" s="2" t="s">
        <v>169580</v>
      </c>
    </row>
    <row r="86356" spans="1:2" ht="60" x14ac:dyDescent="0.25">
      <c r="A86356" s="2" t="s">
        <v>169581</v>
      </c>
      <c r="B86356" s="2" t="s">
        <v>169582</v>
      </c>
    </row>
    <row r="86357" spans="1:2" ht="30" x14ac:dyDescent="0.25">
      <c r="A86357" s="2" t="s">
        <v>169583</v>
      </c>
      <c r="B86357" s="2" t="s">
        <v>169584</v>
      </c>
    </row>
    <row r="86358" spans="1:2" ht="45" x14ac:dyDescent="0.25">
      <c r="A86358" s="2" t="s">
        <v>169585</v>
      </c>
      <c r="B86358" s="2" t="s">
        <v>169586</v>
      </c>
    </row>
    <row r="86359" spans="1:2" x14ac:dyDescent="0.25">
      <c r="A86359" s="2" t="s">
        <v>169587</v>
      </c>
      <c r="B86359" s="2" t="s">
        <v>169588</v>
      </c>
    </row>
    <row r="86360" spans="1:2" ht="45" x14ac:dyDescent="0.25">
      <c r="A86360" s="2" t="s">
        <v>169589</v>
      </c>
      <c r="B86360" s="2" t="s">
        <v>169590</v>
      </c>
    </row>
    <row r="86361" spans="1:2" ht="30" x14ac:dyDescent="0.25">
      <c r="A86361" s="2" t="s">
        <v>169591</v>
      </c>
      <c r="B86361" s="2" t="s">
        <v>169592</v>
      </c>
    </row>
    <row r="86362" spans="1:2" ht="60" x14ac:dyDescent="0.25">
      <c r="A86362" s="2" t="s">
        <v>169593</v>
      </c>
      <c r="B86362" s="2" t="s">
        <v>169594</v>
      </c>
    </row>
    <row r="86363" spans="1:2" x14ac:dyDescent="0.25">
      <c r="A86363" s="2" t="s">
        <v>169595</v>
      </c>
      <c r="B86363" s="2" t="s">
        <v>169596</v>
      </c>
    </row>
    <row r="86364" spans="1:2" x14ac:dyDescent="0.25">
      <c r="A86364" s="2" t="s">
        <v>169597</v>
      </c>
      <c r="B86364" s="2" t="s">
        <v>169598</v>
      </c>
    </row>
    <row r="86365" spans="1:2" ht="60" x14ac:dyDescent="0.25">
      <c r="A86365" s="2" t="s">
        <v>169599</v>
      </c>
      <c r="B86365" s="2" t="s">
        <v>169600</v>
      </c>
    </row>
    <row r="86366" spans="1:2" ht="75" x14ac:dyDescent="0.25">
      <c r="A86366" s="2" t="s">
        <v>169601</v>
      </c>
      <c r="B86366" s="2" t="s">
        <v>169602</v>
      </c>
    </row>
    <row r="86367" spans="1:2" ht="30" x14ac:dyDescent="0.25">
      <c r="A86367" s="2" t="s">
        <v>169603</v>
      </c>
      <c r="B86367" s="2" t="s">
        <v>169604</v>
      </c>
    </row>
    <row r="86368" spans="1:2" ht="45" x14ac:dyDescent="0.25">
      <c r="A86368" s="2" t="s">
        <v>169605</v>
      </c>
      <c r="B86368" s="2" t="s">
        <v>169606</v>
      </c>
    </row>
    <row r="86369" spans="1:2" ht="30" x14ac:dyDescent="0.25">
      <c r="A86369" s="2" t="s">
        <v>169607</v>
      </c>
      <c r="B86369" s="2" t="s">
        <v>169608</v>
      </c>
    </row>
    <row r="86370" spans="1:2" x14ac:dyDescent="0.25">
      <c r="A86370" s="2" t="s">
        <v>169609</v>
      </c>
      <c r="B86370" s="2" t="s">
        <v>169610</v>
      </c>
    </row>
    <row r="86371" spans="1:2" ht="30" x14ac:dyDescent="0.25">
      <c r="A86371" s="2" t="s">
        <v>169611</v>
      </c>
      <c r="B86371" s="2" t="s">
        <v>169612</v>
      </c>
    </row>
    <row r="86372" spans="1:2" ht="60" x14ac:dyDescent="0.25">
      <c r="A86372" s="2" t="s">
        <v>169613</v>
      </c>
      <c r="B86372" s="2" t="s">
        <v>169614</v>
      </c>
    </row>
    <row r="86373" spans="1:2" ht="30" x14ac:dyDescent="0.25">
      <c r="A86373" s="2" t="s">
        <v>169615</v>
      </c>
      <c r="B86373" s="2" t="s">
        <v>169616</v>
      </c>
    </row>
    <row r="86374" spans="1:2" x14ac:dyDescent="0.25">
      <c r="A86374" s="2" t="s">
        <v>169617</v>
      </c>
      <c r="B86374" s="2" t="s">
        <v>169618</v>
      </c>
    </row>
    <row r="86375" spans="1:2" ht="45" x14ac:dyDescent="0.25">
      <c r="A86375" s="2" t="s">
        <v>169619</v>
      </c>
      <c r="B86375" s="2" t="s">
        <v>169620</v>
      </c>
    </row>
    <row r="86376" spans="1:2" x14ac:dyDescent="0.25">
      <c r="A86376" s="2" t="s">
        <v>169621</v>
      </c>
      <c r="B86376" s="2" t="s">
        <v>169622</v>
      </c>
    </row>
    <row r="86377" spans="1:2" x14ac:dyDescent="0.25">
      <c r="A86377" s="2" t="s">
        <v>169623</v>
      </c>
      <c r="B86377" s="2" t="s">
        <v>169624</v>
      </c>
    </row>
    <row r="86378" spans="1:2" x14ac:dyDescent="0.25">
      <c r="A86378" s="2" t="s">
        <v>46885</v>
      </c>
      <c r="B86378" s="2" t="s">
        <v>46886</v>
      </c>
    </row>
    <row r="86379" spans="1:2" x14ac:dyDescent="0.25">
      <c r="A86379" s="2" t="s">
        <v>169625</v>
      </c>
      <c r="B86379" s="2" t="s">
        <v>169626</v>
      </c>
    </row>
    <row r="86380" spans="1:2" ht="60" x14ac:dyDescent="0.25">
      <c r="A86380" s="2" t="s">
        <v>169627</v>
      </c>
      <c r="B86380" s="2" t="s">
        <v>169628</v>
      </c>
    </row>
    <row r="86381" spans="1:2" ht="45" x14ac:dyDescent="0.25">
      <c r="A86381" s="2" t="s">
        <v>169629</v>
      </c>
      <c r="B86381" s="2" t="s">
        <v>169630</v>
      </c>
    </row>
    <row r="86382" spans="1:2" ht="45" x14ac:dyDescent="0.25">
      <c r="A86382" s="2" t="s">
        <v>169631</v>
      </c>
      <c r="B86382" s="2" t="s">
        <v>169632</v>
      </c>
    </row>
    <row r="86383" spans="1:2" x14ac:dyDescent="0.25">
      <c r="A86383" s="2" t="s">
        <v>169633</v>
      </c>
      <c r="B86383" s="2" t="s">
        <v>169634</v>
      </c>
    </row>
    <row r="86384" spans="1:2" ht="60" x14ac:dyDescent="0.25">
      <c r="A86384" s="2" t="s">
        <v>169635</v>
      </c>
      <c r="B86384" s="2" t="s">
        <v>169636</v>
      </c>
    </row>
    <row r="86385" spans="1:2" ht="45" x14ac:dyDescent="0.25">
      <c r="A86385" s="2" t="s">
        <v>169637</v>
      </c>
      <c r="B86385" s="2" t="s">
        <v>169638</v>
      </c>
    </row>
    <row r="86386" spans="1:2" ht="30" x14ac:dyDescent="0.25">
      <c r="A86386" s="2" t="s">
        <v>169639</v>
      </c>
      <c r="B86386" s="2" t="s">
        <v>169640</v>
      </c>
    </row>
    <row r="86387" spans="1:2" ht="45" x14ac:dyDescent="0.25">
      <c r="A86387" s="2" t="s">
        <v>169641</v>
      </c>
      <c r="B86387" s="2" t="s">
        <v>169642</v>
      </c>
    </row>
    <row r="86388" spans="1:2" ht="30" x14ac:dyDescent="0.25">
      <c r="A86388" s="2" t="s">
        <v>169643</v>
      </c>
      <c r="B86388" s="2" t="s">
        <v>169644</v>
      </c>
    </row>
    <row r="86389" spans="1:2" ht="45" x14ac:dyDescent="0.25">
      <c r="A86389" s="2" t="s">
        <v>169645</v>
      </c>
      <c r="B86389" s="2" t="s">
        <v>169646</v>
      </c>
    </row>
    <row r="86390" spans="1:2" ht="30" x14ac:dyDescent="0.25">
      <c r="A86390" s="2" t="s">
        <v>169647</v>
      </c>
      <c r="B86390" s="2" t="s">
        <v>169648</v>
      </c>
    </row>
    <row r="86391" spans="1:2" ht="30" x14ac:dyDescent="0.25">
      <c r="A86391" s="2" t="s">
        <v>169649</v>
      </c>
      <c r="B86391" s="2" t="s">
        <v>169650</v>
      </c>
    </row>
    <row r="86392" spans="1:2" ht="30" x14ac:dyDescent="0.25">
      <c r="A86392" s="2" t="s">
        <v>169651</v>
      </c>
      <c r="B86392" s="2" t="s">
        <v>169652</v>
      </c>
    </row>
    <row r="86393" spans="1:2" ht="45" x14ac:dyDescent="0.25">
      <c r="A86393" s="2" t="s">
        <v>169653</v>
      </c>
      <c r="B86393" s="2" t="s">
        <v>169654</v>
      </c>
    </row>
    <row r="86394" spans="1:2" ht="30" x14ac:dyDescent="0.25">
      <c r="A86394" s="2" t="s">
        <v>169655</v>
      </c>
      <c r="B86394" s="2" t="s">
        <v>169656</v>
      </c>
    </row>
    <row r="86395" spans="1:2" x14ac:dyDescent="0.25">
      <c r="A86395" s="2" t="s">
        <v>169657</v>
      </c>
      <c r="B86395" s="2" t="s">
        <v>169658</v>
      </c>
    </row>
    <row r="86396" spans="1:2" ht="30" x14ac:dyDescent="0.25">
      <c r="A86396" s="2" t="s">
        <v>169659</v>
      </c>
      <c r="B86396" s="2" t="s">
        <v>169660</v>
      </c>
    </row>
    <row r="86397" spans="1:2" ht="30" x14ac:dyDescent="0.25">
      <c r="A86397" s="2" t="s">
        <v>169661</v>
      </c>
      <c r="B86397" s="2" t="s">
        <v>169662</v>
      </c>
    </row>
    <row r="86398" spans="1:2" ht="30" x14ac:dyDescent="0.25">
      <c r="A86398" s="2" t="s">
        <v>169663</v>
      </c>
      <c r="B86398" s="2" t="s">
        <v>169664</v>
      </c>
    </row>
    <row r="86399" spans="1:2" x14ac:dyDescent="0.25">
      <c r="A86399" s="2" t="s">
        <v>169665</v>
      </c>
      <c r="B86399" s="2" t="s">
        <v>169666</v>
      </c>
    </row>
    <row r="86400" spans="1:2" ht="60" x14ac:dyDescent="0.25">
      <c r="A86400" s="2" t="s">
        <v>169667</v>
      </c>
      <c r="B86400" s="2" t="s">
        <v>169668</v>
      </c>
    </row>
    <row r="86401" spans="1:2" ht="45" x14ac:dyDescent="0.25">
      <c r="A86401" s="2" t="s">
        <v>169669</v>
      </c>
      <c r="B86401" s="2" t="s">
        <v>169670</v>
      </c>
    </row>
    <row r="86402" spans="1:2" ht="45" x14ac:dyDescent="0.25">
      <c r="A86402" s="2" t="s">
        <v>169671</v>
      </c>
      <c r="B86402" s="2" t="s">
        <v>169672</v>
      </c>
    </row>
    <row r="86403" spans="1:2" ht="60" x14ac:dyDescent="0.25">
      <c r="A86403" s="2" t="s">
        <v>169673</v>
      </c>
      <c r="B86403" s="2" t="s">
        <v>169674</v>
      </c>
    </row>
    <row r="86404" spans="1:2" ht="30" x14ac:dyDescent="0.25">
      <c r="A86404" s="2" t="s">
        <v>169675</v>
      </c>
      <c r="B86404" s="2" t="s">
        <v>169676</v>
      </c>
    </row>
    <row r="86405" spans="1:2" ht="30" x14ac:dyDescent="0.25">
      <c r="A86405" s="2" t="s">
        <v>169677</v>
      </c>
      <c r="B86405" s="2" t="s">
        <v>169678</v>
      </c>
    </row>
    <row r="86406" spans="1:2" x14ac:dyDescent="0.25">
      <c r="A86406" s="2" t="s">
        <v>169679</v>
      </c>
      <c r="B86406" s="2" t="s">
        <v>169680</v>
      </c>
    </row>
    <row r="86407" spans="1:2" ht="30" x14ac:dyDescent="0.25">
      <c r="A86407" s="2" t="s">
        <v>169681</v>
      </c>
      <c r="B86407" s="2" t="s">
        <v>169682</v>
      </c>
    </row>
    <row r="86408" spans="1:2" ht="30" x14ac:dyDescent="0.25">
      <c r="A86408" s="2" t="s">
        <v>169683</v>
      </c>
      <c r="B86408" s="2" t="s">
        <v>169684</v>
      </c>
    </row>
    <row r="86409" spans="1:2" ht="30" x14ac:dyDescent="0.25">
      <c r="A86409" s="2" t="s">
        <v>169685</v>
      </c>
      <c r="B86409" s="2" t="s">
        <v>169686</v>
      </c>
    </row>
    <row r="86410" spans="1:2" ht="30" x14ac:dyDescent="0.25">
      <c r="A86410" s="2" t="s">
        <v>169687</v>
      </c>
      <c r="B86410" s="2" t="s">
        <v>169688</v>
      </c>
    </row>
    <row r="86411" spans="1:2" ht="30" x14ac:dyDescent="0.25">
      <c r="A86411" s="2" t="s">
        <v>169689</v>
      </c>
      <c r="B86411" s="2" t="s">
        <v>169690</v>
      </c>
    </row>
    <row r="86412" spans="1:2" ht="45" x14ac:dyDescent="0.25">
      <c r="A86412" s="2" t="s">
        <v>169691</v>
      </c>
      <c r="B86412" s="2" t="s">
        <v>169692</v>
      </c>
    </row>
    <row r="86413" spans="1:2" ht="45" x14ac:dyDescent="0.25">
      <c r="A86413" s="2" t="s">
        <v>169693</v>
      </c>
      <c r="B86413" s="2" t="s">
        <v>169694</v>
      </c>
    </row>
    <row r="86414" spans="1:2" ht="30" x14ac:dyDescent="0.25">
      <c r="A86414" s="2" t="s">
        <v>169695</v>
      </c>
      <c r="B86414" s="2" t="s">
        <v>169696</v>
      </c>
    </row>
    <row r="86415" spans="1:2" ht="30" x14ac:dyDescent="0.25">
      <c r="A86415" s="2" t="s">
        <v>169697</v>
      </c>
      <c r="B86415" s="2" t="s">
        <v>169698</v>
      </c>
    </row>
    <row r="86416" spans="1:2" ht="30" x14ac:dyDescent="0.25">
      <c r="A86416" s="2" t="s">
        <v>169699</v>
      </c>
      <c r="B86416" s="2" t="s">
        <v>169700</v>
      </c>
    </row>
    <row r="86417" spans="1:2" ht="30" x14ac:dyDescent="0.25">
      <c r="A86417" s="2" t="s">
        <v>169701</v>
      </c>
      <c r="B86417" s="2" t="s">
        <v>169702</v>
      </c>
    </row>
    <row r="86418" spans="1:2" ht="45" x14ac:dyDescent="0.25">
      <c r="A86418" s="2" t="s">
        <v>169703</v>
      </c>
      <c r="B86418" s="2" t="s">
        <v>169704</v>
      </c>
    </row>
    <row r="86419" spans="1:2" ht="30" x14ac:dyDescent="0.25">
      <c r="A86419" s="2" t="s">
        <v>169705</v>
      </c>
      <c r="B86419" s="2" t="s">
        <v>169706</v>
      </c>
    </row>
    <row r="86420" spans="1:2" ht="45" x14ac:dyDescent="0.25">
      <c r="A86420" s="2" t="s">
        <v>169707</v>
      </c>
      <c r="B86420" s="2" t="s">
        <v>169708</v>
      </c>
    </row>
    <row r="86421" spans="1:2" ht="75" x14ac:dyDescent="0.25">
      <c r="A86421" s="2" t="s">
        <v>169709</v>
      </c>
      <c r="B86421" s="2" t="s">
        <v>169710</v>
      </c>
    </row>
    <row r="86422" spans="1:2" ht="30" x14ac:dyDescent="0.25">
      <c r="A86422" s="2" t="s">
        <v>169711</v>
      </c>
      <c r="B86422" s="2" t="s">
        <v>169712</v>
      </c>
    </row>
    <row r="86423" spans="1:2" x14ac:dyDescent="0.25">
      <c r="A86423" s="2" t="s">
        <v>169713</v>
      </c>
      <c r="B86423" s="2" t="s">
        <v>169714</v>
      </c>
    </row>
    <row r="86424" spans="1:2" ht="30" x14ac:dyDescent="0.25">
      <c r="A86424" s="2" t="s">
        <v>169715</v>
      </c>
      <c r="B86424" s="2" t="s">
        <v>169716</v>
      </c>
    </row>
    <row r="86425" spans="1:2" ht="45" x14ac:dyDescent="0.25">
      <c r="A86425" s="2" t="s">
        <v>169717</v>
      </c>
      <c r="B86425" s="2" t="s">
        <v>169718</v>
      </c>
    </row>
    <row r="86426" spans="1:2" ht="30" x14ac:dyDescent="0.25">
      <c r="A86426" s="2" t="s">
        <v>169719</v>
      </c>
      <c r="B86426" s="2" t="s">
        <v>169720</v>
      </c>
    </row>
    <row r="86427" spans="1:2" ht="45" x14ac:dyDescent="0.25">
      <c r="A86427" s="2" t="s">
        <v>169721</v>
      </c>
      <c r="B86427" s="2" t="s">
        <v>169722</v>
      </c>
    </row>
    <row r="86428" spans="1:2" ht="30" x14ac:dyDescent="0.25">
      <c r="A86428" s="2" t="s">
        <v>169723</v>
      </c>
      <c r="B86428" s="2" t="s">
        <v>169724</v>
      </c>
    </row>
    <row r="86429" spans="1:2" ht="30" x14ac:dyDescent="0.25">
      <c r="A86429" s="2" t="s">
        <v>169725</v>
      </c>
      <c r="B86429" s="2" t="s">
        <v>169726</v>
      </c>
    </row>
    <row r="86430" spans="1:2" x14ac:dyDescent="0.25">
      <c r="A86430" s="2" t="s">
        <v>169727</v>
      </c>
      <c r="B86430" s="2" t="s">
        <v>169728</v>
      </c>
    </row>
    <row r="86431" spans="1:2" ht="120" x14ac:dyDescent="0.25">
      <c r="A86431" s="2" t="s">
        <v>169729</v>
      </c>
      <c r="B86431" s="2" t="s">
        <v>169730</v>
      </c>
    </row>
    <row r="86432" spans="1:2" ht="30" x14ac:dyDescent="0.25">
      <c r="A86432" s="2" t="s">
        <v>169731</v>
      </c>
      <c r="B86432" s="2" t="s">
        <v>169732</v>
      </c>
    </row>
    <row r="86433" spans="1:2" ht="60" x14ac:dyDescent="0.25">
      <c r="A86433" s="2" t="s">
        <v>169733</v>
      </c>
      <c r="B86433" s="2" t="s">
        <v>169734</v>
      </c>
    </row>
    <row r="86434" spans="1:2" ht="60" x14ac:dyDescent="0.25">
      <c r="A86434" s="2" t="s">
        <v>169735</v>
      </c>
      <c r="B86434" s="2" t="s">
        <v>169736</v>
      </c>
    </row>
    <row r="86435" spans="1:2" x14ac:dyDescent="0.25">
      <c r="A86435" s="2" t="s">
        <v>169737</v>
      </c>
      <c r="B86435" s="2" t="s">
        <v>169738</v>
      </c>
    </row>
    <row r="86436" spans="1:2" x14ac:dyDescent="0.25">
      <c r="A86436" s="2" t="s">
        <v>169739</v>
      </c>
      <c r="B86436" s="2" t="s">
        <v>169740</v>
      </c>
    </row>
    <row r="86437" spans="1:2" ht="30" x14ac:dyDescent="0.25">
      <c r="A86437" s="2" t="s">
        <v>169741</v>
      </c>
      <c r="B86437" s="2" t="s">
        <v>169742</v>
      </c>
    </row>
    <row r="86438" spans="1:2" ht="75" x14ac:dyDescent="0.25">
      <c r="A86438" s="2" t="s">
        <v>169743</v>
      </c>
      <c r="B86438" s="2" t="s">
        <v>169744</v>
      </c>
    </row>
    <row r="86439" spans="1:2" x14ac:dyDescent="0.25">
      <c r="A86439" s="2" t="s">
        <v>169745</v>
      </c>
      <c r="B86439" s="2" t="s">
        <v>169746</v>
      </c>
    </row>
    <row r="86440" spans="1:2" ht="60" x14ac:dyDescent="0.25">
      <c r="A86440" s="2" t="s">
        <v>169747</v>
      </c>
      <c r="B86440" s="2" t="s">
        <v>169748</v>
      </c>
    </row>
    <row r="86441" spans="1:2" x14ac:dyDescent="0.25">
      <c r="A86441" s="2" t="s">
        <v>169749</v>
      </c>
      <c r="B86441" s="2" t="s">
        <v>169750</v>
      </c>
    </row>
    <row r="86442" spans="1:2" x14ac:dyDescent="0.25">
      <c r="A86442" s="2" t="s">
        <v>169751</v>
      </c>
      <c r="B86442" s="2" t="s">
        <v>169752</v>
      </c>
    </row>
    <row r="86443" spans="1:2" ht="60" x14ac:dyDescent="0.25">
      <c r="A86443" s="2" t="s">
        <v>169753</v>
      </c>
      <c r="B86443" s="2" t="s">
        <v>169754</v>
      </c>
    </row>
    <row r="86444" spans="1:2" ht="30" x14ac:dyDescent="0.25">
      <c r="A86444" s="2" t="s">
        <v>169755</v>
      </c>
      <c r="B86444" s="2" t="s">
        <v>169756</v>
      </c>
    </row>
    <row r="86445" spans="1:2" ht="45" x14ac:dyDescent="0.25">
      <c r="A86445" s="2" t="s">
        <v>169757</v>
      </c>
      <c r="B86445" s="2" t="s">
        <v>169758</v>
      </c>
    </row>
    <row r="86446" spans="1:2" ht="30" x14ac:dyDescent="0.25">
      <c r="A86446" s="2" t="s">
        <v>169759</v>
      </c>
      <c r="B86446" s="2" t="s">
        <v>169760</v>
      </c>
    </row>
    <row r="86447" spans="1:2" ht="30" x14ac:dyDescent="0.25">
      <c r="A86447" s="2" t="s">
        <v>169761</v>
      </c>
      <c r="B86447" s="2" t="s">
        <v>169762</v>
      </c>
    </row>
    <row r="86448" spans="1:2" ht="30" x14ac:dyDescent="0.25">
      <c r="A86448" s="2" t="s">
        <v>169763</v>
      </c>
      <c r="B86448" s="2" t="s">
        <v>169764</v>
      </c>
    </row>
    <row r="86449" spans="1:2" ht="45" x14ac:dyDescent="0.25">
      <c r="A86449" s="2" t="s">
        <v>169765</v>
      </c>
      <c r="B86449" s="2" t="s">
        <v>169766</v>
      </c>
    </row>
    <row r="86450" spans="1:2" ht="45" x14ac:dyDescent="0.25">
      <c r="A86450" s="2" t="s">
        <v>169767</v>
      </c>
      <c r="B86450" s="2" t="s">
        <v>169768</v>
      </c>
    </row>
    <row r="86451" spans="1:2" ht="45" x14ac:dyDescent="0.25">
      <c r="A86451" s="2" t="s">
        <v>169769</v>
      </c>
      <c r="B86451" s="2" t="s">
        <v>169770</v>
      </c>
    </row>
    <row r="86452" spans="1:2" x14ac:dyDescent="0.25">
      <c r="A86452" s="2" t="s">
        <v>169771</v>
      </c>
      <c r="B86452" s="2" t="s">
        <v>169772</v>
      </c>
    </row>
    <row r="86453" spans="1:2" ht="45" x14ac:dyDescent="0.25">
      <c r="A86453" s="2" t="s">
        <v>169773</v>
      </c>
      <c r="B86453" s="2" t="s">
        <v>169774</v>
      </c>
    </row>
    <row r="86454" spans="1:2" ht="30" x14ac:dyDescent="0.25">
      <c r="A86454" s="2" t="s">
        <v>169775</v>
      </c>
      <c r="B86454" s="2" t="s">
        <v>169776</v>
      </c>
    </row>
    <row r="86455" spans="1:2" x14ac:dyDescent="0.25">
      <c r="A86455" s="2" t="s">
        <v>169777</v>
      </c>
      <c r="B86455" s="2" t="s">
        <v>169778</v>
      </c>
    </row>
    <row r="86456" spans="1:2" ht="30" x14ac:dyDescent="0.25">
      <c r="A86456" s="2" t="s">
        <v>169779</v>
      </c>
      <c r="B86456" s="2" t="s">
        <v>169780</v>
      </c>
    </row>
    <row r="86457" spans="1:2" ht="45" x14ac:dyDescent="0.25">
      <c r="A86457" s="2" t="s">
        <v>169781</v>
      </c>
      <c r="B86457" s="2" t="s">
        <v>169782</v>
      </c>
    </row>
    <row r="86458" spans="1:2" ht="30" x14ac:dyDescent="0.25">
      <c r="A86458" s="2" t="s">
        <v>169783</v>
      </c>
      <c r="B86458" s="2" t="s">
        <v>169784</v>
      </c>
    </row>
    <row r="86459" spans="1:2" ht="45" x14ac:dyDescent="0.25">
      <c r="A86459" s="2" t="s">
        <v>169785</v>
      </c>
      <c r="B86459" s="2" t="s">
        <v>169786</v>
      </c>
    </row>
    <row r="86460" spans="1:2" ht="30" x14ac:dyDescent="0.25">
      <c r="A86460" s="2" t="s">
        <v>169787</v>
      </c>
      <c r="B86460" s="2" t="s">
        <v>169788</v>
      </c>
    </row>
    <row r="86461" spans="1:2" ht="30" x14ac:dyDescent="0.25">
      <c r="A86461" s="2" t="s">
        <v>169789</v>
      </c>
      <c r="B86461" s="2" t="s">
        <v>169790</v>
      </c>
    </row>
    <row r="86462" spans="1:2" x14ac:dyDescent="0.25">
      <c r="A86462" s="2" t="s">
        <v>169791</v>
      </c>
      <c r="B86462" s="2" t="s">
        <v>169792</v>
      </c>
    </row>
    <row r="86463" spans="1:2" x14ac:dyDescent="0.25">
      <c r="A86463" s="2" t="s">
        <v>169793</v>
      </c>
      <c r="B86463" s="2" t="s">
        <v>169794</v>
      </c>
    </row>
    <row r="86464" spans="1:2" ht="45" x14ac:dyDescent="0.25">
      <c r="A86464" s="2" t="s">
        <v>169795</v>
      </c>
      <c r="B86464" s="2" t="s">
        <v>169796</v>
      </c>
    </row>
    <row r="86465" spans="1:2" ht="45" x14ac:dyDescent="0.25">
      <c r="A86465" s="2" t="s">
        <v>169797</v>
      </c>
      <c r="B86465" s="2" t="s">
        <v>169798</v>
      </c>
    </row>
    <row r="86466" spans="1:2" ht="30" x14ac:dyDescent="0.25">
      <c r="A86466" s="2" t="s">
        <v>169799</v>
      </c>
      <c r="B86466" s="2" t="s">
        <v>169800</v>
      </c>
    </row>
    <row r="86467" spans="1:2" ht="30" x14ac:dyDescent="0.25">
      <c r="A86467" s="2" t="s">
        <v>169801</v>
      </c>
      <c r="B86467" s="2" t="s">
        <v>169802</v>
      </c>
    </row>
    <row r="86468" spans="1:2" ht="30" x14ac:dyDescent="0.25">
      <c r="A86468" s="2" t="s">
        <v>169803</v>
      </c>
      <c r="B86468" s="2" t="s">
        <v>169804</v>
      </c>
    </row>
    <row r="86469" spans="1:2" ht="30" x14ac:dyDescent="0.25">
      <c r="A86469" s="2" t="s">
        <v>169805</v>
      </c>
      <c r="B86469" s="2" t="s">
        <v>169806</v>
      </c>
    </row>
    <row r="86470" spans="1:2" x14ac:dyDescent="0.25">
      <c r="A86470" s="2" t="s">
        <v>169807</v>
      </c>
      <c r="B86470" s="2" t="s">
        <v>169808</v>
      </c>
    </row>
    <row r="86471" spans="1:2" ht="60" x14ac:dyDescent="0.25">
      <c r="A86471" s="2" t="s">
        <v>169809</v>
      </c>
      <c r="B86471" s="2" t="s">
        <v>169810</v>
      </c>
    </row>
    <row r="86472" spans="1:2" x14ac:dyDescent="0.25">
      <c r="A86472" s="2" t="s">
        <v>169811</v>
      </c>
      <c r="B86472" s="2" t="s">
        <v>169812</v>
      </c>
    </row>
    <row r="86473" spans="1:2" ht="30" x14ac:dyDescent="0.25">
      <c r="A86473" s="2" t="s">
        <v>169813</v>
      </c>
      <c r="B86473" s="2" t="s">
        <v>169814</v>
      </c>
    </row>
    <row r="86474" spans="1:2" ht="60" x14ac:dyDescent="0.25">
      <c r="A86474" s="2" t="s">
        <v>169815</v>
      </c>
      <c r="B86474" s="2" t="s">
        <v>169816</v>
      </c>
    </row>
    <row r="86475" spans="1:2" x14ac:dyDescent="0.25">
      <c r="A86475" s="2" t="s">
        <v>169817</v>
      </c>
      <c r="B86475" s="2" t="s">
        <v>169818</v>
      </c>
    </row>
    <row r="86476" spans="1:2" ht="60" x14ac:dyDescent="0.25">
      <c r="A86476" s="2" t="s">
        <v>169819</v>
      </c>
      <c r="B86476" s="2" t="s">
        <v>169820</v>
      </c>
    </row>
    <row r="86477" spans="1:2" ht="30" x14ac:dyDescent="0.25">
      <c r="A86477" s="2" t="s">
        <v>169821</v>
      </c>
      <c r="B86477" s="2" t="s">
        <v>169822</v>
      </c>
    </row>
    <row r="86478" spans="1:2" ht="45" x14ac:dyDescent="0.25">
      <c r="A86478" s="2" t="s">
        <v>169823</v>
      </c>
      <c r="B86478" s="2" t="s">
        <v>169824</v>
      </c>
    </row>
    <row r="86479" spans="1:2" ht="30" x14ac:dyDescent="0.25">
      <c r="A86479" s="2" t="s">
        <v>169825</v>
      </c>
      <c r="B86479" s="2" t="s">
        <v>169826</v>
      </c>
    </row>
    <row r="86480" spans="1:2" ht="30" x14ac:dyDescent="0.25">
      <c r="A86480" s="2" t="s">
        <v>169827</v>
      </c>
      <c r="B86480" s="2" t="s">
        <v>169828</v>
      </c>
    </row>
    <row r="86481" spans="1:2" ht="75" x14ac:dyDescent="0.25">
      <c r="A86481" s="2" t="s">
        <v>169829</v>
      </c>
      <c r="B86481" s="2" t="s">
        <v>169830</v>
      </c>
    </row>
    <row r="86482" spans="1:2" ht="45" x14ac:dyDescent="0.25">
      <c r="A86482" s="2" t="s">
        <v>169831</v>
      </c>
      <c r="B86482" s="2" t="s">
        <v>169832</v>
      </c>
    </row>
    <row r="86483" spans="1:2" ht="45" x14ac:dyDescent="0.25">
      <c r="A86483" s="2" t="s">
        <v>169833</v>
      </c>
      <c r="B86483" s="2" t="s">
        <v>169834</v>
      </c>
    </row>
    <row r="86484" spans="1:2" ht="30" x14ac:dyDescent="0.25">
      <c r="A86484" s="2" t="s">
        <v>169835</v>
      </c>
      <c r="B86484" s="2" t="s">
        <v>169836</v>
      </c>
    </row>
    <row r="86485" spans="1:2" ht="60" x14ac:dyDescent="0.25">
      <c r="A86485" s="2" t="s">
        <v>169837</v>
      </c>
      <c r="B86485" s="2" t="s">
        <v>169838</v>
      </c>
    </row>
    <row r="86486" spans="1:2" ht="30" x14ac:dyDescent="0.25">
      <c r="A86486" s="2" t="s">
        <v>169839</v>
      </c>
      <c r="B86486" s="2" t="s">
        <v>169840</v>
      </c>
    </row>
    <row r="86487" spans="1:2" x14ac:dyDescent="0.25">
      <c r="A86487" s="2" t="s">
        <v>169841</v>
      </c>
      <c r="B86487" s="2" t="s">
        <v>169842</v>
      </c>
    </row>
    <row r="86488" spans="1:2" x14ac:dyDescent="0.25">
      <c r="A86488" s="2" t="s">
        <v>169843</v>
      </c>
      <c r="B86488" s="2" t="s">
        <v>169844</v>
      </c>
    </row>
    <row r="86489" spans="1:2" x14ac:dyDescent="0.25">
      <c r="A86489" s="2" t="s">
        <v>169845</v>
      </c>
      <c r="B86489" s="2" t="s">
        <v>169846</v>
      </c>
    </row>
    <row r="86490" spans="1:2" x14ac:dyDescent="0.25">
      <c r="A86490" s="2" t="s">
        <v>169847</v>
      </c>
      <c r="B86490" s="2" t="s">
        <v>169848</v>
      </c>
    </row>
    <row r="86491" spans="1:2" x14ac:dyDescent="0.25">
      <c r="A86491" s="2" t="s">
        <v>22716</v>
      </c>
      <c r="B86491" s="2" t="s">
        <v>6499</v>
      </c>
    </row>
    <row r="86492" spans="1:2" x14ac:dyDescent="0.25">
      <c r="A86492" s="2" t="s">
        <v>47239</v>
      </c>
      <c r="B86492" s="2" t="s">
        <v>169849</v>
      </c>
    </row>
    <row r="86493" spans="1:2" x14ac:dyDescent="0.25">
      <c r="A86493" s="2" t="s">
        <v>169850</v>
      </c>
      <c r="B86493" s="2" t="s">
        <v>169851</v>
      </c>
    </row>
    <row r="86494" spans="1:2" ht="60" x14ac:dyDescent="0.25">
      <c r="A86494" s="2" t="s">
        <v>169852</v>
      </c>
      <c r="B86494" s="2" t="s">
        <v>169853</v>
      </c>
    </row>
    <row r="86495" spans="1:2" ht="45" x14ac:dyDescent="0.25">
      <c r="A86495" s="2" t="s">
        <v>169854</v>
      </c>
      <c r="B86495" s="2" t="s">
        <v>169855</v>
      </c>
    </row>
    <row r="86496" spans="1:2" ht="45" x14ac:dyDescent="0.25">
      <c r="A86496" s="2" t="s">
        <v>169856</v>
      </c>
      <c r="B86496" s="2" t="s">
        <v>169857</v>
      </c>
    </row>
    <row r="86497" spans="1:2" ht="30" x14ac:dyDescent="0.25">
      <c r="A86497" s="2" t="s">
        <v>169858</v>
      </c>
      <c r="B86497" s="2" t="s">
        <v>169859</v>
      </c>
    </row>
    <row r="86498" spans="1:2" ht="60" x14ac:dyDescent="0.25">
      <c r="A86498" s="2" t="s">
        <v>169860</v>
      </c>
      <c r="B86498" s="2" t="s">
        <v>169861</v>
      </c>
    </row>
    <row r="86499" spans="1:2" ht="60" x14ac:dyDescent="0.25">
      <c r="A86499" s="2" t="s">
        <v>169862</v>
      </c>
      <c r="B86499" s="2" t="s">
        <v>169863</v>
      </c>
    </row>
    <row r="86500" spans="1:2" ht="30" x14ac:dyDescent="0.25">
      <c r="A86500" s="2" t="s">
        <v>169864</v>
      </c>
      <c r="B86500" s="2" t="s">
        <v>169865</v>
      </c>
    </row>
    <row r="86501" spans="1:2" ht="60" x14ac:dyDescent="0.25">
      <c r="A86501" s="2" t="s">
        <v>169866</v>
      </c>
      <c r="B86501" s="2" t="s">
        <v>169867</v>
      </c>
    </row>
    <row r="86502" spans="1:2" x14ac:dyDescent="0.25">
      <c r="A86502" s="2" t="s">
        <v>169868</v>
      </c>
      <c r="B86502" s="2" t="s">
        <v>169869</v>
      </c>
    </row>
    <row r="86503" spans="1:2" ht="30" x14ac:dyDescent="0.25">
      <c r="A86503" s="2" t="s">
        <v>169870</v>
      </c>
      <c r="B86503" s="2" t="s">
        <v>169871</v>
      </c>
    </row>
    <row r="86504" spans="1:2" ht="45" x14ac:dyDescent="0.25">
      <c r="A86504" s="2" t="s">
        <v>169872</v>
      </c>
      <c r="B86504" s="2" t="s">
        <v>169873</v>
      </c>
    </row>
    <row r="86505" spans="1:2" ht="45" x14ac:dyDescent="0.25">
      <c r="A86505" s="2" t="s">
        <v>169874</v>
      </c>
      <c r="B86505" s="2" t="s">
        <v>169875</v>
      </c>
    </row>
    <row r="86506" spans="1:2" ht="60" x14ac:dyDescent="0.25">
      <c r="A86506" s="2" t="s">
        <v>169876</v>
      </c>
      <c r="B86506" s="2" t="s">
        <v>169877</v>
      </c>
    </row>
    <row r="86507" spans="1:2" x14ac:dyDescent="0.25">
      <c r="A86507" s="2" t="s">
        <v>169878</v>
      </c>
      <c r="B86507" s="2" t="s">
        <v>169879</v>
      </c>
    </row>
    <row r="86508" spans="1:2" ht="30" x14ac:dyDescent="0.25">
      <c r="A86508" s="2" t="s">
        <v>169880</v>
      </c>
      <c r="B86508" s="2" t="s">
        <v>169881</v>
      </c>
    </row>
    <row r="86509" spans="1:2" ht="30" x14ac:dyDescent="0.25">
      <c r="A86509" s="2" t="s">
        <v>169882</v>
      </c>
      <c r="B86509" s="2" t="s">
        <v>169883</v>
      </c>
    </row>
    <row r="86510" spans="1:2" ht="45" x14ac:dyDescent="0.25">
      <c r="A86510" s="2" t="s">
        <v>169884</v>
      </c>
      <c r="B86510" s="2" t="s">
        <v>169885</v>
      </c>
    </row>
    <row r="86511" spans="1:2" ht="45" x14ac:dyDescent="0.25">
      <c r="A86511" s="2" t="s">
        <v>169886</v>
      </c>
      <c r="B86511" s="2" t="s">
        <v>169887</v>
      </c>
    </row>
    <row r="86512" spans="1:2" ht="60" x14ac:dyDescent="0.25">
      <c r="A86512" s="2" t="s">
        <v>169888</v>
      </c>
      <c r="B86512" s="2" t="s">
        <v>169889</v>
      </c>
    </row>
    <row r="86513" spans="1:2" ht="45" x14ac:dyDescent="0.25">
      <c r="A86513" s="2" t="s">
        <v>169890</v>
      </c>
      <c r="B86513" s="2" t="s">
        <v>169891</v>
      </c>
    </row>
    <row r="86514" spans="1:2" ht="60" x14ac:dyDescent="0.25">
      <c r="A86514" s="2" t="s">
        <v>169892</v>
      </c>
      <c r="B86514" s="2" t="s">
        <v>169893</v>
      </c>
    </row>
    <row r="86515" spans="1:2" x14ac:dyDescent="0.25">
      <c r="A86515" s="2" t="s">
        <v>169894</v>
      </c>
      <c r="B86515" s="2" t="s">
        <v>169895</v>
      </c>
    </row>
    <row r="86516" spans="1:2" ht="30" x14ac:dyDescent="0.25">
      <c r="A86516" s="2" t="s">
        <v>169896</v>
      </c>
      <c r="B86516" s="2" t="s">
        <v>169897</v>
      </c>
    </row>
    <row r="86517" spans="1:2" ht="30" x14ac:dyDescent="0.25">
      <c r="A86517" s="2" t="s">
        <v>169898</v>
      </c>
      <c r="B86517" s="2" t="s">
        <v>169899</v>
      </c>
    </row>
    <row r="86518" spans="1:2" ht="30" x14ac:dyDescent="0.25">
      <c r="A86518" s="2" t="s">
        <v>169900</v>
      </c>
      <c r="B86518" s="2" t="s">
        <v>169901</v>
      </c>
    </row>
    <row r="86519" spans="1:2" ht="30" x14ac:dyDescent="0.25">
      <c r="A86519" s="2" t="s">
        <v>169902</v>
      </c>
      <c r="B86519" s="2" t="s">
        <v>169903</v>
      </c>
    </row>
    <row r="86520" spans="1:2" x14ac:dyDescent="0.25">
      <c r="A86520" s="2" t="s">
        <v>169904</v>
      </c>
      <c r="B86520" s="2" t="s">
        <v>169905</v>
      </c>
    </row>
    <row r="86521" spans="1:2" ht="75" x14ac:dyDescent="0.25">
      <c r="A86521" s="2" t="s">
        <v>169906</v>
      </c>
      <c r="B86521" s="2" t="s">
        <v>169907</v>
      </c>
    </row>
    <row r="86522" spans="1:2" ht="30" x14ac:dyDescent="0.25">
      <c r="A86522" s="2" t="s">
        <v>169908</v>
      </c>
      <c r="B86522" s="2" t="s">
        <v>169909</v>
      </c>
    </row>
    <row r="86523" spans="1:2" ht="60" x14ac:dyDescent="0.25">
      <c r="A86523" s="2" t="s">
        <v>169910</v>
      </c>
      <c r="B86523" s="2" t="s">
        <v>169911</v>
      </c>
    </row>
    <row r="86524" spans="1:2" ht="45" x14ac:dyDescent="0.25">
      <c r="A86524" s="2" t="s">
        <v>169912</v>
      </c>
      <c r="B86524" s="2" t="s">
        <v>169913</v>
      </c>
    </row>
    <row r="86525" spans="1:2" ht="45" x14ac:dyDescent="0.25">
      <c r="A86525" s="2" t="s">
        <v>169914</v>
      </c>
      <c r="B86525" s="2" t="s">
        <v>169915</v>
      </c>
    </row>
    <row r="86526" spans="1:2" ht="45" x14ac:dyDescent="0.25">
      <c r="A86526" s="2" t="s">
        <v>169916</v>
      </c>
      <c r="B86526" s="2" t="s">
        <v>169917</v>
      </c>
    </row>
    <row r="86527" spans="1:2" x14ac:dyDescent="0.25">
      <c r="A86527" s="2" t="s">
        <v>169918</v>
      </c>
      <c r="B86527" s="2" t="s">
        <v>169919</v>
      </c>
    </row>
    <row r="86528" spans="1:2" ht="30" x14ac:dyDescent="0.25">
      <c r="A86528" s="2" t="s">
        <v>169920</v>
      </c>
      <c r="B86528" s="2" t="s">
        <v>169921</v>
      </c>
    </row>
    <row r="86529" spans="1:2" x14ac:dyDescent="0.25">
      <c r="A86529" s="2" t="s">
        <v>169922</v>
      </c>
      <c r="B86529" s="2" t="s">
        <v>169923</v>
      </c>
    </row>
    <row r="86530" spans="1:2" ht="30" x14ac:dyDescent="0.25">
      <c r="A86530" s="2" t="s">
        <v>169924</v>
      </c>
      <c r="B86530" s="2" t="s">
        <v>169925</v>
      </c>
    </row>
    <row r="86531" spans="1:2" ht="30" x14ac:dyDescent="0.25">
      <c r="A86531" s="2" t="s">
        <v>169926</v>
      </c>
      <c r="B86531" s="2" t="s">
        <v>169927</v>
      </c>
    </row>
    <row r="86532" spans="1:2" ht="60" x14ac:dyDescent="0.25">
      <c r="A86532" s="2" t="s">
        <v>169928</v>
      </c>
      <c r="B86532" s="2" t="s">
        <v>169929</v>
      </c>
    </row>
    <row r="86533" spans="1:2" x14ac:dyDescent="0.25">
      <c r="A86533" s="2" t="s">
        <v>169930</v>
      </c>
      <c r="B86533" s="2" t="s">
        <v>169931</v>
      </c>
    </row>
    <row r="86534" spans="1:2" ht="60" x14ac:dyDescent="0.25">
      <c r="A86534" s="2" t="s">
        <v>169932</v>
      </c>
      <c r="B86534" s="2" t="s">
        <v>169933</v>
      </c>
    </row>
    <row r="86535" spans="1:2" ht="45" x14ac:dyDescent="0.25">
      <c r="A86535" s="2" t="s">
        <v>169934</v>
      </c>
      <c r="B86535" s="2" t="s">
        <v>169935</v>
      </c>
    </row>
    <row r="86536" spans="1:2" ht="30" x14ac:dyDescent="0.25">
      <c r="A86536" s="2" t="s">
        <v>169936</v>
      </c>
      <c r="B86536" s="2" t="s">
        <v>169937</v>
      </c>
    </row>
    <row r="86537" spans="1:2" ht="150" x14ac:dyDescent="0.25">
      <c r="A86537" s="2" t="s">
        <v>169938</v>
      </c>
      <c r="B86537" s="2" t="s">
        <v>169939</v>
      </c>
    </row>
    <row r="86538" spans="1:2" ht="60" x14ac:dyDescent="0.25">
      <c r="A86538" s="2" t="s">
        <v>169940</v>
      </c>
      <c r="B86538" s="2" t="s">
        <v>169941</v>
      </c>
    </row>
    <row r="86539" spans="1:2" ht="30" x14ac:dyDescent="0.25">
      <c r="A86539" s="2" t="s">
        <v>169942</v>
      </c>
      <c r="B86539" s="2" t="s">
        <v>169943</v>
      </c>
    </row>
    <row r="86540" spans="1:2" ht="30" x14ac:dyDescent="0.25">
      <c r="A86540" s="2" t="s">
        <v>169944</v>
      </c>
      <c r="B86540" s="2" t="s">
        <v>169945</v>
      </c>
    </row>
    <row r="86541" spans="1:2" x14ac:dyDescent="0.25">
      <c r="A86541" s="2" t="s">
        <v>169946</v>
      </c>
      <c r="B86541" s="2" t="s">
        <v>169947</v>
      </c>
    </row>
    <row r="86542" spans="1:2" ht="30" x14ac:dyDescent="0.25">
      <c r="A86542" s="2" t="s">
        <v>169948</v>
      </c>
      <c r="B86542" s="2" t="s">
        <v>169949</v>
      </c>
    </row>
    <row r="86543" spans="1:2" ht="30" x14ac:dyDescent="0.25">
      <c r="A86543" s="2" t="s">
        <v>169950</v>
      </c>
      <c r="B86543" s="2" t="s">
        <v>169951</v>
      </c>
    </row>
    <row r="86544" spans="1:2" x14ac:dyDescent="0.25">
      <c r="A86544" s="2" t="s">
        <v>169952</v>
      </c>
      <c r="B86544" s="2" t="s">
        <v>169953</v>
      </c>
    </row>
    <row r="86545" spans="1:2" ht="30" x14ac:dyDescent="0.25">
      <c r="A86545" s="2" t="s">
        <v>169954</v>
      </c>
      <c r="B86545" s="2" t="s">
        <v>169955</v>
      </c>
    </row>
    <row r="86546" spans="1:2" ht="45" x14ac:dyDescent="0.25">
      <c r="A86546" s="2" t="s">
        <v>169956</v>
      </c>
      <c r="B86546" s="2" t="s">
        <v>169957</v>
      </c>
    </row>
    <row r="86547" spans="1:2" ht="45" x14ac:dyDescent="0.25">
      <c r="A86547" s="2" t="s">
        <v>169958</v>
      </c>
      <c r="B86547" s="2" t="s">
        <v>169959</v>
      </c>
    </row>
    <row r="86548" spans="1:2" ht="45" x14ac:dyDescent="0.25">
      <c r="A86548" s="2" t="s">
        <v>169960</v>
      </c>
      <c r="B86548" s="2" t="s">
        <v>169961</v>
      </c>
    </row>
    <row r="86549" spans="1:2" ht="30" x14ac:dyDescent="0.25">
      <c r="A86549" s="2" t="s">
        <v>169962</v>
      </c>
      <c r="B86549" s="2" t="s">
        <v>169963</v>
      </c>
    </row>
    <row r="86550" spans="1:2" ht="30" x14ac:dyDescent="0.25">
      <c r="A86550" s="2" t="s">
        <v>169964</v>
      </c>
      <c r="B86550" s="2" t="s">
        <v>169965</v>
      </c>
    </row>
    <row r="86551" spans="1:2" ht="30" x14ac:dyDescent="0.25">
      <c r="A86551" s="2" t="s">
        <v>169966</v>
      </c>
      <c r="B86551" s="2" t="s">
        <v>169967</v>
      </c>
    </row>
    <row r="86552" spans="1:2" ht="30" x14ac:dyDescent="0.25">
      <c r="A86552" s="2" t="s">
        <v>169968</v>
      </c>
      <c r="B86552" s="2" t="s">
        <v>169969</v>
      </c>
    </row>
    <row r="86553" spans="1:2" x14ac:dyDescent="0.25">
      <c r="A86553" s="2" t="s">
        <v>169970</v>
      </c>
      <c r="B86553" s="2" t="s">
        <v>169971</v>
      </c>
    </row>
    <row r="86554" spans="1:2" ht="45" x14ac:dyDescent="0.25">
      <c r="A86554" s="2" t="s">
        <v>169972</v>
      </c>
      <c r="B86554" s="2" t="s">
        <v>169973</v>
      </c>
    </row>
    <row r="86555" spans="1:2" ht="60" x14ac:dyDescent="0.25">
      <c r="A86555" s="2" t="s">
        <v>169974</v>
      </c>
      <c r="B86555" s="2" t="s">
        <v>169975</v>
      </c>
    </row>
    <row r="86556" spans="1:2" ht="45" x14ac:dyDescent="0.25">
      <c r="A86556" s="2" t="s">
        <v>169976</v>
      </c>
      <c r="B86556" s="2" t="s">
        <v>169977</v>
      </c>
    </row>
    <row r="86557" spans="1:2" x14ac:dyDescent="0.25">
      <c r="A86557" s="2" t="s">
        <v>169978</v>
      </c>
      <c r="B86557" s="2" t="s">
        <v>169979</v>
      </c>
    </row>
    <row r="86558" spans="1:2" x14ac:dyDescent="0.25">
      <c r="A86558" s="2" t="s">
        <v>169980</v>
      </c>
      <c r="B86558" s="2" t="s">
        <v>169981</v>
      </c>
    </row>
    <row r="86559" spans="1:2" ht="30" x14ac:dyDescent="0.25">
      <c r="A86559" s="2" t="s">
        <v>169982</v>
      </c>
      <c r="B86559" s="2" t="s">
        <v>169983</v>
      </c>
    </row>
    <row r="86560" spans="1:2" x14ac:dyDescent="0.25">
      <c r="A86560" s="2" t="s">
        <v>169984</v>
      </c>
      <c r="B86560" s="2" t="s">
        <v>169985</v>
      </c>
    </row>
    <row r="86561" spans="1:2" ht="75" x14ac:dyDescent="0.25">
      <c r="A86561" s="2" t="s">
        <v>169986</v>
      </c>
      <c r="B86561" s="2" t="s">
        <v>169987</v>
      </c>
    </row>
    <row r="86562" spans="1:2" x14ac:dyDescent="0.25">
      <c r="A86562" s="2" t="s">
        <v>169988</v>
      </c>
      <c r="B86562" s="2" t="s">
        <v>169989</v>
      </c>
    </row>
    <row r="86563" spans="1:2" x14ac:dyDescent="0.25">
      <c r="A86563" s="2" t="s">
        <v>169990</v>
      </c>
      <c r="B86563" s="2" t="s">
        <v>169991</v>
      </c>
    </row>
    <row r="86564" spans="1:2" x14ac:dyDescent="0.25">
      <c r="A86564" s="2" t="s">
        <v>169992</v>
      </c>
      <c r="B86564" s="2" t="s">
        <v>169993</v>
      </c>
    </row>
    <row r="86565" spans="1:2" ht="45" x14ac:dyDescent="0.25">
      <c r="A86565" s="2" t="s">
        <v>169994</v>
      </c>
      <c r="B86565" s="2" t="s">
        <v>169995</v>
      </c>
    </row>
    <row r="86566" spans="1:2" x14ac:dyDescent="0.25">
      <c r="A86566" s="2" t="s">
        <v>169996</v>
      </c>
      <c r="B86566" s="2" t="s">
        <v>169997</v>
      </c>
    </row>
    <row r="86567" spans="1:2" x14ac:dyDescent="0.25">
      <c r="A86567" s="2" t="s">
        <v>169998</v>
      </c>
      <c r="B86567" s="2" t="s">
        <v>169999</v>
      </c>
    </row>
    <row r="86568" spans="1:2" ht="30" x14ac:dyDescent="0.25">
      <c r="A86568" s="2" t="s">
        <v>170000</v>
      </c>
      <c r="B86568" s="2" t="s">
        <v>170001</v>
      </c>
    </row>
    <row r="86569" spans="1:2" ht="30" x14ac:dyDescent="0.25">
      <c r="A86569" s="2" t="s">
        <v>170002</v>
      </c>
      <c r="B86569" s="2" t="s">
        <v>170003</v>
      </c>
    </row>
    <row r="86570" spans="1:2" ht="30" x14ac:dyDescent="0.25">
      <c r="A86570" s="2" t="s">
        <v>170004</v>
      </c>
      <c r="B86570" s="2" t="s">
        <v>170005</v>
      </c>
    </row>
    <row r="86571" spans="1:2" ht="30" x14ac:dyDescent="0.25">
      <c r="A86571" s="2" t="s">
        <v>170006</v>
      </c>
      <c r="B86571" s="2" t="s">
        <v>170007</v>
      </c>
    </row>
    <row r="86572" spans="1:2" x14ac:dyDescent="0.25">
      <c r="A86572" s="2" t="s">
        <v>170008</v>
      </c>
      <c r="B86572" s="2" t="s">
        <v>170009</v>
      </c>
    </row>
    <row r="86573" spans="1:2" ht="30" x14ac:dyDescent="0.25">
      <c r="A86573" s="2" t="s">
        <v>170010</v>
      </c>
      <c r="B86573" s="2" t="s">
        <v>170011</v>
      </c>
    </row>
    <row r="86574" spans="1:2" ht="30" x14ac:dyDescent="0.25">
      <c r="A86574" s="2" t="s">
        <v>170012</v>
      </c>
      <c r="B86574" s="2" t="s">
        <v>170013</v>
      </c>
    </row>
    <row r="86575" spans="1:2" ht="30" x14ac:dyDescent="0.25">
      <c r="A86575" s="2" t="s">
        <v>170014</v>
      </c>
      <c r="B86575" s="2" t="s">
        <v>170015</v>
      </c>
    </row>
    <row r="86576" spans="1:2" x14ac:dyDescent="0.25">
      <c r="A86576" s="2" t="s">
        <v>170016</v>
      </c>
      <c r="B86576" s="2" t="s">
        <v>170017</v>
      </c>
    </row>
    <row r="86577" spans="1:2" x14ac:dyDescent="0.25">
      <c r="A86577" s="2" t="s">
        <v>170018</v>
      </c>
      <c r="B86577" s="2" t="s">
        <v>170019</v>
      </c>
    </row>
    <row r="86578" spans="1:2" ht="30" x14ac:dyDescent="0.25">
      <c r="A86578" s="2" t="s">
        <v>170020</v>
      </c>
      <c r="B86578" s="2" t="s">
        <v>170021</v>
      </c>
    </row>
    <row r="86579" spans="1:2" ht="30" x14ac:dyDescent="0.25">
      <c r="A86579" s="2" t="s">
        <v>170022</v>
      </c>
      <c r="B86579" s="2" t="s">
        <v>170023</v>
      </c>
    </row>
    <row r="86580" spans="1:2" x14ac:dyDescent="0.25">
      <c r="A86580" s="2" t="s">
        <v>170024</v>
      </c>
      <c r="B86580" s="2" t="s">
        <v>170025</v>
      </c>
    </row>
    <row r="86581" spans="1:2" ht="45" x14ac:dyDescent="0.25">
      <c r="A86581" s="2" t="s">
        <v>170026</v>
      </c>
      <c r="B86581" s="2" t="s">
        <v>170027</v>
      </c>
    </row>
    <row r="86582" spans="1:2" ht="45" x14ac:dyDescent="0.25">
      <c r="A86582" s="2" t="s">
        <v>170028</v>
      </c>
      <c r="B86582" s="2" t="s">
        <v>170029</v>
      </c>
    </row>
    <row r="86583" spans="1:2" ht="45" x14ac:dyDescent="0.25">
      <c r="A86583" s="2" t="s">
        <v>170030</v>
      </c>
      <c r="B86583" s="2" t="s">
        <v>170031</v>
      </c>
    </row>
    <row r="86584" spans="1:2" ht="60" x14ac:dyDescent="0.25">
      <c r="A86584" s="2" t="s">
        <v>170032</v>
      </c>
      <c r="B86584" s="2" t="s">
        <v>170033</v>
      </c>
    </row>
    <row r="86585" spans="1:2" ht="30" x14ac:dyDescent="0.25">
      <c r="A86585" s="2" t="s">
        <v>170034</v>
      </c>
      <c r="B86585" s="2" t="s">
        <v>170035</v>
      </c>
    </row>
    <row r="86586" spans="1:2" ht="75" x14ac:dyDescent="0.25">
      <c r="A86586" s="2" t="s">
        <v>170036</v>
      </c>
      <c r="B86586" s="2" t="s">
        <v>170037</v>
      </c>
    </row>
    <row r="86587" spans="1:2" ht="75" x14ac:dyDescent="0.25">
      <c r="A86587" s="2" t="s">
        <v>170038</v>
      </c>
      <c r="B86587" s="2" t="s">
        <v>170039</v>
      </c>
    </row>
    <row r="86588" spans="1:2" ht="60" x14ac:dyDescent="0.25">
      <c r="A86588" s="2" t="s">
        <v>170040</v>
      </c>
      <c r="B86588" s="2" t="s">
        <v>170041</v>
      </c>
    </row>
    <row r="86589" spans="1:2" ht="30" x14ac:dyDescent="0.25">
      <c r="A86589" s="2" t="s">
        <v>170042</v>
      </c>
      <c r="B86589" s="2" t="s">
        <v>170043</v>
      </c>
    </row>
    <row r="86590" spans="1:2" ht="30" x14ac:dyDescent="0.25">
      <c r="A86590" s="2" t="s">
        <v>170044</v>
      </c>
      <c r="B86590" s="2" t="s">
        <v>170045</v>
      </c>
    </row>
    <row r="86591" spans="1:2" x14ac:dyDescent="0.25">
      <c r="A86591" s="2" t="s">
        <v>170046</v>
      </c>
      <c r="B86591" s="2" t="s">
        <v>170047</v>
      </c>
    </row>
    <row r="86592" spans="1:2" ht="30" x14ac:dyDescent="0.25">
      <c r="A86592" s="2" t="s">
        <v>170048</v>
      </c>
      <c r="B86592" s="2" t="s">
        <v>170049</v>
      </c>
    </row>
    <row r="86593" spans="1:2" ht="30" x14ac:dyDescent="0.25">
      <c r="A86593" s="2" t="s">
        <v>170050</v>
      </c>
      <c r="B86593" s="2" t="s">
        <v>170051</v>
      </c>
    </row>
    <row r="86594" spans="1:2" ht="45" x14ac:dyDescent="0.25">
      <c r="A86594" s="2" t="s">
        <v>170052</v>
      </c>
      <c r="B86594" s="2" t="s">
        <v>170053</v>
      </c>
    </row>
    <row r="86595" spans="1:2" ht="45" x14ac:dyDescent="0.25">
      <c r="A86595" s="2" t="s">
        <v>170054</v>
      </c>
      <c r="B86595" s="2" t="s">
        <v>170055</v>
      </c>
    </row>
    <row r="86596" spans="1:2" ht="30" x14ac:dyDescent="0.25">
      <c r="A86596" s="2" t="s">
        <v>170056</v>
      </c>
      <c r="B86596" s="2" t="s">
        <v>170057</v>
      </c>
    </row>
    <row r="86597" spans="1:2" ht="45" x14ac:dyDescent="0.25">
      <c r="A86597" s="2" t="s">
        <v>170058</v>
      </c>
      <c r="B86597" s="2" t="s">
        <v>170059</v>
      </c>
    </row>
    <row r="86598" spans="1:2" ht="30" x14ac:dyDescent="0.25">
      <c r="A86598" s="2" t="s">
        <v>170060</v>
      </c>
      <c r="B86598" s="2" t="s">
        <v>170061</v>
      </c>
    </row>
    <row r="86599" spans="1:2" ht="45" x14ac:dyDescent="0.25">
      <c r="A86599" s="2" t="s">
        <v>170062</v>
      </c>
      <c r="B86599" s="2" t="s">
        <v>170063</v>
      </c>
    </row>
    <row r="86600" spans="1:2" x14ac:dyDescent="0.25">
      <c r="A86600" s="2" t="s">
        <v>170064</v>
      </c>
      <c r="B86600" s="2" t="s">
        <v>170065</v>
      </c>
    </row>
    <row r="86601" spans="1:2" ht="30" x14ac:dyDescent="0.25">
      <c r="A86601" s="2" t="s">
        <v>170066</v>
      </c>
      <c r="B86601" s="2" t="s">
        <v>170067</v>
      </c>
    </row>
    <row r="86602" spans="1:2" ht="45" x14ac:dyDescent="0.25">
      <c r="A86602" s="2" t="s">
        <v>170068</v>
      </c>
      <c r="B86602" s="2" t="s">
        <v>170069</v>
      </c>
    </row>
    <row r="86603" spans="1:2" x14ac:dyDescent="0.25">
      <c r="A86603" s="2" t="s">
        <v>170070</v>
      </c>
      <c r="B86603" s="2" t="s">
        <v>170071</v>
      </c>
    </row>
    <row r="86604" spans="1:2" ht="30" x14ac:dyDescent="0.25">
      <c r="A86604" s="2" t="s">
        <v>170072</v>
      </c>
      <c r="B86604" s="2" t="s">
        <v>170073</v>
      </c>
    </row>
    <row r="86605" spans="1:2" ht="45" x14ac:dyDescent="0.25">
      <c r="A86605" s="2" t="s">
        <v>170074</v>
      </c>
      <c r="B86605" s="2" t="s">
        <v>170075</v>
      </c>
    </row>
    <row r="86606" spans="1:2" x14ac:dyDescent="0.25">
      <c r="A86606" s="2" t="s">
        <v>170076</v>
      </c>
      <c r="B86606" s="2" t="s">
        <v>170077</v>
      </c>
    </row>
    <row r="86607" spans="1:2" ht="30" x14ac:dyDescent="0.25">
      <c r="A86607" s="2" t="s">
        <v>170078</v>
      </c>
      <c r="B86607" s="2" t="s">
        <v>170079</v>
      </c>
    </row>
    <row r="86608" spans="1:2" x14ac:dyDescent="0.25">
      <c r="A86608" s="2" t="s">
        <v>170080</v>
      </c>
      <c r="B86608" s="2" t="s">
        <v>170081</v>
      </c>
    </row>
    <row r="86609" spans="1:2" ht="45" x14ac:dyDescent="0.25">
      <c r="A86609" s="2" t="s">
        <v>170082</v>
      </c>
      <c r="B86609" s="2" t="s">
        <v>170083</v>
      </c>
    </row>
    <row r="86610" spans="1:2" ht="30" x14ac:dyDescent="0.25">
      <c r="A86610" s="2" t="s">
        <v>170084</v>
      </c>
      <c r="B86610" s="2" t="s">
        <v>170085</v>
      </c>
    </row>
    <row r="86611" spans="1:2" ht="45" x14ac:dyDescent="0.25">
      <c r="A86611" s="2" t="s">
        <v>170086</v>
      </c>
      <c r="B86611" s="2" t="s">
        <v>170087</v>
      </c>
    </row>
    <row r="86612" spans="1:2" ht="45" x14ac:dyDescent="0.25">
      <c r="A86612" s="2" t="s">
        <v>170088</v>
      </c>
      <c r="B86612" s="2" t="s">
        <v>170089</v>
      </c>
    </row>
    <row r="86613" spans="1:2" x14ac:dyDescent="0.25">
      <c r="A86613" s="2" t="s">
        <v>170090</v>
      </c>
      <c r="B86613" s="2" t="s">
        <v>170091</v>
      </c>
    </row>
    <row r="86614" spans="1:2" ht="30" x14ac:dyDescent="0.25">
      <c r="A86614" s="2" t="s">
        <v>170092</v>
      </c>
      <c r="B86614" s="2" t="s">
        <v>170093</v>
      </c>
    </row>
    <row r="86615" spans="1:2" x14ac:dyDescent="0.25">
      <c r="A86615" s="2" t="s">
        <v>170094</v>
      </c>
      <c r="B86615" s="2" t="s">
        <v>170095</v>
      </c>
    </row>
    <row r="86616" spans="1:2" ht="45" x14ac:dyDescent="0.25">
      <c r="A86616" s="2" t="s">
        <v>170096</v>
      </c>
      <c r="B86616" s="2" t="s">
        <v>170097</v>
      </c>
    </row>
    <row r="86617" spans="1:2" ht="30" x14ac:dyDescent="0.25">
      <c r="A86617" s="2" t="s">
        <v>170098</v>
      </c>
      <c r="B86617" s="2" t="s">
        <v>170099</v>
      </c>
    </row>
    <row r="86618" spans="1:2" ht="30" x14ac:dyDescent="0.25">
      <c r="A86618" s="2" t="s">
        <v>170100</v>
      </c>
      <c r="B86618" s="2" t="s">
        <v>170101</v>
      </c>
    </row>
    <row r="86619" spans="1:2" ht="60" x14ac:dyDescent="0.25">
      <c r="A86619" s="2" t="s">
        <v>170102</v>
      </c>
      <c r="B86619" s="2" t="s">
        <v>170103</v>
      </c>
    </row>
    <row r="86620" spans="1:2" ht="45" x14ac:dyDescent="0.25">
      <c r="A86620" s="2" t="s">
        <v>170104</v>
      </c>
      <c r="B86620" s="2" t="s">
        <v>170105</v>
      </c>
    </row>
    <row r="86621" spans="1:2" ht="30" x14ac:dyDescent="0.25">
      <c r="A86621" s="2" t="s">
        <v>170106</v>
      </c>
      <c r="B86621" s="2" t="s">
        <v>170107</v>
      </c>
    </row>
    <row r="86622" spans="1:2" ht="45" x14ac:dyDescent="0.25">
      <c r="A86622" s="2" t="s">
        <v>170108</v>
      </c>
      <c r="B86622" s="2" t="s">
        <v>170109</v>
      </c>
    </row>
    <row r="86623" spans="1:2" ht="90" x14ac:dyDescent="0.25">
      <c r="A86623" s="2" t="s">
        <v>170110</v>
      </c>
      <c r="B86623" s="2" t="s">
        <v>170111</v>
      </c>
    </row>
    <row r="86624" spans="1:2" ht="75" x14ac:dyDescent="0.25">
      <c r="A86624" s="2" t="s">
        <v>170112</v>
      </c>
      <c r="B86624" s="2" t="s">
        <v>170113</v>
      </c>
    </row>
    <row r="86625" spans="1:2" ht="75" x14ac:dyDescent="0.25">
      <c r="A86625" s="2" t="s">
        <v>170114</v>
      </c>
      <c r="B86625" s="2" t="s">
        <v>170115</v>
      </c>
    </row>
    <row r="86626" spans="1:2" ht="75" x14ac:dyDescent="0.25">
      <c r="A86626" s="2" t="s">
        <v>170116</v>
      </c>
      <c r="B86626" s="2" t="s">
        <v>170117</v>
      </c>
    </row>
    <row r="86627" spans="1:2" ht="75" x14ac:dyDescent="0.25">
      <c r="A86627" s="2" t="s">
        <v>170118</v>
      </c>
      <c r="B86627" s="2" t="s">
        <v>170119</v>
      </c>
    </row>
    <row r="86628" spans="1:2" ht="30" x14ac:dyDescent="0.25">
      <c r="A86628" s="2" t="s">
        <v>170120</v>
      </c>
      <c r="B86628" s="2" t="s">
        <v>170121</v>
      </c>
    </row>
    <row r="86629" spans="1:2" ht="45" x14ac:dyDescent="0.25">
      <c r="A86629" s="2" t="s">
        <v>170122</v>
      </c>
      <c r="B86629" s="2" t="s">
        <v>170123</v>
      </c>
    </row>
    <row r="86630" spans="1:2" ht="30" x14ac:dyDescent="0.25">
      <c r="A86630" s="2" t="s">
        <v>170124</v>
      </c>
      <c r="B86630" s="2" t="s">
        <v>170125</v>
      </c>
    </row>
    <row r="86631" spans="1:2" ht="30" x14ac:dyDescent="0.25">
      <c r="A86631" s="2" t="s">
        <v>170126</v>
      </c>
      <c r="B86631" s="2" t="s">
        <v>170127</v>
      </c>
    </row>
    <row r="86632" spans="1:2" ht="45" x14ac:dyDescent="0.25">
      <c r="A86632" s="2" t="s">
        <v>170128</v>
      </c>
      <c r="B86632" s="2" t="s">
        <v>170129</v>
      </c>
    </row>
    <row r="86633" spans="1:2" ht="30" x14ac:dyDescent="0.25">
      <c r="A86633" s="2" t="s">
        <v>170130</v>
      </c>
      <c r="B86633" s="2" t="s">
        <v>170131</v>
      </c>
    </row>
    <row r="86634" spans="1:2" x14ac:dyDescent="0.25">
      <c r="A86634" s="2" t="s">
        <v>170132</v>
      </c>
      <c r="B86634" s="2" t="s">
        <v>170133</v>
      </c>
    </row>
    <row r="86635" spans="1:2" ht="45" x14ac:dyDescent="0.25">
      <c r="A86635" s="2" t="s">
        <v>170134</v>
      </c>
      <c r="B86635" s="2" t="s">
        <v>170135</v>
      </c>
    </row>
    <row r="86636" spans="1:2" ht="30" x14ac:dyDescent="0.25">
      <c r="A86636" s="2" t="s">
        <v>170136</v>
      </c>
      <c r="B86636" s="2" t="s">
        <v>170137</v>
      </c>
    </row>
    <row r="86637" spans="1:2" ht="30" x14ac:dyDescent="0.25">
      <c r="A86637" s="2" t="s">
        <v>170138</v>
      </c>
      <c r="B86637" s="2" t="s">
        <v>170139</v>
      </c>
    </row>
    <row r="86638" spans="1:2" ht="45" x14ac:dyDescent="0.25">
      <c r="A86638" s="2" t="s">
        <v>170140</v>
      </c>
      <c r="B86638" s="2" t="s">
        <v>170141</v>
      </c>
    </row>
    <row r="86639" spans="1:2" ht="30" x14ac:dyDescent="0.25">
      <c r="A86639" s="2" t="s">
        <v>170142</v>
      </c>
      <c r="B86639" s="2" t="s">
        <v>170143</v>
      </c>
    </row>
    <row r="86640" spans="1:2" ht="30" x14ac:dyDescent="0.25">
      <c r="A86640" s="2" t="s">
        <v>170144</v>
      </c>
      <c r="B86640" s="2" t="s">
        <v>170145</v>
      </c>
    </row>
    <row r="86641" spans="1:2" ht="60" x14ac:dyDescent="0.25">
      <c r="A86641" s="2" t="s">
        <v>170146</v>
      </c>
      <c r="B86641" s="2" t="s">
        <v>170147</v>
      </c>
    </row>
    <row r="86642" spans="1:2" ht="45" x14ac:dyDescent="0.25">
      <c r="A86642" s="2" t="s">
        <v>170148</v>
      </c>
      <c r="B86642" s="2" t="s">
        <v>170149</v>
      </c>
    </row>
    <row r="86643" spans="1:2" x14ac:dyDescent="0.25">
      <c r="A86643" s="2" t="s">
        <v>170150</v>
      </c>
      <c r="B86643" s="2" t="s">
        <v>170151</v>
      </c>
    </row>
    <row r="86644" spans="1:2" ht="60" x14ac:dyDescent="0.25">
      <c r="A86644" s="2" t="s">
        <v>170152</v>
      </c>
      <c r="B86644" s="2" t="s">
        <v>170153</v>
      </c>
    </row>
    <row r="86645" spans="1:2" ht="45" x14ac:dyDescent="0.25">
      <c r="A86645" s="2" t="s">
        <v>170154</v>
      </c>
      <c r="B86645" s="2" t="s">
        <v>170155</v>
      </c>
    </row>
    <row r="86646" spans="1:2" x14ac:dyDescent="0.25">
      <c r="A86646" s="2" t="s">
        <v>170156</v>
      </c>
      <c r="B86646" s="2" t="s">
        <v>170157</v>
      </c>
    </row>
    <row r="86647" spans="1:2" ht="60" x14ac:dyDescent="0.25">
      <c r="A86647" s="2" t="s">
        <v>170158</v>
      </c>
      <c r="B86647" s="2" t="s">
        <v>170159</v>
      </c>
    </row>
    <row r="86648" spans="1:2" ht="45" x14ac:dyDescent="0.25">
      <c r="A86648" s="2" t="s">
        <v>170160</v>
      </c>
      <c r="B86648" s="2" t="s">
        <v>170161</v>
      </c>
    </row>
    <row r="86649" spans="1:2" ht="45" x14ac:dyDescent="0.25">
      <c r="A86649" s="2" t="s">
        <v>170162</v>
      </c>
      <c r="B86649" s="2" t="s">
        <v>170163</v>
      </c>
    </row>
    <row r="86650" spans="1:2" ht="45" x14ac:dyDescent="0.25">
      <c r="A86650" s="2" t="s">
        <v>170164</v>
      </c>
      <c r="B86650" s="2" t="s">
        <v>170165</v>
      </c>
    </row>
    <row r="86651" spans="1:2" ht="60" x14ac:dyDescent="0.25">
      <c r="A86651" s="2" t="s">
        <v>170166</v>
      </c>
      <c r="B86651" s="2" t="s">
        <v>170167</v>
      </c>
    </row>
    <row r="86652" spans="1:2" ht="30" x14ac:dyDescent="0.25">
      <c r="A86652" s="2" t="s">
        <v>170168</v>
      </c>
      <c r="B86652" s="2" t="s">
        <v>170169</v>
      </c>
    </row>
    <row r="86653" spans="1:2" ht="30" x14ac:dyDescent="0.25">
      <c r="A86653" s="2" t="s">
        <v>170170</v>
      </c>
      <c r="B86653" s="2" t="s">
        <v>170171</v>
      </c>
    </row>
    <row r="86654" spans="1:2" ht="30" x14ac:dyDescent="0.25">
      <c r="A86654" s="2" t="s">
        <v>170172</v>
      </c>
      <c r="B86654" s="2" t="s">
        <v>170173</v>
      </c>
    </row>
    <row r="86655" spans="1:2" ht="30" x14ac:dyDescent="0.25">
      <c r="A86655" s="2" t="s">
        <v>170174</v>
      </c>
      <c r="B86655" s="2" t="s">
        <v>170175</v>
      </c>
    </row>
    <row r="86656" spans="1:2" ht="45" x14ac:dyDescent="0.25">
      <c r="A86656" s="2" t="s">
        <v>170176</v>
      </c>
      <c r="B86656" s="2" t="s">
        <v>170177</v>
      </c>
    </row>
    <row r="86657" spans="1:2" ht="30" x14ac:dyDescent="0.25">
      <c r="A86657" s="2" t="s">
        <v>170178</v>
      </c>
      <c r="B86657" s="2" t="s">
        <v>170179</v>
      </c>
    </row>
    <row r="86658" spans="1:2" ht="45" x14ac:dyDescent="0.25">
      <c r="A86658" s="2" t="s">
        <v>170180</v>
      </c>
      <c r="B86658" s="2" t="s">
        <v>170181</v>
      </c>
    </row>
    <row r="86659" spans="1:2" ht="45" x14ac:dyDescent="0.25">
      <c r="A86659" s="2" t="s">
        <v>170182</v>
      </c>
      <c r="B86659" s="2" t="s">
        <v>170183</v>
      </c>
    </row>
    <row r="86660" spans="1:2" ht="30" x14ac:dyDescent="0.25">
      <c r="A86660" s="2" t="s">
        <v>170184</v>
      </c>
      <c r="B86660" s="2" t="s">
        <v>170185</v>
      </c>
    </row>
    <row r="86661" spans="1:2" ht="30" x14ac:dyDescent="0.25">
      <c r="A86661" s="2" t="s">
        <v>170186</v>
      </c>
      <c r="B86661" s="2" t="s">
        <v>170187</v>
      </c>
    </row>
    <row r="86662" spans="1:2" ht="30" x14ac:dyDescent="0.25">
      <c r="A86662" s="2" t="s">
        <v>170188</v>
      </c>
      <c r="B86662" s="2" t="s">
        <v>170189</v>
      </c>
    </row>
    <row r="86663" spans="1:2" x14ac:dyDescent="0.25">
      <c r="A86663" s="2" t="s">
        <v>170190</v>
      </c>
      <c r="B86663" s="2" t="s">
        <v>170191</v>
      </c>
    </row>
    <row r="86664" spans="1:2" x14ac:dyDescent="0.25">
      <c r="A86664" s="2" t="s">
        <v>170192</v>
      </c>
      <c r="B86664" s="2" t="s">
        <v>170193</v>
      </c>
    </row>
    <row r="86665" spans="1:2" x14ac:dyDescent="0.25">
      <c r="A86665" s="2" t="s">
        <v>170194</v>
      </c>
      <c r="B86665" s="2" t="s">
        <v>170195</v>
      </c>
    </row>
    <row r="86666" spans="1:2" ht="60" x14ac:dyDescent="0.25">
      <c r="A86666" s="2" t="s">
        <v>170196</v>
      </c>
      <c r="B86666" s="2" t="s">
        <v>170197</v>
      </c>
    </row>
    <row r="86667" spans="1:2" x14ac:dyDescent="0.25">
      <c r="A86667" s="2" t="s">
        <v>170198</v>
      </c>
      <c r="B86667" s="2" t="s">
        <v>170199</v>
      </c>
    </row>
    <row r="86668" spans="1:2" ht="45" x14ac:dyDescent="0.25">
      <c r="A86668" s="2" t="s">
        <v>170200</v>
      </c>
      <c r="B86668" s="2" t="s">
        <v>170201</v>
      </c>
    </row>
    <row r="86669" spans="1:2" ht="45" x14ac:dyDescent="0.25">
      <c r="A86669" s="2" t="s">
        <v>170202</v>
      </c>
      <c r="B86669" s="2" t="s">
        <v>170203</v>
      </c>
    </row>
    <row r="86670" spans="1:2" x14ac:dyDescent="0.25">
      <c r="A86670" s="2" t="s">
        <v>11321</v>
      </c>
      <c r="B86670" s="2" t="s">
        <v>11322</v>
      </c>
    </row>
    <row r="86671" spans="1:2" x14ac:dyDescent="0.25">
      <c r="A86671" s="2" t="s">
        <v>446</v>
      </c>
      <c r="B86671" s="2" t="s">
        <v>447</v>
      </c>
    </row>
    <row r="86672" spans="1:2" x14ac:dyDescent="0.25">
      <c r="A86672" s="2" t="s">
        <v>42128</v>
      </c>
      <c r="B86672" s="2" t="s">
        <v>449</v>
      </c>
    </row>
    <row r="86673" spans="1:2" x14ac:dyDescent="0.25">
      <c r="A86673" s="2" t="s">
        <v>13613</v>
      </c>
      <c r="B86673" s="2" t="s">
        <v>170204</v>
      </c>
    </row>
    <row r="86674" spans="1:2" ht="45" x14ac:dyDescent="0.25">
      <c r="A86674" s="2" t="s">
        <v>170205</v>
      </c>
      <c r="B86674" s="2" t="s">
        <v>170206</v>
      </c>
    </row>
    <row r="86675" spans="1:2" ht="30" x14ac:dyDescent="0.25">
      <c r="A86675" s="2" t="s">
        <v>170207</v>
      </c>
      <c r="B86675" s="2" t="s">
        <v>170208</v>
      </c>
    </row>
    <row r="86676" spans="1:2" x14ac:dyDescent="0.25">
      <c r="A86676" s="2" t="s">
        <v>170209</v>
      </c>
      <c r="B86676" s="2" t="s">
        <v>170210</v>
      </c>
    </row>
    <row r="86677" spans="1:2" x14ac:dyDescent="0.25">
      <c r="A86677" s="2" t="s">
        <v>170211</v>
      </c>
      <c r="B86677" s="2" t="s">
        <v>170212</v>
      </c>
    </row>
    <row r="86678" spans="1:2" ht="30" x14ac:dyDescent="0.25">
      <c r="A86678" s="2" t="s">
        <v>170213</v>
      </c>
      <c r="B86678" s="2" t="s">
        <v>170214</v>
      </c>
    </row>
    <row r="86679" spans="1:2" ht="45" x14ac:dyDescent="0.25">
      <c r="A86679" s="2" t="s">
        <v>170215</v>
      </c>
      <c r="B86679" s="2" t="s">
        <v>170216</v>
      </c>
    </row>
    <row r="86680" spans="1:2" ht="45" x14ac:dyDescent="0.25">
      <c r="A86680" s="2" t="s">
        <v>170217</v>
      </c>
      <c r="B86680" s="2" t="s">
        <v>170218</v>
      </c>
    </row>
    <row r="86681" spans="1:2" ht="45" x14ac:dyDescent="0.25">
      <c r="A86681" s="2" t="s">
        <v>170219</v>
      </c>
      <c r="B86681" s="2" t="s">
        <v>170220</v>
      </c>
    </row>
    <row r="86682" spans="1:2" ht="60" x14ac:dyDescent="0.25">
      <c r="A86682" s="2" t="s">
        <v>170221</v>
      </c>
      <c r="B86682" s="2" t="s">
        <v>170222</v>
      </c>
    </row>
    <row r="86683" spans="1:2" ht="45" x14ac:dyDescent="0.25">
      <c r="A86683" s="2" t="s">
        <v>170223</v>
      </c>
      <c r="B86683" s="2" t="s">
        <v>170224</v>
      </c>
    </row>
    <row r="86684" spans="1:2" ht="60" x14ac:dyDescent="0.25">
      <c r="A86684" s="2" t="s">
        <v>170225</v>
      </c>
      <c r="B86684" s="2" t="s">
        <v>170226</v>
      </c>
    </row>
    <row r="86685" spans="1:2" x14ac:dyDescent="0.25">
      <c r="A86685" s="2" t="s">
        <v>170227</v>
      </c>
      <c r="B86685" s="2" t="s">
        <v>170228</v>
      </c>
    </row>
    <row r="86686" spans="1:2" ht="60" x14ac:dyDescent="0.25">
      <c r="A86686" s="2" t="s">
        <v>170229</v>
      </c>
      <c r="B86686" s="2" t="s">
        <v>170230</v>
      </c>
    </row>
    <row r="86687" spans="1:2" ht="45" x14ac:dyDescent="0.25">
      <c r="A86687" s="2" t="s">
        <v>170231</v>
      </c>
      <c r="B86687" s="2" t="s">
        <v>170232</v>
      </c>
    </row>
    <row r="86688" spans="1:2" ht="30" x14ac:dyDescent="0.25">
      <c r="A86688" s="2" t="s">
        <v>170233</v>
      </c>
      <c r="B86688" s="2" t="s">
        <v>170234</v>
      </c>
    </row>
    <row r="86689" spans="1:2" ht="30" x14ac:dyDescent="0.25">
      <c r="A86689" s="2" t="s">
        <v>170235</v>
      </c>
      <c r="B86689" s="2" t="s">
        <v>170236</v>
      </c>
    </row>
    <row r="86690" spans="1:2" ht="30" x14ac:dyDescent="0.25">
      <c r="A86690" s="2" t="s">
        <v>170237</v>
      </c>
      <c r="B86690" s="2" t="s">
        <v>170238</v>
      </c>
    </row>
    <row r="86691" spans="1:2" x14ac:dyDescent="0.25">
      <c r="A86691" s="2" t="s">
        <v>170239</v>
      </c>
      <c r="B86691" s="2" t="s">
        <v>170240</v>
      </c>
    </row>
    <row r="86692" spans="1:2" ht="30" x14ac:dyDescent="0.25">
      <c r="A86692" s="2" t="s">
        <v>170241</v>
      </c>
      <c r="B86692" s="2" t="s">
        <v>170242</v>
      </c>
    </row>
    <row r="86693" spans="1:2" ht="30" x14ac:dyDescent="0.25">
      <c r="A86693" s="2" t="s">
        <v>170243</v>
      </c>
      <c r="B86693" s="2" t="s">
        <v>170244</v>
      </c>
    </row>
    <row r="86694" spans="1:2" ht="30" x14ac:dyDescent="0.25">
      <c r="A86694" s="2" t="s">
        <v>170245</v>
      </c>
      <c r="B86694" s="2" t="s">
        <v>170246</v>
      </c>
    </row>
    <row r="86695" spans="1:2" x14ac:dyDescent="0.25">
      <c r="A86695" s="2" t="s">
        <v>170247</v>
      </c>
      <c r="B86695" s="2" t="s">
        <v>170248</v>
      </c>
    </row>
    <row r="86696" spans="1:2" ht="45" x14ac:dyDescent="0.25">
      <c r="A86696" s="2" t="s">
        <v>170249</v>
      </c>
      <c r="B86696" s="2" t="s">
        <v>170250</v>
      </c>
    </row>
    <row r="86697" spans="1:2" x14ac:dyDescent="0.25">
      <c r="A86697" s="2" t="s">
        <v>170251</v>
      </c>
      <c r="B86697" s="2" t="s">
        <v>170252</v>
      </c>
    </row>
    <row r="86698" spans="1:2" x14ac:dyDescent="0.25">
      <c r="A86698" s="2" t="s">
        <v>170253</v>
      </c>
      <c r="B86698" s="2" t="s">
        <v>170254</v>
      </c>
    </row>
    <row r="86699" spans="1:2" ht="30" x14ac:dyDescent="0.25">
      <c r="A86699" s="2" t="s">
        <v>170255</v>
      </c>
      <c r="B86699" s="2" t="s">
        <v>170256</v>
      </c>
    </row>
    <row r="86700" spans="1:2" ht="45" x14ac:dyDescent="0.25">
      <c r="A86700" s="2" t="s">
        <v>170257</v>
      </c>
      <c r="B86700" s="2" t="s">
        <v>170258</v>
      </c>
    </row>
    <row r="86701" spans="1:2" x14ac:dyDescent="0.25">
      <c r="A86701" s="2" t="s">
        <v>170259</v>
      </c>
      <c r="B86701" s="2" t="s">
        <v>170260</v>
      </c>
    </row>
    <row r="86702" spans="1:2" ht="30" x14ac:dyDescent="0.25">
      <c r="A86702" s="2" t="s">
        <v>170261</v>
      </c>
      <c r="B86702" s="2" t="s">
        <v>170262</v>
      </c>
    </row>
    <row r="86703" spans="1:2" ht="30" x14ac:dyDescent="0.25">
      <c r="A86703" s="2" t="s">
        <v>170263</v>
      </c>
      <c r="B86703" s="2" t="s">
        <v>170264</v>
      </c>
    </row>
    <row r="86704" spans="1:2" ht="45" x14ac:dyDescent="0.25">
      <c r="A86704" s="2" t="s">
        <v>170265</v>
      </c>
      <c r="B86704" s="2" t="s">
        <v>170266</v>
      </c>
    </row>
    <row r="86705" spans="1:2" x14ac:dyDescent="0.25">
      <c r="A86705" s="2" t="s">
        <v>170267</v>
      </c>
      <c r="B86705" s="2" t="s">
        <v>170268</v>
      </c>
    </row>
    <row r="86706" spans="1:2" ht="30" x14ac:dyDescent="0.25">
      <c r="A86706" s="2" t="s">
        <v>170269</v>
      </c>
      <c r="B86706" s="2" t="s">
        <v>170270</v>
      </c>
    </row>
    <row r="86707" spans="1:2" x14ac:dyDescent="0.25">
      <c r="A86707" s="2" t="s">
        <v>170271</v>
      </c>
      <c r="B86707" s="2" t="s">
        <v>170272</v>
      </c>
    </row>
    <row r="86708" spans="1:2" x14ac:dyDescent="0.25">
      <c r="A86708" s="2" t="s">
        <v>170273</v>
      </c>
      <c r="B86708" s="2" t="s">
        <v>170274</v>
      </c>
    </row>
    <row r="86709" spans="1:2" x14ac:dyDescent="0.25">
      <c r="A86709" s="2" t="s">
        <v>170275</v>
      </c>
      <c r="B86709" s="2" t="s">
        <v>170276</v>
      </c>
    </row>
    <row r="86710" spans="1:2" ht="30" x14ac:dyDescent="0.25">
      <c r="A86710" s="2" t="s">
        <v>170277</v>
      </c>
      <c r="B86710" s="2" t="s">
        <v>170278</v>
      </c>
    </row>
    <row r="86711" spans="1:2" ht="60" x14ac:dyDescent="0.25">
      <c r="A86711" s="2" t="s">
        <v>170279</v>
      </c>
      <c r="B86711" s="2" t="s">
        <v>170280</v>
      </c>
    </row>
    <row r="86712" spans="1:2" ht="45" x14ac:dyDescent="0.25">
      <c r="A86712" s="2" t="s">
        <v>170281</v>
      </c>
      <c r="B86712" s="2" t="s">
        <v>170282</v>
      </c>
    </row>
    <row r="86713" spans="1:2" x14ac:dyDescent="0.25">
      <c r="A86713" s="2" t="s">
        <v>170283</v>
      </c>
      <c r="B86713" s="2" t="s">
        <v>170284</v>
      </c>
    </row>
    <row r="86714" spans="1:2" x14ac:dyDescent="0.25">
      <c r="A86714" s="2" t="s">
        <v>170285</v>
      </c>
      <c r="B86714" s="2" t="s">
        <v>170286</v>
      </c>
    </row>
    <row r="86715" spans="1:2" x14ac:dyDescent="0.25">
      <c r="A86715" s="2" t="s">
        <v>170287</v>
      </c>
      <c r="B86715" s="2" t="s">
        <v>1095</v>
      </c>
    </row>
    <row r="86716" spans="1:2" ht="75" x14ac:dyDescent="0.25">
      <c r="A86716" s="2" t="s">
        <v>170288</v>
      </c>
      <c r="B86716" s="2" t="s">
        <v>170289</v>
      </c>
    </row>
    <row r="86717" spans="1:2" ht="45" x14ac:dyDescent="0.25">
      <c r="A86717" s="2" t="s">
        <v>170290</v>
      </c>
      <c r="B86717" s="2" t="s">
        <v>170291</v>
      </c>
    </row>
    <row r="86718" spans="1:2" x14ac:dyDescent="0.25">
      <c r="A86718" s="2" t="s">
        <v>170292</v>
      </c>
      <c r="B86718" s="2" t="s">
        <v>170293</v>
      </c>
    </row>
    <row r="86719" spans="1:2" ht="30" x14ac:dyDescent="0.25">
      <c r="A86719" s="2" t="s">
        <v>170294</v>
      </c>
      <c r="B86719" s="2" t="s">
        <v>170295</v>
      </c>
    </row>
    <row r="86720" spans="1:2" ht="30" x14ac:dyDescent="0.25">
      <c r="A86720" s="2" t="s">
        <v>170296</v>
      </c>
      <c r="B86720" s="2" t="s">
        <v>170297</v>
      </c>
    </row>
    <row r="86721" spans="1:2" ht="30" x14ac:dyDescent="0.25">
      <c r="A86721" s="2" t="s">
        <v>170298</v>
      </c>
      <c r="B86721" s="2" t="s">
        <v>170299</v>
      </c>
    </row>
    <row r="86722" spans="1:2" ht="30" x14ac:dyDescent="0.25">
      <c r="A86722" s="2" t="s">
        <v>170300</v>
      </c>
      <c r="B86722" s="2" t="s">
        <v>170301</v>
      </c>
    </row>
    <row r="86723" spans="1:2" ht="45" x14ac:dyDescent="0.25">
      <c r="A86723" s="2" t="s">
        <v>170302</v>
      </c>
      <c r="B86723" s="2" t="s">
        <v>170303</v>
      </c>
    </row>
    <row r="86724" spans="1:2" ht="30" x14ac:dyDescent="0.25">
      <c r="A86724" s="2" t="s">
        <v>170304</v>
      </c>
      <c r="B86724" s="2" t="s">
        <v>170305</v>
      </c>
    </row>
    <row r="86725" spans="1:2" ht="45" x14ac:dyDescent="0.25">
      <c r="A86725" s="2" t="s">
        <v>170306</v>
      </c>
      <c r="B86725" s="2" t="s">
        <v>170307</v>
      </c>
    </row>
    <row r="86726" spans="1:2" ht="45" x14ac:dyDescent="0.25">
      <c r="A86726" s="2" t="s">
        <v>170308</v>
      </c>
      <c r="B86726" s="2" t="s">
        <v>170309</v>
      </c>
    </row>
    <row r="86727" spans="1:2" ht="60" x14ac:dyDescent="0.25">
      <c r="A86727" s="2" t="s">
        <v>170310</v>
      </c>
      <c r="B86727" s="2" t="s">
        <v>170311</v>
      </c>
    </row>
    <row r="86728" spans="1:2" ht="30" x14ac:dyDescent="0.25">
      <c r="A86728" s="2" t="s">
        <v>170312</v>
      </c>
      <c r="B86728" s="2" t="s">
        <v>170313</v>
      </c>
    </row>
    <row r="86729" spans="1:2" ht="45" x14ac:dyDescent="0.25">
      <c r="A86729" s="2" t="s">
        <v>170314</v>
      </c>
      <c r="B86729" s="2" t="s">
        <v>170315</v>
      </c>
    </row>
    <row r="86730" spans="1:2" ht="45" x14ac:dyDescent="0.25">
      <c r="A86730" s="2" t="s">
        <v>170316</v>
      </c>
      <c r="B86730" s="2" t="s">
        <v>170317</v>
      </c>
    </row>
    <row r="86731" spans="1:2" ht="45" x14ac:dyDescent="0.25">
      <c r="A86731" s="2" t="s">
        <v>170318</v>
      </c>
      <c r="B86731" s="2" t="s">
        <v>170319</v>
      </c>
    </row>
    <row r="86732" spans="1:2" ht="30" x14ac:dyDescent="0.25">
      <c r="A86732" s="2" t="s">
        <v>170320</v>
      </c>
      <c r="B86732" s="2" t="s">
        <v>170321</v>
      </c>
    </row>
    <row r="86733" spans="1:2" ht="45" x14ac:dyDescent="0.25">
      <c r="A86733" s="2" t="s">
        <v>170322</v>
      </c>
      <c r="B86733" s="2" t="s">
        <v>170323</v>
      </c>
    </row>
    <row r="86734" spans="1:2" ht="30" x14ac:dyDescent="0.25">
      <c r="A86734" s="2" t="s">
        <v>170324</v>
      </c>
      <c r="B86734" s="2" t="s">
        <v>170325</v>
      </c>
    </row>
    <row r="86735" spans="1:2" ht="105" x14ac:dyDescent="0.25">
      <c r="A86735" s="2" t="s">
        <v>170326</v>
      </c>
      <c r="B86735" s="2" t="s">
        <v>170327</v>
      </c>
    </row>
    <row r="86736" spans="1:2" ht="60" x14ac:dyDescent="0.25">
      <c r="A86736" s="2" t="s">
        <v>170328</v>
      </c>
      <c r="B86736" s="2" t="s">
        <v>170329</v>
      </c>
    </row>
    <row r="86737" spans="1:2" ht="45" x14ac:dyDescent="0.25">
      <c r="A86737" s="2" t="s">
        <v>170330</v>
      </c>
      <c r="B86737" s="2" t="s">
        <v>170331</v>
      </c>
    </row>
    <row r="86738" spans="1:2" ht="30" x14ac:dyDescent="0.25">
      <c r="A86738" s="2" t="s">
        <v>170332</v>
      </c>
      <c r="B86738" s="2" t="s">
        <v>170333</v>
      </c>
    </row>
    <row r="86739" spans="1:2" ht="60" x14ac:dyDescent="0.25">
      <c r="A86739" s="2" t="s">
        <v>170334</v>
      </c>
      <c r="B86739" s="2" t="s">
        <v>170335</v>
      </c>
    </row>
    <row r="86740" spans="1:2" ht="75" x14ac:dyDescent="0.25">
      <c r="A86740" s="2" t="s">
        <v>170336</v>
      </c>
      <c r="B86740" s="2" t="s">
        <v>170337</v>
      </c>
    </row>
    <row r="86741" spans="1:2" ht="30" x14ac:dyDescent="0.25">
      <c r="A86741" s="2" t="s">
        <v>170338</v>
      </c>
      <c r="B86741" s="2" t="s">
        <v>170339</v>
      </c>
    </row>
    <row r="86742" spans="1:2" ht="30" x14ac:dyDescent="0.25">
      <c r="A86742" s="2" t="s">
        <v>170340</v>
      </c>
      <c r="B86742" s="2" t="s">
        <v>170341</v>
      </c>
    </row>
    <row r="86743" spans="1:2" ht="30" x14ac:dyDescent="0.25">
      <c r="A86743" s="2" t="s">
        <v>170342</v>
      </c>
      <c r="B86743" s="2" t="s">
        <v>170343</v>
      </c>
    </row>
    <row r="86744" spans="1:2" x14ac:dyDescent="0.25">
      <c r="A86744" s="2" t="s">
        <v>170344</v>
      </c>
      <c r="B86744" s="2" t="s">
        <v>170345</v>
      </c>
    </row>
    <row r="86745" spans="1:2" ht="30" x14ac:dyDescent="0.25">
      <c r="A86745" s="2" t="s">
        <v>170346</v>
      </c>
      <c r="B86745" s="2" t="s">
        <v>170347</v>
      </c>
    </row>
    <row r="86746" spans="1:2" ht="30" x14ac:dyDescent="0.25">
      <c r="A86746" s="2" t="s">
        <v>170348</v>
      </c>
      <c r="B86746" s="2" t="s">
        <v>170349</v>
      </c>
    </row>
    <row r="86747" spans="1:2" ht="30" x14ac:dyDescent="0.25">
      <c r="A86747" s="2" t="s">
        <v>170350</v>
      </c>
      <c r="B86747" s="2" t="s">
        <v>170351</v>
      </c>
    </row>
    <row r="86748" spans="1:2" ht="30" x14ac:dyDescent="0.25">
      <c r="A86748" s="2" t="s">
        <v>170352</v>
      </c>
      <c r="B86748" s="2" t="s">
        <v>170353</v>
      </c>
    </row>
    <row r="86749" spans="1:2" ht="30" x14ac:dyDescent="0.25">
      <c r="A86749" s="2" t="s">
        <v>170354</v>
      </c>
      <c r="B86749" s="2" t="s">
        <v>170355</v>
      </c>
    </row>
    <row r="86750" spans="1:2" x14ac:dyDescent="0.25">
      <c r="A86750" s="2" t="s">
        <v>170356</v>
      </c>
      <c r="B86750" s="2" t="s">
        <v>170357</v>
      </c>
    </row>
    <row r="86751" spans="1:2" x14ac:dyDescent="0.25">
      <c r="A86751" s="2" t="s">
        <v>170358</v>
      </c>
      <c r="B86751" s="2" t="s">
        <v>170359</v>
      </c>
    </row>
    <row r="86752" spans="1:2" ht="30" x14ac:dyDescent="0.25">
      <c r="A86752" s="2" t="s">
        <v>170360</v>
      </c>
      <c r="B86752" s="2" t="s">
        <v>170361</v>
      </c>
    </row>
    <row r="86753" spans="1:2" ht="30" x14ac:dyDescent="0.25">
      <c r="A86753" s="2" t="s">
        <v>170362</v>
      </c>
      <c r="B86753" s="2" t="s">
        <v>170363</v>
      </c>
    </row>
    <row r="86754" spans="1:2" ht="45" x14ac:dyDescent="0.25">
      <c r="A86754" s="2" t="s">
        <v>170364</v>
      </c>
      <c r="B86754" s="2" t="s">
        <v>170365</v>
      </c>
    </row>
    <row r="86755" spans="1:2" ht="30" x14ac:dyDescent="0.25">
      <c r="A86755" s="2" t="s">
        <v>170366</v>
      </c>
      <c r="B86755" s="2" t="s">
        <v>170367</v>
      </c>
    </row>
    <row r="86756" spans="1:2" ht="30" x14ac:dyDescent="0.25">
      <c r="A86756" s="2" t="s">
        <v>170368</v>
      </c>
      <c r="B86756" s="2" t="s">
        <v>170369</v>
      </c>
    </row>
    <row r="86757" spans="1:2" ht="45" x14ac:dyDescent="0.25">
      <c r="A86757" s="2" t="s">
        <v>170370</v>
      </c>
      <c r="B86757" s="2" t="s">
        <v>170371</v>
      </c>
    </row>
    <row r="86758" spans="1:2" ht="30" x14ac:dyDescent="0.25">
      <c r="A86758" s="2" t="s">
        <v>170372</v>
      </c>
      <c r="B86758" s="2" t="s">
        <v>170373</v>
      </c>
    </row>
    <row r="86759" spans="1:2" ht="30" x14ac:dyDescent="0.25">
      <c r="A86759" s="2" t="s">
        <v>170374</v>
      </c>
      <c r="B86759" s="2" t="s">
        <v>170375</v>
      </c>
    </row>
    <row r="86760" spans="1:2" ht="60" x14ac:dyDescent="0.25">
      <c r="A86760" s="2" t="s">
        <v>170376</v>
      </c>
      <c r="B86760" s="2" t="s">
        <v>170377</v>
      </c>
    </row>
    <row r="86761" spans="1:2" ht="60" x14ac:dyDescent="0.25">
      <c r="A86761" s="2" t="s">
        <v>170378</v>
      </c>
      <c r="B86761" s="2" t="s">
        <v>170379</v>
      </c>
    </row>
    <row r="86762" spans="1:2" ht="45" x14ac:dyDescent="0.25">
      <c r="A86762" s="2" t="s">
        <v>170380</v>
      </c>
      <c r="B86762" s="2" t="s">
        <v>170381</v>
      </c>
    </row>
    <row r="86763" spans="1:2" ht="60" x14ac:dyDescent="0.25">
      <c r="A86763" s="2" t="s">
        <v>170382</v>
      </c>
      <c r="B86763" s="2" t="s">
        <v>170383</v>
      </c>
    </row>
    <row r="86764" spans="1:2" x14ac:dyDescent="0.25">
      <c r="A86764" s="2" t="s">
        <v>42674</v>
      </c>
      <c r="B86764" s="2" t="s">
        <v>170384</v>
      </c>
    </row>
    <row r="86765" spans="1:2" ht="30" x14ac:dyDescent="0.25">
      <c r="A86765" s="2" t="s">
        <v>170385</v>
      </c>
      <c r="B86765" s="2" t="s">
        <v>170386</v>
      </c>
    </row>
    <row r="86766" spans="1:2" x14ac:dyDescent="0.25">
      <c r="A86766" s="2" t="s">
        <v>11321</v>
      </c>
      <c r="B86766" s="2" t="s">
        <v>11322</v>
      </c>
    </row>
    <row r="86767" spans="1:2" x14ac:dyDescent="0.25">
      <c r="A86767" s="2" t="s">
        <v>446</v>
      </c>
      <c r="B86767" s="2" t="s">
        <v>447</v>
      </c>
    </row>
    <row r="86768" spans="1:2" x14ac:dyDescent="0.25">
      <c r="A86768" s="2" t="s">
        <v>42128</v>
      </c>
      <c r="B86768" s="2" t="s">
        <v>449</v>
      </c>
    </row>
    <row r="86769" spans="1:2" x14ac:dyDescent="0.25">
      <c r="A86769" s="2" t="s">
        <v>170387</v>
      </c>
      <c r="B86769" s="2" t="s">
        <v>170388</v>
      </c>
    </row>
    <row r="86770" spans="1:2" ht="75" x14ac:dyDescent="0.25">
      <c r="A86770" s="2" t="s">
        <v>170389</v>
      </c>
      <c r="B86770" s="2" t="s">
        <v>170390</v>
      </c>
    </row>
    <row r="86771" spans="1:2" ht="60" x14ac:dyDescent="0.25">
      <c r="A86771" s="2" t="s">
        <v>170391</v>
      </c>
      <c r="B86771" s="2" t="s">
        <v>170392</v>
      </c>
    </row>
    <row r="86772" spans="1:2" ht="30" x14ac:dyDescent="0.25">
      <c r="A86772" s="2" t="s">
        <v>170393</v>
      </c>
      <c r="B86772" s="2" t="s">
        <v>170394</v>
      </c>
    </row>
    <row r="86773" spans="1:2" ht="30" x14ac:dyDescent="0.25">
      <c r="A86773" s="2" t="s">
        <v>170395</v>
      </c>
      <c r="B86773" s="2" t="s">
        <v>170396</v>
      </c>
    </row>
    <row r="86774" spans="1:2" ht="45" x14ac:dyDescent="0.25">
      <c r="A86774" s="2" t="s">
        <v>170397</v>
      </c>
      <c r="B86774" s="2" t="s">
        <v>170398</v>
      </c>
    </row>
    <row r="86775" spans="1:2" ht="30" x14ac:dyDescent="0.25">
      <c r="A86775" s="2" t="s">
        <v>170399</v>
      </c>
      <c r="B86775" s="2" t="s">
        <v>170400</v>
      </c>
    </row>
    <row r="86776" spans="1:2" ht="30" x14ac:dyDescent="0.25">
      <c r="A86776" s="2" t="s">
        <v>170401</v>
      </c>
      <c r="B86776" s="2" t="s">
        <v>170402</v>
      </c>
    </row>
    <row r="86777" spans="1:2" ht="60" x14ac:dyDescent="0.25">
      <c r="A86777" s="2" t="s">
        <v>170403</v>
      </c>
      <c r="B86777" s="2" t="s">
        <v>170404</v>
      </c>
    </row>
    <row r="86778" spans="1:2" ht="30" x14ac:dyDescent="0.25">
      <c r="A86778" s="2" t="s">
        <v>170405</v>
      </c>
      <c r="B86778" s="2" t="s">
        <v>170406</v>
      </c>
    </row>
    <row r="86779" spans="1:2" ht="45" x14ac:dyDescent="0.25">
      <c r="A86779" s="2" t="s">
        <v>170407</v>
      </c>
      <c r="B86779" s="2" t="s">
        <v>170408</v>
      </c>
    </row>
    <row r="86780" spans="1:2" x14ac:dyDescent="0.25">
      <c r="A86780" s="2" t="s">
        <v>170409</v>
      </c>
      <c r="B86780" s="2" t="s">
        <v>170410</v>
      </c>
    </row>
    <row r="86781" spans="1:2" ht="60" x14ac:dyDescent="0.25">
      <c r="A86781" s="2" t="s">
        <v>170411</v>
      </c>
      <c r="B86781" s="2" t="s">
        <v>170412</v>
      </c>
    </row>
    <row r="86782" spans="1:2" ht="45" x14ac:dyDescent="0.25">
      <c r="A86782" s="2" t="s">
        <v>170413</v>
      </c>
      <c r="B86782" s="2" t="s">
        <v>170414</v>
      </c>
    </row>
    <row r="86783" spans="1:2" ht="30" x14ac:dyDescent="0.25">
      <c r="A86783" s="2" t="s">
        <v>170415</v>
      </c>
      <c r="B86783" s="2" t="s">
        <v>170416</v>
      </c>
    </row>
    <row r="86784" spans="1:2" ht="45" x14ac:dyDescent="0.25">
      <c r="A86784" s="2" t="s">
        <v>170417</v>
      </c>
      <c r="B86784" s="2" t="s">
        <v>170418</v>
      </c>
    </row>
    <row r="86785" spans="1:2" ht="30" x14ac:dyDescent="0.25">
      <c r="A86785" s="2" t="s">
        <v>170419</v>
      </c>
      <c r="B86785" s="2" t="s">
        <v>170420</v>
      </c>
    </row>
    <row r="86786" spans="1:2" x14ac:dyDescent="0.25">
      <c r="A86786" s="2" t="s">
        <v>170421</v>
      </c>
      <c r="B86786" s="2" t="s">
        <v>170422</v>
      </c>
    </row>
    <row r="86787" spans="1:2" ht="45" x14ac:dyDescent="0.25">
      <c r="A86787" s="2" t="s">
        <v>170423</v>
      </c>
      <c r="B86787" s="2" t="s">
        <v>170424</v>
      </c>
    </row>
    <row r="86788" spans="1:2" ht="45" x14ac:dyDescent="0.25">
      <c r="A86788" s="2" t="s">
        <v>170425</v>
      </c>
      <c r="B86788" s="2" t="s">
        <v>170426</v>
      </c>
    </row>
    <row r="86789" spans="1:2" ht="45" x14ac:dyDescent="0.25">
      <c r="A86789" s="2" t="s">
        <v>170427</v>
      </c>
      <c r="B86789" s="2" t="s">
        <v>170428</v>
      </c>
    </row>
    <row r="86790" spans="1:2" ht="60" x14ac:dyDescent="0.25">
      <c r="A86790" s="2" t="s">
        <v>170429</v>
      </c>
      <c r="B86790" s="2" t="s">
        <v>170430</v>
      </c>
    </row>
    <row r="86791" spans="1:2" ht="30" x14ac:dyDescent="0.25">
      <c r="A86791" s="2" t="s">
        <v>170431</v>
      </c>
      <c r="B86791" s="2" t="s">
        <v>170432</v>
      </c>
    </row>
    <row r="86792" spans="1:2" ht="60" x14ac:dyDescent="0.25">
      <c r="A86792" s="2" t="s">
        <v>170433</v>
      </c>
      <c r="B86792" s="2" t="s">
        <v>170434</v>
      </c>
    </row>
    <row r="86793" spans="1:2" ht="30" x14ac:dyDescent="0.25">
      <c r="A86793" s="2" t="s">
        <v>170435</v>
      </c>
      <c r="B86793" s="2" t="s">
        <v>170436</v>
      </c>
    </row>
    <row r="86794" spans="1:2" ht="60" x14ac:dyDescent="0.25">
      <c r="A86794" s="2" t="s">
        <v>170437</v>
      </c>
      <c r="B86794" s="2" t="s">
        <v>170438</v>
      </c>
    </row>
    <row r="86795" spans="1:2" ht="45" x14ac:dyDescent="0.25">
      <c r="A86795" s="2" t="s">
        <v>170439</v>
      </c>
      <c r="B86795" s="2" t="s">
        <v>170440</v>
      </c>
    </row>
    <row r="86796" spans="1:2" ht="45" x14ac:dyDescent="0.25">
      <c r="A86796" s="2" t="s">
        <v>170441</v>
      </c>
      <c r="B86796" s="2" t="s">
        <v>170442</v>
      </c>
    </row>
    <row r="86797" spans="1:2" ht="75" x14ac:dyDescent="0.25">
      <c r="A86797" s="2" t="s">
        <v>170443</v>
      </c>
      <c r="B86797" s="2" t="s">
        <v>170444</v>
      </c>
    </row>
    <row r="86798" spans="1:2" x14ac:dyDescent="0.25">
      <c r="A86798" s="2" t="s">
        <v>170445</v>
      </c>
      <c r="B86798" s="2" t="s">
        <v>170446</v>
      </c>
    </row>
    <row r="86799" spans="1:2" ht="30" x14ac:dyDescent="0.25">
      <c r="A86799" s="2" t="s">
        <v>170447</v>
      </c>
      <c r="B86799" s="2" t="s">
        <v>170448</v>
      </c>
    </row>
    <row r="86800" spans="1:2" x14ac:dyDescent="0.25">
      <c r="A86800" s="2" t="s">
        <v>170449</v>
      </c>
      <c r="B86800" s="2" t="s">
        <v>170450</v>
      </c>
    </row>
    <row r="86801" spans="1:2" ht="30" x14ac:dyDescent="0.25">
      <c r="A86801" s="2" t="s">
        <v>170451</v>
      </c>
      <c r="B86801" s="2" t="s">
        <v>170452</v>
      </c>
    </row>
    <row r="86802" spans="1:2" x14ac:dyDescent="0.25">
      <c r="A86802" s="2" t="s">
        <v>170453</v>
      </c>
      <c r="B86802" s="2" t="s">
        <v>170454</v>
      </c>
    </row>
    <row r="86803" spans="1:2" x14ac:dyDescent="0.25">
      <c r="A86803" s="2" t="s">
        <v>170455</v>
      </c>
      <c r="B86803" s="2" t="s">
        <v>170456</v>
      </c>
    </row>
    <row r="86804" spans="1:2" ht="45" x14ac:dyDescent="0.25">
      <c r="A86804" s="2" t="s">
        <v>170457</v>
      </c>
      <c r="B86804" s="2" t="s">
        <v>170458</v>
      </c>
    </row>
    <row r="86805" spans="1:2" x14ac:dyDescent="0.25">
      <c r="A86805" s="2" t="s">
        <v>170459</v>
      </c>
      <c r="B86805" s="2" t="s">
        <v>170460</v>
      </c>
    </row>
    <row r="86806" spans="1:2" ht="45" x14ac:dyDescent="0.25">
      <c r="A86806" s="2" t="s">
        <v>170461</v>
      </c>
      <c r="B86806" s="2" t="s">
        <v>170462</v>
      </c>
    </row>
    <row r="86807" spans="1:2" ht="30" x14ac:dyDescent="0.25">
      <c r="A86807" s="2" t="s">
        <v>170463</v>
      </c>
      <c r="B86807" s="2" t="s">
        <v>170464</v>
      </c>
    </row>
    <row r="86808" spans="1:2" ht="45" x14ac:dyDescent="0.25">
      <c r="A86808" s="2" t="s">
        <v>170465</v>
      </c>
      <c r="B86808" s="2" t="s">
        <v>170466</v>
      </c>
    </row>
    <row r="86809" spans="1:2" x14ac:dyDescent="0.25">
      <c r="A86809" s="2" t="s">
        <v>170467</v>
      </c>
      <c r="B86809" s="2" t="s">
        <v>170468</v>
      </c>
    </row>
    <row r="86810" spans="1:2" ht="45" x14ac:dyDescent="0.25">
      <c r="A86810" s="2" t="s">
        <v>170469</v>
      </c>
      <c r="B86810" s="2" t="s">
        <v>170470</v>
      </c>
    </row>
    <row r="86811" spans="1:2" ht="30" x14ac:dyDescent="0.25">
      <c r="A86811" s="2" t="s">
        <v>170471</v>
      </c>
      <c r="B86811" s="2" t="s">
        <v>170472</v>
      </c>
    </row>
    <row r="86812" spans="1:2" ht="30" x14ac:dyDescent="0.25">
      <c r="A86812" s="2" t="s">
        <v>170473</v>
      </c>
      <c r="B86812" s="2" t="s">
        <v>170474</v>
      </c>
    </row>
    <row r="86813" spans="1:2" x14ac:dyDescent="0.25">
      <c r="A86813" s="2" t="s">
        <v>170475</v>
      </c>
      <c r="B86813" s="2" t="s">
        <v>170476</v>
      </c>
    </row>
    <row r="86814" spans="1:2" ht="45" x14ac:dyDescent="0.25">
      <c r="A86814" s="2" t="s">
        <v>170477</v>
      </c>
      <c r="B86814" s="2" t="s">
        <v>170478</v>
      </c>
    </row>
    <row r="86815" spans="1:2" x14ac:dyDescent="0.25">
      <c r="A86815" s="2" t="s">
        <v>170479</v>
      </c>
      <c r="B86815" s="2" t="s">
        <v>170480</v>
      </c>
    </row>
    <row r="86816" spans="1:2" ht="45" x14ac:dyDescent="0.25">
      <c r="A86816" s="2" t="s">
        <v>170481</v>
      </c>
      <c r="B86816" s="2" t="s">
        <v>170482</v>
      </c>
    </row>
    <row r="86817" spans="1:2" ht="30" x14ac:dyDescent="0.25">
      <c r="A86817" s="2" t="s">
        <v>170483</v>
      </c>
      <c r="B86817" s="2" t="s">
        <v>170484</v>
      </c>
    </row>
    <row r="86818" spans="1:2" ht="45" x14ac:dyDescent="0.25">
      <c r="A86818" s="2" t="s">
        <v>170485</v>
      </c>
      <c r="B86818" s="2" t="s">
        <v>170486</v>
      </c>
    </row>
    <row r="86819" spans="1:2" ht="45" x14ac:dyDescent="0.25">
      <c r="A86819" s="2" t="s">
        <v>170487</v>
      </c>
      <c r="B86819" s="2" t="s">
        <v>170488</v>
      </c>
    </row>
    <row r="86820" spans="1:2" ht="30" x14ac:dyDescent="0.25">
      <c r="A86820" s="2" t="s">
        <v>170489</v>
      </c>
      <c r="B86820" s="2" t="s">
        <v>170490</v>
      </c>
    </row>
    <row r="86821" spans="1:2" x14ac:dyDescent="0.25">
      <c r="A86821" s="2" t="s">
        <v>170491</v>
      </c>
      <c r="B86821" s="2" t="s">
        <v>170492</v>
      </c>
    </row>
    <row r="86822" spans="1:2" ht="45" x14ac:dyDescent="0.25">
      <c r="A86822" s="2" t="s">
        <v>170493</v>
      </c>
      <c r="B86822" s="2" t="s">
        <v>170494</v>
      </c>
    </row>
    <row r="86823" spans="1:2" x14ac:dyDescent="0.25">
      <c r="A86823" s="2" t="s">
        <v>170495</v>
      </c>
      <c r="B86823" s="2" t="s">
        <v>170496</v>
      </c>
    </row>
    <row r="86824" spans="1:2" ht="30" x14ac:dyDescent="0.25">
      <c r="A86824" s="2" t="s">
        <v>170497</v>
      </c>
      <c r="B86824" s="2" t="s">
        <v>170498</v>
      </c>
    </row>
    <row r="86825" spans="1:2" ht="45" x14ac:dyDescent="0.25">
      <c r="A86825" s="2" t="s">
        <v>170499</v>
      </c>
      <c r="B86825" s="2" t="s">
        <v>170500</v>
      </c>
    </row>
    <row r="86826" spans="1:2" ht="30" x14ac:dyDescent="0.25">
      <c r="A86826" s="2" t="s">
        <v>170501</v>
      </c>
      <c r="B86826" s="2" t="s">
        <v>170502</v>
      </c>
    </row>
    <row r="86827" spans="1:2" x14ac:dyDescent="0.25">
      <c r="A86827" s="2" t="s">
        <v>170503</v>
      </c>
      <c r="B86827" s="2" t="s">
        <v>170504</v>
      </c>
    </row>
    <row r="86828" spans="1:2" ht="45" x14ac:dyDescent="0.25">
      <c r="A86828" s="2" t="s">
        <v>170505</v>
      </c>
      <c r="B86828" s="2" t="s">
        <v>170506</v>
      </c>
    </row>
    <row r="86829" spans="1:2" x14ac:dyDescent="0.25">
      <c r="A86829" s="2" t="s">
        <v>170507</v>
      </c>
      <c r="B86829" s="2" t="s">
        <v>170508</v>
      </c>
    </row>
    <row r="86830" spans="1:2" ht="30" x14ac:dyDescent="0.25">
      <c r="A86830" s="2" t="s">
        <v>170509</v>
      </c>
      <c r="B86830" s="2" t="s">
        <v>170510</v>
      </c>
    </row>
    <row r="86831" spans="1:2" ht="30" x14ac:dyDescent="0.25">
      <c r="A86831" s="2" t="s">
        <v>170511</v>
      </c>
      <c r="B86831" s="2" t="s">
        <v>170512</v>
      </c>
    </row>
    <row r="86832" spans="1:2" ht="45" x14ac:dyDescent="0.25">
      <c r="A86832" s="2" t="s">
        <v>170513</v>
      </c>
      <c r="B86832" s="2" t="s">
        <v>170514</v>
      </c>
    </row>
    <row r="86833" spans="1:2" ht="30" x14ac:dyDescent="0.25">
      <c r="A86833" s="2" t="s">
        <v>170515</v>
      </c>
      <c r="B86833" s="2" t="s">
        <v>170516</v>
      </c>
    </row>
    <row r="86834" spans="1:2" x14ac:dyDescent="0.25">
      <c r="A86834" s="2" t="s">
        <v>170517</v>
      </c>
      <c r="B86834" s="2" t="s">
        <v>170518</v>
      </c>
    </row>
    <row r="86835" spans="1:2" ht="60" x14ac:dyDescent="0.25">
      <c r="A86835" s="2" t="s">
        <v>170519</v>
      </c>
      <c r="B86835" s="2" t="s">
        <v>170520</v>
      </c>
    </row>
    <row r="86836" spans="1:2" ht="30" x14ac:dyDescent="0.25">
      <c r="A86836" s="2" t="s">
        <v>170521</v>
      </c>
      <c r="B86836" s="2" t="s">
        <v>170522</v>
      </c>
    </row>
    <row r="86837" spans="1:2" ht="60" x14ac:dyDescent="0.25">
      <c r="A86837" s="2" t="s">
        <v>170523</v>
      </c>
      <c r="B86837" s="2" t="s">
        <v>170524</v>
      </c>
    </row>
    <row r="86838" spans="1:2" x14ac:dyDescent="0.25">
      <c r="A86838" s="2" t="s">
        <v>170525</v>
      </c>
      <c r="B86838" s="2" t="s">
        <v>170526</v>
      </c>
    </row>
    <row r="86839" spans="1:2" ht="45" x14ac:dyDescent="0.25">
      <c r="A86839" s="2" t="s">
        <v>170527</v>
      </c>
      <c r="B86839" s="2" t="s">
        <v>170528</v>
      </c>
    </row>
    <row r="86840" spans="1:2" ht="30" x14ac:dyDescent="0.25">
      <c r="A86840" s="2" t="s">
        <v>170529</v>
      </c>
      <c r="B86840" s="2" t="s">
        <v>170530</v>
      </c>
    </row>
    <row r="86841" spans="1:2" x14ac:dyDescent="0.25">
      <c r="A86841" s="2" t="s">
        <v>170531</v>
      </c>
      <c r="B86841" s="2" t="s">
        <v>170532</v>
      </c>
    </row>
    <row r="86842" spans="1:2" x14ac:dyDescent="0.25">
      <c r="A86842" s="2" t="s">
        <v>170533</v>
      </c>
      <c r="B86842" s="2" t="s">
        <v>170534</v>
      </c>
    </row>
    <row r="86843" spans="1:2" ht="45" x14ac:dyDescent="0.25">
      <c r="A86843" s="2" t="s">
        <v>170535</v>
      </c>
      <c r="B86843" s="2" t="s">
        <v>170536</v>
      </c>
    </row>
    <row r="86844" spans="1:2" x14ac:dyDescent="0.25">
      <c r="A86844" s="2" t="s">
        <v>170537</v>
      </c>
      <c r="B86844" s="2" t="s">
        <v>170538</v>
      </c>
    </row>
    <row r="86845" spans="1:2" ht="45" x14ac:dyDescent="0.25">
      <c r="A86845" s="2" t="s">
        <v>170539</v>
      </c>
      <c r="B86845" s="2" t="s">
        <v>170540</v>
      </c>
    </row>
    <row r="86846" spans="1:2" ht="30" x14ac:dyDescent="0.25">
      <c r="A86846" s="2" t="s">
        <v>170541</v>
      </c>
      <c r="B86846" s="2" t="s">
        <v>170542</v>
      </c>
    </row>
    <row r="86847" spans="1:2" ht="30" x14ac:dyDescent="0.25">
      <c r="A86847" s="2" t="s">
        <v>170543</v>
      </c>
      <c r="B86847" s="2" t="s">
        <v>170544</v>
      </c>
    </row>
    <row r="86848" spans="1:2" ht="45" x14ac:dyDescent="0.25">
      <c r="A86848" s="2" t="s">
        <v>170545</v>
      </c>
      <c r="B86848" s="2" t="s">
        <v>170546</v>
      </c>
    </row>
    <row r="86849" spans="1:2" ht="60" x14ac:dyDescent="0.25">
      <c r="A86849" s="2" t="s">
        <v>170547</v>
      </c>
      <c r="B86849" s="2" t="s">
        <v>170548</v>
      </c>
    </row>
    <row r="86850" spans="1:2" x14ac:dyDescent="0.25">
      <c r="A86850" s="2" t="s">
        <v>170549</v>
      </c>
      <c r="B86850" s="2" t="s">
        <v>170550</v>
      </c>
    </row>
    <row r="86851" spans="1:2" ht="30" x14ac:dyDescent="0.25">
      <c r="A86851" s="2" t="s">
        <v>170551</v>
      </c>
      <c r="B86851" s="2" t="s">
        <v>170552</v>
      </c>
    </row>
    <row r="86852" spans="1:2" ht="30" x14ac:dyDescent="0.25">
      <c r="A86852" s="2" t="s">
        <v>170553</v>
      </c>
      <c r="B86852" s="2" t="s">
        <v>170554</v>
      </c>
    </row>
    <row r="86853" spans="1:2" x14ac:dyDescent="0.25">
      <c r="A86853" s="2" t="s">
        <v>170555</v>
      </c>
      <c r="B86853" s="2" t="s">
        <v>170556</v>
      </c>
    </row>
    <row r="86854" spans="1:2" ht="30" x14ac:dyDescent="0.25">
      <c r="A86854" s="2" t="s">
        <v>170557</v>
      </c>
      <c r="B86854" s="2" t="s">
        <v>170558</v>
      </c>
    </row>
    <row r="86855" spans="1:2" ht="45" x14ac:dyDescent="0.25">
      <c r="A86855" s="2" t="s">
        <v>170559</v>
      </c>
      <c r="B86855" s="2" t="s">
        <v>170560</v>
      </c>
    </row>
    <row r="86856" spans="1:2" ht="30" x14ac:dyDescent="0.25">
      <c r="A86856" s="2" t="s">
        <v>170561</v>
      </c>
      <c r="B86856" s="2" t="s">
        <v>170562</v>
      </c>
    </row>
    <row r="86857" spans="1:2" ht="45" x14ac:dyDescent="0.25">
      <c r="A86857" s="2" t="s">
        <v>170563</v>
      </c>
      <c r="B86857" s="2" t="s">
        <v>170564</v>
      </c>
    </row>
    <row r="86858" spans="1:2" ht="30" x14ac:dyDescent="0.25">
      <c r="A86858" s="2" t="s">
        <v>170565</v>
      </c>
      <c r="B86858" s="2" t="s">
        <v>170566</v>
      </c>
    </row>
    <row r="86859" spans="1:2" x14ac:dyDescent="0.25">
      <c r="A86859" s="2" t="s">
        <v>170567</v>
      </c>
      <c r="B86859" s="2" t="s">
        <v>170568</v>
      </c>
    </row>
    <row r="86860" spans="1:2" ht="30" x14ac:dyDescent="0.25">
      <c r="A86860" s="2" t="s">
        <v>170569</v>
      </c>
      <c r="B86860" s="2" t="s">
        <v>170570</v>
      </c>
    </row>
    <row r="86861" spans="1:2" x14ac:dyDescent="0.25">
      <c r="A86861" s="2" t="s">
        <v>170571</v>
      </c>
      <c r="B86861" s="2" t="s">
        <v>170572</v>
      </c>
    </row>
    <row r="86862" spans="1:2" x14ac:dyDescent="0.25">
      <c r="A86862" s="2" t="s">
        <v>170573</v>
      </c>
      <c r="B86862" s="2" t="s">
        <v>170574</v>
      </c>
    </row>
    <row r="86863" spans="1:2" ht="45" x14ac:dyDescent="0.25">
      <c r="A86863" s="2" t="s">
        <v>170575</v>
      </c>
      <c r="B86863" s="2" t="s">
        <v>170576</v>
      </c>
    </row>
    <row r="86864" spans="1:2" ht="60" x14ac:dyDescent="0.25">
      <c r="A86864" s="2" t="s">
        <v>170577</v>
      </c>
      <c r="B86864" s="2" t="s">
        <v>170578</v>
      </c>
    </row>
    <row r="86865" spans="1:2" ht="30" x14ac:dyDescent="0.25">
      <c r="A86865" s="2" t="s">
        <v>170579</v>
      </c>
      <c r="B86865" s="2" t="s">
        <v>170580</v>
      </c>
    </row>
    <row r="86866" spans="1:2" x14ac:dyDescent="0.25">
      <c r="A86866" s="2" t="s">
        <v>170581</v>
      </c>
      <c r="B86866" s="2" t="s">
        <v>154715</v>
      </c>
    </row>
    <row r="86867" spans="1:2" ht="45" x14ac:dyDescent="0.25">
      <c r="A86867" s="2" t="s">
        <v>170582</v>
      </c>
      <c r="B86867" s="2" t="s">
        <v>170583</v>
      </c>
    </row>
    <row r="86868" spans="1:2" x14ac:dyDescent="0.25">
      <c r="A86868" s="2" t="s">
        <v>170584</v>
      </c>
      <c r="B86868" s="2" t="s">
        <v>170585</v>
      </c>
    </row>
    <row r="86869" spans="1:2" ht="45" x14ac:dyDescent="0.25">
      <c r="A86869" s="2" t="s">
        <v>170586</v>
      </c>
      <c r="B86869" s="2" t="s">
        <v>170587</v>
      </c>
    </row>
    <row r="86870" spans="1:2" ht="30" x14ac:dyDescent="0.25">
      <c r="A86870" s="2" t="s">
        <v>170588</v>
      </c>
      <c r="B86870" s="2" t="s">
        <v>170589</v>
      </c>
    </row>
    <row r="86871" spans="1:2" ht="30" x14ac:dyDescent="0.25">
      <c r="A86871" s="2" t="s">
        <v>170590</v>
      </c>
      <c r="B86871" s="2" t="s">
        <v>170591</v>
      </c>
    </row>
    <row r="86872" spans="1:2" ht="30" x14ac:dyDescent="0.25">
      <c r="A86872" s="2" t="s">
        <v>170592</v>
      </c>
      <c r="B86872" s="2" t="s">
        <v>170593</v>
      </c>
    </row>
    <row r="86873" spans="1:2" x14ac:dyDescent="0.25">
      <c r="A86873" s="2" t="s">
        <v>170594</v>
      </c>
      <c r="B86873" s="2" t="s">
        <v>170595</v>
      </c>
    </row>
    <row r="86874" spans="1:2" ht="30" x14ac:dyDescent="0.25">
      <c r="A86874" s="2" t="s">
        <v>170596</v>
      </c>
      <c r="B86874" s="2" t="s">
        <v>170597</v>
      </c>
    </row>
    <row r="86875" spans="1:2" x14ac:dyDescent="0.25">
      <c r="A86875" s="2" t="s">
        <v>170598</v>
      </c>
      <c r="B86875" s="2" t="s">
        <v>170599</v>
      </c>
    </row>
    <row r="86876" spans="1:2" ht="45" x14ac:dyDescent="0.25">
      <c r="A86876" s="2" t="s">
        <v>170600</v>
      </c>
      <c r="B86876" s="2" t="s">
        <v>170601</v>
      </c>
    </row>
    <row r="86877" spans="1:2" ht="30" x14ac:dyDescent="0.25">
      <c r="A86877" s="2" t="s">
        <v>170602</v>
      </c>
      <c r="B86877" s="2" t="s">
        <v>170603</v>
      </c>
    </row>
    <row r="86878" spans="1:2" ht="45" x14ac:dyDescent="0.25">
      <c r="A86878" s="2" t="s">
        <v>170604</v>
      </c>
      <c r="B86878" s="2" t="s">
        <v>170605</v>
      </c>
    </row>
    <row r="86879" spans="1:2" ht="30" x14ac:dyDescent="0.25">
      <c r="A86879" s="2" t="s">
        <v>170606</v>
      </c>
      <c r="B86879" s="2" t="s">
        <v>170607</v>
      </c>
    </row>
    <row r="86880" spans="1:2" ht="30" x14ac:dyDescent="0.25">
      <c r="A86880" s="2" t="s">
        <v>170608</v>
      </c>
      <c r="B86880" s="2" t="s">
        <v>170609</v>
      </c>
    </row>
    <row r="86881" spans="1:2" ht="45" x14ac:dyDescent="0.25">
      <c r="A86881" s="2" t="s">
        <v>170610</v>
      </c>
      <c r="B86881" s="2" t="s">
        <v>170611</v>
      </c>
    </row>
    <row r="86882" spans="1:2" ht="30" x14ac:dyDescent="0.25">
      <c r="A86882" s="2" t="s">
        <v>170612</v>
      </c>
      <c r="B86882" s="2" t="s">
        <v>170613</v>
      </c>
    </row>
    <row r="86883" spans="1:2" ht="30" x14ac:dyDescent="0.25">
      <c r="A86883" s="2" t="s">
        <v>170614</v>
      </c>
      <c r="B86883" s="2" t="s">
        <v>170615</v>
      </c>
    </row>
    <row r="86884" spans="1:2" x14ac:dyDescent="0.25">
      <c r="A86884" s="2" t="s">
        <v>170616</v>
      </c>
      <c r="B86884" s="2" t="s">
        <v>170617</v>
      </c>
    </row>
    <row r="86885" spans="1:2" ht="75" x14ac:dyDescent="0.25">
      <c r="A86885" s="2" t="s">
        <v>170618</v>
      </c>
      <c r="B86885" s="2" t="s">
        <v>170619</v>
      </c>
    </row>
    <row r="86886" spans="1:2" ht="30" x14ac:dyDescent="0.25">
      <c r="A86886" s="2" t="s">
        <v>170620</v>
      </c>
      <c r="B86886" s="2" t="s">
        <v>170621</v>
      </c>
    </row>
    <row r="86887" spans="1:2" ht="45" x14ac:dyDescent="0.25">
      <c r="A86887" s="2" t="s">
        <v>170622</v>
      </c>
      <c r="B86887" s="2" t="s">
        <v>170623</v>
      </c>
    </row>
    <row r="86888" spans="1:2" ht="30" x14ac:dyDescent="0.25">
      <c r="A86888" s="2" t="s">
        <v>170624</v>
      </c>
      <c r="B86888" s="2" t="s">
        <v>170625</v>
      </c>
    </row>
    <row r="86889" spans="1:2" ht="30" x14ac:dyDescent="0.25">
      <c r="A86889" s="2" t="s">
        <v>170626</v>
      </c>
      <c r="B86889" s="2" t="s">
        <v>170627</v>
      </c>
    </row>
    <row r="86890" spans="1:2" ht="30" x14ac:dyDescent="0.25">
      <c r="A86890" s="2" t="s">
        <v>170628</v>
      </c>
      <c r="B86890" s="2" t="s">
        <v>170629</v>
      </c>
    </row>
    <row r="86891" spans="1:2" x14ac:dyDescent="0.25">
      <c r="A86891" s="2" t="s">
        <v>170630</v>
      </c>
      <c r="B86891" s="2" t="s">
        <v>170631</v>
      </c>
    </row>
    <row r="86892" spans="1:2" ht="30" x14ac:dyDescent="0.25">
      <c r="A86892" s="2" t="s">
        <v>170632</v>
      </c>
      <c r="B86892" s="2" t="s">
        <v>170633</v>
      </c>
    </row>
    <row r="86893" spans="1:2" ht="60" x14ac:dyDescent="0.25">
      <c r="A86893" s="2" t="s">
        <v>170634</v>
      </c>
      <c r="B86893" s="2" t="s">
        <v>170635</v>
      </c>
    </row>
    <row r="86894" spans="1:2" x14ac:dyDescent="0.25">
      <c r="A86894" s="2" t="s">
        <v>14223</v>
      </c>
      <c r="B86894" s="2" t="s">
        <v>170636</v>
      </c>
    </row>
    <row r="86895" spans="1:2" ht="30" x14ac:dyDescent="0.25">
      <c r="A86895" s="2" t="s">
        <v>170637</v>
      </c>
      <c r="B86895" s="2" t="s">
        <v>170638</v>
      </c>
    </row>
    <row r="86896" spans="1:2" ht="30" x14ac:dyDescent="0.25">
      <c r="A86896" s="2" t="s">
        <v>170639</v>
      </c>
      <c r="B86896" s="2" t="s">
        <v>170640</v>
      </c>
    </row>
    <row r="86897" spans="1:2" ht="30" x14ac:dyDescent="0.25">
      <c r="A86897" s="2" t="s">
        <v>170641</v>
      </c>
      <c r="B86897" s="2" t="s">
        <v>170642</v>
      </c>
    </row>
    <row r="86898" spans="1:2" x14ac:dyDescent="0.25">
      <c r="A86898" s="2" t="s">
        <v>170643</v>
      </c>
      <c r="B86898" s="2" t="s">
        <v>170644</v>
      </c>
    </row>
    <row r="86899" spans="1:2" x14ac:dyDescent="0.25">
      <c r="A86899" s="2" t="s">
        <v>170645</v>
      </c>
      <c r="B86899" s="2" t="s">
        <v>170646</v>
      </c>
    </row>
    <row r="86900" spans="1:2" ht="45" x14ac:dyDescent="0.25">
      <c r="A86900" s="2" t="s">
        <v>170647</v>
      </c>
      <c r="B86900" s="2" t="s">
        <v>170648</v>
      </c>
    </row>
    <row r="86901" spans="1:2" ht="75" x14ac:dyDescent="0.25">
      <c r="A86901" s="2" t="s">
        <v>170649</v>
      </c>
      <c r="B86901" s="2" t="s">
        <v>170650</v>
      </c>
    </row>
    <row r="86902" spans="1:2" ht="45" x14ac:dyDescent="0.25">
      <c r="A86902" s="2" t="s">
        <v>170651</v>
      </c>
      <c r="B86902" s="2" t="s">
        <v>170652</v>
      </c>
    </row>
    <row r="86903" spans="1:2" x14ac:dyDescent="0.25">
      <c r="A86903" s="2" t="s">
        <v>170653</v>
      </c>
      <c r="B86903" s="2" t="s">
        <v>170654</v>
      </c>
    </row>
    <row r="86904" spans="1:2" ht="30" x14ac:dyDescent="0.25">
      <c r="A86904" s="2" t="s">
        <v>170655</v>
      </c>
      <c r="B86904" s="2" t="s">
        <v>170656</v>
      </c>
    </row>
    <row r="86905" spans="1:2" ht="30" x14ac:dyDescent="0.25">
      <c r="A86905" s="2" t="s">
        <v>170657</v>
      </c>
      <c r="B86905" s="2" t="s">
        <v>170658</v>
      </c>
    </row>
    <row r="86906" spans="1:2" ht="30" x14ac:dyDescent="0.25">
      <c r="A86906" s="2" t="s">
        <v>170659</v>
      </c>
      <c r="B86906" s="2" t="s">
        <v>170660</v>
      </c>
    </row>
    <row r="86907" spans="1:2" ht="30" x14ac:dyDescent="0.25">
      <c r="A86907" s="2" t="s">
        <v>170661</v>
      </c>
      <c r="B86907" s="2" t="s">
        <v>170662</v>
      </c>
    </row>
    <row r="86908" spans="1:2" ht="30" x14ac:dyDescent="0.25">
      <c r="A86908" s="2" t="s">
        <v>170663</v>
      </c>
      <c r="B86908" s="2" t="s">
        <v>170664</v>
      </c>
    </row>
    <row r="86909" spans="1:2" ht="45" x14ac:dyDescent="0.25">
      <c r="A86909" s="2" t="s">
        <v>170665</v>
      </c>
      <c r="B86909" s="2" t="s">
        <v>170666</v>
      </c>
    </row>
    <row r="86910" spans="1:2" ht="45" x14ac:dyDescent="0.25">
      <c r="A86910" s="2" t="s">
        <v>170667</v>
      </c>
      <c r="B86910" s="2" t="s">
        <v>170668</v>
      </c>
    </row>
    <row r="86911" spans="1:2" x14ac:dyDescent="0.25">
      <c r="A86911" s="2" t="s">
        <v>170669</v>
      </c>
      <c r="B86911" s="2" t="s">
        <v>170670</v>
      </c>
    </row>
    <row r="86912" spans="1:2" ht="75" x14ac:dyDescent="0.25">
      <c r="A86912" s="2" t="s">
        <v>170671</v>
      </c>
      <c r="B86912" s="2" t="s">
        <v>170672</v>
      </c>
    </row>
    <row r="86913" spans="1:2" ht="30" x14ac:dyDescent="0.25">
      <c r="A86913" s="2" t="s">
        <v>170673</v>
      </c>
      <c r="B86913" s="2" t="s">
        <v>170674</v>
      </c>
    </row>
    <row r="86914" spans="1:2" ht="45" x14ac:dyDescent="0.25">
      <c r="A86914" s="2" t="s">
        <v>170675</v>
      </c>
      <c r="B86914" s="2" t="s">
        <v>170676</v>
      </c>
    </row>
    <row r="86915" spans="1:2" x14ac:dyDescent="0.25">
      <c r="A86915" s="2" t="s">
        <v>170677</v>
      </c>
      <c r="B86915" s="2" t="s">
        <v>170678</v>
      </c>
    </row>
    <row r="86916" spans="1:2" ht="45" x14ac:dyDescent="0.25">
      <c r="A86916" s="2" t="s">
        <v>170679</v>
      </c>
      <c r="B86916" s="2" t="s">
        <v>170680</v>
      </c>
    </row>
    <row r="86917" spans="1:2" ht="30" x14ac:dyDescent="0.25">
      <c r="A86917" s="2" t="s">
        <v>170681</v>
      </c>
      <c r="B86917" s="2" t="s">
        <v>170682</v>
      </c>
    </row>
    <row r="86918" spans="1:2" ht="30" x14ac:dyDescent="0.25">
      <c r="A86918" s="2" t="s">
        <v>170683</v>
      </c>
      <c r="B86918" s="2" t="s">
        <v>170684</v>
      </c>
    </row>
    <row r="86919" spans="1:2" ht="30" x14ac:dyDescent="0.25">
      <c r="A86919" s="2" t="s">
        <v>170685</v>
      </c>
      <c r="B86919" s="2" t="s">
        <v>170686</v>
      </c>
    </row>
    <row r="86920" spans="1:2" ht="30" x14ac:dyDescent="0.25">
      <c r="A86920" s="2" t="s">
        <v>170687</v>
      </c>
      <c r="B86920" s="2" t="s">
        <v>170688</v>
      </c>
    </row>
    <row r="86921" spans="1:2" ht="45" x14ac:dyDescent="0.25">
      <c r="A86921" s="2" t="s">
        <v>170689</v>
      </c>
      <c r="B86921" s="2" t="s">
        <v>170690</v>
      </c>
    </row>
    <row r="86922" spans="1:2" ht="45" x14ac:dyDescent="0.25">
      <c r="A86922" s="2" t="s">
        <v>170691</v>
      </c>
      <c r="B86922" s="2" t="s">
        <v>170692</v>
      </c>
    </row>
    <row r="86923" spans="1:2" ht="30" x14ac:dyDescent="0.25">
      <c r="A86923" s="2" t="s">
        <v>170693</v>
      </c>
      <c r="B86923" s="2" t="s">
        <v>170694</v>
      </c>
    </row>
    <row r="86924" spans="1:2" ht="30" x14ac:dyDescent="0.25">
      <c r="A86924" s="2" t="s">
        <v>170695</v>
      </c>
      <c r="B86924" s="2" t="s">
        <v>170696</v>
      </c>
    </row>
    <row r="86925" spans="1:2" ht="75" x14ac:dyDescent="0.25">
      <c r="A86925" s="2" t="s">
        <v>170697</v>
      </c>
      <c r="B86925" s="2" t="s">
        <v>170698</v>
      </c>
    </row>
    <row r="86926" spans="1:2" ht="45" x14ac:dyDescent="0.25">
      <c r="A86926" s="2" t="s">
        <v>170699</v>
      </c>
      <c r="B86926" s="2" t="s">
        <v>170700</v>
      </c>
    </row>
    <row r="86927" spans="1:2" ht="45" x14ac:dyDescent="0.25">
      <c r="A86927" s="2" t="s">
        <v>170701</v>
      </c>
      <c r="B86927" s="2" t="s">
        <v>170702</v>
      </c>
    </row>
    <row r="86928" spans="1:2" ht="30" x14ac:dyDescent="0.25">
      <c r="A86928" s="2" t="s">
        <v>170703</v>
      </c>
      <c r="B86928" s="2" t="s">
        <v>170704</v>
      </c>
    </row>
    <row r="86929" spans="1:2" ht="45" x14ac:dyDescent="0.25">
      <c r="A86929" s="2" t="s">
        <v>170705</v>
      </c>
      <c r="B86929" s="2" t="s">
        <v>170706</v>
      </c>
    </row>
    <row r="86930" spans="1:2" ht="45" x14ac:dyDescent="0.25">
      <c r="A86930" s="2" t="s">
        <v>170707</v>
      </c>
      <c r="B86930" s="2" t="s">
        <v>170708</v>
      </c>
    </row>
    <row r="86931" spans="1:2" ht="45" x14ac:dyDescent="0.25">
      <c r="A86931" s="2" t="s">
        <v>170709</v>
      </c>
      <c r="B86931" s="2" t="s">
        <v>170710</v>
      </c>
    </row>
    <row r="86932" spans="1:2" ht="45" x14ac:dyDescent="0.25">
      <c r="A86932" s="2" t="s">
        <v>170711</v>
      </c>
      <c r="B86932" s="2" t="s">
        <v>170712</v>
      </c>
    </row>
    <row r="86933" spans="1:2" ht="30" x14ac:dyDescent="0.25">
      <c r="A86933" s="2" t="s">
        <v>170713</v>
      </c>
      <c r="B86933" s="2" t="s">
        <v>170714</v>
      </c>
    </row>
    <row r="86934" spans="1:2" ht="45" x14ac:dyDescent="0.25">
      <c r="A86934" s="2" t="s">
        <v>170715</v>
      </c>
      <c r="B86934" s="2" t="s">
        <v>170716</v>
      </c>
    </row>
    <row r="86935" spans="1:2" ht="45" x14ac:dyDescent="0.25">
      <c r="A86935" s="2" t="s">
        <v>170717</v>
      </c>
      <c r="B86935" s="2" t="s">
        <v>170718</v>
      </c>
    </row>
    <row r="86936" spans="1:2" ht="30" x14ac:dyDescent="0.25">
      <c r="A86936" s="2" t="s">
        <v>170719</v>
      </c>
      <c r="B86936" s="2" t="s">
        <v>170720</v>
      </c>
    </row>
    <row r="86937" spans="1:2" ht="30" x14ac:dyDescent="0.25">
      <c r="A86937" s="2" t="s">
        <v>170721</v>
      </c>
      <c r="B86937" s="2" t="s">
        <v>170722</v>
      </c>
    </row>
    <row r="86938" spans="1:2" ht="45" x14ac:dyDescent="0.25">
      <c r="A86938" s="2" t="s">
        <v>170723</v>
      </c>
      <c r="B86938" s="2" t="s">
        <v>170724</v>
      </c>
    </row>
    <row r="86939" spans="1:2" x14ac:dyDescent="0.25">
      <c r="A86939" s="2" t="s">
        <v>170725</v>
      </c>
      <c r="B86939" s="2" t="s">
        <v>170726</v>
      </c>
    </row>
    <row r="86940" spans="1:2" ht="30" x14ac:dyDescent="0.25">
      <c r="A86940" s="2" t="s">
        <v>170727</v>
      </c>
      <c r="B86940" s="2" t="s">
        <v>170728</v>
      </c>
    </row>
    <row r="86941" spans="1:2" ht="30" x14ac:dyDescent="0.25">
      <c r="A86941" s="2" t="s">
        <v>170729</v>
      </c>
      <c r="B86941" s="2" t="s">
        <v>170730</v>
      </c>
    </row>
    <row r="86942" spans="1:2" x14ac:dyDescent="0.25">
      <c r="A86942" s="2" t="s">
        <v>170731</v>
      </c>
      <c r="B86942" s="2" t="s">
        <v>170732</v>
      </c>
    </row>
    <row r="86943" spans="1:2" ht="30" x14ac:dyDescent="0.25">
      <c r="A86943" s="2" t="s">
        <v>170733</v>
      </c>
      <c r="B86943" s="2" t="s">
        <v>170734</v>
      </c>
    </row>
    <row r="86944" spans="1:2" ht="30" x14ac:dyDescent="0.25">
      <c r="A86944" s="2" t="s">
        <v>170735</v>
      </c>
      <c r="B86944" s="2" t="s">
        <v>170736</v>
      </c>
    </row>
    <row r="86945" spans="1:2" ht="30" x14ac:dyDescent="0.25">
      <c r="A86945" s="2" t="s">
        <v>170737</v>
      </c>
      <c r="B86945" s="2" t="s">
        <v>170738</v>
      </c>
    </row>
    <row r="86946" spans="1:2" ht="30" x14ac:dyDescent="0.25">
      <c r="A86946" s="2" t="s">
        <v>170739</v>
      </c>
      <c r="B86946" s="2" t="s">
        <v>170740</v>
      </c>
    </row>
    <row r="86947" spans="1:2" ht="30" x14ac:dyDescent="0.25">
      <c r="A86947" s="2" t="s">
        <v>170741</v>
      </c>
      <c r="B86947" s="2" t="s">
        <v>170742</v>
      </c>
    </row>
    <row r="86948" spans="1:2" x14ac:dyDescent="0.25">
      <c r="A86948" s="2" t="s">
        <v>170743</v>
      </c>
      <c r="B86948" s="2" t="s">
        <v>170744</v>
      </c>
    </row>
    <row r="86949" spans="1:2" x14ac:dyDescent="0.25">
      <c r="A86949" s="2" t="s">
        <v>170745</v>
      </c>
      <c r="B86949" s="2" t="s">
        <v>170746</v>
      </c>
    </row>
    <row r="86950" spans="1:2" ht="30" x14ac:dyDescent="0.25">
      <c r="A86950" s="2" t="s">
        <v>170747</v>
      </c>
      <c r="B86950" s="2" t="s">
        <v>170748</v>
      </c>
    </row>
    <row r="86951" spans="1:2" x14ac:dyDescent="0.25">
      <c r="A86951" s="2" t="s">
        <v>170749</v>
      </c>
      <c r="B86951" s="2" t="s">
        <v>170750</v>
      </c>
    </row>
    <row r="86952" spans="1:2" ht="30" x14ac:dyDescent="0.25">
      <c r="A86952" s="2" t="s">
        <v>170751</v>
      </c>
      <c r="B86952" s="2" t="s">
        <v>170752</v>
      </c>
    </row>
    <row r="86953" spans="1:2" ht="45" x14ac:dyDescent="0.25">
      <c r="A86953" s="2" t="s">
        <v>170753</v>
      </c>
      <c r="B86953" s="2" t="s">
        <v>170754</v>
      </c>
    </row>
    <row r="86954" spans="1:2" ht="45" x14ac:dyDescent="0.25">
      <c r="A86954" s="2" t="s">
        <v>170755</v>
      </c>
      <c r="B86954" s="2" t="s">
        <v>170756</v>
      </c>
    </row>
    <row r="86955" spans="1:2" x14ac:dyDescent="0.25">
      <c r="A86955" s="2" t="s">
        <v>170757</v>
      </c>
      <c r="B86955" s="2" t="s">
        <v>170758</v>
      </c>
    </row>
    <row r="86956" spans="1:2" ht="30" x14ac:dyDescent="0.25">
      <c r="A86956" s="2" t="s">
        <v>170759</v>
      </c>
      <c r="B86956" s="2" t="s">
        <v>170760</v>
      </c>
    </row>
    <row r="86957" spans="1:2" ht="30" x14ac:dyDescent="0.25">
      <c r="A86957" s="2" t="s">
        <v>170761</v>
      </c>
      <c r="B86957" s="2" t="s">
        <v>170762</v>
      </c>
    </row>
    <row r="86958" spans="1:2" ht="30" x14ac:dyDescent="0.25">
      <c r="A86958" s="2" t="s">
        <v>170763</v>
      </c>
      <c r="B86958" s="2" t="s">
        <v>170764</v>
      </c>
    </row>
    <row r="86959" spans="1:2" x14ac:dyDescent="0.25">
      <c r="A86959" s="2" t="s">
        <v>170765</v>
      </c>
      <c r="B86959" s="2" t="s">
        <v>170766</v>
      </c>
    </row>
    <row r="86960" spans="1:2" ht="75" x14ac:dyDescent="0.25">
      <c r="A86960" s="2" t="s">
        <v>170767</v>
      </c>
      <c r="B86960" s="2" t="s">
        <v>170768</v>
      </c>
    </row>
    <row r="86961" spans="1:2" ht="45" x14ac:dyDescent="0.25">
      <c r="A86961" s="2" t="s">
        <v>170769</v>
      </c>
      <c r="B86961" s="2" t="s">
        <v>170770</v>
      </c>
    </row>
    <row r="86962" spans="1:2" ht="30" x14ac:dyDescent="0.25">
      <c r="A86962" s="2" t="s">
        <v>170771</v>
      </c>
      <c r="B86962" s="2" t="s">
        <v>170772</v>
      </c>
    </row>
    <row r="86963" spans="1:2" ht="30" x14ac:dyDescent="0.25">
      <c r="A86963" s="2" t="s">
        <v>170773</v>
      </c>
      <c r="B86963" s="2" t="s">
        <v>170774</v>
      </c>
    </row>
    <row r="86964" spans="1:2" ht="30" x14ac:dyDescent="0.25">
      <c r="A86964" s="2" t="s">
        <v>170775</v>
      </c>
      <c r="B86964" s="2" t="s">
        <v>170776</v>
      </c>
    </row>
    <row r="86965" spans="1:2" ht="30" x14ac:dyDescent="0.25">
      <c r="A86965" s="2" t="s">
        <v>170777</v>
      </c>
      <c r="B86965" s="2" t="s">
        <v>170778</v>
      </c>
    </row>
    <row r="86966" spans="1:2" ht="30" x14ac:dyDescent="0.25">
      <c r="A86966" s="2" t="s">
        <v>170779</v>
      </c>
      <c r="B86966" s="2" t="s">
        <v>170780</v>
      </c>
    </row>
    <row r="86967" spans="1:2" ht="45" x14ac:dyDescent="0.25">
      <c r="A86967" s="2" t="s">
        <v>170781</v>
      </c>
      <c r="B86967" s="2" t="s">
        <v>170782</v>
      </c>
    </row>
    <row r="86968" spans="1:2" ht="60" x14ac:dyDescent="0.25">
      <c r="A86968" s="2" t="s">
        <v>170783</v>
      </c>
      <c r="B86968" s="2" t="s">
        <v>170784</v>
      </c>
    </row>
    <row r="86969" spans="1:2" ht="45" x14ac:dyDescent="0.25">
      <c r="A86969" s="2" t="s">
        <v>170785</v>
      </c>
      <c r="B86969" s="2" t="s">
        <v>170786</v>
      </c>
    </row>
    <row r="86970" spans="1:2" ht="60" x14ac:dyDescent="0.25">
      <c r="A86970" s="2" t="s">
        <v>170787</v>
      </c>
      <c r="B86970" s="2" t="s">
        <v>170788</v>
      </c>
    </row>
    <row r="86971" spans="1:2" ht="45" x14ac:dyDescent="0.25">
      <c r="A86971" s="2" t="s">
        <v>170789</v>
      </c>
      <c r="B86971" s="2" t="s">
        <v>170790</v>
      </c>
    </row>
    <row r="86972" spans="1:2" ht="75" x14ac:dyDescent="0.25">
      <c r="A86972" s="2" t="s">
        <v>170791</v>
      </c>
      <c r="B86972" s="2" t="s">
        <v>170792</v>
      </c>
    </row>
    <row r="86973" spans="1:2" ht="45" x14ac:dyDescent="0.25">
      <c r="A86973" s="2" t="s">
        <v>170793</v>
      </c>
      <c r="B86973" s="2" t="s">
        <v>170794</v>
      </c>
    </row>
    <row r="86974" spans="1:2" ht="75" x14ac:dyDescent="0.25">
      <c r="A86974" s="2" t="s">
        <v>170795</v>
      </c>
      <c r="B86974" s="2" t="s">
        <v>170796</v>
      </c>
    </row>
    <row r="86975" spans="1:2" ht="30" x14ac:dyDescent="0.25">
      <c r="A86975" s="2" t="s">
        <v>170797</v>
      </c>
      <c r="B86975" s="2" t="s">
        <v>170798</v>
      </c>
    </row>
    <row r="86976" spans="1:2" x14ac:dyDescent="0.25">
      <c r="A86976" s="2" t="s">
        <v>170799</v>
      </c>
      <c r="B86976" s="2" t="s">
        <v>170800</v>
      </c>
    </row>
    <row r="86977" spans="1:2" ht="45" x14ac:dyDescent="0.25">
      <c r="A86977" s="2" t="s">
        <v>170801</v>
      </c>
      <c r="B86977" s="2" t="s">
        <v>170802</v>
      </c>
    </row>
    <row r="86978" spans="1:2" x14ac:dyDescent="0.25">
      <c r="A86978" s="2" t="s">
        <v>170803</v>
      </c>
      <c r="B86978" s="2" t="s">
        <v>170804</v>
      </c>
    </row>
    <row r="86979" spans="1:2" x14ac:dyDescent="0.25">
      <c r="A86979" s="2" t="s">
        <v>170805</v>
      </c>
      <c r="B86979" s="2" t="s">
        <v>170806</v>
      </c>
    </row>
    <row r="86980" spans="1:2" ht="30" x14ac:dyDescent="0.25">
      <c r="A86980" s="2" t="s">
        <v>170807</v>
      </c>
      <c r="B86980" s="2" t="s">
        <v>170808</v>
      </c>
    </row>
    <row r="86981" spans="1:2" ht="60" x14ac:dyDescent="0.25">
      <c r="A86981" s="2" t="s">
        <v>170809</v>
      </c>
      <c r="B86981" s="2" t="s">
        <v>170810</v>
      </c>
    </row>
    <row r="86982" spans="1:2" x14ac:dyDescent="0.25">
      <c r="A86982" s="2" t="s">
        <v>170811</v>
      </c>
      <c r="B86982" s="2" t="s">
        <v>170812</v>
      </c>
    </row>
    <row r="86983" spans="1:2" ht="30" x14ac:dyDescent="0.25">
      <c r="A86983" s="2" t="s">
        <v>170813</v>
      </c>
      <c r="B86983" s="2" t="s">
        <v>170814</v>
      </c>
    </row>
    <row r="86984" spans="1:2" ht="30" x14ac:dyDescent="0.25">
      <c r="A86984" s="2" t="s">
        <v>170815</v>
      </c>
      <c r="B86984" s="2" t="s">
        <v>170816</v>
      </c>
    </row>
    <row r="86985" spans="1:2" ht="45" x14ac:dyDescent="0.25">
      <c r="A86985" s="2" t="s">
        <v>170817</v>
      </c>
      <c r="B86985" s="2" t="s">
        <v>170818</v>
      </c>
    </row>
    <row r="86986" spans="1:2" ht="60" x14ac:dyDescent="0.25">
      <c r="A86986" s="2" t="s">
        <v>170819</v>
      </c>
      <c r="B86986" s="2" t="s">
        <v>170820</v>
      </c>
    </row>
    <row r="86987" spans="1:2" ht="45" x14ac:dyDescent="0.25">
      <c r="A86987" s="2" t="s">
        <v>170821</v>
      </c>
      <c r="B86987" s="2" t="s">
        <v>170822</v>
      </c>
    </row>
    <row r="86988" spans="1:2" ht="45" x14ac:dyDescent="0.25">
      <c r="A86988" s="2" t="s">
        <v>170823</v>
      </c>
      <c r="B86988" s="2" t="s">
        <v>170824</v>
      </c>
    </row>
    <row r="86989" spans="1:2" ht="30" x14ac:dyDescent="0.25">
      <c r="A86989" s="2" t="s">
        <v>170825</v>
      </c>
      <c r="B86989" s="2" t="s">
        <v>170826</v>
      </c>
    </row>
    <row r="86990" spans="1:2" ht="45" x14ac:dyDescent="0.25">
      <c r="A86990" s="2" t="s">
        <v>170827</v>
      </c>
      <c r="B86990" s="2" t="s">
        <v>170828</v>
      </c>
    </row>
    <row r="86991" spans="1:2" ht="45" x14ac:dyDescent="0.25">
      <c r="A86991" s="2" t="s">
        <v>170829</v>
      </c>
      <c r="B86991" s="2" t="s">
        <v>170830</v>
      </c>
    </row>
    <row r="86992" spans="1:2" x14ac:dyDescent="0.25">
      <c r="A86992" s="2" t="s">
        <v>170831</v>
      </c>
      <c r="B86992" s="2" t="s">
        <v>170832</v>
      </c>
    </row>
    <row r="86993" spans="1:2" ht="45" x14ac:dyDescent="0.25">
      <c r="A86993" s="2" t="s">
        <v>170833</v>
      </c>
      <c r="B86993" s="2" t="s">
        <v>170834</v>
      </c>
    </row>
    <row r="86994" spans="1:2" ht="30" x14ac:dyDescent="0.25">
      <c r="A86994" s="2" t="s">
        <v>170835</v>
      </c>
      <c r="B86994" s="2" t="s">
        <v>170836</v>
      </c>
    </row>
    <row r="86995" spans="1:2" ht="45" x14ac:dyDescent="0.25">
      <c r="A86995" s="2" t="s">
        <v>170837</v>
      </c>
      <c r="B86995" s="2" t="s">
        <v>170838</v>
      </c>
    </row>
    <row r="86996" spans="1:2" ht="30" x14ac:dyDescent="0.25">
      <c r="A86996" s="2" t="s">
        <v>170839</v>
      </c>
      <c r="B86996" s="2" t="s">
        <v>170840</v>
      </c>
    </row>
    <row r="86997" spans="1:2" ht="45" x14ac:dyDescent="0.25">
      <c r="A86997" s="2" t="s">
        <v>170841</v>
      </c>
      <c r="B86997" s="2" t="s">
        <v>170842</v>
      </c>
    </row>
    <row r="86998" spans="1:2" ht="45" x14ac:dyDescent="0.25">
      <c r="A86998" s="2" t="s">
        <v>170843</v>
      </c>
      <c r="B86998" s="2" t="s">
        <v>170844</v>
      </c>
    </row>
    <row r="86999" spans="1:2" ht="60" x14ac:dyDescent="0.25">
      <c r="A86999" s="2" t="s">
        <v>170845</v>
      </c>
      <c r="B86999" s="2" t="s">
        <v>170846</v>
      </c>
    </row>
    <row r="87000" spans="1:2" ht="30" x14ac:dyDescent="0.25">
      <c r="A87000" s="2" t="s">
        <v>170847</v>
      </c>
      <c r="B87000" s="2" t="s">
        <v>170848</v>
      </c>
    </row>
    <row r="87001" spans="1:2" ht="60" x14ac:dyDescent="0.25">
      <c r="A87001" s="2" t="s">
        <v>170849</v>
      </c>
      <c r="B87001" s="2" t="s">
        <v>170850</v>
      </c>
    </row>
    <row r="87002" spans="1:2" ht="45" x14ac:dyDescent="0.25">
      <c r="A87002" s="2" t="s">
        <v>170851</v>
      </c>
      <c r="B87002" s="2" t="s">
        <v>170852</v>
      </c>
    </row>
    <row r="87003" spans="1:2" ht="45" x14ac:dyDescent="0.25">
      <c r="A87003" s="2" t="s">
        <v>170853</v>
      </c>
      <c r="B87003" s="2" t="s">
        <v>170854</v>
      </c>
    </row>
    <row r="87004" spans="1:2" ht="90" x14ac:dyDescent="0.25">
      <c r="A87004" s="2" t="s">
        <v>170855</v>
      </c>
      <c r="B87004" s="2" t="s">
        <v>170856</v>
      </c>
    </row>
    <row r="87005" spans="1:2" ht="45" x14ac:dyDescent="0.25">
      <c r="A87005" s="2" t="s">
        <v>170857</v>
      </c>
      <c r="B87005" s="2" t="s">
        <v>170858</v>
      </c>
    </row>
    <row r="87006" spans="1:2" ht="45" x14ac:dyDescent="0.25">
      <c r="A87006" s="2" t="s">
        <v>170859</v>
      </c>
      <c r="B87006" s="2" t="s">
        <v>170860</v>
      </c>
    </row>
    <row r="87007" spans="1:2" ht="60" x14ac:dyDescent="0.25">
      <c r="A87007" s="2" t="s">
        <v>170861</v>
      </c>
      <c r="B87007" s="2" t="s">
        <v>170862</v>
      </c>
    </row>
    <row r="87008" spans="1:2" ht="60" x14ac:dyDescent="0.25">
      <c r="A87008" s="2" t="s">
        <v>170863</v>
      </c>
      <c r="B87008" s="2" t="s">
        <v>170864</v>
      </c>
    </row>
    <row r="87009" spans="1:2" ht="60" x14ac:dyDescent="0.25">
      <c r="A87009" s="2" t="s">
        <v>170865</v>
      </c>
      <c r="B87009" s="2" t="s">
        <v>170866</v>
      </c>
    </row>
    <row r="87010" spans="1:2" ht="45" x14ac:dyDescent="0.25">
      <c r="A87010" s="2" t="s">
        <v>170867</v>
      </c>
      <c r="B87010" s="2" t="s">
        <v>170868</v>
      </c>
    </row>
    <row r="87011" spans="1:2" ht="60" x14ac:dyDescent="0.25">
      <c r="A87011" s="2" t="s">
        <v>170869</v>
      </c>
      <c r="B87011" s="2" t="s">
        <v>170870</v>
      </c>
    </row>
    <row r="87012" spans="1:2" ht="45" x14ac:dyDescent="0.25">
      <c r="A87012" s="2" t="s">
        <v>170871</v>
      </c>
      <c r="B87012" s="2" t="s">
        <v>170872</v>
      </c>
    </row>
    <row r="87013" spans="1:2" ht="45" x14ac:dyDescent="0.25">
      <c r="A87013" s="2" t="s">
        <v>170873</v>
      </c>
      <c r="B87013" s="2" t="s">
        <v>170874</v>
      </c>
    </row>
    <row r="87014" spans="1:2" ht="60" x14ac:dyDescent="0.25">
      <c r="A87014" s="2" t="s">
        <v>170875</v>
      </c>
      <c r="B87014" s="2" t="s">
        <v>170876</v>
      </c>
    </row>
    <row r="87015" spans="1:2" ht="60" x14ac:dyDescent="0.25">
      <c r="A87015" s="2" t="s">
        <v>170877</v>
      </c>
      <c r="B87015" s="2" t="s">
        <v>170878</v>
      </c>
    </row>
    <row r="87016" spans="1:2" ht="60" x14ac:dyDescent="0.25">
      <c r="A87016" s="2" t="s">
        <v>170879</v>
      </c>
      <c r="B87016" s="2" t="s">
        <v>170880</v>
      </c>
    </row>
    <row r="87017" spans="1:2" x14ac:dyDescent="0.25">
      <c r="A87017" s="2" t="s">
        <v>170881</v>
      </c>
      <c r="B87017" s="2" t="s">
        <v>170882</v>
      </c>
    </row>
    <row r="87018" spans="1:2" ht="105" x14ac:dyDescent="0.25">
      <c r="A87018" s="2" t="s">
        <v>170883</v>
      </c>
      <c r="B87018" s="2" t="s">
        <v>170884</v>
      </c>
    </row>
    <row r="87019" spans="1:2" ht="30" x14ac:dyDescent="0.25">
      <c r="A87019" s="2" t="s">
        <v>170885</v>
      </c>
      <c r="B87019" s="2" t="s">
        <v>170886</v>
      </c>
    </row>
    <row r="87020" spans="1:2" ht="30" x14ac:dyDescent="0.25">
      <c r="A87020" s="2" t="s">
        <v>170887</v>
      </c>
      <c r="B87020" s="2" t="s">
        <v>170888</v>
      </c>
    </row>
    <row r="87021" spans="1:2" x14ac:dyDescent="0.25">
      <c r="A87021" s="2" t="s">
        <v>11321</v>
      </c>
      <c r="B87021" s="2" t="s">
        <v>11322</v>
      </c>
    </row>
    <row r="87022" spans="1:2" x14ac:dyDescent="0.25">
      <c r="A87022" s="2" t="s">
        <v>446</v>
      </c>
      <c r="B87022" s="2" t="s">
        <v>447</v>
      </c>
    </row>
    <row r="87023" spans="1:2" x14ac:dyDescent="0.25">
      <c r="A87023" s="2" t="s">
        <v>42128</v>
      </c>
      <c r="B87023" s="2" t="s">
        <v>449</v>
      </c>
    </row>
    <row r="87024" spans="1:2" x14ac:dyDescent="0.25">
      <c r="A87024" s="2" t="s">
        <v>170889</v>
      </c>
      <c r="B87024" s="2" t="s">
        <v>170890</v>
      </c>
    </row>
    <row r="87025" spans="1:2" ht="90" x14ac:dyDescent="0.25">
      <c r="A87025" s="2" t="s">
        <v>170891</v>
      </c>
      <c r="B87025" s="2" t="s">
        <v>170892</v>
      </c>
    </row>
    <row r="87026" spans="1:2" ht="30" x14ac:dyDescent="0.25">
      <c r="A87026" s="2" t="s">
        <v>170893</v>
      </c>
      <c r="B87026" s="2" t="s">
        <v>170894</v>
      </c>
    </row>
    <row r="87027" spans="1:2" x14ac:dyDescent="0.25">
      <c r="A87027" s="2" t="s">
        <v>170895</v>
      </c>
      <c r="B87027" s="2" t="s">
        <v>170896</v>
      </c>
    </row>
    <row r="87028" spans="1:2" ht="30" x14ac:dyDescent="0.25">
      <c r="A87028" s="2" t="s">
        <v>170897</v>
      </c>
      <c r="B87028" s="2" t="s">
        <v>170898</v>
      </c>
    </row>
    <row r="87029" spans="1:2" ht="30" x14ac:dyDescent="0.25">
      <c r="A87029" s="2" t="s">
        <v>170899</v>
      </c>
      <c r="B87029" s="2" t="s">
        <v>170900</v>
      </c>
    </row>
    <row r="87030" spans="1:2" ht="30" x14ac:dyDescent="0.25">
      <c r="A87030" s="2" t="s">
        <v>170901</v>
      </c>
      <c r="B87030" s="2" t="s">
        <v>170902</v>
      </c>
    </row>
    <row r="87031" spans="1:2" ht="30" x14ac:dyDescent="0.25">
      <c r="A87031" s="2" t="s">
        <v>170903</v>
      </c>
      <c r="B87031" s="2" t="s">
        <v>170904</v>
      </c>
    </row>
    <row r="87032" spans="1:2" ht="30" x14ac:dyDescent="0.25">
      <c r="A87032" s="2" t="s">
        <v>170905</v>
      </c>
      <c r="B87032" s="2" t="s">
        <v>170906</v>
      </c>
    </row>
    <row r="87033" spans="1:2" ht="30" x14ac:dyDescent="0.25">
      <c r="A87033" s="2" t="s">
        <v>170907</v>
      </c>
      <c r="B87033" s="2" t="s">
        <v>170908</v>
      </c>
    </row>
    <row r="87034" spans="1:2" ht="30" x14ac:dyDescent="0.25">
      <c r="A87034" s="2" t="s">
        <v>170909</v>
      </c>
      <c r="B87034" s="2" t="s">
        <v>170910</v>
      </c>
    </row>
    <row r="87035" spans="1:2" x14ac:dyDescent="0.25">
      <c r="A87035" s="2" t="s">
        <v>170911</v>
      </c>
      <c r="B87035" s="2" t="s">
        <v>170912</v>
      </c>
    </row>
    <row r="87036" spans="1:2" ht="30" x14ac:dyDescent="0.25">
      <c r="A87036" s="2" t="s">
        <v>170913</v>
      </c>
      <c r="B87036" s="2" t="s">
        <v>170914</v>
      </c>
    </row>
    <row r="87037" spans="1:2" ht="30" x14ac:dyDescent="0.25">
      <c r="A87037" s="2" t="s">
        <v>170915</v>
      </c>
      <c r="B87037" s="2" t="s">
        <v>170916</v>
      </c>
    </row>
    <row r="87038" spans="1:2" ht="30" x14ac:dyDescent="0.25">
      <c r="A87038" s="2" t="s">
        <v>170917</v>
      </c>
      <c r="B87038" s="2" t="s">
        <v>170918</v>
      </c>
    </row>
    <row r="87039" spans="1:2" ht="30" x14ac:dyDescent="0.25">
      <c r="A87039" s="2" t="s">
        <v>170919</v>
      </c>
      <c r="B87039" s="2" t="s">
        <v>170920</v>
      </c>
    </row>
    <row r="87040" spans="1:2" x14ac:dyDescent="0.25">
      <c r="A87040" s="2" t="s">
        <v>170921</v>
      </c>
      <c r="B87040" s="2" t="s">
        <v>170922</v>
      </c>
    </row>
    <row r="87041" spans="1:2" x14ac:dyDescent="0.25">
      <c r="A87041" s="2" t="s">
        <v>170923</v>
      </c>
      <c r="B87041" s="2" t="s">
        <v>170924</v>
      </c>
    </row>
    <row r="87042" spans="1:2" ht="30" x14ac:dyDescent="0.25">
      <c r="A87042" s="2" t="s">
        <v>170925</v>
      </c>
      <c r="B87042" s="2" t="s">
        <v>170926</v>
      </c>
    </row>
    <row r="87043" spans="1:2" x14ac:dyDescent="0.25">
      <c r="A87043" s="2" t="s">
        <v>170927</v>
      </c>
      <c r="B87043" s="2" t="s">
        <v>170928</v>
      </c>
    </row>
    <row r="87044" spans="1:2" ht="45" x14ac:dyDescent="0.25">
      <c r="A87044" s="2" t="s">
        <v>170929</v>
      </c>
      <c r="B87044" s="2" t="s">
        <v>170930</v>
      </c>
    </row>
    <row r="87045" spans="1:2" ht="30" x14ac:dyDescent="0.25">
      <c r="A87045" s="2" t="s">
        <v>170931</v>
      </c>
      <c r="B87045" s="2" t="s">
        <v>170932</v>
      </c>
    </row>
    <row r="87046" spans="1:2" x14ac:dyDescent="0.25">
      <c r="A87046" s="2" t="s">
        <v>170933</v>
      </c>
      <c r="B87046" s="2" t="s">
        <v>170934</v>
      </c>
    </row>
    <row r="87047" spans="1:2" x14ac:dyDescent="0.25">
      <c r="A87047" s="2" t="s">
        <v>170935</v>
      </c>
      <c r="B87047" s="2" t="s">
        <v>170936</v>
      </c>
    </row>
    <row r="87048" spans="1:2" ht="60" x14ac:dyDescent="0.25">
      <c r="A87048" s="2" t="s">
        <v>170937</v>
      </c>
      <c r="B87048" s="2" t="s">
        <v>170938</v>
      </c>
    </row>
    <row r="87049" spans="1:2" ht="30" x14ac:dyDescent="0.25">
      <c r="A87049" s="2" t="s">
        <v>170939</v>
      </c>
      <c r="B87049" s="2" t="s">
        <v>170940</v>
      </c>
    </row>
    <row r="87050" spans="1:2" ht="30" x14ac:dyDescent="0.25">
      <c r="A87050" s="2" t="s">
        <v>170941</v>
      </c>
      <c r="B87050" s="2" t="s">
        <v>170942</v>
      </c>
    </row>
    <row r="87051" spans="1:2" ht="45" x14ac:dyDescent="0.25">
      <c r="A87051" s="2" t="s">
        <v>170943</v>
      </c>
      <c r="B87051" s="2" t="s">
        <v>170944</v>
      </c>
    </row>
    <row r="87052" spans="1:2" ht="30" x14ac:dyDescent="0.25">
      <c r="A87052" s="2" t="s">
        <v>170945</v>
      </c>
      <c r="B87052" s="2" t="s">
        <v>170946</v>
      </c>
    </row>
    <row r="87053" spans="1:2" ht="30" x14ac:dyDescent="0.25">
      <c r="A87053" s="2" t="s">
        <v>170947</v>
      </c>
      <c r="B87053" s="2" t="s">
        <v>170948</v>
      </c>
    </row>
    <row r="87054" spans="1:2" ht="45" x14ac:dyDescent="0.25">
      <c r="A87054" s="2" t="s">
        <v>170949</v>
      </c>
      <c r="B87054" s="2" t="s">
        <v>170950</v>
      </c>
    </row>
    <row r="87055" spans="1:2" ht="30" x14ac:dyDescent="0.25">
      <c r="A87055" s="2" t="s">
        <v>170951</v>
      </c>
      <c r="B87055" s="2" t="s">
        <v>170952</v>
      </c>
    </row>
    <row r="87056" spans="1:2" ht="30" x14ac:dyDescent="0.25">
      <c r="A87056" s="2" t="s">
        <v>170953</v>
      </c>
      <c r="B87056" s="2" t="s">
        <v>170954</v>
      </c>
    </row>
    <row r="87057" spans="1:2" ht="30" x14ac:dyDescent="0.25">
      <c r="A87057" s="2" t="s">
        <v>170955</v>
      </c>
      <c r="B87057" s="2" t="s">
        <v>170956</v>
      </c>
    </row>
    <row r="87058" spans="1:2" ht="30" x14ac:dyDescent="0.25">
      <c r="A87058" s="2" t="s">
        <v>170957</v>
      </c>
      <c r="B87058" s="2" t="s">
        <v>170958</v>
      </c>
    </row>
    <row r="87059" spans="1:2" ht="45" x14ac:dyDescent="0.25">
      <c r="A87059" s="2" t="s">
        <v>170959</v>
      </c>
      <c r="B87059" s="2" t="s">
        <v>170960</v>
      </c>
    </row>
    <row r="87060" spans="1:2" ht="30" x14ac:dyDescent="0.25">
      <c r="A87060" s="2" t="s">
        <v>170961</v>
      </c>
      <c r="B87060" s="2" t="s">
        <v>170962</v>
      </c>
    </row>
    <row r="87061" spans="1:2" x14ac:dyDescent="0.25">
      <c r="A87061" s="2" t="s">
        <v>170963</v>
      </c>
      <c r="B87061" s="2" t="s">
        <v>170964</v>
      </c>
    </row>
    <row r="87062" spans="1:2" ht="30" x14ac:dyDescent="0.25">
      <c r="A87062" s="2" t="s">
        <v>170965</v>
      </c>
      <c r="B87062" s="2" t="s">
        <v>170966</v>
      </c>
    </row>
    <row r="87063" spans="1:2" x14ac:dyDescent="0.25">
      <c r="A87063" s="2" t="s">
        <v>170967</v>
      </c>
      <c r="B87063" s="2" t="s">
        <v>170968</v>
      </c>
    </row>
    <row r="87064" spans="1:2" ht="30" x14ac:dyDescent="0.25">
      <c r="A87064" s="2" t="s">
        <v>170969</v>
      </c>
      <c r="B87064" s="2" t="s">
        <v>170970</v>
      </c>
    </row>
    <row r="87065" spans="1:2" ht="45" x14ac:dyDescent="0.25">
      <c r="A87065" s="2" t="s">
        <v>170971</v>
      </c>
      <c r="B87065" s="2" t="s">
        <v>170972</v>
      </c>
    </row>
    <row r="87066" spans="1:2" ht="45" x14ac:dyDescent="0.25">
      <c r="A87066" s="2" t="s">
        <v>170973</v>
      </c>
      <c r="B87066" s="2" t="s">
        <v>170974</v>
      </c>
    </row>
    <row r="87067" spans="1:2" ht="30" x14ac:dyDescent="0.25">
      <c r="A87067" s="2" t="s">
        <v>170975</v>
      </c>
      <c r="B87067" s="2" t="s">
        <v>170976</v>
      </c>
    </row>
    <row r="87068" spans="1:2" x14ac:dyDescent="0.25">
      <c r="A87068" s="2" t="s">
        <v>170977</v>
      </c>
      <c r="B87068" s="2" t="s">
        <v>170978</v>
      </c>
    </row>
    <row r="87069" spans="1:2" x14ac:dyDescent="0.25">
      <c r="A87069" s="2" t="s">
        <v>170979</v>
      </c>
      <c r="B87069" s="2" t="s">
        <v>170980</v>
      </c>
    </row>
    <row r="87070" spans="1:2" ht="30" x14ac:dyDescent="0.25">
      <c r="A87070" s="2" t="s">
        <v>170981</v>
      </c>
      <c r="B87070" s="2" t="s">
        <v>170982</v>
      </c>
    </row>
    <row r="87071" spans="1:2" x14ac:dyDescent="0.25">
      <c r="A87071" s="2" t="s">
        <v>170983</v>
      </c>
      <c r="B87071" s="2" t="s">
        <v>170984</v>
      </c>
    </row>
    <row r="87072" spans="1:2" ht="45" x14ac:dyDescent="0.25">
      <c r="A87072" s="2" t="s">
        <v>170985</v>
      </c>
      <c r="B87072" s="2" t="s">
        <v>170986</v>
      </c>
    </row>
    <row r="87073" spans="1:2" x14ac:dyDescent="0.25">
      <c r="A87073" s="2" t="s">
        <v>170987</v>
      </c>
      <c r="B87073" s="2" t="s">
        <v>170988</v>
      </c>
    </row>
    <row r="87074" spans="1:2" ht="45" x14ac:dyDescent="0.25">
      <c r="A87074" s="2" t="s">
        <v>170989</v>
      </c>
      <c r="B87074" s="2" t="s">
        <v>170990</v>
      </c>
    </row>
    <row r="87075" spans="1:2" ht="30" x14ac:dyDescent="0.25">
      <c r="A87075" s="2" t="s">
        <v>170991</v>
      </c>
      <c r="B87075" s="2" t="s">
        <v>170992</v>
      </c>
    </row>
    <row r="87076" spans="1:2" ht="30" x14ac:dyDescent="0.25">
      <c r="A87076" s="2" t="s">
        <v>170993</v>
      </c>
      <c r="B87076" s="2" t="s">
        <v>170994</v>
      </c>
    </row>
    <row r="87077" spans="1:2" ht="30" x14ac:dyDescent="0.25">
      <c r="A87077" s="2" t="s">
        <v>170995</v>
      </c>
      <c r="B87077" s="2" t="s">
        <v>170996</v>
      </c>
    </row>
    <row r="87078" spans="1:2" ht="30" x14ac:dyDescent="0.25">
      <c r="A87078" s="2" t="s">
        <v>170997</v>
      </c>
      <c r="B87078" s="2" t="s">
        <v>170998</v>
      </c>
    </row>
    <row r="87079" spans="1:2" ht="30" x14ac:dyDescent="0.25">
      <c r="A87079" s="2" t="s">
        <v>170999</v>
      </c>
      <c r="B87079" s="2" t="s">
        <v>171000</v>
      </c>
    </row>
    <row r="87080" spans="1:2" ht="45" x14ac:dyDescent="0.25">
      <c r="A87080" s="2" t="s">
        <v>171001</v>
      </c>
      <c r="B87080" s="2" t="s">
        <v>171002</v>
      </c>
    </row>
    <row r="87081" spans="1:2" x14ac:dyDescent="0.25">
      <c r="A87081" s="2" t="s">
        <v>171003</v>
      </c>
      <c r="B87081" s="2" t="s">
        <v>171004</v>
      </c>
    </row>
    <row r="87082" spans="1:2" ht="45" x14ac:dyDescent="0.25">
      <c r="A87082" s="2" t="s">
        <v>171005</v>
      </c>
      <c r="B87082" s="2" t="s">
        <v>171006</v>
      </c>
    </row>
    <row r="87083" spans="1:2" ht="45" x14ac:dyDescent="0.25">
      <c r="A87083" s="2" t="s">
        <v>171007</v>
      </c>
      <c r="B87083" s="2" t="s">
        <v>171008</v>
      </c>
    </row>
    <row r="87084" spans="1:2" x14ac:dyDescent="0.25">
      <c r="A87084" s="2" t="s">
        <v>171009</v>
      </c>
      <c r="B87084" s="2" t="s">
        <v>171010</v>
      </c>
    </row>
    <row r="87085" spans="1:2" x14ac:dyDescent="0.25">
      <c r="A87085" s="2" t="s">
        <v>16866</v>
      </c>
      <c r="B87085" s="2" t="s">
        <v>79158</v>
      </c>
    </row>
    <row r="87086" spans="1:2" ht="30" x14ac:dyDescent="0.25">
      <c r="A87086" s="2" t="s">
        <v>171011</v>
      </c>
      <c r="B87086" s="2" t="s">
        <v>171012</v>
      </c>
    </row>
    <row r="87087" spans="1:2" ht="45" x14ac:dyDescent="0.25">
      <c r="A87087" s="2" t="s">
        <v>171013</v>
      </c>
      <c r="B87087" s="2" t="s">
        <v>171014</v>
      </c>
    </row>
    <row r="87088" spans="1:2" ht="60" x14ac:dyDescent="0.25">
      <c r="A87088" s="2" t="s">
        <v>171015</v>
      </c>
      <c r="B87088" s="2" t="s">
        <v>171016</v>
      </c>
    </row>
    <row r="87089" spans="1:2" ht="30" x14ac:dyDescent="0.25">
      <c r="A87089" s="2" t="s">
        <v>171017</v>
      </c>
      <c r="B87089" s="2" t="s">
        <v>171018</v>
      </c>
    </row>
    <row r="87090" spans="1:2" ht="30" x14ac:dyDescent="0.25">
      <c r="A87090" s="2" t="s">
        <v>171019</v>
      </c>
      <c r="B87090" s="2" t="s">
        <v>171020</v>
      </c>
    </row>
    <row r="87091" spans="1:2" x14ac:dyDescent="0.25">
      <c r="A87091" s="2" t="s">
        <v>171021</v>
      </c>
      <c r="B87091" s="2" t="s">
        <v>171022</v>
      </c>
    </row>
    <row r="87092" spans="1:2" ht="30" x14ac:dyDescent="0.25">
      <c r="A87092" s="2" t="s">
        <v>171023</v>
      </c>
      <c r="B87092" s="2" t="s">
        <v>171024</v>
      </c>
    </row>
    <row r="87093" spans="1:2" ht="30" x14ac:dyDescent="0.25">
      <c r="A87093" s="2" t="s">
        <v>171025</v>
      </c>
      <c r="B87093" s="2" t="s">
        <v>171026</v>
      </c>
    </row>
    <row r="87094" spans="1:2" x14ac:dyDescent="0.25">
      <c r="A87094" s="2" t="s">
        <v>171027</v>
      </c>
      <c r="B87094" s="2" t="s">
        <v>171028</v>
      </c>
    </row>
    <row r="87095" spans="1:2" x14ac:dyDescent="0.25">
      <c r="A87095" s="2" t="s">
        <v>171029</v>
      </c>
      <c r="B87095" s="2" t="s">
        <v>171030</v>
      </c>
    </row>
    <row r="87096" spans="1:2" ht="30" x14ac:dyDescent="0.25">
      <c r="A87096" s="2" t="s">
        <v>171031</v>
      </c>
      <c r="B87096" s="2" t="s">
        <v>171032</v>
      </c>
    </row>
    <row r="87097" spans="1:2" x14ac:dyDescent="0.25">
      <c r="A87097" s="2" t="s">
        <v>171033</v>
      </c>
      <c r="B87097" s="2" t="s">
        <v>171034</v>
      </c>
    </row>
    <row r="87098" spans="1:2" ht="45" x14ac:dyDescent="0.25">
      <c r="A87098" s="2" t="s">
        <v>171035</v>
      </c>
      <c r="B87098" s="2" t="s">
        <v>171036</v>
      </c>
    </row>
    <row r="87099" spans="1:2" ht="30" x14ac:dyDescent="0.25">
      <c r="A87099" s="2" t="s">
        <v>171037</v>
      </c>
      <c r="B87099" s="2" t="s">
        <v>171038</v>
      </c>
    </row>
    <row r="87100" spans="1:2" x14ac:dyDescent="0.25">
      <c r="A87100" s="2" t="s">
        <v>171039</v>
      </c>
      <c r="B87100" s="2" t="s">
        <v>171040</v>
      </c>
    </row>
    <row r="87101" spans="1:2" ht="45" x14ac:dyDescent="0.25">
      <c r="A87101" s="2" t="s">
        <v>171041</v>
      </c>
      <c r="B87101" s="2" t="s">
        <v>171042</v>
      </c>
    </row>
    <row r="87102" spans="1:2" ht="45" x14ac:dyDescent="0.25">
      <c r="A87102" s="2" t="s">
        <v>171043</v>
      </c>
      <c r="B87102" s="2" t="s">
        <v>171044</v>
      </c>
    </row>
    <row r="87103" spans="1:2" x14ac:dyDescent="0.25">
      <c r="A87103" s="2" t="s">
        <v>171045</v>
      </c>
      <c r="B87103" s="2" t="s">
        <v>171046</v>
      </c>
    </row>
    <row r="87104" spans="1:2" ht="30" x14ac:dyDescent="0.25">
      <c r="A87104" s="2" t="s">
        <v>171047</v>
      </c>
      <c r="B87104" s="2" t="s">
        <v>171048</v>
      </c>
    </row>
    <row r="87105" spans="1:2" x14ac:dyDescent="0.25">
      <c r="A87105" s="2" t="s">
        <v>171049</v>
      </c>
      <c r="B87105" s="2" t="s">
        <v>171050</v>
      </c>
    </row>
    <row r="87106" spans="1:2" x14ac:dyDescent="0.25">
      <c r="A87106" s="2" t="s">
        <v>171051</v>
      </c>
      <c r="B87106" s="2" t="s">
        <v>171052</v>
      </c>
    </row>
    <row r="87107" spans="1:2" ht="30" x14ac:dyDescent="0.25">
      <c r="A87107" s="2" t="s">
        <v>171053</v>
      </c>
      <c r="B87107" s="2" t="s">
        <v>171054</v>
      </c>
    </row>
    <row r="87108" spans="1:2" ht="45" x14ac:dyDescent="0.25">
      <c r="A87108" s="2" t="s">
        <v>171055</v>
      </c>
      <c r="B87108" s="2" t="s">
        <v>171056</v>
      </c>
    </row>
    <row r="87109" spans="1:2" ht="30" x14ac:dyDescent="0.25">
      <c r="A87109" s="2" t="s">
        <v>171057</v>
      </c>
      <c r="B87109" s="2" t="s">
        <v>171058</v>
      </c>
    </row>
    <row r="87110" spans="1:2" x14ac:dyDescent="0.25">
      <c r="A87110" s="2" t="s">
        <v>171059</v>
      </c>
      <c r="B87110" s="2" t="s">
        <v>171060</v>
      </c>
    </row>
    <row r="87111" spans="1:2" x14ac:dyDescent="0.25">
      <c r="A87111" s="2" t="s">
        <v>171061</v>
      </c>
      <c r="B87111" s="2" t="s">
        <v>171062</v>
      </c>
    </row>
    <row r="87112" spans="1:2" ht="30" x14ac:dyDescent="0.25">
      <c r="A87112" s="2" t="s">
        <v>171063</v>
      </c>
      <c r="B87112" s="2" t="s">
        <v>171064</v>
      </c>
    </row>
    <row r="87113" spans="1:2" ht="30" x14ac:dyDescent="0.25">
      <c r="A87113" s="2" t="s">
        <v>171065</v>
      </c>
      <c r="B87113" s="2" t="s">
        <v>171066</v>
      </c>
    </row>
    <row r="87114" spans="1:2" x14ac:dyDescent="0.25">
      <c r="A87114" s="2" t="s">
        <v>171067</v>
      </c>
      <c r="B87114" s="2" t="s">
        <v>171068</v>
      </c>
    </row>
    <row r="87115" spans="1:2" x14ac:dyDescent="0.25">
      <c r="A87115" s="2" t="s">
        <v>171069</v>
      </c>
      <c r="B87115" s="2" t="s">
        <v>171070</v>
      </c>
    </row>
    <row r="87116" spans="1:2" x14ac:dyDescent="0.25">
      <c r="A87116" s="2" t="s">
        <v>171071</v>
      </c>
      <c r="B87116" s="2" t="s">
        <v>171072</v>
      </c>
    </row>
    <row r="87117" spans="1:2" ht="45" x14ac:dyDescent="0.25">
      <c r="A87117" s="2" t="s">
        <v>171073</v>
      </c>
      <c r="B87117" s="2" t="s">
        <v>171074</v>
      </c>
    </row>
    <row r="87118" spans="1:2" ht="30" x14ac:dyDescent="0.25">
      <c r="A87118" s="2" t="s">
        <v>171075</v>
      </c>
      <c r="B87118" s="2" t="s">
        <v>171076</v>
      </c>
    </row>
    <row r="87119" spans="1:2" ht="45" x14ac:dyDescent="0.25">
      <c r="A87119" s="2" t="s">
        <v>171077</v>
      </c>
      <c r="B87119" s="2" t="s">
        <v>171078</v>
      </c>
    </row>
    <row r="87120" spans="1:2" ht="45" x14ac:dyDescent="0.25">
      <c r="A87120" s="2" t="s">
        <v>171079</v>
      </c>
      <c r="B87120" s="2" t="s">
        <v>171080</v>
      </c>
    </row>
    <row r="87121" spans="1:2" ht="45" x14ac:dyDescent="0.25">
      <c r="A87121" s="2" t="s">
        <v>171081</v>
      </c>
      <c r="B87121" s="2" t="s">
        <v>171082</v>
      </c>
    </row>
    <row r="87122" spans="1:2" ht="30" x14ac:dyDescent="0.25">
      <c r="A87122" s="2" t="s">
        <v>171083</v>
      </c>
      <c r="B87122" s="2" t="s">
        <v>171084</v>
      </c>
    </row>
    <row r="87123" spans="1:2" ht="45" x14ac:dyDescent="0.25">
      <c r="A87123" s="2" t="s">
        <v>171085</v>
      </c>
      <c r="B87123" s="2" t="s">
        <v>171086</v>
      </c>
    </row>
    <row r="87124" spans="1:2" ht="30" x14ac:dyDescent="0.25">
      <c r="A87124" s="2" t="s">
        <v>171087</v>
      </c>
      <c r="B87124" s="2" t="s">
        <v>171088</v>
      </c>
    </row>
    <row r="87125" spans="1:2" x14ac:dyDescent="0.25">
      <c r="A87125" s="2" t="s">
        <v>171089</v>
      </c>
      <c r="B87125" s="2" t="s">
        <v>171090</v>
      </c>
    </row>
    <row r="87126" spans="1:2" ht="30" x14ac:dyDescent="0.25">
      <c r="A87126" s="2" t="s">
        <v>171091</v>
      </c>
      <c r="B87126" s="2" t="s">
        <v>171092</v>
      </c>
    </row>
    <row r="87127" spans="1:2" ht="30" x14ac:dyDescent="0.25">
      <c r="A87127" s="2" t="s">
        <v>171093</v>
      </c>
      <c r="B87127" s="2" t="s">
        <v>171094</v>
      </c>
    </row>
    <row r="87128" spans="1:2" ht="30" x14ac:dyDescent="0.25">
      <c r="A87128" s="2" t="s">
        <v>171095</v>
      </c>
      <c r="B87128" s="2" t="s">
        <v>171096</v>
      </c>
    </row>
    <row r="87129" spans="1:2" ht="45" x14ac:dyDescent="0.25">
      <c r="A87129" s="2" t="s">
        <v>171097</v>
      </c>
      <c r="B87129" s="2" t="s">
        <v>171098</v>
      </c>
    </row>
    <row r="87130" spans="1:2" ht="60" x14ac:dyDescent="0.25">
      <c r="A87130" s="2" t="s">
        <v>171099</v>
      </c>
      <c r="B87130" s="2" t="s">
        <v>171100</v>
      </c>
    </row>
    <row r="87131" spans="1:2" ht="30" x14ac:dyDescent="0.25">
      <c r="A87131" s="2" t="s">
        <v>171101</v>
      </c>
      <c r="B87131" s="2" t="s">
        <v>171102</v>
      </c>
    </row>
    <row r="87132" spans="1:2" ht="30" x14ac:dyDescent="0.25">
      <c r="A87132" s="2" t="s">
        <v>171103</v>
      </c>
      <c r="B87132" s="2" t="s">
        <v>171104</v>
      </c>
    </row>
    <row r="87133" spans="1:2" x14ac:dyDescent="0.25">
      <c r="A87133" s="2" t="s">
        <v>171105</v>
      </c>
      <c r="B87133" s="2" t="s">
        <v>171106</v>
      </c>
    </row>
    <row r="87134" spans="1:2" ht="30" x14ac:dyDescent="0.25">
      <c r="A87134" s="2" t="s">
        <v>171107</v>
      </c>
      <c r="B87134" s="2" t="s">
        <v>171108</v>
      </c>
    </row>
    <row r="87135" spans="1:2" ht="30" x14ac:dyDescent="0.25">
      <c r="A87135" s="2" t="s">
        <v>171109</v>
      </c>
      <c r="B87135" s="2" t="s">
        <v>171110</v>
      </c>
    </row>
    <row r="87136" spans="1:2" ht="30" x14ac:dyDescent="0.25">
      <c r="A87136" s="2" t="s">
        <v>171111</v>
      </c>
      <c r="B87136" s="2" t="s">
        <v>171112</v>
      </c>
    </row>
    <row r="87137" spans="1:2" x14ac:dyDescent="0.25">
      <c r="A87137" s="2" t="s">
        <v>171113</v>
      </c>
      <c r="B87137" s="2" t="s">
        <v>171114</v>
      </c>
    </row>
    <row r="87138" spans="1:2" ht="45" x14ac:dyDescent="0.25">
      <c r="A87138" s="2" t="s">
        <v>171115</v>
      </c>
      <c r="B87138" s="2" t="s">
        <v>171116</v>
      </c>
    </row>
    <row r="87139" spans="1:2" ht="30" x14ac:dyDescent="0.25">
      <c r="A87139" s="2" t="s">
        <v>171117</v>
      </c>
      <c r="B87139" s="2" t="s">
        <v>171118</v>
      </c>
    </row>
    <row r="87140" spans="1:2" x14ac:dyDescent="0.25">
      <c r="A87140" s="2" t="s">
        <v>171119</v>
      </c>
      <c r="B87140" s="2" t="s">
        <v>171120</v>
      </c>
    </row>
    <row r="87141" spans="1:2" ht="30" x14ac:dyDescent="0.25">
      <c r="A87141" s="2" t="s">
        <v>171121</v>
      </c>
      <c r="B87141" s="2" t="s">
        <v>171122</v>
      </c>
    </row>
    <row r="87142" spans="1:2" x14ac:dyDescent="0.25">
      <c r="A87142" s="2" t="s">
        <v>171123</v>
      </c>
      <c r="B87142" s="2" t="s">
        <v>171124</v>
      </c>
    </row>
    <row r="87143" spans="1:2" ht="45" x14ac:dyDescent="0.25">
      <c r="A87143" s="2" t="s">
        <v>171125</v>
      </c>
      <c r="B87143" s="2" t="s">
        <v>171126</v>
      </c>
    </row>
    <row r="87144" spans="1:2" ht="45" x14ac:dyDescent="0.25">
      <c r="A87144" s="2" t="s">
        <v>171127</v>
      </c>
      <c r="B87144" s="2" t="s">
        <v>171128</v>
      </c>
    </row>
    <row r="87145" spans="1:2" ht="60" x14ac:dyDescent="0.25">
      <c r="A87145" s="2" t="s">
        <v>171129</v>
      </c>
      <c r="B87145" s="2" t="s">
        <v>171130</v>
      </c>
    </row>
    <row r="87146" spans="1:2" ht="45" x14ac:dyDescent="0.25">
      <c r="A87146" s="2" t="s">
        <v>171131</v>
      </c>
      <c r="B87146" s="2" t="s">
        <v>171132</v>
      </c>
    </row>
    <row r="87147" spans="1:2" ht="30" x14ac:dyDescent="0.25">
      <c r="A87147" s="2" t="s">
        <v>171133</v>
      </c>
      <c r="B87147" s="2" t="s">
        <v>171134</v>
      </c>
    </row>
    <row r="87148" spans="1:2" ht="30" x14ac:dyDescent="0.25">
      <c r="A87148" s="2" t="s">
        <v>171135</v>
      </c>
      <c r="B87148" s="2" t="s">
        <v>171136</v>
      </c>
    </row>
    <row r="87149" spans="1:2" ht="45" x14ac:dyDescent="0.25">
      <c r="A87149" s="2" t="s">
        <v>171137</v>
      </c>
      <c r="B87149" s="2" t="s">
        <v>171138</v>
      </c>
    </row>
    <row r="87150" spans="1:2" x14ac:dyDescent="0.25">
      <c r="A87150" s="2" t="s">
        <v>171139</v>
      </c>
      <c r="B87150" s="2" t="s">
        <v>171140</v>
      </c>
    </row>
    <row r="87151" spans="1:2" x14ac:dyDescent="0.25">
      <c r="A87151" s="2" t="s">
        <v>171141</v>
      </c>
      <c r="B87151" s="2" t="s">
        <v>171142</v>
      </c>
    </row>
    <row r="87152" spans="1:2" ht="30" x14ac:dyDescent="0.25">
      <c r="A87152" s="2" t="s">
        <v>171143</v>
      </c>
      <c r="B87152" s="2" t="s">
        <v>171144</v>
      </c>
    </row>
    <row r="87153" spans="1:2" ht="30" x14ac:dyDescent="0.25">
      <c r="A87153" s="2" t="s">
        <v>171145</v>
      </c>
      <c r="B87153" s="2" t="s">
        <v>171146</v>
      </c>
    </row>
    <row r="87154" spans="1:2" ht="30" x14ac:dyDescent="0.25">
      <c r="A87154" s="2" t="s">
        <v>171147</v>
      </c>
      <c r="B87154" s="2" t="s">
        <v>171148</v>
      </c>
    </row>
    <row r="87155" spans="1:2" ht="45" x14ac:dyDescent="0.25">
      <c r="A87155" s="2" t="s">
        <v>171149</v>
      </c>
      <c r="B87155" s="2" t="s">
        <v>171150</v>
      </c>
    </row>
    <row r="87156" spans="1:2" ht="45" x14ac:dyDescent="0.25">
      <c r="A87156" s="2" t="s">
        <v>171151</v>
      </c>
      <c r="B87156" s="2" t="s">
        <v>171152</v>
      </c>
    </row>
    <row r="87157" spans="1:2" ht="30" x14ac:dyDescent="0.25">
      <c r="A87157" s="2" t="s">
        <v>171153</v>
      </c>
      <c r="B87157" s="2" t="s">
        <v>171154</v>
      </c>
    </row>
    <row r="87158" spans="1:2" ht="45" x14ac:dyDescent="0.25">
      <c r="A87158" s="2" t="s">
        <v>171155</v>
      </c>
      <c r="B87158" s="2" t="s">
        <v>171156</v>
      </c>
    </row>
    <row r="87159" spans="1:2" x14ac:dyDescent="0.25">
      <c r="A87159" s="2" t="s">
        <v>171157</v>
      </c>
      <c r="B87159" s="2" t="s">
        <v>171158</v>
      </c>
    </row>
    <row r="87160" spans="1:2" ht="30" x14ac:dyDescent="0.25">
      <c r="A87160" s="2" t="s">
        <v>171159</v>
      </c>
      <c r="B87160" s="2" t="s">
        <v>171160</v>
      </c>
    </row>
    <row r="87161" spans="1:2" ht="60" x14ac:dyDescent="0.25">
      <c r="A87161" s="2" t="s">
        <v>171161</v>
      </c>
      <c r="B87161" s="2" t="s">
        <v>171162</v>
      </c>
    </row>
    <row r="87162" spans="1:2" ht="30" x14ac:dyDescent="0.25">
      <c r="A87162" s="2" t="s">
        <v>171163</v>
      </c>
      <c r="B87162" s="2" t="s">
        <v>171164</v>
      </c>
    </row>
    <row r="87163" spans="1:2" ht="45" x14ac:dyDescent="0.25">
      <c r="A87163" s="2" t="s">
        <v>171165</v>
      </c>
      <c r="B87163" s="2" t="s">
        <v>171166</v>
      </c>
    </row>
    <row r="87164" spans="1:2" ht="45" x14ac:dyDescent="0.25">
      <c r="A87164" s="2" t="s">
        <v>171167</v>
      </c>
      <c r="B87164" s="2" t="s">
        <v>171168</v>
      </c>
    </row>
    <row r="87165" spans="1:2" x14ac:dyDescent="0.25">
      <c r="A87165" s="2" t="s">
        <v>11321</v>
      </c>
      <c r="B87165" s="2" t="s">
        <v>1490</v>
      </c>
    </row>
    <row r="87166" spans="1:2" x14ac:dyDescent="0.25">
      <c r="A87166" s="2" t="s">
        <v>446</v>
      </c>
      <c r="B87166" s="2" t="s">
        <v>447</v>
      </c>
    </row>
    <row r="87167" spans="1:2" x14ac:dyDescent="0.25">
      <c r="A87167" s="2" t="s">
        <v>42128</v>
      </c>
      <c r="B87167" s="2" t="s">
        <v>449</v>
      </c>
    </row>
    <row r="87168" spans="1:2" x14ac:dyDescent="0.25">
      <c r="A87168" s="2" t="s">
        <v>171169</v>
      </c>
      <c r="B87168" s="2" t="s">
        <v>171170</v>
      </c>
    </row>
    <row r="87169" spans="1:2" ht="90" x14ac:dyDescent="0.25">
      <c r="A87169" s="2" t="s">
        <v>171171</v>
      </c>
      <c r="B87169" s="2" t="s">
        <v>171172</v>
      </c>
    </row>
    <row r="87170" spans="1:2" ht="45" x14ac:dyDescent="0.25">
      <c r="A87170" s="2" t="s">
        <v>171173</v>
      </c>
      <c r="B87170" s="2" t="s">
        <v>171174</v>
      </c>
    </row>
    <row r="87171" spans="1:2" ht="30" x14ac:dyDescent="0.25">
      <c r="A87171" s="2" t="s">
        <v>171175</v>
      </c>
      <c r="B87171" s="2" t="s">
        <v>171176</v>
      </c>
    </row>
    <row r="87172" spans="1:2" ht="30" x14ac:dyDescent="0.25">
      <c r="A87172" s="2" t="s">
        <v>171177</v>
      </c>
      <c r="B87172" s="2" t="s">
        <v>171178</v>
      </c>
    </row>
    <row r="87173" spans="1:2" ht="45" x14ac:dyDescent="0.25">
      <c r="A87173" s="2" t="s">
        <v>171179</v>
      </c>
      <c r="B87173" s="2" t="s">
        <v>171180</v>
      </c>
    </row>
    <row r="87174" spans="1:2" ht="30" x14ac:dyDescent="0.25">
      <c r="A87174" s="2" t="s">
        <v>171181</v>
      </c>
      <c r="B87174" s="2" t="s">
        <v>171182</v>
      </c>
    </row>
    <row r="87175" spans="1:2" ht="30" x14ac:dyDescent="0.25">
      <c r="A87175" s="2" t="s">
        <v>171183</v>
      </c>
      <c r="B87175" s="2" t="s">
        <v>171184</v>
      </c>
    </row>
    <row r="87176" spans="1:2" ht="30" x14ac:dyDescent="0.25">
      <c r="A87176" s="2" t="s">
        <v>171185</v>
      </c>
      <c r="B87176" s="2" t="s">
        <v>171186</v>
      </c>
    </row>
    <row r="87177" spans="1:2" ht="30" x14ac:dyDescent="0.25">
      <c r="A87177" s="2" t="s">
        <v>171187</v>
      </c>
      <c r="B87177" s="2" t="s">
        <v>171188</v>
      </c>
    </row>
    <row r="87178" spans="1:2" x14ac:dyDescent="0.25">
      <c r="A87178" s="2" t="s">
        <v>171189</v>
      </c>
      <c r="B87178" s="2" t="s">
        <v>171190</v>
      </c>
    </row>
    <row r="87179" spans="1:2" ht="45" x14ac:dyDescent="0.25">
      <c r="A87179" s="2" t="s">
        <v>171191</v>
      </c>
      <c r="B87179" s="2" t="s">
        <v>171192</v>
      </c>
    </row>
    <row r="87180" spans="1:2" x14ac:dyDescent="0.25">
      <c r="A87180" s="2" t="s">
        <v>171193</v>
      </c>
      <c r="B87180" s="2" t="s">
        <v>171194</v>
      </c>
    </row>
    <row r="87181" spans="1:2" ht="45" x14ac:dyDescent="0.25">
      <c r="A87181" s="2" t="s">
        <v>171195</v>
      </c>
      <c r="B87181" s="2" t="s">
        <v>171196</v>
      </c>
    </row>
    <row r="87182" spans="1:2" x14ac:dyDescent="0.25">
      <c r="A87182" s="2" t="s">
        <v>171197</v>
      </c>
      <c r="B87182" s="2" t="s">
        <v>171198</v>
      </c>
    </row>
    <row r="87183" spans="1:2" ht="45" x14ac:dyDescent="0.25">
      <c r="A87183" s="2" t="s">
        <v>171199</v>
      </c>
      <c r="B87183" s="2" t="s">
        <v>171200</v>
      </c>
    </row>
    <row r="87184" spans="1:2" ht="45" x14ac:dyDescent="0.25">
      <c r="A87184" s="2" t="s">
        <v>171201</v>
      </c>
      <c r="B87184" s="2" t="s">
        <v>171202</v>
      </c>
    </row>
    <row r="87185" spans="1:2" ht="45" x14ac:dyDescent="0.25">
      <c r="A87185" s="2" t="s">
        <v>171203</v>
      </c>
      <c r="B87185" s="2" t="s">
        <v>171204</v>
      </c>
    </row>
    <row r="87186" spans="1:2" ht="60" x14ac:dyDescent="0.25">
      <c r="A87186" s="2" t="s">
        <v>171205</v>
      </c>
      <c r="B87186" s="2" t="s">
        <v>171206</v>
      </c>
    </row>
    <row r="87187" spans="1:2" x14ac:dyDescent="0.25">
      <c r="A87187" s="2" t="s">
        <v>171207</v>
      </c>
      <c r="B87187" s="2" t="s">
        <v>171208</v>
      </c>
    </row>
    <row r="87188" spans="1:2" ht="45" x14ac:dyDescent="0.25">
      <c r="A87188" s="2" t="s">
        <v>171209</v>
      </c>
      <c r="B87188" s="2" t="s">
        <v>171210</v>
      </c>
    </row>
    <row r="87189" spans="1:2" x14ac:dyDescent="0.25">
      <c r="A87189" s="2" t="s">
        <v>171211</v>
      </c>
      <c r="B87189" s="2" t="s">
        <v>171212</v>
      </c>
    </row>
    <row r="87190" spans="1:2" ht="30" x14ac:dyDescent="0.25">
      <c r="A87190" s="2" t="s">
        <v>171213</v>
      </c>
      <c r="B87190" s="2" t="s">
        <v>171214</v>
      </c>
    </row>
    <row r="87191" spans="1:2" ht="75" x14ac:dyDescent="0.25">
      <c r="A87191" s="2" t="s">
        <v>171215</v>
      </c>
      <c r="B87191" s="2" t="s">
        <v>171216</v>
      </c>
    </row>
    <row r="87192" spans="1:2" ht="75" x14ac:dyDescent="0.25">
      <c r="A87192" s="2" t="s">
        <v>171217</v>
      </c>
      <c r="B87192" s="2" t="s">
        <v>171218</v>
      </c>
    </row>
    <row r="87193" spans="1:2" ht="45" x14ac:dyDescent="0.25">
      <c r="A87193" s="2" t="s">
        <v>171219</v>
      </c>
      <c r="B87193" s="2" t="s">
        <v>171220</v>
      </c>
    </row>
    <row r="87194" spans="1:2" ht="45" x14ac:dyDescent="0.25">
      <c r="A87194" s="2" t="s">
        <v>171221</v>
      </c>
      <c r="B87194" s="2" t="s">
        <v>171222</v>
      </c>
    </row>
    <row r="87195" spans="1:2" ht="30" x14ac:dyDescent="0.25">
      <c r="A87195" s="2" t="s">
        <v>171223</v>
      </c>
      <c r="B87195" s="2" t="s">
        <v>171224</v>
      </c>
    </row>
    <row r="87196" spans="1:2" ht="45" x14ac:dyDescent="0.25">
      <c r="A87196" s="2" t="s">
        <v>171225</v>
      </c>
      <c r="B87196" s="2" t="s">
        <v>171226</v>
      </c>
    </row>
    <row r="87197" spans="1:2" ht="30" x14ac:dyDescent="0.25">
      <c r="A87197" s="2" t="s">
        <v>171227</v>
      </c>
      <c r="B87197" s="2" t="s">
        <v>171228</v>
      </c>
    </row>
    <row r="87198" spans="1:2" x14ac:dyDescent="0.25">
      <c r="A87198" s="2" t="s">
        <v>171229</v>
      </c>
      <c r="B87198" s="2" t="s">
        <v>171230</v>
      </c>
    </row>
    <row r="87199" spans="1:2" x14ac:dyDescent="0.25">
      <c r="A87199" s="2" t="s">
        <v>171231</v>
      </c>
      <c r="B87199" s="2" t="s">
        <v>171232</v>
      </c>
    </row>
    <row r="87200" spans="1:2" ht="30" x14ac:dyDescent="0.25">
      <c r="A87200" s="2" t="s">
        <v>171233</v>
      </c>
      <c r="B87200" s="2" t="s">
        <v>171234</v>
      </c>
    </row>
    <row r="87201" spans="1:2" ht="60" x14ac:dyDescent="0.25">
      <c r="A87201" s="2" t="s">
        <v>171235</v>
      </c>
      <c r="B87201" s="2" t="s">
        <v>171236</v>
      </c>
    </row>
    <row r="87202" spans="1:2" ht="30" x14ac:dyDescent="0.25">
      <c r="A87202" s="2" t="s">
        <v>171237</v>
      </c>
      <c r="B87202" s="2" t="s">
        <v>171238</v>
      </c>
    </row>
    <row r="87203" spans="1:2" ht="30" x14ac:dyDescent="0.25">
      <c r="A87203" s="2" t="s">
        <v>171239</v>
      </c>
      <c r="B87203" s="2" t="s">
        <v>171240</v>
      </c>
    </row>
    <row r="87204" spans="1:2" ht="30" x14ac:dyDescent="0.25">
      <c r="A87204" s="2" t="s">
        <v>171241</v>
      </c>
      <c r="B87204" s="2" t="s">
        <v>171242</v>
      </c>
    </row>
    <row r="87205" spans="1:2" ht="30" x14ac:dyDescent="0.25">
      <c r="A87205" s="2" t="s">
        <v>171243</v>
      </c>
      <c r="B87205" s="2" t="s">
        <v>171244</v>
      </c>
    </row>
    <row r="87206" spans="1:2" ht="30" x14ac:dyDescent="0.25">
      <c r="A87206" s="2" t="s">
        <v>171245</v>
      </c>
      <c r="B87206" s="2" t="s">
        <v>171246</v>
      </c>
    </row>
    <row r="87207" spans="1:2" ht="60" x14ac:dyDescent="0.25">
      <c r="A87207" s="2" t="s">
        <v>171247</v>
      </c>
      <c r="B87207" s="2" t="s">
        <v>171248</v>
      </c>
    </row>
    <row r="87208" spans="1:2" ht="45" x14ac:dyDescent="0.25">
      <c r="A87208" s="2" t="s">
        <v>171249</v>
      </c>
      <c r="B87208" s="2" t="s">
        <v>171250</v>
      </c>
    </row>
    <row r="87209" spans="1:2" ht="45" x14ac:dyDescent="0.25">
      <c r="A87209" s="2" t="s">
        <v>171251</v>
      </c>
      <c r="B87209" s="2" t="s">
        <v>171252</v>
      </c>
    </row>
    <row r="87210" spans="1:2" ht="30" x14ac:dyDescent="0.25">
      <c r="A87210" s="2" t="s">
        <v>171253</v>
      </c>
      <c r="B87210" s="2" t="s">
        <v>171254</v>
      </c>
    </row>
    <row r="87211" spans="1:2" ht="45" x14ac:dyDescent="0.25">
      <c r="A87211" s="2" t="s">
        <v>171255</v>
      </c>
      <c r="B87211" s="2" t="s">
        <v>171256</v>
      </c>
    </row>
    <row r="87212" spans="1:2" ht="30" x14ac:dyDescent="0.25">
      <c r="A87212" s="2" t="s">
        <v>171257</v>
      </c>
      <c r="B87212" s="2" t="s">
        <v>171258</v>
      </c>
    </row>
    <row r="87213" spans="1:2" ht="75" x14ac:dyDescent="0.25">
      <c r="A87213" s="2" t="s">
        <v>171259</v>
      </c>
      <c r="B87213" s="2" t="s">
        <v>171260</v>
      </c>
    </row>
    <row r="87214" spans="1:2" ht="30" x14ac:dyDescent="0.25">
      <c r="A87214" s="2" t="s">
        <v>171261</v>
      </c>
      <c r="B87214" s="2" t="s">
        <v>171262</v>
      </c>
    </row>
    <row r="87215" spans="1:2" ht="30" x14ac:dyDescent="0.25">
      <c r="A87215" s="2" t="s">
        <v>171263</v>
      </c>
      <c r="B87215" s="2" t="s">
        <v>171264</v>
      </c>
    </row>
    <row r="87216" spans="1:2" ht="30" x14ac:dyDescent="0.25">
      <c r="A87216" s="2" t="s">
        <v>171265</v>
      </c>
      <c r="B87216" s="2" t="s">
        <v>171266</v>
      </c>
    </row>
    <row r="87217" spans="1:2" ht="30" x14ac:dyDescent="0.25">
      <c r="A87217" s="2" t="s">
        <v>171267</v>
      </c>
      <c r="B87217" s="2" t="s">
        <v>171268</v>
      </c>
    </row>
    <row r="87218" spans="1:2" ht="30" x14ac:dyDescent="0.25">
      <c r="A87218" s="2" t="s">
        <v>171269</v>
      </c>
      <c r="B87218" s="2" t="s">
        <v>171270</v>
      </c>
    </row>
    <row r="87219" spans="1:2" x14ac:dyDescent="0.25">
      <c r="A87219" s="2" t="s">
        <v>171271</v>
      </c>
      <c r="B87219" s="2" t="s">
        <v>171272</v>
      </c>
    </row>
    <row r="87220" spans="1:2" ht="30" x14ac:dyDescent="0.25">
      <c r="A87220" s="2" t="s">
        <v>171273</v>
      </c>
      <c r="B87220" s="2" t="s">
        <v>171274</v>
      </c>
    </row>
    <row r="87221" spans="1:2" ht="30" x14ac:dyDescent="0.25">
      <c r="A87221" s="2" t="s">
        <v>145294</v>
      </c>
      <c r="B87221" s="2" t="s">
        <v>171275</v>
      </c>
    </row>
    <row r="87222" spans="1:2" ht="45" x14ac:dyDescent="0.25">
      <c r="A87222" s="2" t="s">
        <v>171276</v>
      </c>
      <c r="B87222" s="2" t="s">
        <v>171277</v>
      </c>
    </row>
    <row r="87223" spans="1:2" ht="30" x14ac:dyDescent="0.25">
      <c r="A87223" s="2" t="s">
        <v>171278</v>
      </c>
      <c r="B87223" s="2" t="s">
        <v>171279</v>
      </c>
    </row>
    <row r="87224" spans="1:2" x14ac:dyDescent="0.25">
      <c r="A87224" s="2" t="s">
        <v>171280</v>
      </c>
      <c r="B87224" s="2" t="s">
        <v>171281</v>
      </c>
    </row>
    <row r="87225" spans="1:2" ht="60" x14ac:dyDescent="0.25">
      <c r="A87225" s="2" t="s">
        <v>171282</v>
      </c>
      <c r="B87225" s="2" t="s">
        <v>171283</v>
      </c>
    </row>
    <row r="87226" spans="1:2" ht="30" x14ac:dyDescent="0.25">
      <c r="A87226" s="2" t="s">
        <v>171284</v>
      </c>
      <c r="B87226" s="2" t="s">
        <v>171285</v>
      </c>
    </row>
    <row r="87227" spans="1:2" ht="30" x14ac:dyDescent="0.25">
      <c r="A87227" s="2" t="s">
        <v>171286</v>
      </c>
      <c r="B87227" s="2" t="s">
        <v>171287</v>
      </c>
    </row>
    <row r="87228" spans="1:2" ht="30" x14ac:dyDescent="0.25">
      <c r="A87228" s="2" t="s">
        <v>171288</v>
      </c>
      <c r="B87228" s="2" t="s">
        <v>171289</v>
      </c>
    </row>
    <row r="87229" spans="1:2" x14ac:dyDescent="0.25">
      <c r="A87229" s="2" t="s">
        <v>171290</v>
      </c>
      <c r="B87229" s="2" t="s">
        <v>171291</v>
      </c>
    </row>
    <row r="87230" spans="1:2" ht="45" x14ac:dyDescent="0.25">
      <c r="A87230" s="2" t="s">
        <v>171292</v>
      </c>
      <c r="B87230" s="2" t="s">
        <v>171293</v>
      </c>
    </row>
    <row r="87231" spans="1:2" ht="30" x14ac:dyDescent="0.25">
      <c r="A87231" s="2" t="s">
        <v>171294</v>
      </c>
      <c r="B87231" s="2" t="s">
        <v>171295</v>
      </c>
    </row>
    <row r="87232" spans="1:2" ht="45" x14ac:dyDescent="0.25">
      <c r="A87232" s="2" t="s">
        <v>171296</v>
      </c>
      <c r="B87232" s="2" t="s">
        <v>171297</v>
      </c>
    </row>
    <row r="87233" spans="1:2" ht="30" x14ac:dyDescent="0.25">
      <c r="A87233" s="2" t="s">
        <v>171298</v>
      </c>
      <c r="B87233" s="2" t="s">
        <v>171299</v>
      </c>
    </row>
    <row r="87234" spans="1:2" ht="30" x14ac:dyDescent="0.25">
      <c r="A87234" s="2" t="s">
        <v>171300</v>
      </c>
      <c r="B87234" s="2" t="s">
        <v>171301</v>
      </c>
    </row>
    <row r="87235" spans="1:2" ht="30" x14ac:dyDescent="0.25">
      <c r="A87235" s="2" t="s">
        <v>171302</v>
      </c>
      <c r="B87235" s="2" t="s">
        <v>171303</v>
      </c>
    </row>
    <row r="87236" spans="1:2" ht="30" x14ac:dyDescent="0.25">
      <c r="A87236" s="2" t="s">
        <v>171304</v>
      </c>
      <c r="B87236" s="2" t="s">
        <v>171305</v>
      </c>
    </row>
    <row r="87237" spans="1:2" x14ac:dyDescent="0.25">
      <c r="A87237" s="2" t="s">
        <v>171306</v>
      </c>
      <c r="B87237" s="2" t="s">
        <v>171307</v>
      </c>
    </row>
    <row r="87238" spans="1:2" x14ac:dyDescent="0.25">
      <c r="A87238" s="2" t="s">
        <v>171308</v>
      </c>
      <c r="B87238" s="2" t="s">
        <v>171309</v>
      </c>
    </row>
    <row r="87239" spans="1:2" x14ac:dyDescent="0.25">
      <c r="A87239" s="2" t="s">
        <v>11321</v>
      </c>
      <c r="B87239" s="2" t="s">
        <v>1490</v>
      </c>
    </row>
    <row r="87240" spans="1:2" x14ac:dyDescent="0.25">
      <c r="A87240" s="2" t="s">
        <v>446</v>
      </c>
      <c r="B87240" s="2" t="s">
        <v>447</v>
      </c>
    </row>
    <row r="87241" spans="1:2" x14ac:dyDescent="0.25">
      <c r="A87241" s="2" t="s">
        <v>42128</v>
      </c>
      <c r="B87241" s="2" t="s">
        <v>449</v>
      </c>
    </row>
    <row r="87242" spans="1:2" x14ac:dyDescent="0.25">
      <c r="A87242" s="2" t="s">
        <v>171310</v>
      </c>
      <c r="B87242" s="2" t="s">
        <v>171311</v>
      </c>
    </row>
    <row r="87243" spans="1:2" ht="45" x14ac:dyDescent="0.25">
      <c r="A87243" s="2" t="s">
        <v>171312</v>
      </c>
      <c r="B87243" s="2" t="s">
        <v>171313</v>
      </c>
    </row>
    <row r="87244" spans="1:2" ht="45" x14ac:dyDescent="0.25">
      <c r="A87244" s="2" t="s">
        <v>171314</v>
      </c>
      <c r="B87244" s="2" t="s">
        <v>171315</v>
      </c>
    </row>
    <row r="87245" spans="1:2" ht="30" x14ac:dyDescent="0.25">
      <c r="A87245" s="2" t="s">
        <v>171316</v>
      </c>
      <c r="B87245" s="2" t="s">
        <v>171317</v>
      </c>
    </row>
    <row r="87246" spans="1:2" x14ac:dyDescent="0.25">
      <c r="A87246" s="2" t="s">
        <v>171318</v>
      </c>
      <c r="B87246" s="2" t="s">
        <v>171319</v>
      </c>
    </row>
    <row r="87247" spans="1:2" ht="30" x14ac:dyDescent="0.25">
      <c r="A87247" s="2" t="s">
        <v>171320</v>
      </c>
      <c r="B87247" s="2" t="s">
        <v>171321</v>
      </c>
    </row>
    <row r="87248" spans="1:2" ht="30" x14ac:dyDescent="0.25">
      <c r="A87248" s="2" t="s">
        <v>171322</v>
      </c>
      <c r="B87248" s="2" t="s">
        <v>171323</v>
      </c>
    </row>
    <row r="87249" spans="1:2" x14ac:dyDescent="0.25">
      <c r="A87249" s="2" t="s">
        <v>171324</v>
      </c>
      <c r="B87249" s="2" t="s">
        <v>171325</v>
      </c>
    </row>
    <row r="87250" spans="1:2" ht="30" x14ac:dyDescent="0.25">
      <c r="A87250" s="2" t="s">
        <v>171326</v>
      </c>
      <c r="B87250" s="2" t="s">
        <v>171327</v>
      </c>
    </row>
    <row r="87251" spans="1:2" ht="30" x14ac:dyDescent="0.25">
      <c r="A87251" s="2" t="s">
        <v>171328</v>
      </c>
      <c r="B87251" s="2" t="s">
        <v>171329</v>
      </c>
    </row>
    <row r="87252" spans="1:2" ht="30" x14ac:dyDescent="0.25">
      <c r="A87252" s="2" t="s">
        <v>171330</v>
      </c>
      <c r="B87252" s="2" t="s">
        <v>171331</v>
      </c>
    </row>
    <row r="87253" spans="1:2" ht="30" x14ac:dyDescent="0.25">
      <c r="A87253" s="2" t="s">
        <v>171332</v>
      </c>
      <c r="B87253" s="2" t="s">
        <v>171333</v>
      </c>
    </row>
    <row r="87254" spans="1:2" ht="30" x14ac:dyDescent="0.25">
      <c r="A87254" s="2" t="s">
        <v>171334</v>
      </c>
      <c r="B87254" s="2" t="s">
        <v>171335</v>
      </c>
    </row>
    <row r="87255" spans="1:2" ht="30" x14ac:dyDescent="0.25">
      <c r="A87255" s="2" t="s">
        <v>171336</v>
      </c>
      <c r="B87255" s="2" t="s">
        <v>171337</v>
      </c>
    </row>
    <row r="87256" spans="1:2" x14ac:dyDescent="0.25">
      <c r="A87256" s="2" t="s">
        <v>171338</v>
      </c>
      <c r="B87256" s="2" t="s">
        <v>171339</v>
      </c>
    </row>
    <row r="87257" spans="1:2" ht="45" x14ac:dyDescent="0.25">
      <c r="A87257" s="2" t="s">
        <v>171340</v>
      </c>
      <c r="B87257" s="2" t="s">
        <v>171341</v>
      </c>
    </row>
    <row r="87258" spans="1:2" ht="30" x14ac:dyDescent="0.25">
      <c r="A87258" s="2" t="s">
        <v>171342</v>
      </c>
      <c r="B87258" s="2" t="s">
        <v>171343</v>
      </c>
    </row>
    <row r="87259" spans="1:2" ht="30" x14ac:dyDescent="0.25">
      <c r="A87259" s="2" t="s">
        <v>171344</v>
      </c>
      <c r="B87259" s="2" t="s">
        <v>171345</v>
      </c>
    </row>
    <row r="87260" spans="1:2" ht="60" x14ac:dyDescent="0.25">
      <c r="A87260" s="2" t="s">
        <v>171346</v>
      </c>
      <c r="B87260" s="2" t="s">
        <v>171347</v>
      </c>
    </row>
    <row r="87261" spans="1:2" ht="30" x14ac:dyDescent="0.25">
      <c r="A87261" s="2" t="s">
        <v>171348</v>
      </c>
      <c r="B87261" s="2" t="s">
        <v>171349</v>
      </c>
    </row>
    <row r="87262" spans="1:2" ht="30" x14ac:dyDescent="0.25">
      <c r="A87262" s="2" t="s">
        <v>171350</v>
      </c>
      <c r="B87262" s="2" t="s">
        <v>171351</v>
      </c>
    </row>
    <row r="87263" spans="1:2" ht="90" x14ac:dyDescent="0.25">
      <c r="A87263" s="2" t="s">
        <v>171352</v>
      </c>
      <c r="B87263" s="2" t="s">
        <v>171353</v>
      </c>
    </row>
    <row r="87264" spans="1:2" ht="75" x14ac:dyDescent="0.25">
      <c r="A87264" s="2" t="s">
        <v>171354</v>
      </c>
      <c r="B87264" s="2" t="s">
        <v>171355</v>
      </c>
    </row>
    <row r="87265" spans="1:2" ht="45" x14ac:dyDescent="0.25">
      <c r="A87265" s="2" t="s">
        <v>171356</v>
      </c>
      <c r="B87265" s="2" t="s">
        <v>171357</v>
      </c>
    </row>
    <row r="87266" spans="1:2" ht="30" x14ac:dyDescent="0.25">
      <c r="A87266" s="2" t="s">
        <v>171358</v>
      </c>
      <c r="B87266" s="2" t="s">
        <v>171359</v>
      </c>
    </row>
    <row r="87267" spans="1:2" x14ac:dyDescent="0.25">
      <c r="A87267" s="2" t="s">
        <v>171360</v>
      </c>
      <c r="B87267" s="2" t="s">
        <v>171361</v>
      </c>
    </row>
    <row r="87268" spans="1:2" ht="45" x14ac:dyDescent="0.25">
      <c r="A87268" s="2" t="s">
        <v>171362</v>
      </c>
      <c r="B87268" s="2" t="s">
        <v>171363</v>
      </c>
    </row>
    <row r="87269" spans="1:2" ht="30" x14ac:dyDescent="0.25">
      <c r="A87269" s="2" t="s">
        <v>171364</v>
      </c>
      <c r="B87269" s="2" t="s">
        <v>171365</v>
      </c>
    </row>
    <row r="87270" spans="1:2" ht="30" x14ac:dyDescent="0.25">
      <c r="A87270" s="2" t="s">
        <v>171366</v>
      </c>
      <c r="B87270" s="2" t="s">
        <v>171367</v>
      </c>
    </row>
    <row r="87271" spans="1:2" ht="45" x14ac:dyDescent="0.25">
      <c r="A87271" s="2" t="s">
        <v>171368</v>
      </c>
      <c r="B87271" s="2" t="s">
        <v>171369</v>
      </c>
    </row>
    <row r="87272" spans="1:2" x14ac:dyDescent="0.25">
      <c r="A87272" s="2" t="s">
        <v>171370</v>
      </c>
      <c r="B87272" s="2" t="s">
        <v>171371</v>
      </c>
    </row>
    <row r="87273" spans="1:2" ht="45" x14ac:dyDescent="0.25">
      <c r="A87273" s="2" t="s">
        <v>171372</v>
      </c>
      <c r="B87273" s="2" t="s">
        <v>171373</v>
      </c>
    </row>
    <row r="87274" spans="1:2" x14ac:dyDescent="0.25">
      <c r="A87274" s="2" t="s">
        <v>164238</v>
      </c>
      <c r="B87274" s="2" t="s">
        <v>25869</v>
      </c>
    </row>
    <row r="87275" spans="1:2" ht="30" x14ac:dyDescent="0.25">
      <c r="A87275" s="2" t="s">
        <v>171374</v>
      </c>
      <c r="B87275" s="2" t="s">
        <v>171375</v>
      </c>
    </row>
    <row r="87276" spans="1:2" ht="30" x14ac:dyDescent="0.25">
      <c r="A87276" s="2" t="s">
        <v>171376</v>
      </c>
      <c r="B87276" s="2" t="s">
        <v>171377</v>
      </c>
    </row>
    <row r="87277" spans="1:2" ht="45" x14ac:dyDescent="0.25">
      <c r="A87277" s="2" t="s">
        <v>171378</v>
      </c>
      <c r="B87277" s="2" t="s">
        <v>171379</v>
      </c>
    </row>
    <row r="87278" spans="1:2" x14ac:dyDescent="0.25">
      <c r="A87278" s="2" t="s">
        <v>171380</v>
      </c>
      <c r="B87278" s="2" t="s">
        <v>171381</v>
      </c>
    </row>
    <row r="87279" spans="1:2" ht="45" x14ac:dyDescent="0.25">
      <c r="A87279" s="2" t="s">
        <v>171382</v>
      </c>
      <c r="B87279" s="2" t="s">
        <v>171383</v>
      </c>
    </row>
    <row r="87280" spans="1:2" ht="60" x14ac:dyDescent="0.25">
      <c r="A87280" s="2" t="s">
        <v>171384</v>
      </c>
      <c r="B87280" s="2" t="s">
        <v>171385</v>
      </c>
    </row>
    <row r="87281" spans="1:2" ht="45" x14ac:dyDescent="0.25">
      <c r="A87281" s="2" t="s">
        <v>171386</v>
      </c>
      <c r="B87281" s="2" t="s">
        <v>171387</v>
      </c>
    </row>
    <row r="87282" spans="1:2" x14ac:dyDescent="0.25">
      <c r="A87282" s="2" t="s">
        <v>171388</v>
      </c>
      <c r="B87282" s="2" t="s">
        <v>171389</v>
      </c>
    </row>
    <row r="87283" spans="1:2" ht="30" x14ac:dyDescent="0.25">
      <c r="A87283" s="2" t="s">
        <v>171390</v>
      </c>
      <c r="B87283" s="2" t="s">
        <v>171391</v>
      </c>
    </row>
    <row r="87284" spans="1:2" x14ac:dyDescent="0.25">
      <c r="A87284" s="2" t="s">
        <v>171392</v>
      </c>
      <c r="B87284" s="2" t="s">
        <v>171393</v>
      </c>
    </row>
    <row r="87285" spans="1:2" ht="45" x14ac:dyDescent="0.25">
      <c r="A87285" s="2" t="s">
        <v>171394</v>
      </c>
      <c r="B87285" s="2" t="s">
        <v>171395</v>
      </c>
    </row>
    <row r="87286" spans="1:2" x14ac:dyDescent="0.25">
      <c r="A87286" s="2" t="s">
        <v>171396</v>
      </c>
      <c r="B87286" s="2" t="s">
        <v>171397</v>
      </c>
    </row>
    <row r="87287" spans="1:2" ht="30" x14ac:dyDescent="0.25">
      <c r="A87287" s="2" t="s">
        <v>171398</v>
      </c>
      <c r="B87287" s="2" t="s">
        <v>171399</v>
      </c>
    </row>
    <row r="87288" spans="1:2" ht="30" x14ac:dyDescent="0.25">
      <c r="A87288" s="2" t="s">
        <v>171400</v>
      </c>
      <c r="B87288" s="2" t="s">
        <v>171401</v>
      </c>
    </row>
    <row r="87289" spans="1:2" ht="45" x14ac:dyDescent="0.25">
      <c r="A87289" s="2" t="s">
        <v>171402</v>
      </c>
      <c r="B87289" s="2" t="s">
        <v>171403</v>
      </c>
    </row>
    <row r="87290" spans="1:2" ht="30" x14ac:dyDescent="0.25">
      <c r="A87290" s="2" t="s">
        <v>171404</v>
      </c>
      <c r="B87290" s="2" t="s">
        <v>171405</v>
      </c>
    </row>
    <row r="87291" spans="1:2" x14ac:dyDescent="0.25">
      <c r="A87291" s="2" t="s">
        <v>171406</v>
      </c>
      <c r="B87291" s="2" t="s">
        <v>171407</v>
      </c>
    </row>
    <row r="87292" spans="1:2" ht="30" x14ac:dyDescent="0.25">
      <c r="A87292" s="2" t="s">
        <v>171408</v>
      </c>
      <c r="B87292" s="2" t="s">
        <v>171409</v>
      </c>
    </row>
    <row r="87293" spans="1:2" ht="45" x14ac:dyDescent="0.25">
      <c r="A87293" s="2" t="s">
        <v>171410</v>
      </c>
      <c r="B87293" s="2" t="s">
        <v>171411</v>
      </c>
    </row>
    <row r="87294" spans="1:2" ht="30" x14ac:dyDescent="0.25">
      <c r="A87294" s="2" t="s">
        <v>171412</v>
      </c>
      <c r="B87294" s="2" t="s">
        <v>171413</v>
      </c>
    </row>
    <row r="87295" spans="1:2" ht="30" x14ac:dyDescent="0.25">
      <c r="A87295" s="2" t="s">
        <v>171414</v>
      </c>
      <c r="B87295" s="2" t="s">
        <v>171415</v>
      </c>
    </row>
    <row r="87296" spans="1:2" ht="30" x14ac:dyDescent="0.25">
      <c r="A87296" s="2" t="s">
        <v>171416</v>
      </c>
      <c r="B87296" s="2" t="s">
        <v>171417</v>
      </c>
    </row>
    <row r="87297" spans="1:2" ht="30" x14ac:dyDescent="0.25">
      <c r="A87297" s="2" t="s">
        <v>171418</v>
      </c>
      <c r="B87297" s="2" t="s">
        <v>171419</v>
      </c>
    </row>
    <row r="87298" spans="1:2" x14ac:dyDescent="0.25">
      <c r="A87298" s="2" t="s">
        <v>171420</v>
      </c>
      <c r="B87298" s="2" t="s">
        <v>171421</v>
      </c>
    </row>
    <row r="87299" spans="1:2" ht="30" x14ac:dyDescent="0.25">
      <c r="A87299" s="2" t="s">
        <v>171422</v>
      </c>
      <c r="B87299" s="2" t="s">
        <v>171423</v>
      </c>
    </row>
    <row r="87300" spans="1:2" ht="30" x14ac:dyDescent="0.25">
      <c r="A87300" s="2" t="s">
        <v>171424</v>
      </c>
      <c r="B87300" s="2" t="s">
        <v>171425</v>
      </c>
    </row>
    <row r="87301" spans="1:2" ht="30" x14ac:dyDescent="0.25">
      <c r="A87301" s="2" t="s">
        <v>171426</v>
      </c>
      <c r="B87301" s="2" t="s">
        <v>171427</v>
      </c>
    </row>
    <row r="87302" spans="1:2" ht="30" x14ac:dyDescent="0.25">
      <c r="A87302" s="2" t="s">
        <v>171428</v>
      </c>
      <c r="B87302" s="2" t="s">
        <v>171429</v>
      </c>
    </row>
    <row r="87303" spans="1:2" x14ac:dyDescent="0.25">
      <c r="A87303" s="2" t="s">
        <v>171430</v>
      </c>
      <c r="B87303" s="2" t="s">
        <v>171431</v>
      </c>
    </row>
    <row r="87304" spans="1:2" ht="30" x14ac:dyDescent="0.25">
      <c r="A87304" s="2" t="s">
        <v>171432</v>
      </c>
      <c r="B87304" s="2" t="s">
        <v>171433</v>
      </c>
    </row>
    <row r="87305" spans="1:2" x14ac:dyDescent="0.25">
      <c r="A87305" s="2" t="s">
        <v>171434</v>
      </c>
      <c r="B87305" s="2" t="s">
        <v>171435</v>
      </c>
    </row>
    <row r="87306" spans="1:2" x14ac:dyDescent="0.25">
      <c r="A87306" s="2" t="s">
        <v>171436</v>
      </c>
      <c r="B87306" s="2" t="s">
        <v>171437</v>
      </c>
    </row>
    <row r="87307" spans="1:2" ht="30" x14ac:dyDescent="0.25">
      <c r="A87307" s="2" t="s">
        <v>171438</v>
      </c>
      <c r="B87307" s="2" t="s">
        <v>171439</v>
      </c>
    </row>
    <row r="87308" spans="1:2" ht="30" x14ac:dyDescent="0.25">
      <c r="A87308" s="2" t="s">
        <v>171440</v>
      </c>
      <c r="B87308" s="2" t="s">
        <v>171441</v>
      </c>
    </row>
    <row r="87309" spans="1:2" ht="30" x14ac:dyDescent="0.25">
      <c r="A87309" s="2" t="s">
        <v>171442</v>
      </c>
      <c r="B87309" s="2" t="s">
        <v>171443</v>
      </c>
    </row>
    <row r="87310" spans="1:2" ht="30" x14ac:dyDescent="0.25">
      <c r="A87310" s="2" t="s">
        <v>171444</v>
      </c>
      <c r="B87310" s="2" t="s">
        <v>171445</v>
      </c>
    </row>
    <row r="87311" spans="1:2" ht="30" x14ac:dyDescent="0.25">
      <c r="A87311" s="2" t="s">
        <v>171446</v>
      </c>
      <c r="B87311" s="2" t="s">
        <v>171447</v>
      </c>
    </row>
    <row r="87312" spans="1:2" ht="45" x14ac:dyDescent="0.25">
      <c r="A87312" s="2" t="s">
        <v>171448</v>
      </c>
      <c r="B87312" s="2" t="s">
        <v>171449</v>
      </c>
    </row>
    <row r="87313" spans="1:2" ht="30" x14ac:dyDescent="0.25">
      <c r="A87313" s="2" t="s">
        <v>171450</v>
      </c>
      <c r="B87313" s="2" t="s">
        <v>171451</v>
      </c>
    </row>
    <row r="87314" spans="1:2" ht="45" x14ac:dyDescent="0.25">
      <c r="A87314" s="2" t="s">
        <v>171452</v>
      </c>
      <c r="B87314" s="2" t="s">
        <v>171453</v>
      </c>
    </row>
    <row r="87315" spans="1:2" ht="30" x14ac:dyDescent="0.25">
      <c r="A87315" s="2" t="s">
        <v>171454</v>
      </c>
      <c r="B87315" s="2" t="s">
        <v>171455</v>
      </c>
    </row>
    <row r="87316" spans="1:2" ht="60" x14ac:dyDescent="0.25">
      <c r="A87316" s="2" t="s">
        <v>171456</v>
      </c>
      <c r="B87316" s="2" t="s">
        <v>171457</v>
      </c>
    </row>
    <row r="87317" spans="1:2" x14ac:dyDescent="0.25">
      <c r="A87317" s="2" t="s">
        <v>171458</v>
      </c>
      <c r="B87317" s="2" t="s">
        <v>171459</v>
      </c>
    </row>
    <row r="87318" spans="1:2" ht="60" x14ac:dyDescent="0.25">
      <c r="A87318" s="2" t="s">
        <v>171460</v>
      </c>
      <c r="B87318" s="2" t="s">
        <v>171461</v>
      </c>
    </row>
    <row r="87319" spans="1:2" ht="45" x14ac:dyDescent="0.25">
      <c r="A87319" s="2" t="s">
        <v>171462</v>
      </c>
      <c r="B87319" s="2" t="s">
        <v>171463</v>
      </c>
    </row>
    <row r="87320" spans="1:2" ht="60" x14ac:dyDescent="0.25">
      <c r="A87320" s="2" t="s">
        <v>171464</v>
      </c>
      <c r="B87320" s="2" t="s">
        <v>171465</v>
      </c>
    </row>
    <row r="87321" spans="1:2" ht="45" x14ac:dyDescent="0.25">
      <c r="A87321" s="2" t="s">
        <v>171466</v>
      </c>
      <c r="B87321" s="2" t="s">
        <v>171467</v>
      </c>
    </row>
    <row r="87322" spans="1:2" ht="30" x14ac:dyDescent="0.25">
      <c r="A87322" s="2" t="s">
        <v>171468</v>
      </c>
      <c r="B87322" s="2" t="s">
        <v>171469</v>
      </c>
    </row>
    <row r="87323" spans="1:2" ht="45" x14ac:dyDescent="0.25">
      <c r="A87323" s="2" t="s">
        <v>171470</v>
      </c>
      <c r="B87323" s="2" t="s">
        <v>171471</v>
      </c>
    </row>
    <row r="87324" spans="1:2" ht="30" x14ac:dyDescent="0.25">
      <c r="A87324" s="2" t="s">
        <v>171472</v>
      </c>
      <c r="B87324" s="2" t="s">
        <v>171473</v>
      </c>
    </row>
    <row r="87325" spans="1:2" ht="60" x14ac:dyDescent="0.25">
      <c r="A87325" s="2" t="s">
        <v>171474</v>
      </c>
      <c r="B87325" s="2" t="s">
        <v>171475</v>
      </c>
    </row>
    <row r="87326" spans="1:2" ht="30" x14ac:dyDescent="0.25">
      <c r="A87326" s="2" t="s">
        <v>171476</v>
      </c>
      <c r="B87326" s="2" t="s">
        <v>171477</v>
      </c>
    </row>
    <row r="87327" spans="1:2" x14ac:dyDescent="0.25">
      <c r="A87327" s="2" t="s">
        <v>171478</v>
      </c>
      <c r="B87327" s="2" t="s">
        <v>171479</v>
      </c>
    </row>
    <row r="87328" spans="1:2" ht="75" x14ac:dyDescent="0.25">
      <c r="A87328" s="2" t="s">
        <v>171480</v>
      </c>
      <c r="B87328" s="2" t="s">
        <v>171481</v>
      </c>
    </row>
    <row r="87329" spans="1:2" x14ac:dyDescent="0.25">
      <c r="A87329" s="2" t="s">
        <v>171482</v>
      </c>
      <c r="B87329" s="2" t="s">
        <v>171483</v>
      </c>
    </row>
    <row r="87330" spans="1:2" ht="60" x14ac:dyDescent="0.25">
      <c r="A87330" s="2" t="s">
        <v>171484</v>
      </c>
      <c r="B87330" s="2" t="s">
        <v>171485</v>
      </c>
    </row>
    <row r="87331" spans="1:2" ht="60" x14ac:dyDescent="0.25">
      <c r="A87331" s="2" t="s">
        <v>171486</v>
      </c>
      <c r="B87331" s="2" t="s">
        <v>171487</v>
      </c>
    </row>
    <row r="87332" spans="1:2" ht="45" x14ac:dyDescent="0.25">
      <c r="A87332" s="2" t="s">
        <v>171488</v>
      </c>
      <c r="B87332" s="2" t="s">
        <v>171489</v>
      </c>
    </row>
    <row r="87333" spans="1:2" ht="60" x14ac:dyDescent="0.25">
      <c r="A87333" s="2" t="s">
        <v>171490</v>
      </c>
      <c r="B87333" s="2" t="s">
        <v>171491</v>
      </c>
    </row>
    <row r="87334" spans="1:2" ht="30" x14ac:dyDescent="0.25">
      <c r="A87334" s="2" t="s">
        <v>171492</v>
      </c>
      <c r="B87334" s="2" t="s">
        <v>171493</v>
      </c>
    </row>
    <row r="87335" spans="1:2" ht="30" x14ac:dyDescent="0.25">
      <c r="A87335" s="2" t="s">
        <v>171494</v>
      </c>
      <c r="B87335" s="2" t="s">
        <v>171495</v>
      </c>
    </row>
    <row r="87336" spans="1:2" ht="30" x14ac:dyDescent="0.25">
      <c r="A87336" s="2" t="s">
        <v>171496</v>
      </c>
      <c r="B87336" s="2" t="s">
        <v>171497</v>
      </c>
    </row>
    <row r="87337" spans="1:2" x14ac:dyDescent="0.25">
      <c r="A87337" s="2" t="s">
        <v>171498</v>
      </c>
      <c r="B87337" s="2" t="s">
        <v>171499</v>
      </c>
    </row>
    <row r="87338" spans="1:2" ht="30" x14ac:dyDescent="0.25">
      <c r="A87338" s="2" t="s">
        <v>171500</v>
      </c>
      <c r="B87338" s="2" t="s">
        <v>171501</v>
      </c>
    </row>
    <row r="87339" spans="1:2" ht="60" x14ac:dyDescent="0.25">
      <c r="A87339" s="2" t="s">
        <v>171502</v>
      </c>
      <c r="B87339" s="2" t="s">
        <v>171503</v>
      </c>
    </row>
    <row r="87340" spans="1:2" ht="30" x14ac:dyDescent="0.25">
      <c r="A87340" s="2" t="s">
        <v>171504</v>
      </c>
      <c r="B87340" s="2" t="s">
        <v>171505</v>
      </c>
    </row>
    <row r="87341" spans="1:2" ht="45" x14ac:dyDescent="0.25">
      <c r="A87341" s="2" t="s">
        <v>171506</v>
      </c>
      <c r="B87341" s="2" t="s">
        <v>171507</v>
      </c>
    </row>
    <row r="87342" spans="1:2" ht="60" x14ac:dyDescent="0.25">
      <c r="A87342" s="2" t="s">
        <v>171508</v>
      </c>
      <c r="B87342" s="2" t="s">
        <v>171509</v>
      </c>
    </row>
    <row r="87343" spans="1:2" ht="30" x14ac:dyDescent="0.25">
      <c r="A87343" s="2" t="s">
        <v>171510</v>
      </c>
      <c r="B87343" s="2" t="s">
        <v>171511</v>
      </c>
    </row>
    <row r="87344" spans="1:2" ht="30" x14ac:dyDescent="0.25">
      <c r="A87344" s="2" t="s">
        <v>171512</v>
      </c>
      <c r="B87344" s="2" t="s">
        <v>171513</v>
      </c>
    </row>
    <row r="87345" spans="1:2" ht="30" x14ac:dyDescent="0.25">
      <c r="A87345" s="2" t="s">
        <v>171514</v>
      </c>
      <c r="B87345" s="2" t="s">
        <v>171515</v>
      </c>
    </row>
    <row r="87346" spans="1:2" x14ac:dyDescent="0.25">
      <c r="A87346" s="2" t="s">
        <v>171516</v>
      </c>
      <c r="B87346" s="2" t="s">
        <v>171517</v>
      </c>
    </row>
    <row r="87347" spans="1:2" x14ac:dyDescent="0.25">
      <c r="A87347" s="2" t="s">
        <v>171518</v>
      </c>
      <c r="B87347" s="2" t="s">
        <v>171519</v>
      </c>
    </row>
    <row r="87348" spans="1:2" ht="30" x14ac:dyDescent="0.25">
      <c r="A87348" s="2" t="s">
        <v>171520</v>
      </c>
      <c r="B87348" s="2" t="s">
        <v>171521</v>
      </c>
    </row>
    <row r="87349" spans="1:2" x14ac:dyDescent="0.25">
      <c r="A87349" s="2" t="s">
        <v>171522</v>
      </c>
      <c r="B87349" s="2" t="s">
        <v>171523</v>
      </c>
    </row>
    <row r="87350" spans="1:2" ht="60" x14ac:dyDescent="0.25">
      <c r="A87350" s="2" t="s">
        <v>171524</v>
      </c>
      <c r="B87350" s="2" t="s">
        <v>171525</v>
      </c>
    </row>
    <row r="87351" spans="1:2" x14ac:dyDescent="0.25">
      <c r="A87351" s="2" t="s">
        <v>171526</v>
      </c>
      <c r="B87351" s="2" t="s">
        <v>171527</v>
      </c>
    </row>
    <row r="87352" spans="1:2" ht="30" x14ac:dyDescent="0.25">
      <c r="A87352" s="2" t="s">
        <v>171528</v>
      </c>
      <c r="B87352" s="2" t="s">
        <v>171529</v>
      </c>
    </row>
    <row r="87353" spans="1:2" ht="45" x14ac:dyDescent="0.25">
      <c r="A87353" s="2" t="s">
        <v>171530</v>
      </c>
      <c r="B87353" s="2" t="s">
        <v>171531</v>
      </c>
    </row>
    <row r="87354" spans="1:2" x14ac:dyDescent="0.25">
      <c r="A87354" s="2" t="s">
        <v>171532</v>
      </c>
      <c r="B87354" s="2" t="s">
        <v>171533</v>
      </c>
    </row>
    <row r="87355" spans="1:2" x14ac:dyDescent="0.25">
      <c r="A87355" s="2" t="s">
        <v>171534</v>
      </c>
      <c r="B87355" s="2" t="s">
        <v>171535</v>
      </c>
    </row>
    <row r="87356" spans="1:2" ht="60" x14ac:dyDescent="0.25">
      <c r="A87356" s="2" t="s">
        <v>171536</v>
      </c>
      <c r="B87356" s="2" t="s">
        <v>171537</v>
      </c>
    </row>
    <row r="87357" spans="1:2" ht="60" x14ac:dyDescent="0.25">
      <c r="A87357" s="2" t="s">
        <v>171538</v>
      </c>
      <c r="B87357" s="2" t="s">
        <v>171539</v>
      </c>
    </row>
    <row r="87358" spans="1:2" ht="45" x14ac:dyDescent="0.25">
      <c r="A87358" s="2" t="s">
        <v>171540</v>
      </c>
      <c r="B87358" s="2" t="s">
        <v>171541</v>
      </c>
    </row>
    <row r="87359" spans="1:2" ht="45" x14ac:dyDescent="0.25">
      <c r="A87359" s="2" t="s">
        <v>171542</v>
      </c>
      <c r="B87359" s="2" t="s">
        <v>171543</v>
      </c>
    </row>
    <row r="87360" spans="1:2" ht="45" x14ac:dyDescent="0.25">
      <c r="A87360" s="2" t="s">
        <v>171544</v>
      </c>
      <c r="B87360" s="2" t="s">
        <v>171545</v>
      </c>
    </row>
    <row r="87361" spans="1:2" ht="45" x14ac:dyDescent="0.25">
      <c r="A87361" s="2" t="s">
        <v>171546</v>
      </c>
      <c r="B87361" s="2" t="s">
        <v>171547</v>
      </c>
    </row>
    <row r="87362" spans="1:2" ht="45" x14ac:dyDescent="0.25">
      <c r="A87362" s="2" t="s">
        <v>171548</v>
      </c>
      <c r="B87362" s="2" t="s">
        <v>171549</v>
      </c>
    </row>
    <row r="87363" spans="1:2" ht="45" x14ac:dyDescent="0.25">
      <c r="A87363" s="2" t="s">
        <v>171550</v>
      </c>
      <c r="B87363" s="2" t="s">
        <v>171551</v>
      </c>
    </row>
    <row r="87364" spans="1:2" ht="75" x14ac:dyDescent="0.25">
      <c r="A87364" s="2" t="s">
        <v>171552</v>
      </c>
      <c r="B87364" s="2" t="s">
        <v>171553</v>
      </c>
    </row>
    <row r="87365" spans="1:2" ht="45" x14ac:dyDescent="0.25">
      <c r="A87365" s="2" t="s">
        <v>171554</v>
      </c>
      <c r="B87365" s="2" t="s">
        <v>171555</v>
      </c>
    </row>
    <row r="87366" spans="1:2" ht="60" x14ac:dyDescent="0.25">
      <c r="A87366" s="2" t="s">
        <v>171556</v>
      </c>
      <c r="B87366" s="2" t="s">
        <v>171557</v>
      </c>
    </row>
    <row r="87367" spans="1:2" ht="75" x14ac:dyDescent="0.25">
      <c r="A87367" s="2" t="s">
        <v>171558</v>
      </c>
      <c r="B87367" s="2" t="s">
        <v>171559</v>
      </c>
    </row>
    <row r="87368" spans="1:2" ht="90" x14ac:dyDescent="0.25">
      <c r="A87368" s="2" t="s">
        <v>171560</v>
      </c>
      <c r="B87368" s="2" t="s">
        <v>171561</v>
      </c>
    </row>
    <row r="87369" spans="1:2" ht="30" x14ac:dyDescent="0.25">
      <c r="A87369" s="2" t="s">
        <v>171562</v>
      </c>
      <c r="B87369" s="2" t="s">
        <v>171563</v>
      </c>
    </row>
    <row r="87370" spans="1:2" ht="60" x14ac:dyDescent="0.25">
      <c r="A87370" s="2" t="s">
        <v>171564</v>
      </c>
      <c r="B87370" s="2" t="s">
        <v>171565</v>
      </c>
    </row>
    <row r="87371" spans="1:2" ht="60" x14ac:dyDescent="0.25">
      <c r="A87371" s="2" t="s">
        <v>171566</v>
      </c>
      <c r="B87371" s="2" t="s">
        <v>171567</v>
      </c>
    </row>
    <row r="87372" spans="1:2" ht="45" x14ac:dyDescent="0.25">
      <c r="A87372" s="2" t="s">
        <v>171568</v>
      </c>
      <c r="B87372" s="2" t="s">
        <v>171569</v>
      </c>
    </row>
    <row r="87373" spans="1:2" ht="45" x14ac:dyDescent="0.25">
      <c r="A87373" s="2" t="s">
        <v>171570</v>
      </c>
      <c r="B87373" s="2" t="s">
        <v>171571</v>
      </c>
    </row>
    <row r="87374" spans="1:2" ht="30" x14ac:dyDescent="0.25">
      <c r="A87374" s="2" t="s">
        <v>171572</v>
      </c>
      <c r="B87374" s="2" t="s">
        <v>171573</v>
      </c>
    </row>
    <row r="87375" spans="1:2" ht="45" x14ac:dyDescent="0.25">
      <c r="A87375" s="2" t="s">
        <v>171574</v>
      </c>
      <c r="B87375" s="2" t="s">
        <v>171575</v>
      </c>
    </row>
    <row r="87376" spans="1:2" ht="75" x14ac:dyDescent="0.25">
      <c r="A87376" s="2" t="s">
        <v>171576</v>
      </c>
      <c r="B87376" s="2" t="s">
        <v>171577</v>
      </c>
    </row>
    <row r="87377" spans="1:2" x14ac:dyDescent="0.25">
      <c r="A87377" s="2" t="s">
        <v>171578</v>
      </c>
      <c r="B87377" s="2" t="s">
        <v>171579</v>
      </c>
    </row>
    <row r="87378" spans="1:2" ht="30" x14ac:dyDescent="0.25">
      <c r="A87378" s="2" t="s">
        <v>171580</v>
      </c>
      <c r="B87378" s="2" t="s">
        <v>171581</v>
      </c>
    </row>
    <row r="87379" spans="1:2" ht="45" x14ac:dyDescent="0.25">
      <c r="A87379" s="2" t="s">
        <v>171582</v>
      </c>
      <c r="B87379" s="2" t="s">
        <v>171583</v>
      </c>
    </row>
    <row r="87380" spans="1:2" ht="60" x14ac:dyDescent="0.25">
      <c r="A87380" s="2" t="s">
        <v>171584</v>
      </c>
      <c r="B87380" s="2" t="s">
        <v>171585</v>
      </c>
    </row>
    <row r="87381" spans="1:2" ht="90" x14ac:dyDescent="0.25">
      <c r="A87381" s="2" t="s">
        <v>171586</v>
      </c>
      <c r="B87381" s="2" t="s">
        <v>171587</v>
      </c>
    </row>
    <row r="87382" spans="1:2" ht="45" x14ac:dyDescent="0.25">
      <c r="A87382" s="2" t="s">
        <v>171588</v>
      </c>
      <c r="B87382" s="2" t="s">
        <v>171589</v>
      </c>
    </row>
    <row r="87383" spans="1:2" ht="30" x14ac:dyDescent="0.25">
      <c r="A87383" s="2" t="s">
        <v>171590</v>
      </c>
      <c r="B87383" s="2" t="s">
        <v>171591</v>
      </c>
    </row>
    <row r="87384" spans="1:2" ht="30" x14ac:dyDescent="0.25">
      <c r="A87384" s="2" t="s">
        <v>171592</v>
      </c>
      <c r="B87384" s="2" t="s">
        <v>171593</v>
      </c>
    </row>
    <row r="87385" spans="1:2" ht="30" x14ac:dyDescent="0.25">
      <c r="A87385" s="2" t="s">
        <v>171594</v>
      </c>
      <c r="B87385" s="2" t="s">
        <v>171595</v>
      </c>
    </row>
    <row r="87386" spans="1:2" x14ac:dyDescent="0.25">
      <c r="A87386" s="2" t="s">
        <v>171596</v>
      </c>
      <c r="B87386" s="2" t="s">
        <v>171597</v>
      </c>
    </row>
    <row r="87387" spans="1:2" x14ac:dyDescent="0.25">
      <c r="A87387" s="2" t="s">
        <v>171598</v>
      </c>
      <c r="B87387" s="2" t="s">
        <v>171599</v>
      </c>
    </row>
    <row r="87388" spans="1:2" x14ac:dyDescent="0.25">
      <c r="A87388" s="2" t="s">
        <v>171600</v>
      </c>
      <c r="B87388" s="2" t="s">
        <v>171601</v>
      </c>
    </row>
    <row r="87389" spans="1:2" ht="30" x14ac:dyDescent="0.25">
      <c r="A87389" s="2" t="s">
        <v>171602</v>
      </c>
      <c r="B87389" s="2" t="s">
        <v>171603</v>
      </c>
    </row>
    <row r="87390" spans="1:2" ht="30" x14ac:dyDescent="0.25">
      <c r="A87390" s="2" t="s">
        <v>171604</v>
      </c>
      <c r="B87390" s="2" t="s">
        <v>171605</v>
      </c>
    </row>
    <row r="87391" spans="1:2" ht="30" x14ac:dyDescent="0.25">
      <c r="A87391" s="2" t="s">
        <v>171606</v>
      </c>
      <c r="B87391" s="2" t="s">
        <v>171607</v>
      </c>
    </row>
    <row r="87392" spans="1:2" ht="45" x14ac:dyDescent="0.25">
      <c r="A87392" s="2" t="s">
        <v>171608</v>
      </c>
      <c r="B87392" s="2" t="s">
        <v>171609</v>
      </c>
    </row>
    <row r="87393" spans="1:2" ht="45" x14ac:dyDescent="0.25">
      <c r="A87393" s="2" t="s">
        <v>171610</v>
      </c>
      <c r="B87393" s="2" t="s">
        <v>171611</v>
      </c>
    </row>
    <row r="87394" spans="1:2" ht="30" x14ac:dyDescent="0.25">
      <c r="A87394" s="2" t="s">
        <v>171612</v>
      </c>
      <c r="B87394" s="2" t="s">
        <v>171613</v>
      </c>
    </row>
    <row r="87395" spans="1:2" x14ac:dyDescent="0.25">
      <c r="A87395" s="2" t="s">
        <v>171614</v>
      </c>
      <c r="B87395" s="2" t="s">
        <v>171615</v>
      </c>
    </row>
    <row r="87396" spans="1:2" x14ac:dyDescent="0.25">
      <c r="A87396" s="2" t="s">
        <v>171616</v>
      </c>
      <c r="B87396" s="2" t="s">
        <v>171617</v>
      </c>
    </row>
    <row r="87397" spans="1:2" ht="30" x14ac:dyDescent="0.25">
      <c r="A87397" s="2" t="s">
        <v>171618</v>
      </c>
      <c r="B87397" s="2" t="s">
        <v>171619</v>
      </c>
    </row>
    <row r="87398" spans="1:2" ht="30" x14ac:dyDescent="0.25">
      <c r="A87398" s="2" t="s">
        <v>171620</v>
      </c>
      <c r="B87398" s="2" t="s">
        <v>171621</v>
      </c>
    </row>
    <row r="87399" spans="1:2" x14ac:dyDescent="0.25">
      <c r="A87399" s="2" t="s">
        <v>171622</v>
      </c>
      <c r="B87399" s="2" t="s">
        <v>171623</v>
      </c>
    </row>
    <row r="87400" spans="1:2" ht="30" x14ac:dyDescent="0.25">
      <c r="A87400" s="2" t="s">
        <v>171624</v>
      </c>
      <c r="B87400" s="2" t="s">
        <v>171625</v>
      </c>
    </row>
    <row r="87401" spans="1:2" ht="30" x14ac:dyDescent="0.25">
      <c r="A87401" s="2" t="s">
        <v>171626</v>
      </c>
      <c r="B87401" s="2" t="s">
        <v>171627</v>
      </c>
    </row>
    <row r="87402" spans="1:2" x14ac:dyDescent="0.25">
      <c r="A87402" s="2" t="s">
        <v>171628</v>
      </c>
      <c r="B87402" s="2" t="s">
        <v>171629</v>
      </c>
    </row>
    <row r="87403" spans="1:2" ht="30" x14ac:dyDescent="0.25">
      <c r="A87403" s="2" t="s">
        <v>171630</v>
      </c>
      <c r="B87403" s="2" t="s">
        <v>171631</v>
      </c>
    </row>
    <row r="87404" spans="1:2" ht="45" x14ac:dyDescent="0.25">
      <c r="A87404" s="2" t="s">
        <v>171632</v>
      </c>
      <c r="B87404" s="2" t="s">
        <v>171633</v>
      </c>
    </row>
    <row r="87405" spans="1:2" x14ac:dyDescent="0.25">
      <c r="A87405" s="2" t="s">
        <v>171634</v>
      </c>
      <c r="B87405" s="2" t="s">
        <v>171635</v>
      </c>
    </row>
    <row r="87406" spans="1:2" x14ac:dyDescent="0.25">
      <c r="A87406" s="2" t="s">
        <v>171636</v>
      </c>
      <c r="B87406" s="2" t="s">
        <v>171637</v>
      </c>
    </row>
    <row r="87407" spans="1:2" x14ac:dyDescent="0.25">
      <c r="A87407" s="2" t="s">
        <v>171638</v>
      </c>
      <c r="B87407" s="2" t="s">
        <v>171639</v>
      </c>
    </row>
    <row r="87408" spans="1:2" ht="30" x14ac:dyDescent="0.25">
      <c r="A87408" s="2" t="s">
        <v>171640</v>
      </c>
      <c r="B87408" s="2" t="s">
        <v>171641</v>
      </c>
    </row>
    <row r="87409" spans="1:2" ht="30" x14ac:dyDescent="0.25">
      <c r="A87409" s="2" t="s">
        <v>171642</v>
      </c>
      <c r="B87409" s="2" t="s">
        <v>171643</v>
      </c>
    </row>
    <row r="87410" spans="1:2" x14ac:dyDescent="0.25">
      <c r="A87410" s="2" t="s">
        <v>171644</v>
      </c>
      <c r="B87410" s="2" t="s">
        <v>171645</v>
      </c>
    </row>
    <row r="87411" spans="1:2" ht="30" x14ac:dyDescent="0.25">
      <c r="A87411" s="2" t="s">
        <v>171646</v>
      </c>
      <c r="B87411" s="2" t="s">
        <v>171647</v>
      </c>
    </row>
    <row r="87412" spans="1:2" ht="30" x14ac:dyDescent="0.25">
      <c r="A87412" s="2" t="s">
        <v>171648</v>
      </c>
      <c r="B87412" s="2" t="s">
        <v>171649</v>
      </c>
    </row>
    <row r="87413" spans="1:2" ht="30" x14ac:dyDescent="0.25">
      <c r="A87413" s="2" t="s">
        <v>171650</v>
      </c>
      <c r="B87413" s="2" t="s">
        <v>171651</v>
      </c>
    </row>
    <row r="87414" spans="1:2" ht="60" x14ac:dyDescent="0.25">
      <c r="A87414" s="2" t="s">
        <v>171652</v>
      </c>
      <c r="B87414" s="2" t="s">
        <v>171653</v>
      </c>
    </row>
    <row r="87415" spans="1:2" x14ac:dyDescent="0.25">
      <c r="A87415" s="2" t="s">
        <v>171654</v>
      </c>
      <c r="B87415" s="2" t="s">
        <v>171655</v>
      </c>
    </row>
    <row r="87416" spans="1:2" ht="30" x14ac:dyDescent="0.25">
      <c r="A87416" s="2" t="s">
        <v>171656</v>
      </c>
      <c r="B87416" s="2" t="s">
        <v>171657</v>
      </c>
    </row>
    <row r="87417" spans="1:2" ht="45" x14ac:dyDescent="0.25">
      <c r="A87417" s="2" t="s">
        <v>171658</v>
      </c>
      <c r="B87417" s="2" t="s">
        <v>171659</v>
      </c>
    </row>
    <row r="87418" spans="1:2" ht="30" x14ac:dyDescent="0.25">
      <c r="A87418" s="2" t="s">
        <v>171660</v>
      </c>
      <c r="B87418" s="2" t="s">
        <v>171661</v>
      </c>
    </row>
    <row r="87419" spans="1:2" ht="30" x14ac:dyDescent="0.25">
      <c r="A87419" s="2" t="s">
        <v>171662</v>
      </c>
      <c r="B87419" s="2" t="s">
        <v>171663</v>
      </c>
    </row>
    <row r="87420" spans="1:2" ht="30" x14ac:dyDescent="0.25">
      <c r="A87420" s="2" t="s">
        <v>171664</v>
      </c>
      <c r="B87420" s="2" t="s">
        <v>171665</v>
      </c>
    </row>
    <row r="87421" spans="1:2" x14ac:dyDescent="0.25">
      <c r="A87421" s="2" t="s">
        <v>171666</v>
      </c>
      <c r="B87421" s="2" t="s">
        <v>171667</v>
      </c>
    </row>
    <row r="87422" spans="1:2" x14ac:dyDescent="0.25">
      <c r="A87422" s="2" t="s">
        <v>171668</v>
      </c>
      <c r="B87422" s="2" t="s">
        <v>171669</v>
      </c>
    </row>
    <row r="87423" spans="1:2" ht="45" x14ac:dyDescent="0.25">
      <c r="A87423" s="2" t="s">
        <v>171670</v>
      </c>
      <c r="B87423" s="2" t="s">
        <v>171671</v>
      </c>
    </row>
    <row r="87424" spans="1:2" ht="30" x14ac:dyDescent="0.25">
      <c r="A87424" s="2" t="s">
        <v>171672</v>
      </c>
      <c r="B87424" s="2" t="s">
        <v>171673</v>
      </c>
    </row>
    <row r="87425" spans="1:2" ht="45" x14ac:dyDescent="0.25">
      <c r="A87425" s="2" t="s">
        <v>171674</v>
      </c>
      <c r="B87425" s="2" t="s">
        <v>171675</v>
      </c>
    </row>
    <row r="87426" spans="1:2" ht="30" x14ac:dyDescent="0.25">
      <c r="A87426" s="2" t="s">
        <v>171676</v>
      </c>
      <c r="B87426" s="2" t="s">
        <v>171677</v>
      </c>
    </row>
    <row r="87427" spans="1:2" ht="30" x14ac:dyDescent="0.25">
      <c r="A87427" s="2" t="s">
        <v>171678</v>
      </c>
      <c r="B87427" s="2" t="s">
        <v>171679</v>
      </c>
    </row>
    <row r="87428" spans="1:2" x14ac:dyDescent="0.25">
      <c r="A87428" s="2" t="s">
        <v>171680</v>
      </c>
      <c r="B87428" s="2" t="s">
        <v>171681</v>
      </c>
    </row>
    <row r="87429" spans="1:2" x14ac:dyDescent="0.25">
      <c r="A87429" s="2" t="s">
        <v>171682</v>
      </c>
      <c r="B87429" s="2" t="s">
        <v>171683</v>
      </c>
    </row>
    <row r="87430" spans="1:2" ht="45" x14ac:dyDescent="0.25">
      <c r="A87430" s="2" t="s">
        <v>171684</v>
      </c>
      <c r="B87430" s="2" t="s">
        <v>171685</v>
      </c>
    </row>
    <row r="87431" spans="1:2" ht="45" x14ac:dyDescent="0.25">
      <c r="A87431" s="2" t="s">
        <v>171686</v>
      </c>
      <c r="B87431" s="2" t="s">
        <v>171687</v>
      </c>
    </row>
    <row r="87432" spans="1:2" ht="30" x14ac:dyDescent="0.25">
      <c r="A87432" s="2" t="s">
        <v>171688</v>
      </c>
      <c r="B87432" s="2" t="s">
        <v>171689</v>
      </c>
    </row>
    <row r="87433" spans="1:2" ht="45" x14ac:dyDescent="0.25">
      <c r="A87433" s="2" t="s">
        <v>171690</v>
      </c>
      <c r="B87433" s="2" t="s">
        <v>171691</v>
      </c>
    </row>
    <row r="87434" spans="1:2" x14ac:dyDescent="0.25">
      <c r="A87434" s="2" t="s">
        <v>11321</v>
      </c>
      <c r="B87434" s="2" t="s">
        <v>1490</v>
      </c>
    </row>
    <row r="87435" spans="1:2" x14ac:dyDescent="0.25">
      <c r="A87435" s="2" t="s">
        <v>446</v>
      </c>
      <c r="B87435" s="2" t="s">
        <v>447</v>
      </c>
    </row>
    <row r="87436" spans="1:2" x14ac:dyDescent="0.25">
      <c r="A87436" s="2" t="s">
        <v>42128</v>
      </c>
      <c r="B87436" s="2" t="s">
        <v>449</v>
      </c>
    </row>
    <row r="87437" spans="1:2" x14ac:dyDescent="0.25">
      <c r="A87437" s="2" t="s">
        <v>102723</v>
      </c>
      <c r="B87437" s="2" t="s">
        <v>171692</v>
      </c>
    </row>
    <row r="87438" spans="1:2" x14ac:dyDescent="0.25">
      <c r="A87438" s="2" t="s">
        <v>68148</v>
      </c>
      <c r="B87438" s="2" t="s">
        <v>1095</v>
      </c>
    </row>
    <row r="87439" spans="1:2" ht="45" x14ac:dyDescent="0.25">
      <c r="A87439" s="2" t="s">
        <v>171693</v>
      </c>
      <c r="B87439" s="2" t="s">
        <v>171694</v>
      </c>
    </row>
    <row r="87440" spans="1:2" ht="30" x14ac:dyDescent="0.25">
      <c r="A87440" s="2" t="s">
        <v>171695</v>
      </c>
      <c r="B87440" s="2" t="s">
        <v>171696</v>
      </c>
    </row>
    <row r="87441" spans="1:2" x14ac:dyDescent="0.25">
      <c r="A87441" s="2" t="s">
        <v>171697</v>
      </c>
      <c r="B87441" s="2" t="s">
        <v>171698</v>
      </c>
    </row>
    <row r="87442" spans="1:2" x14ac:dyDescent="0.25">
      <c r="A87442" s="2" t="s">
        <v>171699</v>
      </c>
      <c r="B87442" s="2" t="s">
        <v>171700</v>
      </c>
    </row>
    <row r="87443" spans="1:2" x14ac:dyDescent="0.25">
      <c r="A87443" s="2" t="s">
        <v>68148</v>
      </c>
      <c r="B87443" s="2" t="s">
        <v>171701</v>
      </c>
    </row>
    <row r="87444" spans="1:2" ht="90" x14ac:dyDescent="0.25">
      <c r="A87444" s="2" t="s">
        <v>171702</v>
      </c>
      <c r="B87444" s="2" t="s">
        <v>171703</v>
      </c>
    </row>
    <row r="87445" spans="1:2" ht="30" x14ac:dyDescent="0.25">
      <c r="A87445" s="2" t="s">
        <v>171704</v>
      </c>
      <c r="B87445" s="2" t="s">
        <v>171705</v>
      </c>
    </row>
    <row r="87446" spans="1:2" ht="75" x14ac:dyDescent="0.25">
      <c r="A87446" s="2" t="s">
        <v>171706</v>
      </c>
      <c r="B87446" s="2" t="s">
        <v>171707</v>
      </c>
    </row>
    <row r="87447" spans="1:2" ht="60" x14ac:dyDescent="0.25">
      <c r="A87447" s="2" t="s">
        <v>171708</v>
      </c>
      <c r="B87447" s="2" t="s">
        <v>171709</v>
      </c>
    </row>
    <row r="87448" spans="1:2" x14ac:dyDescent="0.25">
      <c r="A87448" s="2" t="s">
        <v>171710</v>
      </c>
      <c r="B87448" s="2" t="s">
        <v>171711</v>
      </c>
    </row>
    <row r="87449" spans="1:2" ht="30" x14ac:dyDescent="0.25">
      <c r="A87449" s="2" t="s">
        <v>171712</v>
      </c>
      <c r="B87449" s="2" t="s">
        <v>171713</v>
      </c>
    </row>
    <row r="87450" spans="1:2" ht="30" x14ac:dyDescent="0.25">
      <c r="A87450" s="2" t="s">
        <v>171714</v>
      </c>
      <c r="B87450" s="2" t="s">
        <v>171715</v>
      </c>
    </row>
    <row r="87451" spans="1:2" x14ac:dyDescent="0.25">
      <c r="A87451" s="2" t="s">
        <v>171716</v>
      </c>
      <c r="B87451" s="2" t="s">
        <v>171717</v>
      </c>
    </row>
    <row r="87452" spans="1:2" x14ac:dyDescent="0.25">
      <c r="A87452" s="2" t="s">
        <v>171718</v>
      </c>
      <c r="B87452" s="2" t="s">
        <v>171718</v>
      </c>
    </row>
    <row r="87453" spans="1:2" x14ac:dyDescent="0.25">
      <c r="A87453" s="2" t="s">
        <v>9716</v>
      </c>
      <c r="B87453" s="2" t="s">
        <v>171719</v>
      </c>
    </row>
    <row r="87454" spans="1:2" ht="30" x14ac:dyDescent="0.25">
      <c r="A87454" s="2" t="s">
        <v>171720</v>
      </c>
      <c r="B87454" s="2" t="s">
        <v>171721</v>
      </c>
    </row>
    <row r="87455" spans="1:2" x14ac:dyDescent="0.25">
      <c r="A87455" s="2" t="s">
        <v>171722</v>
      </c>
      <c r="B87455" s="2" t="s">
        <v>171723</v>
      </c>
    </row>
    <row r="87456" spans="1:2" ht="75" x14ac:dyDescent="0.25">
      <c r="A87456" s="2" t="s">
        <v>171724</v>
      </c>
      <c r="B87456" s="2" t="s">
        <v>171725</v>
      </c>
    </row>
    <row r="87457" spans="1:2" ht="75" x14ac:dyDescent="0.25">
      <c r="A87457" s="2" t="s">
        <v>171726</v>
      </c>
      <c r="B87457" s="2" t="s">
        <v>171727</v>
      </c>
    </row>
    <row r="87458" spans="1:2" ht="30" x14ac:dyDescent="0.25">
      <c r="A87458" s="2" t="s">
        <v>171728</v>
      </c>
      <c r="B87458" s="2" t="s">
        <v>171729</v>
      </c>
    </row>
    <row r="87459" spans="1:2" ht="30" x14ac:dyDescent="0.25">
      <c r="A87459" s="2" t="s">
        <v>171730</v>
      </c>
      <c r="B87459" s="2" t="s">
        <v>171731</v>
      </c>
    </row>
    <row r="87460" spans="1:2" ht="30" x14ac:dyDescent="0.25">
      <c r="A87460" s="2" t="s">
        <v>171732</v>
      </c>
      <c r="B87460" s="2" t="s">
        <v>171733</v>
      </c>
    </row>
    <row r="87461" spans="1:2" ht="30" x14ac:dyDescent="0.25">
      <c r="A87461" s="2" t="s">
        <v>171734</v>
      </c>
      <c r="B87461" s="2" t="s">
        <v>171735</v>
      </c>
    </row>
    <row r="87462" spans="1:2" ht="45" x14ac:dyDescent="0.25">
      <c r="A87462" s="2" t="s">
        <v>171736</v>
      </c>
      <c r="B87462" s="2" t="s">
        <v>171737</v>
      </c>
    </row>
    <row r="87463" spans="1:2" ht="30" x14ac:dyDescent="0.25">
      <c r="A87463" s="2" t="s">
        <v>171738</v>
      </c>
      <c r="B87463" s="2" t="s">
        <v>171739</v>
      </c>
    </row>
    <row r="87464" spans="1:2" ht="30" x14ac:dyDescent="0.25">
      <c r="A87464" s="2" t="s">
        <v>171740</v>
      </c>
      <c r="B87464" s="2" t="s">
        <v>171741</v>
      </c>
    </row>
    <row r="87465" spans="1:2" ht="45" x14ac:dyDescent="0.25">
      <c r="A87465" s="2" t="s">
        <v>171742</v>
      </c>
      <c r="B87465" s="2" t="s">
        <v>171743</v>
      </c>
    </row>
    <row r="87466" spans="1:2" ht="30" x14ac:dyDescent="0.25">
      <c r="A87466" s="2" t="s">
        <v>171744</v>
      </c>
      <c r="B87466" s="2" t="s">
        <v>171745</v>
      </c>
    </row>
    <row r="87467" spans="1:2" ht="30" x14ac:dyDescent="0.25">
      <c r="A87467" s="2" t="s">
        <v>171746</v>
      </c>
      <c r="B87467" s="2" t="s">
        <v>171747</v>
      </c>
    </row>
    <row r="87468" spans="1:2" ht="30" x14ac:dyDescent="0.25">
      <c r="A87468" s="2" t="s">
        <v>171748</v>
      </c>
      <c r="B87468" s="2" t="s">
        <v>171749</v>
      </c>
    </row>
    <row r="87469" spans="1:2" x14ac:dyDescent="0.25">
      <c r="A87469" s="2" t="s">
        <v>171750</v>
      </c>
      <c r="B87469" s="2" t="s">
        <v>171751</v>
      </c>
    </row>
    <row r="87470" spans="1:2" ht="30" x14ac:dyDescent="0.25">
      <c r="A87470" s="2" t="s">
        <v>171752</v>
      </c>
      <c r="B87470" s="2" t="s">
        <v>171753</v>
      </c>
    </row>
    <row r="87471" spans="1:2" x14ac:dyDescent="0.25">
      <c r="A87471" s="2" t="s">
        <v>171754</v>
      </c>
      <c r="B87471" s="2" t="s">
        <v>171755</v>
      </c>
    </row>
    <row r="87472" spans="1:2" x14ac:dyDescent="0.25">
      <c r="A87472" s="2" t="s">
        <v>171756</v>
      </c>
      <c r="B87472" s="2" t="s">
        <v>171757</v>
      </c>
    </row>
    <row r="87473" spans="1:2" ht="30" x14ac:dyDescent="0.25">
      <c r="A87473" s="2" t="s">
        <v>171758</v>
      </c>
      <c r="B87473" s="2" t="s">
        <v>171759</v>
      </c>
    </row>
    <row r="87474" spans="1:2" ht="45" x14ac:dyDescent="0.25">
      <c r="A87474" s="2" t="s">
        <v>171760</v>
      </c>
      <c r="B87474" s="2" t="s">
        <v>171761</v>
      </c>
    </row>
    <row r="87475" spans="1:2" ht="30" x14ac:dyDescent="0.25">
      <c r="A87475" s="2" t="s">
        <v>171762</v>
      </c>
      <c r="B87475" s="2" t="s">
        <v>171763</v>
      </c>
    </row>
    <row r="87476" spans="1:2" ht="45" x14ac:dyDescent="0.25">
      <c r="A87476" s="2" t="s">
        <v>171764</v>
      </c>
      <c r="B87476" s="2" t="s">
        <v>171765</v>
      </c>
    </row>
    <row r="87477" spans="1:2" ht="30" x14ac:dyDescent="0.25">
      <c r="A87477" s="2" t="s">
        <v>171766</v>
      </c>
      <c r="B87477" s="2" t="s">
        <v>171767</v>
      </c>
    </row>
    <row r="87478" spans="1:2" ht="30" x14ac:dyDescent="0.25">
      <c r="A87478" s="2" t="s">
        <v>171768</v>
      </c>
      <c r="B87478" s="2" t="s">
        <v>171769</v>
      </c>
    </row>
    <row r="87479" spans="1:2" x14ac:dyDescent="0.25">
      <c r="A87479" s="2" t="s">
        <v>171770</v>
      </c>
      <c r="B87479" s="2" t="s">
        <v>171771</v>
      </c>
    </row>
    <row r="87480" spans="1:2" ht="75" x14ac:dyDescent="0.25">
      <c r="A87480" s="2" t="s">
        <v>171772</v>
      </c>
      <c r="B87480" s="2" t="s">
        <v>171773</v>
      </c>
    </row>
    <row r="87481" spans="1:2" x14ac:dyDescent="0.25">
      <c r="A87481" s="2" t="s">
        <v>171774</v>
      </c>
      <c r="B87481" s="2" t="s">
        <v>171775</v>
      </c>
    </row>
    <row r="87482" spans="1:2" ht="30" x14ac:dyDescent="0.25">
      <c r="A87482" s="2" t="s">
        <v>171776</v>
      </c>
      <c r="B87482" s="2" t="s">
        <v>171777</v>
      </c>
    </row>
    <row r="87483" spans="1:2" ht="45" x14ac:dyDescent="0.25">
      <c r="A87483" s="2" t="s">
        <v>171778</v>
      </c>
      <c r="B87483" s="2" t="s">
        <v>171779</v>
      </c>
    </row>
    <row r="87484" spans="1:2" ht="45" x14ac:dyDescent="0.25">
      <c r="A87484" s="2" t="s">
        <v>171780</v>
      </c>
      <c r="B87484" s="2" t="s">
        <v>171781</v>
      </c>
    </row>
    <row r="87485" spans="1:2" ht="90" x14ac:dyDescent="0.25">
      <c r="A87485" s="2" t="s">
        <v>171782</v>
      </c>
      <c r="B87485" s="2" t="s">
        <v>171783</v>
      </c>
    </row>
    <row r="87486" spans="1:2" ht="90" x14ac:dyDescent="0.25">
      <c r="A87486" s="2" t="s">
        <v>171784</v>
      </c>
      <c r="B87486" s="2" t="s">
        <v>171785</v>
      </c>
    </row>
    <row r="87487" spans="1:2" ht="30" x14ac:dyDescent="0.25">
      <c r="A87487" s="2" t="s">
        <v>171786</v>
      </c>
      <c r="B87487" s="2" t="s">
        <v>171787</v>
      </c>
    </row>
    <row r="87488" spans="1:2" ht="30" x14ac:dyDescent="0.25">
      <c r="A87488" s="2" t="s">
        <v>171788</v>
      </c>
      <c r="B87488" s="2" t="s">
        <v>171789</v>
      </c>
    </row>
    <row r="87489" spans="1:2" ht="30" x14ac:dyDescent="0.25">
      <c r="A87489" s="2" t="s">
        <v>171790</v>
      </c>
      <c r="B87489" s="2" t="s">
        <v>171791</v>
      </c>
    </row>
    <row r="87490" spans="1:2" ht="45" x14ac:dyDescent="0.25">
      <c r="A87490" s="2" t="s">
        <v>171792</v>
      </c>
      <c r="B87490" s="2" t="s">
        <v>171793</v>
      </c>
    </row>
    <row r="87491" spans="1:2" ht="30" x14ac:dyDescent="0.25">
      <c r="A87491" s="2" t="s">
        <v>171794</v>
      </c>
      <c r="B87491" s="2" t="s">
        <v>171795</v>
      </c>
    </row>
    <row r="87492" spans="1:2" ht="90" x14ac:dyDescent="0.25">
      <c r="A87492" s="2" t="s">
        <v>171796</v>
      </c>
      <c r="B87492" s="2" t="s">
        <v>171797</v>
      </c>
    </row>
    <row r="87493" spans="1:2" x14ac:dyDescent="0.25">
      <c r="A87493" s="2" t="s">
        <v>171798</v>
      </c>
      <c r="B87493" s="2" t="s">
        <v>171799</v>
      </c>
    </row>
    <row r="87494" spans="1:2" x14ac:dyDescent="0.25">
      <c r="A87494" s="2" t="s">
        <v>171800</v>
      </c>
      <c r="B87494" s="2" t="s">
        <v>171801</v>
      </c>
    </row>
    <row r="87495" spans="1:2" ht="30" x14ac:dyDescent="0.25">
      <c r="A87495" s="2" t="s">
        <v>171802</v>
      </c>
      <c r="B87495" s="2" t="s">
        <v>171803</v>
      </c>
    </row>
    <row r="87496" spans="1:2" ht="45" x14ac:dyDescent="0.25">
      <c r="A87496" s="2" t="s">
        <v>171804</v>
      </c>
      <c r="B87496" s="2" t="s">
        <v>171805</v>
      </c>
    </row>
    <row r="87497" spans="1:2" ht="60" x14ac:dyDescent="0.25">
      <c r="A87497" s="2" t="s">
        <v>171806</v>
      </c>
      <c r="B87497" s="2" t="s">
        <v>171807</v>
      </c>
    </row>
    <row r="87498" spans="1:2" x14ac:dyDescent="0.25">
      <c r="A87498" s="2" t="s">
        <v>171808</v>
      </c>
      <c r="B87498" s="2" t="s">
        <v>171809</v>
      </c>
    </row>
    <row r="87499" spans="1:2" x14ac:dyDescent="0.25">
      <c r="A87499" s="2" t="s">
        <v>171810</v>
      </c>
      <c r="B87499" s="2" t="s">
        <v>171811</v>
      </c>
    </row>
    <row r="87500" spans="1:2" ht="45" x14ac:dyDescent="0.25">
      <c r="A87500" s="2" t="s">
        <v>171812</v>
      </c>
      <c r="B87500" s="2" t="s">
        <v>171813</v>
      </c>
    </row>
    <row r="87501" spans="1:2" ht="30" x14ac:dyDescent="0.25">
      <c r="A87501" s="2" t="s">
        <v>171814</v>
      </c>
      <c r="B87501" s="2" t="s">
        <v>171815</v>
      </c>
    </row>
    <row r="87502" spans="1:2" ht="45" x14ac:dyDescent="0.25">
      <c r="A87502" s="2" t="s">
        <v>171816</v>
      </c>
      <c r="B87502" s="2" t="s">
        <v>171817</v>
      </c>
    </row>
    <row r="87503" spans="1:2" ht="30" x14ac:dyDescent="0.25">
      <c r="A87503" s="2" t="s">
        <v>171818</v>
      </c>
      <c r="B87503" s="2" t="s">
        <v>171819</v>
      </c>
    </row>
    <row r="87504" spans="1:2" ht="30" x14ac:dyDescent="0.25">
      <c r="A87504" s="2" t="s">
        <v>171820</v>
      </c>
      <c r="B87504" s="2" t="s">
        <v>171821</v>
      </c>
    </row>
    <row r="87505" spans="1:2" ht="60" x14ac:dyDescent="0.25">
      <c r="A87505" s="2" t="s">
        <v>171822</v>
      </c>
      <c r="B87505" s="2" t="s">
        <v>171823</v>
      </c>
    </row>
    <row r="87506" spans="1:2" ht="45" x14ac:dyDescent="0.25">
      <c r="A87506" s="2" t="s">
        <v>171824</v>
      </c>
      <c r="B87506" s="2" t="s">
        <v>171825</v>
      </c>
    </row>
    <row r="87507" spans="1:2" ht="30" x14ac:dyDescent="0.25">
      <c r="A87507" s="2" t="s">
        <v>171826</v>
      </c>
      <c r="B87507" s="2" t="s">
        <v>171827</v>
      </c>
    </row>
    <row r="87508" spans="1:2" ht="45" x14ac:dyDescent="0.25">
      <c r="A87508" s="2" t="s">
        <v>171828</v>
      </c>
      <c r="B87508" s="2" t="s">
        <v>171829</v>
      </c>
    </row>
    <row r="87509" spans="1:2" ht="30" x14ac:dyDescent="0.25">
      <c r="A87509" s="2" t="s">
        <v>171830</v>
      </c>
      <c r="B87509" s="2" t="s">
        <v>171831</v>
      </c>
    </row>
    <row r="87510" spans="1:2" ht="60" x14ac:dyDescent="0.25">
      <c r="A87510" s="2" t="s">
        <v>171832</v>
      </c>
      <c r="B87510" s="2" t="s">
        <v>171833</v>
      </c>
    </row>
    <row r="87511" spans="1:2" x14ac:dyDescent="0.25">
      <c r="A87511" s="2" t="s">
        <v>171834</v>
      </c>
      <c r="B87511" s="2" t="s">
        <v>171835</v>
      </c>
    </row>
    <row r="87512" spans="1:2" x14ac:dyDescent="0.25">
      <c r="A87512" s="2" t="s">
        <v>171836</v>
      </c>
      <c r="B87512" s="2" t="s">
        <v>171837</v>
      </c>
    </row>
    <row r="87513" spans="1:2" x14ac:dyDescent="0.25">
      <c r="A87513" s="2" t="s">
        <v>171838</v>
      </c>
      <c r="B87513" s="2" t="s">
        <v>171839</v>
      </c>
    </row>
    <row r="87514" spans="1:2" x14ac:dyDescent="0.25">
      <c r="A87514" s="2" t="s">
        <v>171840</v>
      </c>
      <c r="B87514" s="2" t="s">
        <v>171841</v>
      </c>
    </row>
    <row r="87515" spans="1:2" x14ac:dyDescent="0.25">
      <c r="A87515" s="2" t="s">
        <v>171842</v>
      </c>
      <c r="B87515" s="2" t="s">
        <v>171843</v>
      </c>
    </row>
    <row r="87516" spans="1:2" ht="45" x14ac:dyDescent="0.25">
      <c r="A87516" s="2" t="s">
        <v>171844</v>
      </c>
      <c r="B87516" s="2" t="s">
        <v>171845</v>
      </c>
    </row>
    <row r="87517" spans="1:2" x14ac:dyDescent="0.25">
      <c r="A87517" s="2" t="s">
        <v>171846</v>
      </c>
      <c r="B87517" s="2" t="s">
        <v>171847</v>
      </c>
    </row>
    <row r="87518" spans="1:2" ht="30" x14ac:dyDescent="0.25">
      <c r="A87518" s="2" t="s">
        <v>171848</v>
      </c>
      <c r="B87518" s="2" t="s">
        <v>171849</v>
      </c>
    </row>
    <row r="87519" spans="1:2" ht="30" x14ac:dyDescent="0.25">
      <c r="A87519" s="2" t="s">
        <v>171850</v>
      </c>
      <c r="B87519" s="2" t="s">
        <v>171851</v>
      </c>
    </row>
    <row r="87520" spans="1:2" x14ac:dyDescent="0.25">
      <c r="A87520" s="2" t="s">
        <v>171852</v>
      </c>
      <c r="B87520" s="2" t="s">
        <v>171853</v>
      </c>
    </row>
    <row r="87521" spans="1:2" ht="30" x14ac:dyDescent="0.25">
      <c r="A87521" s="2" t="s">
        <v>171854</v>
      </c>
      <c r="B87521" s="2" t="s">
        <v>171855</v>
      </c>
    </row>
    <row r="87522" spans="1:2" ht="30" x14ac:dyDescent="0.25">
      <c r="A87522" s="2" t="s">
        <v>171856</v>
      </c>
      <c r="B87522" s="2" t="s">
        <v>171857</v>
      </c>
    </row>
    <row r="87523" spans="1:2" ht="30" x14ac:dyDescent="0.25">
      <c r="A87523" s="2" t="s">
        <v>171858</v>
      </c>
      <c r="B87523" s="2" t="s">
        <v>171859</v>
      </c>
    </row>
    <row r="87524" spans="1:2" ht="30" x14ac:dyDescent="0.25">
      <c r="A87524" s="2" t="s">
        <v>171860</v>
      </c>
      <c r="B87524" s="2" t="s">
        <v>171861</v>
      </c>
    </row>
    <row r="87525" spans="1:2" ht="45" x14ac:dyDescent="0.25">
      <c r="A87525" s="2" t="s">
        <v>171862</v>
      </c>
      <c r="B87525" s="2" t="s">
        <v>171863</v>
      </c>
    </row>
    <row r="87526" spans="1:2" ht="60" x14ac:dyDescent="0.25">
      <c r="A87526" s="2" t="s">
        <v>171864</v>
      </c>
      <c r="B87526" s="2" t="s">
        <v>171865</v>
      </c>
    </row>
    <row r="87527" spans="1:2" x14ac:dyDescent="0.25">
      <c r="A87527" s="2" t="s">
        <v>171866</v>
      </c>
      <c r="B87527" s="2" t="s">
        <v>171867</v>
      </c>
    </row>
    <row r="87528" spans="1:2" x14ac:dyDescent="0.25">
      <c r="A87528" s="2" t="s">
        <v>171868</v>
      </c>
      <c r="B87528" s="2" t="s">
        <v>171869</v>
      </c>
    </row>
    <row r="87529" spans="1:2" ht="30" x14ac:dyDescent="0.25">
      <c r="A87529" s="2" t="s">
        <v>171870</v>
      </c>
      <c r="B87529" s="2" t="s">
        <v>171871</v>
      </c>
    </row>
    <row r="87530" spans="1:2" ht="30" x14ac:dyDescent="0.25">
      <c r="A87530" s="2" t="s">
        <v>171872</v>
      </c>
      <c r="B87530" s="2" t="s">
        <v>171873</v>
      </c>
    </row>
    <row r="87531" spans="1:2" x14ac:dyDescent="0.25">
      <c r="A87531" s="2" t="s">
        <v>171874</v>
      </c>
      <c r="B87531" s="2" t="s">
        <v>171875</v>
      </c>
    </row>
    <row r="87532" spans="1:2" ht="45" x14ac:dyDescent="0.25">
      <c r="A87532" s="2" t="s">
        <v>171876</v>
      </c>
      <c r="B87532" s="2" t="s">
        <v>171877</v>
      </c>
    </row>
    <row r="87533" spans="1:2" ht="45" x14ac:dyDescent="0.25">
      <c r="A87533" s="2" t="s">
        <v>171878</v>
      </c>
      <c r="B87533" s="2" t="s">
        <v>171879</v>
      </c>
    </row>
    <row r="87534" spans="1:2" ht="30" x14ac:dyDescent="0.25">
      <c r="A87534" s="2" t="s">
        <v>171880</v>
      </c>
      <c r="B87534" s="2" t="s">
        <v>171881</v>
      </c>
    </row>
    <row r="87535" spans="1:2" ht="30" x14ac:dyDescent="0.25">
      <c r="A87535" s="2" t="s">
        <v>171882</v>
      </c>
      <c r="B87535" s="2" t="s">
        <v>171883</v>
      </c>
    </row>
    <row r="87536" spans="1:2" x14ac:dyDescent="0.25">
      <c r="A87536" s="2" t="s">
        <v>171884</v>
      </c>
      <c r="B87536" s="2" t="s">
        <v>171885</v>
      </c>
    </row>
    <row r="87537" spans="1:2" x14ac:dyDescent="0.25">
      <c r="A87537" s="2" t="s">
        <v>171886</v>
      </c>
      <c r="B87537" s="2" t="s">
        <v>171887</v>
      </c>
    </row>
    <row r="87538" spans="1:2" ht="45" x14ac:dyDescent="0.25">
      <c r="A87538" s="2" t="s">
        <v>171888</v>
      </c>
      <c r="B87538" s="2" t="s">
        <v>171889</v>
      </c>
    </row>
    <row r="87539" spans="1:2" ht="30" x14ac:dyDescent="0.25">
      <c r="A87539" s="2" t="s">
        <v>171890</v>
      </c>
      <c r="B87539" s="2" t="s">
        <v>171891</v>
      </c>
    </row>
    <row r="87540" spans="1:2" ht="30" x14ac:dyDescent="0.25">
      <c r="A87540" s="2" t="s">
        <v>171892</v>
      </c>
      <c r="B87540" s="2" t="s">
        <v>171893</v>
      </c>
    </row>
    <row r="87541" spans="1:2" ht="30" x14ac:dyDescent="0.25">
      <c r="A87541" s="2" t="s">
        <v>171894</v>
      </c>
      <c r="B87541" s="2" t="s">
        <v>171895</v>
      </c>
    </row>
    <row r="87542" spans="1:2" ht="45" x14ac:dyDescent="0.25">
      <c r="A87542" s="2" t="s">
        <v>171896</v>
      </c>
      <c r="B87542" s="2" t="s">
        <v>171897</v>
      </c>
    </row>
    <row r="87543" spans="1:2" x14ac:dyDescent="0.25">
      <c r="A87543" s="2" t="s">
        <v>171898</v>
      </c>
      <c r="B87543" s="2" t="s">
        <v>171899</v>
      </c>
    </row>
    <row r="87544" spans="1:2" ht="45" x14ac:dyDescent="0.25">
      <c r="A87544" s="2" t="s">
        <v>171900</v>
      </c>
      <c r="B87544" s="2" t="s">
        <v>171901</v>
      </c>
    </row>
    <row r="87545" spans="1:2" ht="30" x14ac:dyDescent="0.25">
      <c r="A87545" s="2" t="s">
        <v>171902</v>
      </c>
      <c r="B87545" s="2" t="s">
        <v>171903</v>
      </c>
    </row>
    <row r="87546" spans="1:2" ht="30" x14ac:dyDescent="0.25">
      <c r="A87546" s="2" t="s">
        <v>171904</v>
      </c>
      <c r="B87546" s="2" t="s">
        <v>171905</v>
      </c>
    </row>
    <row r="87547" spans="1:2" x14ac:dyDescent="0.25">
      <c r="A87547" s="2" t="s">
        <v>171906</v>
      </c>
      <c r="B87547" s="2" t="s">
        <v>171907</v>
      </c>
    </row>
    <row r="87548" spans="1:2" ht="30" x14ac:dyDescent="0.25">
      <c r="A87548" s="2" t="s">
        <v>171908</v>
      </c>
      <c r="B87548" s="2" t="s">
        <v>171909</v>
      </c>
    </row>
    <row r="87549" spans="1:2" x14ac:dyDescent="0.25">
      <c r="A87549" s="2" t="s">
        <v>171910</v>
      </c>
      <c r="B87549" s="2" t="s">
        <v>171911</v>
      </c>
    </row>
    <row r="87550" spans="1:2" ht="60" x14ac:dyDescent="0.25">
      <c r="A87550" s="2" t="s">
        <v>171912</v>
      </c>
      <c r="B87550" s="2" t="s">
        <v>171913</v>
      </c>
    </row>
    <row r="87551" spans="1:2" ht="45" x14ac:dyDescent="0.25">
      <c r="A87551" s="2" t="s">
        <v>171914</v>
      </c>
      <c r="B87551" s="2" t="s">
        <v>171915</v>
      </c>
    </row>
    <row r="87552" spans="1:2" ht="45" x14ac:dyDescent="0.25">
      <c r="A87552" s="2" t="s">
        <v>171916</v>
      </c>
      <c r="B87552" s="2" t="s">
        <v>171917</v>
      </c>
    </row>
    <row r="87553" spans="1:2" ht="45" x14ac:dyDescent="0.25">
      <c r="A87553" s="2" t="s">
        <v>171918</v>
      </c>
      <c r="B87553" s="2" t="s">
        <v>171919</v>
      </c>
    </row>
    <row r="87554" spans="1:2" ht="30" x14ac:dyDescent="0.25">
      <c r="A87554" s="2" t="s">
        <v>171920</v>
      </c>
      <c r="B87554" s="2" t="s">
        <v>171921</v>
      </c>
    </row>
    <row r="87555" spans="1:2" ht="60" x14ac:dyDescent="0.25">
      <c r="A87555" s="2" t="s">
        <v>171922</v>
      </c>
      <c r="B87555" s="2" t="s">
        <v>171923</v>
      </c>
    </row>
    <row r="87556" spans="1:2" ht="30" x14ac:dyDescent="0.25">
      <c r="A87556" s="2" t="s">
        <v>171924</v>
      </c>
      <c r="B87556" s="2" t="s">
        <v>171925</v>
      </c>
    </row>
    <row r="87557" spans="1:2" ht="60" x14ac:dyDescent="0.25">
      <c r="A87557" s="2" t="s">
        <v>171926</v>
      </c>
      <c r="B87557" s="2" t="s">
        <v>171927</v>
      </c>
    </row>
    <row r="87558" spans="1:2" ht="30" x14ac:dyDescent="0.25">
      <c r="A87558" s="2" t="s">
        <v>171928</v>
      </c>
      <c r="B87558" s="2" t="s">
        <v>171929</v>
      </c>
    </row>
    <row r="87559" spans="1:2" ht="60" x14ac:dyDescent="0.25">
      <c r="A87559" s="2" t="s">
        <v>171930</v>
      </c>
      <c r="B87559" s="2" t="s">
        <v>171931</v>
      </c>
    </row>
    <row r="87560" spans="1:2" ht="60" x14ac:dyDescent="0.25">
      <c r="A87560" s="2" t="s">
        <v>171932</v>
      </c>
      <c r="B87560" s="2" t="s">
        <v>171933</v>
      </c>
    </row>
    <row r="87561" spans="1:2" ht="45" x14ac:dyDescent="0.25">
      <c r="A87561" s="2" t="s">
        <v>171934</v>
      </c>
      <c r="B87561" s="2" t="s">
        <v>171935</v>
      </c>
    </row>
    <row r="87562" spans="1:2" x14ac:dyDescent="0.25">
      <c r="A87562" s="2" t="s">
        <v>171936</v>
      </c>
      <c r="B87562" s="2" t="s">
        <v>171937</v>
      </c>
    </row>
    <row r="87563" spans="1:2" ht="75" x14ac:dyDescent="0.25">
      <c r="A87563" s="2" t="s">
        <v>171938</v>
      </c>
      <c r="B87563" s="2" t="s">
        <v>171939</v>
      </c>
    </row>
    <row r="87564" spans="1:2" ht="60" x14ac:dyDescent="0.25">
      <c r="A87564" s="2" t="s">
        <v>171940</v>
      </c>
      <c r="B87564" s="2" t="s">
        <v>171941</v>
      </c>
    </row>
    <row r="87565" spans="1:2" x14ac:dyDescent="0.25">
      <c r="A87565" s="2" t="s">
        <v>171942</v>
      </c>
      <c r="B87565" s="2" t="s">
        <v>171943</v>
      </c>
    </row>
    <row r="87566" spans="1:2" ht="45" x14ac:dyDescent="0.25">
      <c r="A87566" s="2" t="s">
        <v>171944</v>
      </c>
      <c r="B87566" s="2" t="s">
        <v>171945</v>
      </c>
    </row>
    <row r="87567" spans="1:2" ht="105" x14ac:dyDescent="0.25">
      <c r="A87567" s="2" t="s">
        <v>171946</v>
      </c>
      <c r="B87567" s="2" t="s">
        <v>171947</v>
      </c>
    </row>
    <row r="87568" spans="1:2" x14ac:dyDescent="0.25">
      <c r="A87568" s="2" t="s">
        <v>171948</v>
      </c>
      <c r="B87568" s="2" t="s">
        <v>171949</v>
      </c>
    </row>
    <row r="87569" spans="1:2" ht="60" x14ac:dyDescent="0.25">
      <c r="A87569" s="2" t="s">
        <v>171950</v>
      </c>
      <c r="B87569" s="2" t="s">
        <v>171951</v>
      </c>
    </row>
    <row r="87570" spans="1:2" ht="30" x14ac:dyDescent="0.25">
      <c r="A87570" s="2" t="s">
        <v>171952</v>
      </c>
      <c r="B87570" s="2" t="s">
        <v>171953</v>
      </c>
    </row>
    <row r="87571" spans="1:2" ht="45" x14ac:dyDescent="0.25">
      <c r="A87571" s="2" t="s">
        <v>171954</v>
      </c>
      <c r="B87571" s="2" t="s">
        <v>171955</v>
      </c>
    </row>
    <row r="87572" spans="1:2" ht="30" x14ac:dyDescent="0.25">
      <c r="A87572" s="2" t="s">
        <v>171956</v>
      </c>
      <c r="B87572" s="2" t="s">
        <v>171957</v>
      </c>
    </row>
    <row r="87573" spans="1:2" x14ac:dyDescent="0.25">
      <c r="A87573" s="2" t="s">
        <v>171958</v>
      </c>
      <c r="B87573" s="2" t="s">
        <v>171959</v>
      </c>
    </row>
    <row r="87574" spans="1:2" ht="30" x14ac:dyDescent="0.25">
      <c r="A87574" s="2" t="s">
        <v>171960</v>
      </c>
      <c r="B87574" s="2" t="s">
        <v>171961</v>
      </c>
    </row>
    <row r="87575" spans="1:2" x14ac:dyDescent="0.25">
      <c r="A87575" s="2" t="s">
        <v>171962</v>
      </c>
      <c r="B87575" s="2" t="s">
        <v>171963</v>
      </c>
    </row>
    <row r="87576" spans="1:2" ht="30" x14ac:dyDescent="0.25">
      <c r="A87576" s="2" t="s">
        <v>171964</v>
      </c>
      <c r="B87576" s="2" t="s">
        <v>171965</v>
      </c>
    </row>
    <row r="87577" spans="1:2" ht="30" x14ac:dyDescent="0.25">
      <c r="A87577" s="2" t="s">
        <v>171966</v>
      </c>
      <c r="B87577" s="2" t="s">
        <v>171967</v>
      </c>
    </row>
    <row r="87578" spans="1:2" ht="30" x14ac:dyDescent="0.25">
      <c r="A87578" s="2" t="s">
        <v>171968</v>
      </c>
      <c r="B87578" s="2" t="s">
        <v>171969</v>
      </c>
    </row>
    <row r="87579" spans="1:2" ht="30" x14ac:dyDescent="0.25">
      <c r="A87579" s="2" t="s">
        <v>171970</v>
      </c>
      <c r="B87579" s="2" t="s">
        <v>171971</v>
      </c>
    </row>
    <row r="87580" spans="1:2" ht="30" x14ac:dyDescent="0.25">
      <c r="A87580" s="2" t="s">
        <v>171972</v>
      </c>
      <c r="B87580" s="2" t="s">
        <v>171973</v>
      </c>
    </row>
    <row r="87581" spans="1:2" ht="30" x14ac:dyDescent="0.25">
      <c r="A87581" s="2" t="s">
        <v>171974</v>
      </c>
      <c r="B87581" s="2" t="s">
        <v>171975</v>
      </c>
    </row>
    <row r="87582" spans="1:2" x14ac:dyDescent="0.25">
      <c r="A87582" s="2" t="s">
        <v>171976</v>
      </c>
      <c r="B87582" s="2" t="s">
        <v>171977</v>
      </c>
    </row>
    <row r="87583" spans="1:2" ht="45" x14ac:dyDescent="0.25">
      <c r="A87583" s="2" t="s">
        <v>171978</v>
      </c>
      <c r="B87583" s="2" t="s">
        <v>171979</v>
      </c>
    </row>
    <row r="87584" spans="1:2" ht="30" x14ac:dyDescent="0.25">
      <c r="A87584" s="2" t="s">
        <v>171980</v>
      </c>
      <c r="B87584" s="2" t="s">
        <v>171981</v>
      </c>
    </row>
    <row r="87585" spans="1:2" ht="30" x14ac:dyDescent="0.25">
      <c r="A87585" s="2" t="s">
        <v>171982</v>
      </c>
      <c r="B87585" s="2" t="s">
        <v>171983</v>
      </c>
    </row>
    <row r="87586" spans="1:2" ht="60" x14ac:dyDescent="0.25">
      <c r="A87586" s="2" t="s">
        <v>171984</v>
      </c>
      <c r="B87586" s="2" t="s">
        <v>171985</v>
      </c>
    </row>
    <row r="87587" spans="1:2" ht="30" x14ac:dyDescent="0.25">
      <c r="A87587" s="2" t="s">
        <v>171986</v>
      </c>
      <c r="B87587" s="2" t="s">
        <v>171987</v>
      </c>
    </row>
    <row r="87588" spans="1:2" ht="30" x14ac:dyDescent="0.25">
      <c r="A87588" s="2" t="s">
        <v>171988</v>
      </c>
      <c r="B87588" s="2" t="s">
        <v>171989</v>
      </c>
    </row>
    <row r="87589" spans="1:2" ht="45" x14ac:dyDescent="0.25">
      <c r="A87589" s="2" t="s">
        <v>171990</v>
      </c>
      <c r="B87589" s="2" t="s">
        <v>171991</v>
      </c>
    </row>
    <row r="87590" spans="1:2" ht="45" x14ac:dyDescent="0.25">
      <c r="A87590" s="2" t="s">
        <v>171992</v>
      </c>
      <c r="B87590" s="2" t="s">
        <v>171993</v>
      </c>
    </row>
    <row r="87591" spans="1:2" ht="45" x14ac:dyDescent="0.25">
      <c r="A87591" s="2" t="s">
        <v>171994</v>
      </c>
      <c r="B87591" s="2" t="s">
        <v>171995</v>
      </c>
    </row>
    <row r="87592" spans="1:2" ht="60" x14ac:dyDescent="0.25">
      <c r="A87592" s="2" t="s">
        <v>171996</v>
      </c>
      <c r="B87592" s="2" t="s">
        <v>171997</v>
      </c>
    </row>
    <row r="87593" spans="1:2" ht="30" x14ac:dyDescent="0.25">
      <c r="A87593" s="2" t="s">
        <v>171998</v>
      </c>
      <c r="B87593" s="2" t="s">
        <v>171999</v>
      </c>
    </row>
    <row r="87594" spans="1:2" ht="30" x14ac:dyDescent="0.25">
      <c r="A87594" s="2" t="s">
        <v>172000</v>
      </c>
      <c r="B87594" s="2" t="s">
        <v>172001</v>
      </c>
    </row>
    <row r="87595" spans="1:2" ht="30" x14ac:dyDescent="0.25">
      <c r="A87595" s="2" t="s">
        <v>172002</v>
      </c>
      <c r="B87595" s="2" t="s">
        <v>172003</v>
      </c>
    </row>
    <row r="87596" spans="1:2" ht="30" x14ac:dyDescent="0.25">
      <c r="A87596" s="2" t="s">
        <v>172004</v>
      </c>
      <c r="B87596" s="2" t="s">
        <v>172005</v>
      </c>
    </row>
    <row r="87597" spans="1:2" x14ac:dyDescent="0.25">
      <c r="A87597" s="2" t="s">
        <v>172006</v>
      </c>
      <c r="B87597" s="2" t="s">
        <v>172007</v>
      </c>
    </row>
    <row r="87598" spans="1:2" ht="30" x14ac:dyDescent="0.25">
      <c r="A87598" s="2" t="s">
        <v>172008</v>
      </c>
      <c r="B87598" s="2" t="s">
        <v>172009</v>
      </c>
    </row>
    <row r="87599" spans="1:2" ht="45" x14ac:dyDescent="0.25">
      <c r="A87599" s="2" t="s">
        <v>172010</v>
      </c>
      <c r="B87599" s="2" t="s">
        <v>172011</v>
      </c>
    </row>
    <row r="87600" spans="1:2" x14ac:dyDescent="0.25">
      <c r="A87600" s="2" t="s">
        <v>172012</v>
      </c>
      <c r="B87600" s="2" t="s">
        <v>172013</v>
      </c>
    </row>
    <row r="87601" spans="1:2" ht="45" x14ac:dyDescent="0.25">
      <c r="A87601" s="2" t="s">
        <v>172014</v>
      </c>
      <c r="B87601" s="2" t="s">
        <v>172015</v>
      </c>
    </row>
    <row r="87602" spans="1:2" x14ac:dyDescent="0.25">
      <c r="A87602" s="2" t="s">
        <v>172016</v>
      </c>
      <c r="B87602" s="2" t="s">
        <v>172017</v>
      </c>
    </row>
    <row r="87603" spans="1:2" ht="45" x14ac:dyDescent="0.25">
      <c r="A87603" s="2" t="s">
        <v>172018</v>
      </c>
      <c r="B87603" s="2" t="s">
        <v>172019</v>
      </c>
    </row>
    <row r="87604" spans="1:2" ht="75" x14ac:dyDescent="0.25">
      <c r="A87604" s="2" t="s">
        <v>172020</v>
      </c>
      <c r="B87604" s="2" t="s">
        <v>172021</v>
      </c>
    </row>
    <row r="87605" spans="1:2" ht="45" x14ac:dyDescent="0.25">
      <c r="A87605" s="2" t="s">
        <v>172022</v>
      </c>
      <c r="B87605" s="2" t="s">
        <v>172023</v>
      </c>
    </row>
    <row r="87606" spans="1:2" ht="30" x14ac:dyDescent="0.25">
      <c r="A87606" s="2" t="s">
        <v>172024</v>
      </c>
      <c r="B87606" s="2" t="s">
        <v>172025</v>
      </c>
    </row>
    <row r="87607" spans="1:2" ht="75" x14ac:dyDescent="0.25">
      <c r="A87607" s="2" t="s">
        <v>172026</v>
      </c>
      <c r="B87607" s="2" t="s">
        <v>172027</v>
      </c>
    </row>
    <row r="87608" spans="1:2" ht="60" x14ac:dyDescent="0.25">
      <c r="A87608" s="2" t="s">
        <v>172028</v>
      </c>
      <c r="B87608" s="2" t="s">
        <v>172029</v>
      </c>
    </row>
    <row r="87609" spans="1:2" ht="60" x14ac:dyDescent="0.25">
      <c r="A87609" s="2" t="s">
        <v>172030</v>
      </c>
      <c r="B87609" s="2" t="s">
        <v>172031</v>
      </c>
    </row>
    <row r="87610" spans="1:2" x14ac:dyDescent="0.25">
      <c r="A87610" s="2" t="s">
        <v>172032</v>
      </c>
      <c r="B87610" s="2" t="s">
        <v>172033</v>
      </c>
    </row>
    <row r="87611" spans="1:2" ht="75" x14ac:dyDescent="0.25">
      <c r="A87611" s="2" t="s">
        <v>172034</v>
      </c>
      <c r="B87611" s="2" t="s">
        <v>172035</v>
      </c>
    </row>
    <row r="87612" spans="1:2" ht="45" x14ac:dyDescent="0.25">
      <c r="A87612" s="2" t="s">
        <v>172036</v>
      </c>
      <c r="B87612" s="2" t="s">
        <v>172037</v>
      </c>
    </row>
    <row r="87613" spans="1:2" ht="60" x14ac:dyDescent="0.25">
      <c r="A87613" s="2" t="s">
        <v>172038</v>
      </c>
      <c r="B87613" s="2" t="s">
        <v>172039</v>
      </c>
    </row>
    <row r="87614" spans="1:2" ht="30" x14ac:dyDescent="0.25">
      <c r="A87614" s="2" t="s">
        <v>172040</v>
      </c>
      <c r="B87614" s="2" t="s">
        <v>172041</v>
      </c>
    </row>
    <row r="87615" spans="1:2" ht="45" x14ac:dyDescent="0.25">
      <c r="A87615" s="2" t="s">
        <v>172042</v>
      </c>
      <c r="B87615" s="2" t="s">
        <v>172043</v>
      </c>
    </row>
    <row r="87616" spans="1:2" ht="30" x14ac:dyDescent="0.25">
      <c r="A87616" s="2" t="s">
        <v>172044</v>
      </c>
      <c r="B87616" s="2" t="s">
        <v>172045</v>
      </c>
    </row>
    <row r="87617" spans="1:2" ht="30" x14ac:dyDescent="0.25">
      <c r="A87617" s="2" t="s">
        <v>172046</v>
      </c>
      <c r="B87617" s="2" t="s">
        <v>172047</v>
      </c>
    </row>
    <row r="87618" spans="1:2" ht="30" x14ac:dyDescent="0.25">
      <c r="A87618" s="2" t="s">
        <v>172048</v>
      </c>
      <c r="B87618" s="2" t="s">
        <v>172049</v>
      </c>
    </row>
    <row r="87619" spans="1:2" ht="45" x14ac:dyDescent="0.25">
      <c r="A87619" s="2" t="s">
        <v>172050</v>
      </c>
      <c r="B87619" s="2" t="s">
        <v>172051</v>
      </c>
    </row>
    <row r="87620" spans="1:2" ht="30" x14ac:dyDescent="0.25">
      <c r="A87620" s="2" t="s">
        <v>172052</v>
      </c>
      <c r="B87620" s="2" t="s">
        <v>172053</v>
      </c>
    </row>
    <row r="87621" spans="1:2" ht="90" x14ac:dyDescent="0.25">
      <c r="A87621" s="2" t="s">
        <v>172054</v>
      </c>
      <c r="B87621" s="2" t="s">
        <v>172055</v>
      </c>
    </row>
    <row r="87622" spans="1:2" ht="60" x14ac:dyDescent="0.25">
      <c r="A87622" s="2" t="s">
        <v>172056</v>
      </c>
      <c r="B87622" s="2" t="s">
        <v>172057</v>
      </c>
    </row>
    <row r="87623" spans="1:2" ht="30" x14ac:dyDescent="0.25">
      <c r="A87623" s="2" t="s">
        <v>172058</v>
      </c>
      <c r="B87623" s="2" t="s">
        <v>172059</v>
      </c>
    </row>
    <row r="87624" spans="1:2" ht="45" x14ac:dyDescent="0.25">
      <c r="A87624" s="2" t="s">
        <v>172060</v>
      </c>
      <c r="B87624" s="2" t="s">
        <v>172061</v>
      </c>
    </row>
    <row r="87625" spans="1:2" ht="45" x14ac:dyDescent="0.25">
      <c r="A87625" s="2" t="s">
        <v>172062</v>
      </c>
      <c r="B87625" s="2" t="s">
        <v>172063</v>
      </c>
    </row>
    <row r="87626" spans="1:2" ht="30" x14ac:dyDescent="0.25">
      <c r="A87626" s="2" t="s">
        <v>172064</v>
      </c>
      <c r="B87626" s="2" t="s">
        <v>172065</v>
      </c>
    </row>
    <row r="87627" spans="1:2" ht="75" x14ac:dyDescent="0.25">
      <c r="A87627" s="2" t="s">
        <v>172066</v>
      </c>
      <c r="B87627" s="2" t="s">
        <v>172067</v>
      </c>
    </row>
    <row r="87628" spans="1:2" ht="45" x14ac:dyDescent="0.25">
      <c r="A87628" s="2" t="s">
        <v>172068</v>
      </c>
      <c r="B87628" s="2" t="s">
        <v>172069</v>
      </c>
    </row>
    <row r="87629" spans="1:2" ht="45" x14ac:dyDescent="0.25">
      <c r="A87629" s="2" t="s">
        <v>172070</v>
      </c>
      <c r="B87629" s="2" t="s">
        <v>172071</v>
      </c>
    </row>
    <row r="87630" spans="1:2" ht="30" x14ac:dyDescent="0.25">
      <c r="A87630" s="2" t="s">
        <v>172072</v>
      </c>
      <c r="B87630" s="2" t="s">
        <v>172073</v>
      </c>
    </row>
    <row r="87631" spans="1:2" ht="30" x14ac:dyDescent="0.25">
      <c r="A87631" s="2" t="s">
        <v>172074</v>
      </c>
      <c r="B87631" s="2" t="s">
        <v>172075</v>
      </c>
    </row>
    <row r="87632" spans="1:2" ht="45" x14ac:dyDescent="0.25">
      <c r="A87632" s="2" t="s">
        <v>172076</v>
      </c>
      <c r="B87632" s="2" t="s">
        <v>172077</v>
      </c>
    </row>
    <row r="87633" spans="1:2" ht="75" x14ac:dyDescent="0.25">
      <c r="A87633" s="2" t="s">
        <v>172078</v>
      </c>
      <c r="B87633" s="2" t="s">
        <v>172079</v>
      </c>
    </row>
    <row r="87634" spans="1:2" ht="60" x14ac:dyDescent="0.25">
      <c r="A87634" s="2" t="s">
        <v>172080</v>
      </c>
      <c r="B87634" s="2" t="s">
        <v>172081</v>
      </c>
    </row>
    <row r="87635" spans="1:2" ht="45" x14ac:dyDescent="0.25">
      <c r="A87635" s="2" t="s">
        <v>172082</v>
      </c>
      <c r="B87635" s="2" t="s">
        <v>172083</v>
      </c>
    </row>
    <row r="87636" spans="1:2" ht="30" x14ac:dyDescent="0.25">
      <c r="A87636" s="2" t="s">
        <v>172084</v>
      </c>
      <c r="B87636" s="2" t="s">
        <v>172085</v>
      </c>
    </row>
    <row r="87637" spans="1:2" ht="45" x14ac:dyDescent="0.25">
      <c r="A87637" s="2" t="s">
        <v>172086</v>
      </c>
      <c r="B87637" s="2" t="s">
        <v>172087</v>
      </c>
    </row>
    <row r="87638" spans="1:2" ht="45" x14ac:dyDescent="0.25">
      <c r="A87638" s="2" t="s">
        <v>172088</v>
      </c>
      <c r="B87638" s="2" t="s">
        <v>172089</v>
      </c>
    </row>
    <row r="87639" spans="1:2" ht="45" x14ac:dyDescent="0.25">
      <c r="A87639" s="2" t="s">
        <v>172090</v>
      </c>
      <c r="B87639" s="2" t="s">
        <v>172091</v>
      </c>
    </row>
    <row r="87640" spans="1:2" x14ac:dyDescent="0.25">
      <c r="A87640" s="2" t="s">
        <v>172092</v>
      </c>
      <c r="B87640" s="2" t="s">
        <v>172093</v>
      </c>
    </row>
    <row r="87641" spans="1:2" ht="30" x14ac:dyDescent="0.25">
      <c r="A87641" s="2" t="s">
        <v>172094</v>
      </c>
      <c r="B87641" s="2" t="s">
        <v>172095</v>
      </c>
    </row>
    <row r="87642" spans="1:2" x14ac:dyDescent="0.25">
      <c r="A87642" s="2" t="s">
        <v>172096</v>
      </c>
      <c r="B87642" s="2" t="s">
        <v>172097</v>
      </c>
    </row>
    <row r="87643" spans="1:2" ht="30" x14ac:dyDescent="0.25">
      <c r="A87643" s="2" t="s">
        <v>172098</v>
      </c>
      <c r="B87643" s="2" t="s">
        <v>172099</v>
      </c>
    </row>
    <row r="87644" spans="1:2" ht="30" x14ac:dyDescent="0.25">
      <c r="A87644" s="2" t="s">
        <v>172100</v>
      </c>
      <c r="B87644" s="2" t="s">
        <v>172101</v>
      </c>
    </row>
    <row r="87645" spans="1:2" ht="105" x14ac:dyDescent="0.25">
      <c r="A87645" s="2" t="s">
        <v>172102</v>
      </c>
      <c r="B87645" s="2" t="s">
        <v>172103</v>
      </c>
    </row>
    <row r="87646" spans="1:2" ht="45" x14ac:dyDescent="0.25">
      <c r="A87646" s="2" t="s">
        <v>172104</v>
      </c>
      <c r="B87646" s="2" t="s">
        <v>172105</v>
      </c>
    </row>
    <row r="87647" spans="1:2" ht="45" x14ac:dyDescent="0.25">
      <c r="A87647" s="2" t="s">
        <v>172106</v>
      </c>
      <c r="B87647" s="2" t="s">
        <v>172107</v>
      </c>
    </row>
    <row r="87648" spans="1:2" ht="90" x14ac:dyDescent="0.25">
      <c r="A87648" s="2" t="s">
        <v>172108</v>
      </c>
      <c r="B87648" s="2" t="s">
        <v>172109</v>
      </c>
    </row>
    <row r="87649" spans="1:2" ht="60" x14ac:dyDescent="0.25">
      <c r="A87649" s="2" t="s">
        <v>172110</v>
      </c>
      <c r="B87649" s="2" t="s">
        <v>172111</v>
      </c>
    </row>
    <row r="87650" spans="1:2" ht="45" x14ac:dyDescent="0.25">
      <c r="A87650" s="2" t="s">
        <v>172112</v>
      </c>
      <c r="B87650" s="2" t="s">
        <v>172113</v>
      </c>
    </row>
    <row r="87651" spans="1:2" ht="45" x14ac:dyDescent="0.25">
      <c r="A87651" s="2" t="s">
        <v>172114</v>
      </c>
      <c r="B87651" s="2" t="s">
        <v>172115</v>
      </c>
    </row>
    <row r="87652" spans="1:2" ht="30" x14ac:dyDescent="0.25">
      <c r="A87652" s="2" t="s">
        <v>172116</v>
      </c>
      <c r="B87652" s="2" t="s">
        <v>172117</v>
      </c>
    </row>
    <row r="87653" spans="1:2" x14ac:dyDescent="0.25">
      <c r="A87653" s="2" t="s">
        <v>172118</v>
      </c>
      <c r="B87653" s="2" t="s">
        <v>172119</v>
      </c>
    </row>
    <row r="87654" spans="1:2" ht="30" x14ac:dyDescent="0.25">
      <c r="A87654" s="2" t="s">
        <v>172120</v>
      </c>
      <c r="B87654" s="2" t="s">
        <v>172121</v>
      </c>
    </row>
    <row r="87655" spans="1:2" ht="30" x14ac:dyDescent="0.25">
      <c r="A87655" s="2" t="s">
        <v>172122</v>
      </c>
      <c r="B87655" s="2" t="s">
        <v>172123</v>
      </c>
    </row>
    <row r="87656" spans="1:2" ht="30" x14ac:dyDescent="0.25">
      <c r="A87656" s="2" t="s">
        <v>172124</v>
      </c>
      <c r="B87656" s="2" t="s">
        <v>172125</v>
      </c>
    </row>
    <row r="87657" spans="1:2" ht="75" x14ac:dyDescent="0.25">
      <c r="A87657" s="2" t="s">
        <v>172126</v>
      </c>
      <c r="B87657" s="2" t="s">
        <v>172127</v>
      </c>
    </row>
    <row r="87658" spans="1:2" ht="60" x14ac:dyDescent="0.25">
      <c r="A87658" s="2" t="s">
        <v>172128</v>
      </c>
      <c r="B87658" s="2" t="s">
        <v>172129</v>
      </c>
    </row>
    <row r="87659" spans="1:2" ht="30" x14ac:dyDescent="0.25">
      <c r="A87659" s="2" t="s">
        <v>172130</v>
      </c>
      <c r="B87659" s="2" t="s">
        <v>172131</v>
      </c>
    </row>
    <row r="87660" spans="1:2" ht="60" x14ac:dyDescent="0.25">
      <c r="A87660" s="2" t="s">
        <v>172132</v>
      </c>
      <c r="B87660" s="2" t="s">
        <v>172133</v>
      </c>
    </row>
    <row r="87661" spans="1:2" ht="45" x14ac:dyDescent="0.25">
      <c r="A87661" s="2" t="s">
        <v>172134</v>
      </c>
      <c r="B87661" s="2" t="s">
        <v>172135</v>
      </c>
    </row>
    <row r="87662" spans="1:2" ht="45" x14ac:dyDescent="0.25">
      <c r="A87662" s="2" t="s">
        <v>172136</v>
      </c>
      <c r="B87662" s="2" t="s">
        <v>172137</v>
      </c>
    </row>
    <row r="87663" spans="1:2" ht="45" x14ac:dyDescent="0.25">
      <c r="A87663" s="2" t="s">
        <v>172138</v>
      </c>
      <c r="B87663" s="2" t="s">
        <v>172139</v>
      </c>
    </row>
    <row r="87664" spans="1:2" ht="30" x14ac:dyDescent="0.25">
      <c r="A87664" s="2" t="s">
        <v>172140</v>
      </c>
      <c r="B87664" s="2" t="s">
        <v>172141</v>
      </c>
    </row>
    <row r="87665" spans="1:2" ht="30" x14ac:dyDescent="0.25">
      <c r="A87665" s="2" t="s">
        <v>172142</v>
      </c>
      <c r="B87665" s="2" t="s">
        <v>172143</v>
      </c>
    </row>
    <row r="87666" spans="1:2" ht="45" x14ac:dyDescent="0.25">
      <c r="A87666" s="2" t="s">
        <v>172144</v>
      </c>
      <c r="B87666" s="2" t="s">
        <v>172145</v>
      </c>
    </row>
    <row r="87667" spans="1:2" ht="45" x14ac:dyDescent="0.25">
      <c r="A87667" s="2" t="s">
        <v>172146</v>
      </c>
      <c r="B87667" s="2" t="s">
        <v>172147</v>
      </c>
    </row>
    <row r="87668" spans="1:2" ht="30" x14ac:dyDescent="0.25">
      <c r="A87668" s="2" t="s">
        <v>172148</v>
      </c>
      <c r="B87668" s="2" t="s">
        <v>172149</v>
      </c>
    </row>
    <row r="87669" spans="1:2" ht="60" x14ac:dyDescent="0.25">
      <c r="A87669" s="2" t="s">
        <v>172150</v>
      </c>
      <c r="B87669" s="2" t="s">
        <v>172151</v>
      </c>
    </row>
    <row r="87670" spans="1:2" x14ac:dyDescent="0.25">
      <c r="A87670" s="2" t="s">
        <v>172152</v>
      </c>
      <c r="B87670" s="2" t="s">
        <v>172153</v>
      </c>
    </row>
    <row r="87671" spans="1:2" ht="45" x14ac:dyDescent="0.25">
      <c r="A87671" s="2" t="s">
        <v>172154</v>
      </c>
      <c r="B87671" s="2" t="s">
        <v>172155</v>
      </c>
    </row>
    <row r="87672" spans="1:2" x14ac:dyDescent="0.25">
      <c r="A87672" s="2" t="s">
        <v>172156</v>
      </c>
      <c r="B87672" s="2" t="s">
        <v>172157</v>
      </c>
    </row>
    <row r="87673" spans="1:2" ht="30" x14ac:dyDescent="0.25">
      <c r="A87673" s="2" t="s">
        <v>172158</v>
      </c>
      <c r="B87673" s="2" t="s">
        <v>172159</v>
      </c>
    </row>
    <row r="87674" spans="1:2" ht="30" x14ac:dyDescent="0.25">
      <c r="A87674" s="2" t="s">
        <v>172160</v>
      </c>
      <c r="B87674" s="2" t="s">
        <v>172161</v>
      </c>
    </row>
    <row r="87675" spans="1:2" ht="45" x14ac:dyDescent="0.25">
      <c r="A87675" s="2" t="s">
        <v>172162</v>
      </c>
      <c r="B87675" s="2" t="s">
        <v>172163</v>
      </c>
    </row>
    <row r="87676" spans="1:2" ht="30" x14ac:dyDescent="0.25">
      <c r="A87676" s="2" t="s">
        <v>172164</v>
      </c>
      <c r="B87676" s="2" t="s">
        <v>172165</v>
      </c>
    </row>
    <row r="87677" spans="1:2" ht="60" x14ac:dyDescent="0.25">
      <c r="A87677" s="2" t="s">
        <v>172166</v>
      </c>
      <c r="B87677" s="2" t="s">
        <v>172167</v>
      </c>
    </row>
    <row r="87678" spans="1:2" ht="30" x14ac:dyDescent="0.25">
      <c r="A87678" s="2" t="s">
        <v>172168</v>
      </c>
      <c r="B87678" s="2" t="s">
        <v>172169</v>
      </c>
    </row>
    <row r="87679" spans="1:2" x14ac:dyDescent="0.25">
      <c r="A87679" s="2" t="s">
        <v>172170</v>
      </c>
      <c r="B87679" s="2" t="s">
        <v>172171</v>
      </c>
    </row>
    <row r="87680" spans="1:2" ht="30" x14ac:dyDescent="0.25">
      <c r="A87680" s="2" t="s">
        <v>172172</v>
      </c>
      <c r="B87680" s="2" t="s">
        <v>172173</v>
      </c>
    </row>
    <row r="87681" spans="1:2" ht="30" x14ac:dyDescent="0.25">
      <c r="A87681" s="2" t="s">
        <v>172174</v>
      </c>
      <c r="B87681" s="2" t="s">
        <v>172175</v>
      </c>
    </row>
    <row r="87682" spans="1:2" ht="30" x14ac:dyDescent="0.25">
      <c r="A87682" s="2" t="s">
        <v>172176</v>
      </c>
      <c r="B87682" s="2" t="s">
        <v>172177</v>
      </c>
    </row>
    <row r="87683" spans="1:2" x14ac:dyDescent="0.25">
      <c r="A87683" s="2" t="s">
        <v>172178</v>
      </c>
      <c r="B87683" s="2" t="s">
        <v>172179</v>
      </c>
    </row>
    <row r="87684" spans="1:2" x14ac:dyDescent="0.25">
      <c r="A87684" s="2" t="s">
        <v>172180</v>
      </c>
      <c r="B87684" s="2" t="s">
        <v>172181</v>
      </c>
    </row>
    <row r="87685" spans="1:2" ht="30" x14ac:dyDescent="0.25">
      <c r="A87685" s="2" t="s">
        <v>172182</v>
      </c>
      <c r="B87685" s="2" t="s">
        <v>172183</v>
      </c>
    </row>
    <row r="87686" spans="1:2" ht="30" x14ac:dyDescent="0.25">
      <c r="A87686" s="2" t="s">
        <v>172184</v>
      </c>
      <c r="B87686" s="2" t="s">
        <v>172185</v>
      </c>
    </row>
    <row r="87687" spans="1:2" ht="30" x14ac:dyDescent="0.25">
      <c r="A87687" s="2" t="s">
        <v>172186</v>
      </c>
      <c r="B87687" s="2" t="s">
        <v>172187</v>
      </c>
    </row>
    <row r="87688" spans="1:2" x14ac:dyDescent="0.25">
      <c r="A87688" s="2" t="s">
        <v>172188</v>
      </c>
      <c r="B87688" s="2" t="s">
        <v>172189</v>
      </c>
    </row>
    <row r="87689" spans="1:2" ht="30" x14ac:dyDescent="0.25">
      <c r="A87689" s="2" t="s">
        <v>172190</v>
      </c>
      <c r="B87689" s="2" t="s">
        <v>172191</v>
      </c>
    </row>
    <row r="87690" spans="1:2" x14ac:dyDescent="0.25">
      <c r="A87690" s="2" t="s">
        <v>172192</v>
      </c>
      <c r="B87690" s="2" t="s">
        <v>172193</v>
      </c>
    </row>
    <row r="87691" spans="1:2" ht="45" x14ac:dyDescent="0.25">
      <c r="A87691" s="2" t="s">
        <v>172194</v>
      </c>
      <c r="B87691" s="2" t="s">
        <v>172195</v>
      </c>
    </row>
    <row r="87692" spans="1:2" ht="45" x14ac:dyDescent="0.25">
      <c r="A87692" s="2" t="s">
        <v>172196</v>
      </c>
      <c r="B87692" s="2" t="s">
        <v>172197</v>
      </c>
    </row>
    <row r="87693" spans="1:2" ht="60" x14ac:dyDescent="0.25">
      <c r="A87693" s="2" t="s">
        <v>172198</v>
      </c>
      <c r="B87693" s="2" t="s">
        <v>172199</v>
      </c>
    </row>
    <row r="87694" spans="1:2" x14ac:dyDescent="0.25">
      <c r="A87694" s="2" t="s">
        <v>172200</v>
      </c>
      <c r="B87694" s="2" t="s">
        <v>172201</v>
      </c>
    </row>
    <row r="87695" spans="1:2" x14ac:dyDescent="0.25">
      <c r="A87695" s="2" t="s">
        <v>172202</v>
      </c>
      <c r="B87695" s="2" t="s">
        <v>172203</v>
      </c>
    </row>
    <row r="87696" spans="1:2" ht="60" x14ac:dyDescent="0.25">
      <c r="A87696" s="2" t="s">
        <v>172204</v>
      </c>
      <c r="B87696" s="2" t="s">
        <v>172205</v>
      </c>
    </row>
    <row r="87697" spans="1:2" ht="75" x14ac:dyDescent="0.25">
      <c r="A87697" s="2" t="s">
        <v>172206</v>
      </c>
      <c r="B87697" s="2" t="s">
        <v>172207</v>
      </c>
    </row>
    <row r="87698" spans="1:2" x14ac:dyDescent="0.25">
      <c r="A87698" s="2" t="s">
        <v>172208</v>
      </c>
      <c r="B87698" s="2" t="s">
        <v>172209</v>
      </c>
    </row>
    <row r="87699" spans="1:2" ht="45" x14ac:dyDescent="0.25">
      <c r="A87699" s="2" t="s">
        <v>172210</v>
      </c>
      <c r="B87699" s="2" t="s">
        <v>172211</v>
      </c>
    </row>
    <row r="87700" spans="1:2" ht="30" x14ac:dyDescent="0.25">
      <c r="A87700" s="2" t="s">
        <v>172212</v>
      </c>
      <c r="B87700" s="2" t="s">
        <v>172213</v>
      </c>
    </row>
    <row r="87701" spans="1:2" x14ac:dyDescent="0.25">
      <c r="A87701" s="2" t="s">
        <v>172214</v>
      </c>
      <c r="B87701" s="2" t="s">
        <v>172215</v>
      </c>
    </row>
    <row r="87702" spans="1:2" ht="30" x14ac:dyDescent="0.25">
      <c r="A87702" s="2" t="s">
        <v>172216</v>
      </c>
      <c r="B87702" s="2" t="s">
        <v>172217</v>
      </c>
    </row>
    <row r="87703" spans="1:2" ht="45" x14ac:dyDescent="0.25">
      <c r="A87703" s="2" t="s">
        <v>172218</v>
      </c>
      <c r="B87703" s="2" t="s">
        <v>172219</v>
      </c>
    </row>
    <row r="87704" spans="1:2" ht="30" x14ac:dyDescent="0.25">
      <c r="A87704" s="2" t="s">
        <v>172220</v>
      </c>
      <c r="B87704" s="2" t="s">
        <v>172221</v>
      </c>
    </row>
    <row r="87705" spans="1:2" ht="45" x14ac:dyDescent="0.25">
      <c r="A87705" s="2" t="s">
        <v>172222</v>
      </c>
      <c r="B87705" s="2" t="s">
        <v>172223</v>
      </c>
    </row>
    <row r="87706" spans="1:2" ht="45" x14ac:dyDescent="0.25">
      <c r="A87706" s="2" t="s">
        <v>172224</v>
      </c>
      <c r="B87706" s="2" t="s">
        <v>172225</v>
      </c>
    </row>
    <row r="87707" spans="1:2" ht="45" x14ac:dyDescent="0.25">
      <c r="A87707" s="2" t="s">
        <v>172226</v>
      </c>
      <c r="B87707" s="2" t="s">
        <v>172227</v>
      </c>
    </row>
    <row r="87708" spans="1:2" x14ac:dyDescent="0.25">
      <c r="A87708" s="2" t="s">
        <v>172228</v>
      </c>
      <c r="B87708" s="2" t="s">
        <v>172229</v>
      </c>
    </row>
    <row r="87709" spans="1:2" ht="45" x14ac:dyDescent="0.25">
      <c r="A87709" s="2" t="s">
        <v>172230</v>
      </c>
      <c r="B87709" s="2" t="s">
        <v>172231</v>
      </c>
    </row>
    <row r="87710" spans="1:2" ht="45" x14ac:dyDescent="0.25">
      <c r="A87710" s="2" t="s">
        <v>172232</v>
      </c>
      <c r="B87710" s="2" t="s">
        <v>172233</v>
      </c>
    </row>
    <row r="87711" spans="1:2" ht="30" x14ac:dyDescent="0.25">
      <c r="A87711" s="2" t="s">
        <v>172234</v>
      </c>
      <c r="B87711" s="2" t="s">
        <v>172235</v>
      </c>
    </row>
    <row r="87712" spans="1:2" ht="60" x14ac:dyDescent="0.25">
      <c r="A87712" s="2" t="s">
        <v>172236</v>
      </c>
      <c r="B87712" s="2" t="s">
        <v>172237</v>
      </c>
    </row>
    <row r="87713" spans="1:2" x14ac:dyDescent="0.25">
      <c r="A87713" s="2" t="s">
        <v>172238</v>
      </c>
      <c r="B87713" s="2" t="s">
        <v>172239</v>
      </c>
    </row>
    <row r="87714" spans="1:2" ht="30" x14ac:dyDescent="0.25">
      <c r="A87714" s="2" t="s">
        <v>172240</v>
      </c>
      <c r="B87714" s="2" t="s">
        <v>172241</v>
      </c>
    </row>
    <row r="87715" spans="1:2" x14ac:dyDescent="0.25">
      <c r="A87715" s="2" t="s">
        <v>172242</v>
      </c>
      <c r="B87715" s="2" t="s">
        <v>172243</v>
      </c>
    </row>
    <row r="87716" spans="1:2" x14ac:dyDescent="0.25">
      <c r="A87716" s="2" t="s">
        <v>172244</v>
      </c>
      <c r="B87716" s="2" t="s">
        <v>172245</v>
      </c>
    </row>
    <row r="87717" spans="1:2" ht="30" x14ac:dyDescent="0.25">
      <c r="A87717" s="2" t="s">
        <v>172246</v>
      </c>
      <c r="B87717" s="2" t="s">
        <v>172247</v>
      </c>
    </row>
    <row r="87718" spans="1:2" ht="30" x14ac:dyDescent="0.25">
      <c r="A87718" s="2" t="s">
        <v>172248</v>
      </c>
      <c r="B87718" s="2" t="s">
        <v>172249</v>
      </c>
    </row>
    <row r="87719" spans="1:2" x14ac:dyDescent="0.25">
      <c r="A87719" s="2" t="s">
        <v>172250</v>
      </c>
      <c r="B87719" s="2" t="s">
        <v>172251</v>
      </c>
    </row>
    <row r="87720" spans="1:2" ht="45" x14ac:dyDescent="0.25">
      <c r="A87720" s="2" t="s">
        <v>172252</v>
      </c>
      <c r="B87720" s="2" t="s">
        <v>172253</v>
      </c>
    </row>
    <row r="87721" spans="1:2" ht="60" x14ac:dyDescent="0.25">
      <c r="A87721" s="2" t="s">
        <v>172254</v>
      </c>
      <c r="B87721" s="2" t="s">
        <v>172255</v>
      </c>
    </row>
    <row r="87722" spans="1:2" ht="75" x14ac:dyDescent="0.25">
      <c r="A87722" s="2" t="s">
        <v>172256</v>
      </c>
      <c r="B87722" s="2" t="s">
        <v>172257</v>
      </c>
    </row>
    <row r="87723" spans="1:2" ht="30" x14ac:dyDescent="0.25">
      <c r="A87723" s="2" t="s">
        <v>172258</v>
      </c>
      <c r="B87723" s="2" t="s">
        <v>172259</v>
      </c>
    </row>
    <row r="87724" spans="1:2" ht="30" x14ac:dyDescent="0.25">
      <c r="A87724" s="2" t="s">
        <v>172260</v>
      </c>
      <c r="B87724" s="2" t="s">
        <v>172261</v>
      </c>
    </row>
    <row r="87725" spans="1:2" ht="45" x14ac:dyDescent="0.25">
      <c r="A87725" s="2" t="s">
        <v>172262</v>
      </c>
      <c r="B87725" s="2" t="s">
        <v>172263</v>
      </c>
    </row>
    <row r="87726" spans="1:2" ht="30" x14ac:dyDescent="0.25">
      <c r="A87726" s="2" t="s">
        <v>172264</v>
      </c>
      <c r="B87726" s="2" t="s">
        <v>172265</v>
      </c>
    </row>
    <row r="87727" spans="1:2" ht="30" x14ac:dyDescent="0.25">
      <c r="A87727" s="2" t="s">
        <v>172266</v>
      </c>
      <c r="B87727" s="2" t="s">
        <v>172267</v>
      </c>
    </row>
    <row r="87728" spans="1:2" ht="45" x14ac:dyDescent="0.25">
      <c r="A87728" s="2" t="s">
        <v>172268</v>
      </c>
      <c r="B87728" s="2" t="s">
        <v>172269</v>
      </c>
    </row>
    <row r="87729" spans="1:2" ht="45" x14ac:dyDescent="0.25">
      <c r="A87729" s="2" t="s">
        <v>172270</v>
      </c>
      <c r="B87729" s="2" t="s">
        <v>172271</v>
      </c>
    </row>
    <row r="87730" spans="1:2" ht="60" x14ac:dyDescent="0.25">
      <c r="A87730" s="2" t="s">
        <v>172272</v>
      </c>
      <c r="B87730" s="2" t="s">
        <v>172273</v>
      </c>
    </row>
    <row r="87731" spans="1:2" ht="60" x14ac:dyDescent="0.25">
      <c r="A87731" s="2" t="s">
        <v>172274</v>
      </c>
      <c r="B87731" s="2" t="s">
        <v>172275</v>
      </c>
    </row>
    <row r="87732" spans="1:2" ht="30" x14ac:dyDescent="0.25">
      <c r="A87732" s="2" t="s">
        <v>172276</v>
      </c>
      <c r="B87732" s="2" t="s">
        <v>172277</v>
      </c>
    </row>
    <row r="87733" spans="1:2" ht="45" x14ac:dyDescent="0.25">
      <c r="A87733" s="2" t="s">
        <v>172278</v>
      </c>
      <c r="B87733" s="2" t="s">
        <v>172279</v>
      </c>
    </row>
    <row r="87734" spans="1:2" ht="30" x14ac:dyDescent="0.25">
      <c r="A87734" s="2" t="s">
        <v>172280</v>
      </c>
      <c r="B87734" s="2" t="s">
        <v>172281</v>
      </c>
    </row>
    <row r="87735" spans="1:2" ht="60" x14ac:dyDescent="0.25">
      <c r="A87735" s="2" t="s">
        <v>172282</v>
      </c>
      <c r="B87735" s="2" t="s">
        <v>172283</v>
      </c>
    </row>
    <row r="87736" spans="1:2" ht="45" x14ac:dyDescent="0.25">
      <c r="A87736" s="2" t="s">
        <v>172284</v>
      </c>
      <c r="B87736" s="2" t="s">
        <v>172285</v>
      </c>
    </row>
    <row r="87737" spans="1:2" ht="30" x14ac:dyDescent="0.25">
      <c r="A87737" s="2" t="s">
        <v>172286</v>
      </c>
      <c r="B87737" s="2" t="s">
        <v>172287</v>
      </c>
    </row>
    <row r="87738" spans="1:2" x14ac:dyDescent="0.25">
      <c r="A87738" s="2" t="s">
        <v>172288</v>
      </c>
      <c r="B87738" s="2" t="s">
        <v>172289</v>
      </c>
    </row>
    <row r="87739" spans="1:2" ht="30" x14ac:dyDescent="0.25">
      <c r="A87739" s="2" t="s">
        <v>172290</v>
      </c>
      <c r="B87739" s="2" t="s">
        <v>172291</v>
      </c>
    </row>
    <row r="87740" spans="1:2" ht="30" x14ac:dyDescent="0.25">
      <c r="A87740" s="2" t="s">
        <v>172292</v>
      </c>
      <c r="B87740" s="2" t="s">
        <v>172293</v>
      </c>
    </row>
    <row r="87741" spans="1:2" x14ac:dyDescent="0.25">
      <c r="A87741" s="2" t="s">
        <v>172294</v>
      </c>
      <c r="B87741" s="2" t="s">
        <v>172295</v>
      </c>
    </row>
    <row r="87742" spans="1:2" x14ac:dyDescent="0.25">
      <c r="A87742" s="2" t="s">
        <v>172296</v>
      </c>
      <c r="B87742" s="2" t="s">
        <v>172297</v>
      </c>
    </row>
    <row r="87743" spans="1:2" ht="60" x14ac:dyDescent="0.25">
      <c r="A87743" s="2" t="s">
        <v>172298</v>
      </c>
      <c r="B87743" s="2" t="s">
        <v>172299</v>
      </c>
    </row>
    <row r="87744" spans="1:2" x14ac:dyDescent="0.25">
      <c r="A87744" s="2" t="s">
        <v>172300</v>
      </c>
      <c r="B87744" s="2" t="s">
        <v>172301</v>
      </c>
    </row>
    <row r="87745" spans="1:2" x14ac:dyDescent="0.25">
      <c r="A87745" s="2" t="s">
        <v>172302</v>
      </c>
      <c r="B87745" s="2" t="s">
        <v>172303</v>
      </c>
    </row>
    <row r="87746" spans="1:2" x14ac:dyDescent="0.25">
      <c r="A87746" s="2" t="s">
        <v>172304</v>
      </c>
      <c r="B87746" s="2" t="s">
        <v>172305</v>
      </c>
    </row>
    <row r="87747" spans="1:2" x14ac:dyDescent="0.25">
      <c r="A87747" s="2" t="s">
        <v>172306</v>
      </c>
      <c r="B87747" s="2" t="s">
        <v>172307</v>
      </c>
    </row>
    <row r="87748" spans="1:2" ht="30" x14ac:dyDescent="0.25">
      <c r="A87748" s="2" t="s">
        <v>172308</v>
      </c>
      <c r="B87748" s="2" t="s">
        <v>172309</v>
      </c>
    </row>
    <row r="87749" spans="1:2" ht="45" x14ac:dyDescent="0.25">
      <c r="A87749" s="2" t="s">
        <v>172310</v>
      </c>
      <c r="B87749" s="2" t="s">
        <v>172311</v>
      </c>
    </row>
    <row r="87750" spans="1:2" x14ac:dyDescent="0.25">
      <c r="A87750" s="2" t="s">
        <v>172312</v>
      </c>
      <c r="B87750" s="2" t="s">
        <v>172313</v>
      </c>
    </row>
    <row r="87751" spans="1:2" x14ac:dyDescent="0.25">
      <c r="A87751" s="2" t="s">
        <v>172314</v>
      </c>
      <c r="B87751" s="2" t="s">
        <v>172315</v>
      </c>
    </row>
    <row r="87752" spans="1:2" ht="45" x14ac:dyDescent="0.25">
      <c r="A87752" s="2" t="s">
        <v>172316</v>
      </c>
      <c r="B87752" s="2" t="s">
        <v>172317</v>
      </c>
    </row>
    <row r="87753" spans="1:2" ht="30" x14ac:dyDescent="0.25">
      <c r="A87753" s="2" t="s">
        <v>172318</v>
      </c>
      <c r="B87753" s="2" t="s">
        <v>172319</v>
      </c>
    </row>
    <row r="87754" spans="1:2" ht="30" x14ac:dyDescent="0.25">
      <c r="A87754" s="2" t="s">
        <v>172320</v>
      </c>
      <c r="B87754" s="2" t="s">
        <v>172321</v>
      </c>
    </row>
    <row r="87755" spans="1:2" ht="30" x14ac:dyDescent="0.25">
      <c r="A87755" s="2" t="s">
        <v>172322</v>
      </c>
      <c r="B87755" s="2" t="s">
        <v>172323</v>
      </c>
    </row>
    <row r="87756" spans="1:2" ht="60" x14ac:dyDescent="0.25">
      <c r="A87756" s="2" t="s">
        <v>172324</v>
      </c>
      <c r="B87756" s="2" t="s">
        <v>172325</v>
      </c>
    </row>
    <row r="87757" spans="1:2" x14ac:dyDescent="0.25">
      <c r="A87757" s="2" t="s">
        <v>172326</v>
      </c>
      <c r="B87757" s="2" t="s">
        <v>172327</v>
      </c>
    </row>
    <row r="87758" spans="1:2" ht="60" x14ac:dyDescent="0.25">
      <c r="A87758" s="2" t="s">
        <v>172328</v>
      </c>
      <c r="B87758" s="2" t="s">
        <v>172329</v>
      </c>
    </row>
    <row r="87759" spans="1:2" ht="60" x14ac:dyDescent="0.25">
      <c r="A87759" s="2" t="s">
        <v>172330</v>
      </c>
      <c r="B87759" s="2" t="s">
        <v>172331</v>
      </c>
    </row>
    <row r="87760" spans="1:2" x14ac:dyDescent="0.25">
      <c r="A87760" s="2" t="s">
        <v>172332</v>
      </c>
      <c r="B87760" s="2" t="s">
        <v>172333</v>
      </c>
    </row>
    <row r="87761" spans="1:2" ht="45" x14ac:dyDescent="0.25">
      <c r="A87761" s="2" t="s">
        <v>172334</v>
      </c>
      <c r="B87761" s="2" t="s">
        <v>172335</v>
      </c>
    </row>
    <row r="87762" spans="1:2" x14ac:dyDescent="0.25">
      <c r="A87762" s="2" t="s">
        <v>172336</v>
      </c>
      <c r="B87762" s="2" t="s">
        <v>172337</v>
      </c>
    </row>
    <row r="87763" spans="1:2" x14ac:dyDescent="0.25">
      <c r="A87763" s="2" t="s">
        <v>172338</v>
      </c>
      <c r="B87763" s="2" t="s">
        <v>172339</v>
      </c>
    </row>
    <row r="87764" spans="1:2" ht="30" x14ac:dyDescent="0.25">
      <c r="A87764" s="2" t="s">
        <v>172340</v>
      </c>
      <c r="B87764" s="2" t="s">
        <v>172341</v>
      </c>
    </row>
    <row r="87765" spans="1:2" ht="30" x14ac:dyDescent="0.25">
      <c r="A87765" s="2" t="s">
        <v>172342</v>
      </c>
      <c r="B87765" s="2" t="s">
        <v>172343</v>
      </c>
    </row>
    <row r="87766" spans="1:2" ht="30" x14ac:dyDescent="0.25">
      <c r="A87766" s="2" t="s">
        <v>172344</v>
      </c>
      <c r="B87766" s="2" t="s">
        <v>172345</v>
      </c>
    </row>
    <row r="87767" spans="1:2" ht="30" x14ac:dyDescent="0.25">
      <c r="A87767" s="2" t="s">
        <v>172346</v>
      </c>
      <c r="B87767" s="2" t="s">
        <v>172347</v>
      </c>
    </row>
    <row r="87768" spans="1:2" ht="30" x14ac:dyDescent="0.25">
      <c r="A87768" s="2" t="s">
        <v>172348</v>
      </c>
      <c r="B87768" s="2" t="s">
        <v>172349</v>
      </c>
    </row>
    <row r="87769" spans="1:2" ht="30" x14ac:dyDescent="0.25">
      <c r="A87769" s="2" t="s">
        <v>172350</v>
      </c>
      <c r="B87769" s="2" t="s">
        <v>172351</v>
      </c>
    </row>
    <row r="87770" spans="1:2" x14ac:dyDescent="0.25">
      <c r="A87770" s="2" t="s">
        <v>172352</v>
      </c>
      <c r="B87770" s="2" t="s">
        <v>172353</v>
      </c>
    </row>
    <row r="87771" spans="1:2" ht="30" x14ac:dyDescent="0.25">
      <c r="A87771" s="2" t="s">
        <v>172354</v>
      </c>
      <c r="B87771" s="2" t="s">
        <v>172355</v>
      </c>
    </row>
    <row r="87772" spans="1:2" x14ac:dyDescent="0.25">
      <c r="A87772" s="2" t="s">
        <v>172356</v>
      </c>
      <c r="B87772" s="2" t="s">
        <v>172357</v>
      </c>
    </row>
    <row r="87773" spans="1:2" ht="45" x14ac:dyDescent="0.25">
      <c r="A87773" s="2" t="s">
        <v>172358</v>
      </c>
      <c r="B87773" s="2" t="s">
        <v>172359</v>
      </c>
    </row>
    <row r="87774" spans="1:2" ht="30" x14ac:dyDescent="0.25">
      <c r="A87774" s="2" t="s">
        <v>172360</v>
      </c>
      <c r="B87774" s="2" t="s">
        <v>172361</v>
      </c>
    </row>
    <row r="87775" spans="1:2" ht="30" x14ac:dyDescent="0.25">
      <c r="A87775" s="2" t="s">
        <v>172362</v>
      </c>
      <c r="B87775" s="2" t="s">
        <v>172363</v>
      </c>
    </row>
    <row r="87776" spans="1:2" x14ac:dyDescent="0.25">
      <c r="A87776" s="2" t="s">
        <v>172364</v>
      </c>
      <c r="B87776" s="2" t="s">
        <v>172365</v>
      </c>
    </row>
    <row r="87777" spans="1:2" ht="30" x14ac:dyDescent="0.25">
      <c r="A87777" s="2" t="s">
        <v>172366</v>
      </c>
      <c r="B87777" s="2" t="s">
        <v>172367</v>
      </c>
    </row>
    <row r="87778" spans="1:2" ht="30" x14ac:dyDescent="0.25">
      <c r="A87778" s="2" t="s">
        <v>172368</v>
      </c>
      <c r="B87778" s="2" t="s">
        <v>172369</v>
      </c>
    </row>
    <row r="87779" spans="1:2" ht="60" x14ac:dyDescent="0.25">
      <c r="A87779" s="2" t="s">
        <v>172370</v>
      </c>
      <c r="B87779" s="2" t="s">
        <v>172371</v>
      </c>
    </row>
    <row r="87780" spans="1:2" ht="30" x14ac:dyDescent="0.25">
      <c r="A87780" s="2" t="s">
        <v>172372</v>
      </c>
      <c r="B87780" s="2" t="s">
        <v>172373</v>
      </c>
    </row>
    <row r="87781" spans="1:2" ht="30" x14ac:dyDescent="0.25">
      <c r="A87781" s="2" t="s">
        <v>172374</v>
      </c>
      <c r="B87781" s="2" t="s">
        <v>172375</v>
      </c>
    </row>
    <row r="87782" spans="1:2" ht="45" x14ac:dyDescent="0.25">
      <c r="A87782" s="2" t="s">
        <v>172376</v>
      </c>
      <c r="B87782" s="2" t="s">
        <v>172377</v>
      </c>
    </row>
    <row r="87783" spans="1:2" ht="45" x14ac:dyDescent="0.25">
      <c r="A87783" s="2" t="s">
        <v>172378</v>
      </c>
      <c r="B87783" s="2" t="s">
        <v>172379</v>
      </c>
    </row>
    <row r="87784" spans="1:2" ht="30" x14ac:dyDescent="0.25">
      <c r="A87784" s="2" t="s">
        <v>172380</v>
      </c>
      <c r="B87784" s="2" t="s">
        <v>172381</v>
      </c>
    </row>
    <row r="87785" spans="1:2" ht="45" x14ac:dyDescent="0.25">
      <c r="A87785" s="2" t="s">
        <v>172382</v>
      </c>
      <c r="B87785" s="2" t="s">
        <v>172383</v>
      </c>
    </row>
    <row r="87786" spans="1:2" ht="30" x14ac:dyDescent="0.25">
      <c r="A87786" s="2" t="s">
        <v>172384</v>
      </c>
      <c r="B87786" s="2" t="s">
        <v>172385</v>
      </c>
    </row>
    <row r="87787" spans="1:2" x14ac:dyDescent="0.25">
      <c r="A87787" s="2" t="s">
        <v>172386</v>
      </c>
      <c r="B87787" s="2" t="s">
        <v>172387</v>
      </c>
    </row>
    <row r="87788" spans="1:2" x14ac:dyDescent="0.25">
      <c r="A87788" s="2" t="s">
        <v>172388</v>
      </c>
      <c r="B87788" s="2" t="s">
        <v>172389</v>
      </c>
    </row>
    <row r="87789" spans="1:2" x14ac:dyDescent="0.25">
      <c r="A87789" s="2" t="s">
        <v>172390</v>
      </c>
      <c r="B87789" s="2" t="s">
        <v>172391</v>
      </c>
    </row>
    <row r="87790" spans="1:2" x14ac:dyDescent="0.25">
      <c r="A87790" s="2" t="s">
        <v>172392</v>
      </c>
      <c r="B87790" s="2" t="s">
        <v>172393</v>
      </c>
    </row>
    <row r="87791" spans="1:2" ht="30" x14ac:dyDescent="0.25">
      <c r="A87791" s="2" t="s">
        <v>172394</v>
      </c>
      <c r="B87791" s="2" t="s">
        <v>172395</v>
      </c>
    </row>
    <row r="87792" spans="1:2" x14ac:dyDescent="0.25">
      <c r="A87792" s="2" t="s">
        <v>172396</v>
      </c>
      <c r="B87792" s="2" t="s">
        <v>172397</v>
      </c>
    </row>
    <row r="87793" spans="1:2" x14ac:dyDescent="0.25">
      <c r="A87793" s="2" t="s">
        <v>172398</v>
      </c>
      <c r="B87793" s="2" t="s">
        <v>172399</v>
      </c>
    </row>
    <row r="87794" spans="1:2" x14ac:dyDescent="0.25">
      <c r="A87794" s="2" t="s">
        <v>172400</v>
      </c>
      <c r="B87794" s="2" t="s">
        <v>172401</v>
      </c>
    </row>
    <row r="87795" spans="1:2" ht="30" x14ac:dyDescent="0.25">
      <c r="A87795" s="2" t="s">
        <v>172402</v>
      </c>
      <c r="B87795" s="2" t="s">
        <v>172403</v>
      </c>
    </row>
    <row r="87796" spans="1:2" ht="45" x14ac:dyDescent="0.25">
      <c r="A87796" s="2" t="s">
        <v>172404</v>
      </c>
      <c r="B87796" s="2" t="s">
        <v>172405</v>
      </c>
    </row>
    <row r="87797" spans="1:2" ht="45" x14ac:dyDescent="0.25">
      <c r="A87797" s="2" t="s">
        <v>172406</v>
      </c>
      <c r="B87797" s="2" t="s">
        <v>172407</v>
      </c>
    </row>
    <row r="87798" spans="1:2" ht="30" x14ac:dyDescent="0.25">
      <c r="A87798" s="2" t="s">
        <v>172408</v>
      </c>
      <c r="B87798" s="2" t="s">
        <v>172409</v>
      </c>
    </row>
    <row r="87799" spans="1:2" ht="30" x14ac:dyDescent="0.25">
      <c r="A87799" s="2" t="s">
        <v>172410</v>
      </c>
      <c r="B87799" s="2" t="s">
        <v>172411</v>
      </c>
    </row>
    <row r="87800" spans="1:2" ht="30" x14ac:dyDescent="0.25">
      <c r="A87800" s="2" t="s">
        <v>172412</v>
      </c>
      <c r="B87800" s="2" t="s">
        <v>172413</v>
      </c>
    </row>
    <row r="87801" spans="1:2" ht="30" x14ac:dyDescent="0.25">
      <c r="A87801" s="2" t="s">
        <v>172414</v>
      </c>
      <c r="B87801" s="2" t="s">
        <v>172415</v>
      </c>
    </row>
    <row r="87802" spans="1:2" ht="30" x14ac:dyDescent="0.25">
      <c r="A87802" s="2" t="s">
        <v>172416</v>
      </c>
      <c r="B87802" s="2" t="s">
        <v>172417</v>
      </c>
    </row>
    <row r="87803" spans="1:2" ht="30" x14ac:dyDescent="0.25">
      <c r="A87803" s="2" t="s">
        <v>172418</v>
      </c>
      <c r="B87803" s="2" t="s">
        <v>172419</v>
      </c>
    </row>
    <row r="87804" spans="1:2" x14ac:dyDescent="0.25">
      <c r="A87804" s="2" t="s">
        <v>172420</v>
      </c>
      <c r="B87804" s="2" t="s">
        <v>172421</v>
      </c>
    </row>
    <row r="87805" spans="1:2" ht="30" x14ac:dyDescent="0.25">
      <c r="A87805" s="2" t="s">
        <v>172422</v>
      </c>
      <c r="B87805" s="2" t="s">
        <v>1095</v>
      </c>
    </row>
    <row r="87806" spans="1:2" ht="75" x14ac:dyDescent="0.25">
      <c r="A87806" s="2" t="s">
        <v>172423</v>
      </c>
      <c r="B87806" s="2" t="s">
        <v>172424</v>
      </c>
    </row>
    <row r="87807" spans="1:2" ht="30" x14ac:dyDescent="0.25">
      <c r="A87807" s="2" t="s">
        <v>172425</v>
      </c>
      <c r="B87807" s="2" t="s">
        <v>172426</v>
      </c>
    </row>
    <row r="87808" spans="1:2" ht="45" x14ac:dyDescent="0.25">
      <c r="A87808" s="2" t="s">
        <v>172427</v>
      </c>
      <c r="B87808" s="2" t="s">
        <v>172428</v>
      </c>
    </row>
    <row r="87809" spans="1:2" ht="75" x14ac:dyDescent="0.25">
      <c r="A87809" s="2" t="s">
        <v>172429</v>
      </c>
      <c r="B87809" s="2" t="s">
        <v>172430</v>
      </c>
    </row>
    <row r="87810" spans="1:2" ht="30" x14ac:dyDescent="0.25">
      <c r="A87810" s="2" t="s">
        <v>172431</v>
      </c>
      <c r="B87810" s="2" t="s">
        <v>172432</v>
      </c>
    </row>
    <row r="87811" spans="1:2" ht="60" x14ac:dyDescent="0.25">
      <c r="A87811" s="2" t="s">
        <v>172433</v>
      </c>
      <c r="B87811" s="2" t="s">
        <v>172434</v>
      </c>
    </row>
    <row r="87812" spans="1:2" ht="45" x14ac:dyDescent="0.25">
      <c r="A87812" s="2" t="s">
        <v>172435</v>
      </c>
      <c r="B87812" s="2" t="s">
        <v>172436</v>
      </c>
    </row>
    <row r="87813" spans="1:2" ht="30" x14ac:dyDescent="0.25">
      <c r="A87813" s="2" t="s">
        <v>172437</v>
      </c>
      <c r="B87813" s="2" t="s">
        <v>172438</v>
      </c>
    </row>
    <row r="87814" spans="1:2" ht="30" x14ac:dyDescent="0.25">
      <c r="A87814" s="2" t="s">
        <v>172439</v>
      </c>
      <c r="B87814" s="2" t="s">
        <v>172440</v>
      </c>
    </row>
    <row r="87815" spans="1:2" ht="30" x14ac:dyDescent="0.25">
      <c r="A87815" s="2" t="s">
        <v>172441</v>
      </c>
      <c r="B87815" s="2" t="s">
        <v>172442</v>
      </c>
    </row>
    <row r="87816" spans="1:2" ht="30" x14ac:dyDescent="0.25">
      <c r="A87816" s="2" t="s">
        <v>172443</v>
      </c>
      <c r="B87816" s="2" t="s">
        <v>172444</v>
      </c>
    </row>
    <row r="87817" spans="1:2" x14ac:dyDescent="0.25">
      <c r="A87817" s="2" t="s">
        <v>2797</v>
      </c>
      <c r="B87817" s="2" t="s">
        <v>2798</v>
      </c>
    </row>
    <row r="87818" spans="1:2" ht="45" x14ac:dyDescent="0.25">
      <c r="A87818" s="2" t="s">
        <v>172445</v>
      </c>
      <c r="B87818" s="2" t="s">
        <v>172446</v>
      </c>
    </row>
    <row r="87819" spans="1:2" ht="30" x14ac:dyDescent="0.25">
      <c r="A87819" s="2" t="s">
        <v>172447</v>
      </c>
      <c r="B87819" s="2" t="s">
        <v>172448</v>
      </c>
    </row>
    <row r="87820" spans="1:2" ht="60" x14ac:dyDescent="0.25">
      <c r="A87820" s="2" t="s">
        <v>172449</v>
      </c>
      <c r="B87820" s="2" t="s">
        <v>172450</v>
      </c>
    </row>
    <row r="87821" spans="1:2" x14ac:dyDescent="0.25">
      <c r="A87821" s="2" t="s">
        <v>2797</v>
      </c>
      <c r="B87821" s="2" t="s">
        <v>2798</v>
      </c>
    </row>
    <row r="87822" spans="1:2" ht="45" x14ac:dyDescent="0.25">
      <c r="A87822" s="2" t="s">
        <v>172451</v>
      </c>
      <c r="B87822" s="2" t="s">
        <v>172452</v>
      </c>
    </row>
    <row r="87823" spans="1:2" ht="45" x14ac:dyDescent="0.25">
      <c r="A87823" s="2" t="s">
        <v>172453</v>
      </c>
      <c r="B87823" s="2" t="s">
        <v>172454</v>
      </c>
    </row>
    <row r="87824" spans="1:2" x14ac:dyDescent="0.25">
      <c r="A87824" s="2" t="s">
        <v>172455</v>
      </c>
      <c r="B87824" s="2" t="s">
        <v>172456</v>
      </c>
    </row>
    <row r="87825" spans="1:2" ht="45" x14ac:dyDescent="0.25">
      <c r="A87825" s="2" t="s">
        <v>172457</v>
      </c>
      <c r="B87825" s="2" t="s">
        <v>172458</v>
      </c>
    </row>
    <row r="87826" spans="1:2" ht="45" x14ac:dyDescent="0.25">
      <c r="A87826" s="2" t="s">
        <v>172459</v>
      </c>
      <c r="B87826" s="2" t="s">
        <v>172460</v>
      </c>
    </row>
    <row r="87827" spans="1:2" ht="45" x14ac:dyDescent="0.25">
      <c r="A87827" s="2" t="s">
        <v>172461</v>
      </c>
      <c r="B87827" s="2" t="s">
        <v>172462</v>
      </c>
    </row>
    <row r="87828" spans="1:2" ht="30" x14ac:dyDescent="0.25">
      <c r="A87828" s="2" t="s">
        <v>172463</v>
      </c>
      <c r="B87828" s="2" t="s">
        <v>172464</v>
      </c>
    </row>
    <row r="87829" spans="1:2" ht="45" x14ac:dyDescent="0.25">
      <c r="A87829" s="2" t="s">
        <v>172465</v>
      </c>
      <c r="B87829" s="2" t="s">
        <v>172466</v>
      </c>
    </row>
    <row r="87830" spans="1:2" ht="45" x14ac:dyDescent="0.25">
      <c r="A87830" s="2" t="s">
        <v>172467</v>
      </c>
      <c r="B87830" s="2" t="s">
        <v>172468</v>
      </c>
    </row>
    <row r="87831" spans="1:2" ht="30" x14ac:dyDescent="0.25">
      <c r="A87831" s="2" t="s">
        <v>172469</v>
      </c>
      <c r="B87831" s="2" t="s">
        <v>172470</v>
      </c>
    </row>
    <row r="87832" spans="1:2" ht="60" x14ac:dyDescent="0.25">
      <c r="A87832" s="2" t="s">
        <v>172471</v>
      </c>
      <c r="B87832" s="2" t="s">
        <v>172472</v>
      </c>
    </row>
    <row r="87833" spans="1:2" ht="30" x14ac:dyDescent="0.25">
      <c r="A87833" s="2" t="s">
        <v>172473</v>
      </c>
      <c r="B87833" s="2" t="s">
        <v>172474</v>
      </c>
    </row>
    <row r="87834" spans="1:2" ht="30" x14ac:dyDescent="0.25">
      <c r="A87834" s="2" t="s">
        <v>172475</v>
      </c>
      <c r="B87834" s="2" t="s">
        <v>172476</v>
      </c>
    </row>
    <row r="87835" spans="1:2" ht="30" x14ac:dyDescent="0.25">
      <c r="A87835" s="2" t="s">
        <v>172477</v>
      </c>
      <c r="B87835" s="2" t="s">
        <v>172478</v>
      </c>
    </row>
    <row r="87836" spans="1:2" ht="30" x14ac:dyDescent="0.25">
      <c r="A87836" s="2" t="s">
        <v>172479</v>
      </c>
      <c r="B87836" s="2" t="s">
        <v>172480</v>
      </c>
    </row>
    <row r="87837" spans="1:2" ht="30" x14ac:dyDescent="0.25">
      <c r="A87837" s="2" t="s">
        <v>172481</v>
      </c>
      <c r="B87837" s="2" t="s">
        <v>172482</v>
      </c>
    </row>
    <row r="87838" spans="1:2" ht="45" x14ac:dyDescent="0.25">
      <c r="A87838" s="2" t="s">
        <v>172483</v>
      </c>
      <c r="B87838" s="2" t="s">
        <v>172484</v>
      </c>
    </row>
    <row r="87839" spans="1:2" x14ac:dyDescent="0.25">
      <c r="A87839" s="2" t="s">
        <v>172485</v>
      </c>
      <c r="B87839" s="2" t="s">
        <v>172486</v>
      </c>
    </row>
    <row r="87840" spans="1:2" ht="45" x14ac:dyDescent="0.25">
      <c r="A87840" s="2" t="s">
        <v>172487</v>
      </c>
      <c r="B87840" s="2" t="s">
        <v>172488</v>
      </c>
    </row>
    <row r="87841" spans="1:2" ht="30" x14ac:dyDescent="0.25">
      <c r="A87841" s="2" t="s">
        <v>172489</v>
      </c>
      <c r="B87841" s="2" t="s">
        <v>172490</v>
      </c>
    </row>
    <row r="87842" spans="1:2" ht="45" x14ac:dyDescent="0.25">
      <c r="A87842" s="2" t="s">
        <v>172491</v>
      </c>
      <c r="B87842" s="2" t="s">
        <v>172492</v>
      </c>
    </row>
    <row r="87843" spans="1:2" ht="30" x14ac:dyDescent="0.25">
      <c r="A87843" s="2" t="s">
        <v>172493</v>
      </c>
      <c r="B87843" s="2" t="s">
        <v>172494</v>
      </c>
    </row>
    <row r="87844" spans="1:2" ht="30" x14ac:dyDescent="0.25">
      <c r="A87844" s="2" t="s">
        <v>172495</v>
      </c>
      <c r="B87844" s="2" t="s">
        <v>172496</v>
      </c>
    </row>
    <row r="87845" spans="1:2" ht="30" x14ac:dyDescent="0.25">
      <c r="A87845" s="2" t="s">
        <v>172497</v>
      </c>
      <c r="B87845" s="2" t="s">
        <v>172498</v>
      </c>
    </row>
    <row r="87846" spans="1:2" ht="30" x14ac:dyDescent="0.25">
      <c r="A87846" s="2" t="s">
        <v>172499</v>
      </c>
      <c r="B87846" s="2" t="s">
        <v>172500</v>
      </c>
    </row>
    <row r="87847" spans="1:2" ht="60" x14ac:dyDescent="0.25">
      <c r="A87847" s="2" t="s">
        <v>172501</v>
      </c>
      <c r="B87847" s="2" t="s">
        <v>172502</v>
      </c>
    </row>
    <row r="87848" spans="1:2" ht="45" x14ac:dyDescent="0.25">
      <c r="A87848" s="2" t="s">
        <v>172503</v>
      </c>
      <c r="B87848" s="2" t="s">
        <v>172504</v>
      </c>
    </row>
    <row r="87849" spans="1:2" x14ac:dyDescent="0.25">
      <c r="A87849" s="2" t="s">
        <v>172505</v>
      </c>
      <c r="B87849" s="2" t="s">
        <v>172506</v>
      </c>
    </row>
    <row r="87850" spans="1:2" ht="45" x14ac:dyDescent="0.25">
      <c r="A87850" s="2" t="s">
        <v>172507</v>
      </c>
      <c r="B87850" s="2" t="s">
        <v>172508</v>
      </c>
    </row>
    <row r="87851" spans="1:2" x14ac:dyDescent="0.25">
      <c r="A87851" s="2" t="s">
        <v>172509</v>
      </c>
      <c r="B87851" s="2" t="s">
        <v>172510</v>
      </c>
    </row>
    <row r="87852" spans="1:2" ht="30" x14ac:dyDescent="0.25">
      <c r="A87852" s="2" t="s">
        <v>172511</v>
      </c>
      <c r="B87852" s="2" t="s">
        <v>172512</v>
      </c>
    </row>
    <row r="87853" spans="1:2" ht="45" x14ac:dyDescent="0.25">
      <c r="A87853" s="2" t="s">
        <v>172513</v>
      </c>
      <c r="B87853" s="2" t="s">
        <v>172514</v>
      </c>
    </row>
    <row r="87854" spans="1:2" ht="45" x14ac:dyDescent="0.25">
      <c r="A87854" s="2" t="s">
        <v>172515</v>
      </c>
      <c r="B87854" s="2" t="s">
        <v>172516</v>
      </c>
    </row>
    <row r="87855" spans="1:2" ht="45" x14ac:dyDescent="0.25">
      <c r="A87855" s="2" t="s">
        <v>172517</v>
      </c>
      <c r="B87855" s="2" t="s">
        <v>172518</v>
      </c>
    </row>
    <row r="87856" spans="1:2" ht="45" x14ac:dyDescent="0.25">
      <c r="A87856" s="2" t="s">
        <v>172519</v>
      </c>
      <c r="B87856" s="2" t="s">
        <v>172520</v>
      </c>
    </row>
    <row r="87857" spans="1:2" ht="30" x14ac:dyDescent="0.25">
      <c r="A87857" s="2" t="s">
        <v>172521</v>
      </c>
      <c r="B87857" s="2" t="s">
        <v>172522</v>
      </c>
    </row>
    <row r="87858" spans="1:2" ht="45" x14ac:dyDescent="0.25">
      <c r="A87858" s="2" t="s">
        <v>172523</v>
      </c>
      <c r="B87858" s="2" t="s">
        <v>172524</v>
      </c>
    </row>
    <row r="87859" spans="1:2" ht="60" x14ac:dyDescent="0.25">
      <c r="A87859" s="2" t="s">
        <v>172525</v>
      </c>
      <c r="B87859" s="2" t="s">
        <v>172526</v>
      </c>
    </row>
    <row r="87860" spans="1:2" ht="30" x14ac:dyDescent="0.25">
      <c r="A87860" s="2" t="s">
        <v>172527</v>
      </c>
      <c r="B87860" s="2" t="s">
        <v>172528</v>
      </c>
    </row>
    <row r="87861" spans="1:2" ht="30" x14ac:dyDescent="0.25">
      <c r="A87861" s="2" t="s">
        <v>172529</v>
      </c>
      <c r="B87861" s="2" t="s">
        <v>172530</v>
      </c>
    </row>
    <row r="87862" spans="1:2" ht="45" x14ac:dyDescent="0.25">
      <c r="A87862" s="2" t="s">
        <v>172531</v>
      </c>
      <c r="B87862" s="2" t="s">
        <v>172532</v>
      </c>
    </row>
    <row r="87863" spans="1:2" ht="30" x14ac:dyDescent="0.25">
      <c r="A87863" s="2" t="s">
        <v>172533</v>
      </c>
      <c r="B87863" s="2" t="s">
        <v>172534</v>
      </c>
    </row>
    <row r="87864" spans="1:2" ht="30" x14ac:dyDescent="0.25">
      <c r="A87864" s="2" t="s">
        <v>172535</v>
      </c>
      <c r="B87864" s="2" t="s">
        <v>172536</v>
      </c>
    </row>
    <row r="87865" spans="1:2" ht="30" x14ac:dyDescent="0.25">
      <c r="A87865" s="2" t="s">
        <v>172537</v>
      </c>
      <c r="B87865" s="2" t="s">
        <v>172538</v>
      </c>
    </row>
    <row r="87866" spans="1:2" ht="45" x14ac:dyDescent="0.25">
      <c r="A87866" s="2" t="s">
        <v>172539</v>
      </c>
      <c r="B87866" s="2" t="s">
        <v>172540</v>
      </c>
    </row>
    <row r="87867" spans="1:2" ht="45" x14ac:dyDescent="0.25">
      <c r="A87867" s="2" t="s">
        <v>172541</v>
      </c>
      <c r="B87867" s="2" t="s">
        <v>172542</v>
      </c>
    </row>
    <row r="87868" spans="1:2" ht="30" x14ac:dyDescent="0.25">
      <c r="A87868" s="2" t="s">
        <v>172543</v>
      </c>
      <c r="B87868" s="2" t="s">
        <v>172544</v>
      </c>
    </row>
    <row r="87869" spans="1:2" ht="60" x14ac:dyDescent="0.25">
      <c r="A87869" s="2" t="s">
        <v>172545</v>
      </c>
      <c r="B87869" s="2" t="s">
        <v>172546</v>
      </c>
    </row>
    <row r="87870" spans="1:2" ht="60" x14ac:dyDescent="0.25">
      <c r="A87870" s="2" t="s">
        <v>172547</v>
      </c>
      <c r="B87870" s="2" t="s">
        <v>172548</v>
      </c>
    </row>
    <row r="87871" spans="1:2" ht="30" x14ac:dyDescent="0.25">
      <c r="A87871" s="2" t="s">
        <v>172549</v>
      </c>
      <c r="B87871" s="2" t="s">
        <v>172550</v>
      </c>
    </row>
    <row r="87872" spans="1:2" ht="30" x14ac:dyDescent="0.25">
      <c r="A87872" s="2" t="s">
        <v>172551</v>
      </c>
      <c r="B87872" s="2" t="s">
        <v>172552</v>
      </c>
    </row>
    <row r="87873" spans="1:2" x14ac:dyDescent="0.25">
      <c r="A87873" s="2" t="s">
        <v>172553</v>
      </c>
      <c r="B87873" s="2" t="s">
        <v>172554</v>
      </c>
    </row>
    <row r="87874" spans="1:2" ht="30" x14ac:dyDescent="0.25">
      <c r="A87874" s="2" t="s">
        <v>172555</v>
      </c>
      <c r="B87874" s="2" t="s">
        <v>172556</v>
      </c>
    </row>
    <row r="87875" spans="1:2" ht="30" x14ac:dyDescent="0.25">
      <c r="A87875" s="2" t="s">
        <v>172557</v>
      </c>
      <c r="B87875" s="2" t="s">
        <v>172558</v>
      </c>
    </row>
    <row r="87876" spans="1:2" x14ac:dyDescent="0.25">
      <c r="A87876" s="2" t="s">
        <v>172559</v>
      </c>
      <c r="B87876" s="2" t="s">
        <v>172560</v>
      </c>
    </row>
    <row r="87877" spans="1:2" ht="60" x14ac:dyDescent="0.25">
      <c r="A87877" s="2" t="s">
        <v>172561</v>
      </c>
      <c r="B87877" s="2" t="s">
        <v>172562</v>
      </c>
    </row>
    <row r="87878" spans="1:2" ht="45" x14ac:dyDescent="0.25">
      <c r="A87878" s="2" t="s">
        <v>172563</v>
      </c>
      <c r="B87878" s="2" t="s">
        <v>172564</v>
      </c>
    </row>
    <row r="87879" spans="1:2" ht="30" x14ac:dyDescent="0.25">
      <c r="A87879" s="2" t="s">
        <v>172565</v>
      </c>
      <c r="B87879" s="2" t="s">
        <v>172566</v>
      </c>
    </row>
    <row r="87880" spans="1:2" ht="30" x14ac:dyDescent="0.25">
      <c r="A87880" s="2" t="s">
        <v>172567</v>
      </c>
      <c r="B87880" s="2" t="s">
        <v>172568</v>
      </c>
    </row>
    <row r="87881" spans="1:2" ht="30" x14ac:dyDescent="0.25">
      <c r="A87881" s="2" t="s">
        <v>172569</v>
      </c>
      <c r="B87881" s="2" t="s">
        <v>172570</v>
      </c>
    </row>
    <row r="87882" spans="1:2" ht="75" x14ac:dyDescent="0.25">
      <c r="A87882" s="2" t="s">
        <v>172571</v>
      </c>
      <c r="B87882" s="2" t="s">
        <v>172572</v>
      </c>
    </row>
    <row r="87883" spans="1:2" ht="30" x14ac:dyDescent="0.25">
      <c r="A87883" s="2" t="s">
        <v>172573</v>
      </c>
      <c r="B87883" s="2" t="s">
        <v>172574</v>
      </c>
    </row>
    <row r="87884" spans="1:2" ht="45" x14ac:dyDescent="0.25">
      <c r="A87884" s="2" t="s">
        <v>172575</v>
      </c>
      <c r="B87884" s="2" t="s">
        <v>172576</v>
      </c>
    </row>
    <row r="87885" spans="1:2" ht="30" x14ac:dyDescent="0.25">
      <c r="A87885" s="2" t="s">
        <v>172577</v>
      </c>
      <c r="B87885" s="2" t="s">
        <v>172578</v>
      </c>
    </row>
    <row r="87886" spans="1:2" ht="30" x14ac:dyDescent="0.25">
      <c r="A87886" s="2" t="s">
        <v>172579</v>
      </c>
      <c r="B87886" s="2" t="s">
        <v>172580</v>
      </c>
    </row>
    <row r="87887" spans="1:2" ht="45" x14ac:dyDescent="0.25">
      <c r="A87887" s="2" t="s">
        <v>172581</v>
      </c>
      <c r="B87887" s="2" t="s">
        <v>172582</v>
      </c>
    </row>
    <row r="87888" spans="1:2" ht="60" x14ac:dyDescent="0.25">
      <c r="A87888" s="2" t="s">
        <v>172583</v>
      </c>
      <c r="B87888" s="2" t="s">
        <v>172584</v>
      </c>
    </row>
    <row r="87889" spans="1:2" ht="45" x14ac:dyDescent="0.25">
      <c r="A87889" s="2" t="s">
        <v>172585</v>
      </c>
      <c r="B87889" s="2" t="s">
        <v>172586</v>
      </c>
    </row>
    <row r="87890" spans="1:2" ht="45" x14ac:dyDescent="0.25">
      <c r="A87890" s="2" t="s">
        <v>172587</v>
      </c>
      <c r="B87890" s="2" t="s">
        <v>172588</v>
      </c>
    </row>
    <row r="87891" spans="1:2" ht="30" x14ac:dyDescent="0.25">
      <c r="A87891" s="2" t="s">
        <v>172589</v>
      </c>
      <c r="B87891" s="2" t="s">
        <v>172590</v>
      </c>
    </row>
    <row r="87892" spans="1:2" ht="30" x14ac:dyDescent="0.25">
      <c r="A87892" s="2" t="s">
        <v>172591</v>
      </c>
      <c r="B87892" s="2" t="s">
        <v>172592</v>
      </c>
    </row>
    <row r="87893" spans="1:2" ht="30" x14ac:dyDescent="0.25">
      <c r="A87893" s="2" t="s">
        <v>172593</v>
      </c>
      <c r="B87893" s="2" t="s">
        <v>172594</v>
      </c>
    </row>
    <row r="87894" spans="1:2" x14ac:dyDescent="0.25">
      <c r="A87894" s="2" t="s">
        <v>172595</v>
      </c>
      <c r="B87894" s="2" t="s">
        <v>172596</v>
      </c>
    </row>
    <row r="87895" spans="1:2" ht="30" x14ac:dyDescent="0.25">
      <c r="A87895" s="2" t="s">
        <v>172597</v>
      </c>
      <c r="B87895" s="2" t="s">
        <v>172598</v>
      </c>
    </row>
    <row r="87896" spans="1:2" x14ac:dyDescent="0.25">
      <c r="A87896" s="2" t="s">
        <v>172599</v>
      </c>
      <c r="B87896" s="2" t="s">
        <v>172600</v>
      </c>
    </row>
    <row r="87897" spans="1:2" ht="45" x14ac:dyDescent="0.25">
      <c r="A87897" s="2" t="s">
        <v>172601</v>
      </c>
      <c r="B87897" s="2" t="s">
        <v>172602</v>
      </c>
    </row>
    <row r="87898" spans="1:2" ht="45" x14ac:dyDescent="0.25">
      <c r="A87898" s="2" t="s">
        <v>172603</v>
      </c>
      <c r="B87898" s="2" t="s">
        <v>172604</v>
      </c>
    </row>
    <row r="87899" spans="1:2" ht="30" x14ac:dyDescent="0.25">
      <c r="A87899" s="2" t="s">
        <v>172605</v>
      </c>
      <c r="B87899" s="2" t="s">
        <v>172606</v>
      </c>
    </row>
    <row r="87900" spans="1:2" ht="30" x14ac:dyDescent="0.25">
      <c r="A87900" s="2" t="s">
        <v>172607</v>
      </c>
      <c r="B87900" s="2" t="s">
        <v>172608</v>
      </c>
    </row>
    <row r="87901" spans="1:2" x14ac:dyDescent="0.25">
      <c r="A87901" s="2" t="s">
        <v>172609</v>
      </c>
      <c r="B87901" s="2" t="s">
        <v>172610</v>
      </c>
    </row>
    <row r="87902" spans="1:2" x14ac:dyDescent="0.25">
      <c r="A87902" s="2" t="s">
        <v>172611</v>
      </c>
      <c r="B87902" s="2" t="s">
        <v>172612</v>
      </c>
    </row>
    <row r="87903" spans="1:2" ht="60" x14ac:dyDescent="0.25">
      <c r="A87903" s="2" t="s">
        <v>172613</v>
      </c>
      <c r="B87903" s="2" t="s">
        <v>172614</v>
      </c>
    </row>
    <row r="87904" spans="1:2" x14ac:dyDescent="0.25">
      <c r="A87904" s="2" t="s">
        <v>172615</v>
      </c>
      <c r="B87904" s="2" t="s">
        <v>172616</v>
      </c>
    </row>
    <row r="87905" spans="1:2" ht="30" x14ac:dyDescent="0.25">
      <c r="A87905" s="2" t="s">
        <v>172617</v>
      </c>
      <c r="B87905" s="2" t="s">
        <v>172618</v>
      </c>
    </row>
    <row r="87906" spans="1:2" ht="45" x14ac:dyDescent="0.25">
      <c r="A87906" s="2" t="s">
        <v>172619</v>
      </c>
      <c r="B87906" s="2" t="s">
        <v>172620</v>
      </c>
    </row>
    <row r="87907" spans="1:2" ht="45" x14ac:dyDescent="0.25">
      <c r="A87907" s="2" t="s">
        <v>172621</v>
      </c>
      <c r="B87907" s="2" t="s">
        <v>172622</v>
      </c>
    </row>
    <row r="87908" spans="1:2" ht="45" x14ac:dyDescent="0.25">
      <c r="A87908" s="2" t="s">
        <v>172623</v>
      </c>
      <c r="B87908" s="2" t="s">
        <v>172624</v>
      </c>
    </row>
    <row r="87909" spans="1:2" ht="30" x14ac:dyDescent="0.25">
      <c r="A87909" s="2" t="s">
        <v>172625</v>
      </c>
      <c r="B87909" s="2" t="s">
        <v>172626</v>
      </c>
    </row>
    <row r="87910" spans="1:2" ht="30" x14ac:dyDescent="0.25">
      <c r="A87910" s="2" t="s">
        <v>172627</v>
      </c>
      <c r="B87910" s="2" t="s">
        <v>172628</v>
      </c>
    </row>
    <row r="87911" spans="1:2" ht="30" x14ac:dyDescent="0.25">
      <c r="A87911" s="2" t="s">
        <v>172629</v>
      </c>
      <c r="B87911" s="2" t="s">
        <v>172630</v>
      </c>
    </row>
    <row r="87912" spans="1:2" ht="30" x14ac:dyDescent="0.25">
      <c r="A87912" s="2" t="s">
        <v>172631</v>
      </c>
      <c r="B87912" s="2" t="s">
        <v>172632</v>
      </c>
    </row>
    <row r="87913" spans="1:2" ht="60" x14ac:dyDescent="0.25">
      <c r="A87913" s="2" t="s">
        <v>172633</v>
      </c>
      <c r="B87913" s="2" t="s">
        <v>172634</v>
      </c>
    </row>
    <row r="87914" spans="1:2" ht="45" x14ac:dyDescent="0.25">
      <c r="A87914" s="2" t="s">
        <v>172635</v>
      </c>
      <c r="B87914" s="2" t="s">
        <v>172636</v>
      </c>
    </row>
    <row r="87915" spans="1:2" x14ac:dyDescent="0.25">
      <c r="A87915" s="2" t="s">
        <v>172637</v>
      </c>
      <c r="B87915" s="2" t="s">
        <v>172638</v>
      </c>
    </row>
    <row r="87916" spans="1:2" x14ac:dyDescent="0.25">
      <c r="A87916" s="2" t="s">
        <v>172639</v>
      </c>
      <c r="B87916" s="2" t="s">
        <v>172640</v>
      </c>
    </row>
    <row r="87917" spans="1:2" ht="30" x14ac:dyDescent="0.25">
      <c r="A87917" s="2" t="s">
        <v>172641</v>
      </c>
      <c r="B87917" s="2" t="s">
        <v>172642</v>
      </c>
    </row>
    <row r="87918" spans="1:2" ht="30" x14ac:dyDescent="0.25">
      <c r="A87918" s="2" t="s">
        <v>172643</v>
      </c>
      <c r="B87918" s="2" t="s">
        <v>172644</v>
      </c>
    </row>
    <row r="87919" spans="1:2" ht="45" x14ac:dyDescent="0.25">
      <c r="A87919" s="2" t="s">
        <v>172645</v>
      </c>
      <c r="B87919" s="2" t="s">
        <v>172646</v>
      </c>
    </row>
    <row r="87920" spans="1:2" ht="30" x14ac:dyDescent="0.25">
      <c r="A87920" s="2" t="s">
        <v>172647</v>
      </c>
      <c r="B87920" s="2" t="s">
        <v>172648</v>
      </c>
    </row>
    <row r="87921" spans="1:2" ht="45" x14ac:dyDescent="0.25">
      <c r="A87921" s="2" t="s">
        <v>172649</v>
      </c>
      <c r="B87921" s="2" t="s">
        <v>172650</v>
      </c>
    </row>
    <row r="87922" spans="1:2" x14ac:dyDescent="0.25">
      <c r="A87922" s="2" t="s">
        <v>172651</v>
      </c>
      <c r="B87922" s="2" t="s">
        <v>172652</v>
      </c>
    </row>
    <row r="87923" spans="1:2" ht="30" x14ac:dyDescent="0.25">
      <c r="A87923" s="2" t="s">
        <v>172653</v>
      </c>
      <c r="B87923" s="2" t="s">
        <v>172654</v>
      </c>
    </row>
    <row r="87924" spans="1:2" ht="45" x14ac:dyDescent="0.25">
      <c r="A87924" s="2" t="s">
        <v>172655</v>
      </c>
      <c r="B87924" s="2" t="s">
        <v>172656</v>
      </c>
    </row>
    <row r="87925" spans="1:2" ht="30" x14ac:dyDescent="0.25">
      <c r="A87925" s="2" t="s">
        <v>172657</v>
      </c>
      <c r="B87925" s="2" t="s">
        <v>172658</v>
      </c>
    </row>
    <row r="87926" spans="1:2" ht="30" x14ac:dyDescent="0.25">
      <c r="A87926" s="2" t="s">
        <v>172659</v>
      </c>
      <c r="B87926" s="2" t="s">
        <v>172660</v>
      </c>
    </row>
    <row r="87927" spans="1:2" x14ac:dyDescent="0.25">
      <c r="A87927" s="2" t="s">
        <v>172661</v>
      </c>
      <c r="B87927" s="2" t="s">
        <v>172662</v>
      </c>
    </row>
    <row r="87928" spans="1:2" ht="30" x14ac:dyDescent="0.25">
      <c r="A87928" s="2" t="s">
        <v>172663</v>
      </c>
      <c r="B87928" s="2" t="s">
        <v>172664</v>
      </c>
    </row>
    <row r="87929" spans="1:2" ht="30" x14ac:dyDescent="0.25">
      <c r="A87929" s="2" t="s">
        <v>172665</v>
      </c>
      <c r="B87929" s="2" t="s">
        <v>172666</v>
      </c>
    </row>
    <row r="87930" spans="1:2" ht="30" x14ac:dyDescent="0.25">
      <c r="A87930" s="2" t="s">
        <v>172667</v>
      </c>
      <c r="B87930" s="2" t="s">
        <v>172668</v>
      </c>
    </row>
    <row r="87931" spans="1:2" ht="45" x14ac:dyDescent="0.25">
      <c r="A87931" s="2" t="s">
        <v>172669</v>
      </c>
      <c r="B87931" s="2" t="s">
        <v>172670</v>
      </c>
    </row>
    <row r="87932" spans="1:2" ht="45" x14ac:dyDescent="0.25">
      <c r="A87932" s="2" t="s">
        <v>172671</v>
      </c>
      <c r="B87932" s="2" t="s">
        <v>172672</v>
      </c>
    </row>
    <row r="87933" spans="1:2" ht="30" x14ac:dyDescent="0.25">
      <c r="A87933" s="2" t="s">
        <v>172673</v>
      </c>
      <c r="B87933" s="2" t="s">
        <v>172674</v>
      </c>
    </row>
    <row r="87934" spans="1:2" ht="30" x14ac:dyDescent="0.25">
      <c r="A87934" s="2" t="s">
        <v>172675</v>
      </c>
      <c r="B87934" s="2" t="s">
        <v>172676</v>
      </c>
    </row>
    <row r="87935" spans="1:2" ht="45" x14ac:dyDescent="0.25">
      <c r="A87935" s="2" t="s">
        <v>172677</v>
      </c>
      <c r="B87935" s="2" t="s">
        <v>172678</v>
      </c>
    </row>
    <row r="87936" spans="1:2" x14ac:dyDescent="0.25">
      <c r="A87936" s="2" t="s">
        <v>172679</v>
      </c>
      <c r="B87936" s="2" t="s">
        <v>172680</v>
      </c>
    </row>
    <row r="87937" spans="1:2" ht="30" x14ac:dyDescent="0.25">
      <c r="A87937" s="2" t="s">
        <v>172681</v>
      </c>
      <c r="B87937" s="2" t="s">
        <v>172682</v>
      </c>
    </row>
    <row r="87938" spans="1:2" x14ac:dyDescent="0.25">
      <c r="A87938" s="2" t="s">
        <v>172683</v>
      </c>
      <c r="B87938" s="2" t="s">
        <v>172684</v>
      </c>
    </row>
    <row r="87939" spans="1:2" ht="45" x14ac:dyDescent="0.25">
      <c r="A87939" s="2" t="s">
        <v>172685</v>
      </c>
      <c r="B87939" s="2" t="s">
        <v>172686</v>
      </c>
    </row>
    <row r="87940" spans="1:2" ht="45" x14ac:dyDescent="0.25">
      <c r="A87940" s="2" t="s">
        <v>172687</v>
      </c>
      <c r="B87940" s="2" t="s">
        <v>172688</v>
      </c>
    </row>
    <row r="87941" spans="1:2" x14ac:dyDescent="0.25">
      <c r="A87941" s="2" t="s">
        <v>172689</v>
      </c>
      <c r="B87941" s="2" t="s">
        <v>172690</v>
      </c>
    </row>
    <row r="87942" spans="1:2" x14ac:dyDescent="0.25">
      <c r="A87942" s="2" t="s">
        <v>172691</v>
      </c>
      <c r="B87942" s="2" t="s">
        <v>172692</v>
      </c>
    </row>
    <row r="87943" spans="1:2" ht="30" x14ac:dyDescent="0.25">
      <c r="A87943" s="2" t="s">
        <v>172693</v>
      </c>
      <c r="B87943" s="2" t="s">
        <v>172694</v>
      </c>
    </row>
    <row r="87944" spans="1:2" ht="30" x14ac:dyDescent="0.25">
      <c r="A87944" s="2" t="s">
        <v>172695</v>
      </c>
      <c r="B87944" s="2" t="s">
        <v>172696</v>
      </c>
    </row>
    <row r="87945" spans="1:2" ht="30" x14ac:dyDescent="0.25">
      <c r="A87945" s="2" t="s">
        <v>172697</v>
      </c>
      <c r="B87945" s="2" t="s">
        <v>172698</v>
      </c>
    </row>
    <row r="87946" spans="1:2" ht="30" x14ac:dyDescent="0.25">
      <c r="A87946" s="2" t="s">
        <v>172699</v>
      </c>
      <c r="B87946" s="2" t="s">
        <v>172700</v>
      </c>
    </row>
    <row r="87947" spans="1:2" ht="30" x14ac:dyDescent="0.25">
      <c r="A87947" s="2" t="s">
        <v>172701</v>
      </c>
      <c r="B87947" s="2" t="s">
        <v>172702</v>
      </c>
    </row>
    <row r="87948" spans="1:2" ht="30" x14ac:dyDescent="0.25">
      <c r="A87948" s="2" t="s">
        <v>172703</v>
      </c>
      <c r="B87948" s="2" t="s">
        <v>172704</v>
      </c>
    </row>
    <row r="87949" spans="1:2" x14ac:dyDescent="0.25">
      <c r="A87949" s="2" t="s">
        <v>172705</v>
      </c>
      <c r="B87949" s="2" t="s">
        <v>172706</v>
      </c>
    </row>
    <row r="87950" spans="1:2" ht="60" x14ac:dyDescent="0.25">
      <c r="A87950" s="2" t="s">
        <v>172707</v>
      </c>
      <c r="B87950" s="2" t="s">
        <v>172708</v>
      </c>
    </row>
    <row r="87951" spans="1:2" x14ac:dyDescent="0.25">
      <c r="A87951" s="2" t="s">
        <v>172709</v>
      </c>
      <c r="B87951" s="2" t="s">
        <v>172710</v>
      </c>
    </row>
    <row r="87952" spans="1:2" ht="45" x14ac:dyDescent="0.25">
      <c r="A87952" s="2" t="s">
        <v>172711</v>
      </c>
      <c r="B87952" s="2" t="s">
        <v>172712</v>
      </c>
    </row>
    <row r="87953" spans="1:2" ht="30" x14ac:dyDescent="0.25">
      <c r="A87953" s="2" t="s">
        <v>172713</v>
      </c>
      <c r="B87953" s="2" t="s">
        <v>172714</v>
      </c>
    </row>
    <row r="87954" spans="1:2" ht="60" x14ac:dyDescent="0.25">
      <c r="A87954" s="2" t="s">
        <v>172715</v>
      </c>
      <c r="B87954" s="2" t="s">
        <v>172716</v>
      </c>
    </row>
    <row r="87955" spans="1:2" ht="60" x14ac:dyDescent="0.25">
      <c r="A87955" s="2" t="s">
        <v>172717</v>
      </c>
      <c r="B87955" s="2" t="s">
        <v>172718</v>
      </c>
    </row>
    <row r="87956" spans="1:2" x14ac:dyDescent="0.25">
      <c r="A87956" s="2" t="s">
        <v>172719</v>
      </c>
      <c r="B87956" s="2" t="s">
        <v>172720</v>
      </c>
    </row>
    <row r="87957" spans="1:2" ht="30" x14ac:dyDescent="0.25">
      <c r="A87957" s="2" t="s">
        <v>172721</v>
      </c>
      <c r="B87957" s="2" t="s">
        <v>172722</v>
      </c>
    </row>
    <row r="87958" spans="1:2" ht="45" x14ac:dyDescent="0.25">
      <c r="A87958" s="2" t="s">
        <v>172723</v>
      </c>
      <c r="B87958" s="2" t="s">
        <v>172724</v>
      </c>
    </row>
    <row r="87959" spans="1:2" x14ac:dyDescent="0.25">
      <c r="A87959" s="2" t="s">
        <v>172725</v>
      </c>
      <c r="B87959" s="2" t="s">
        <v>172726</v>
      </c>
    </row>
    <row r="87960" spans="1:2" ht="30" x14ac:dyDescent="0.25">
      <c r="A87960" s="2" t="s">
        <v>172727</v>
      </c>
      <c r="B87960" s="2" t="s">
        <v>172728</v>
      </c>
    </row>
    <row r="87961" spans="1:2" x14ac:dyDescent="0.25">
      <c r="A87961" s="2" t="s">
        <v>172729</v>
      </c>
      <c r="B87961" s="2" t="s">
        <v>172730</v>
      </c>
    </row>
    <row r="87962" spans="1:2" ht="30" x14ac:dyDescent="0.25">
      <c r="A87962" s="2" t="s">
        <v>172731</v>
      </c>
      <c r="B87962" s="2" t="s">
        <v>172732</v>
      </c>
    </row>
    <row r="87963" spans="1:2" ht="45" x14ac:dyDescent="0.25">
      <c r="A87963" s="2" t="s">
        <v>172733</v>
      </c>
      <c r="B87963" s="2" t="s">
        <v>172734</v>
      </c>
    </row>
    <row r="87964" spans="1:2" ht="30" x14ac:dyDescent="0.25">
      <c r="A87964" s="2" t="s">
        <v>172735</v>
      </c>
      <c r="B87964" s="2" t="s">
        <v>172736</v>
      </c>
    </row>
    <row r="87965" spans="1:2" ht="30" x14ac:dyDescent="0.25">
      <c r="A87965" s="2" t="s">
        <v>172737</v>
      </c>
      <c r="B87965" s="2" t="s">
        <v>172738</v>
      </c>
    </row>
    <row r="87966" spans="1:2" ht="30" x14ac:dyDescent="0.25">
      <c r="A87966" s="2" t="s">
        <v>172739</v>
      </c>
      <c r="B87966" s="2" t="s">
        <v>172740</v>
      </c>
    </row>
    <row r="87967" spans="1:2" ht="30" x14ac:dyDescent="0.25">
      <c r="A87967" s="2" t="s">
        <v>172741</v>
      </c>
      <c r="B87967" s="2" t="s">
        <v>172742</v>
      </c>
    </row>
    <row r="87968" spans="1:2" ht="45" x14ac:dyDescent="0.25">
      <c r="A87968" s="2" t="s">
        <v>172743</v>
      </c>
      <c r="B87968" s="2" t="s">
        <v>172744</v>
      </c>
    </row>
    <row r="87969" spans="1:2" ht="45" x14ac:dyDescent="0.25">
      <c r="A87969" s="2" t="s">
        <v>172745</v>
      </c>
      <c r="B87969" s="2" t="s">
        <v>172746</v>
      </c>
    </row>
    <row r="87970" spans="1:2" ht="30" x14ac:dyDescent="0.25">
      <c r="A87970" s="2" t="s">
        <v>172747</v>
      </c>
      <c r="B87970" s="2" t="s">
        <v>172748</v>
      </c>
    </row>
    <row r="87971" spans="1:2" ht="30" x14ac:dyDescent="0.25">
      <c r="A87971" s="2" t="s">
        <v>172749</v>
      </c>
      <c r="B87971" s="2" t="s">
        <v>172750</v>
      </c>
    </row>
    <row r="87972" spans="1:2" ht="75" x14ac:dyDescent="0.25">
      <c r="A87972" s="2" t="s">
        <v>172751</v>
      </c>
      <c r="B87972" s="2" t="s">
        <v>172752</v>
      </c>
    </row>
    <row r="87973" spans="1:2" x14ac:dyDescent="0.25">
      <c r="A87973" s="2" t="s">
        <v>172753</v>
      </c>
      <c r="B87973" s="2" t="s">
        <v>172754</v>
      </c>
    </row>
    <row r="87974" spans="1:2" x14ac:dyDescent="0.25">
      <c r="A87974" s="2" t="s">
        <v>172755</v>
      </c>
      <c r="B87974" s="2" t="s">
        <v>172756</v>
      </c>
    </row>
    <row r="87975" spans="1:2" ht="45" x14ac:dyDescent="0.25">
      <c r="A87975" s="2" t="s">
        <v>172757</v>
      </c>
      <c r="B87975" s="2" t="s">
        <v>172758</v>
      </c>
    </row>
    <row r="87976" spans="1:2" ht="45" x14ac:dyDescent="0.25">
      <c r="A87976" s="2" t="s">
        <v>172759</v>
      </c>
      <c r="B87976" s="2" t="s">
        <v>172760</v>
      </c>
    </row>
    <row r="87977" spans="1:2" x14ac:dyDescent="0.25">
      <c r="A87977" s="2" t="s">
        <v>172761</v>
      </c>
      <c r="B87977" s="2" t="s">
        <v>172762</v>
      </c>
    </row>
    <row r="87978" spans="1:2" ht="30" x14ac:dyDescent="0.25">
      <c r="A87978" s="2" t="s">
        <v>172763</v>
      </c>
      <c r="B87978" s="2" t="s">
        <v>172764</v>
      </c>
    </row>
    <row r="87979" spans="1:2" ht="45" x14ac:dyDescent="0.25">
      <c r="A87979" s="2" t="s">
        <v>172765</v>
      </c>
      <c r="B87979" s="2" t="s">
        <v>172766</v>
      </c>
    </row>
    <row r="87980" spans="1:2" ht="30" x14ac:dyDescent="0.25">
      <c r="A87980" s="2" t="s">
        <v>172767</v>
      </c>
      <c r="B87980" s="2" t="s">
        <v>172768</v>
      </c>
    </row>
    <row r="87981" spans="1:2" ht="30" x14ac:dyDescent="0.25">
      <c r="A87981" s="2" t="s">
        <v>172769</v>
      </c>
      <c r="B87981" s="2" t="s">
        <v>172770</v>
      </c>
    </row>
    <row r="87982" spans="1:2" ht="30" x14ac:dyDescent="0.25">
      <c r="A87982" s="2" t="s">
        <v>172771</v>
      </c>
      <c r="B87982" s="2" t="s">
        <v>172772</v>
      </c>
    </row>
    <row r="87983" spans="1:2" ht="30" x14ac:dyDescent="0.25">
      <c r="A87983" s="2" t="s">
        <v>172773</v>
      </c>
      <c r="B87983" s="2" t="s">
        <v>172774</v>
      </c>
    </row>
    <row r="87984" spans="1:2" ht="45" x14ac:dyDescent="0.25">
      <c r="A87984" s="2" t="s">
        <v>172775</v>
      </c>
      <c r="B87984" s="2" t="s">
        <v>172776</v>
      </c>
    </row>
    <row r="87985" spans="1:2" ht="60" x14ac:dyDescent="0.25">
      <c r="A87985" s="2" t="s">
        <v>172777</v>
      </c>
      <c r="B87985" s="2" t="s">
        <v>172778</v>
      </c>
    </row>
    <row r="87986" spans="1:2" ht="30" x14ac:dyDescent="0.25">
      <c r="A87986" s="2" t="s">
        <v>172779</v>
      </c>
      <c r="B87986" s="2" t="s">
        <v>172780</v>
      </c>
    </row>
    <row r="87987" spans="1:2" ht="30" x14ac:dyDescent="0.25">
      <c r="A87987" s="2" t="s">
        <v>172781</v>
      </c>
      <c r="B87987" s="2" t="s">
        <v>172782</v>
      </c>
    </row>
    <row r="87988" spans="1:2" ht="30" x14ac:dyDescent="0.25">
      <c r="A87988" s="2" t="s">
        <v>172783</v>
      </c>
      <c r="B87988" s="2" t="s">
        <v>172784</v>
      </c>
    </row>
    <row r="87989" spans="1:2" ht="45" x14ac:dyDescent="0.25">
      <c r="A87989" s="2" t="s">
        <v>172785</v>
      </c>
      <c r="B87989" s="2" t="s">
        <v>172786</v>
      </c>
    </row>
    <row r="87990" spans="1:2" ht="45" x14ac:dyDescent="0.25">
      <c r="A87990" s="2" t="s">
        <v>172787</v>
      </c>
      <c r="B87990" s="2" t="s">
        <v>172788</v>
      </c>
    </row>
    <row r="87991" spans="1:2" ht="45" x14ac:dyDescent="0.25">
      <c r="A87991" s="2" t="s">
        <v>172789</v>
      </c>
      <c r="B87991" s="2" t="s">
        <v>172790</v>
      </c>
    </row>
    <row r="87992" spans="1:2" ht="45" x14ac:dyDescent="0.25">
      <c r="A87992" s="2" t="s">
        <v>172791</v>
      </c>
      <c r="B87992" s="2" t="s">
        <v>172792</v>
      </c>
    </row>
    <row r="87993" spans="1:2" ht="45" x14ac:dyDescent="0.25">
      <c r="A87993" s="2" t="s">
        <v>172793</v>
      </c>
      <c r="B87993" s="2" t="s">
        <v>172794</v>
      </c>
    </row>
    <row r="87994" spans="1:2" x14ac:dyDescent="0.25">
      <c r="A87994" s="2" t="s">
        <v>172795</v>
      </c>
      <c r="B87994" s="2" t="s">
        <v>172796</v>
      </c>
    </row>
    <row r="87995" spans="1:2" ht="45" x14ac:dyDescent="0.25">
      <c r="A87995" s="2" t="s">
        <v>172797</v>
      </c>
      <c r="B87995" s="2" t="s">
        <v>172798</v>
      </c>
    </row>
    <row r="87996" spans="1:2" ht="45" x14ac:dyDescent="0.25">
      <c r="A87996" s="2" t="s">
        <v>172799</v>
      </c>
      <c r="B87996" s="2" t="s">
        <v>172800</v>
      </c>
    </row>
    <row r="87997" spans="1:2" ht="30" x14ac:dyDescent="0.25">
      <c r="A87997" s="2" t="s">
        <v>172801</v>
      </c>
      <c r="B87997" s="2" t="s">
        <v>172802</v>
      </c>
    </row>
    <row r="87998" spans="1:2" ht="90" x14ac:dyDescent="0.25">
      <c r="A87998" s="2" t="s">
        <v>172803</v>
      </c>
      <c r="B87998" s="2" t="s">
        <v>172804</v>
      </c>
    </row>
    <row r="87999" spans="1:2" ht="30" x14ac:dyDescent="0.25">
      <c r="A87999" s="2" t="s">
        <v>172805</v>
      </c>
      <c r="B87999" s="2" t="s">
        <v>172806</v>
      </c>
    </row>
    <row r="88000" spans="1:2" x14ac:dyDescent="0.25">
      <c r="A88000" s="2" t="s">
        <v>172807</v>
      </c>
      <c r="B88000" s="2" t="s">
        <v>172808</v>
      </c>
    </row>
    <row r="88001" spans="1:2" ht="30" x14ac:dyDescent="0.25">
      <c r="A88001" s="2" t="s">
        <v>172809</v>
      </c>
      <c r="B88001" s="2" t="s">
        <v>172810</v>
      </c>
    </row>
    <row r="88002" spans="1:2" ht="45" x14ac:dyDescent="0.25">
      <c r="A88002" s="2" t="s">
        <v>172811</v>
      </c>
      <c r="B88002" s="2" t="s">
        <v>172812</v>
      </c>
    </row>
    <row r="88003" spans="1:2" ht="30" x14ac:dyDescent="0.25">
      <c r="A88003" s="2" t="s">
        <v>172813</v>
      </c>
      <c r="B88003" s="2" t="s">
        <v>172814</v>
      </c>
    </row>
    <row r="88004" spans="1:2" x14ac:dyDescent="0.25">
      <c r="A88004" s="2" t="s">
        <v>172815</v>
      </c>
      <c r="B88004" s="2" t="s">
        <v>172816</v>
      </c>
    </row>
    <row r="88005" spans="1:2" ht="30" x14ac:dyDescent="0.25">
      <c r="A88005" s="2" t="s">
        <v>172817</v>
      </c>
      <c r="B88005" s="2" t="s">
        <v>172818</v>
      </c>
    </row>
    <row r="88006" spans="1:2" ht="30" x14ac:dyDescent="0.25">
      <c r="A88006" s="2" t="s">
        <v>172819</v>
      </c>
      <c r="B88006" s="2" t="s">
        <v>172820</v>
      </c>
    </row>
    <row r="88007" spans="1:2" ht="30" x14ac:dyDescent="0.25">
      <c r="A88007" s="2" t="s">
        <v>172821</v>
      </c>
      <c r="B88007" s="2" t="s">
        <v>172822</v>
      </c>
    </row>
    <row r="88008" spans="1:2" ht="45" x14ac:dyDescent="0.25">
      <c r="A88008" s="2" t="s">
        <v>172823</v>
      </c>
      <c r="B88008" s="2" t="s">
        <v>172824</v>
      </c>
    </row>
    <row r="88009" spans="1:2" ht="30" x14ac:dyDescent="0.25">
      <c r="A88009" s="2" t="s">
        <v>172825</v>
      </c>
      <c r="B88009" s="2" t="s">
        <v>172826</v>
      </c>
    </row>
    <row r="88010" spans="1:2" ht="75" x14ac:dyDescent="0.25">
      <c r="A88010" s="2" t="s">
        <v>172827</v>
      </c>
      <c r="B88010" s="2" t="s">
        <v>172828</v>
      </c>
    </row>
    <row r="88011" spans="1:2" ht="30" x14ac:dyDescent="0.25">
      <c r="A88011" s="2" t="s">
        <v>172829</v>
      </c>
      <c r="B88011" s="2" t="s">
        <v>172830</v>
      </c>
    </row>
    <row r="88012" spans="1:2" ht="45" x14ac:dyDescent="0.25">
      <c r="A88012" s="2" t="s">
        <v>172831</v>
      </c>
      <c r="B88012" s="2" t="s">
        <v>172832</v>
      </c>
    </row>
    <row r="88013" spans="1:2" ht="60" x14ac:dyDescent="0.25">
      <c r="A88013" s="2" t="s">
        <v>172833</v>
      </c>
      <c r="B88013" s="2" t="s">
        <v>172834</v>
      </c>
    </row>
    <row r="88014" spans="1:2" ht="45" x14ac:dyDescent="0.25">
      <c r="A88014" s="2" t="s">
        <v>172835</v>
      </c>
      <c r="B88014" s="2" t="s">
        <v>172836</v>
      </c>
    </row>
    <row r="88015" spans="1:2" ht="30" x14ac:dyDescent="0.25">
      <c r="A88015" s="2" t="s">
        <v>172837</v>
      </c>
      <c r="B88015" s="2" t="s">
        <v>172838</v>
      </c>
    </row>
    <row r="88016" spans="1:2" x14ac:dyDescent="0.25">
      <c r="A88016" s="2" t="s">
        <v>172839</v>
      </c>
      <c r="B88016" s="2" t="s">
        <v>172840</v>
      </c>
    </row>
    <row r="88017" spans="1:2" ht="60" x14ac:dyDescent="0.25">
      <c r="A88017" s="2" t="s">
        <v>172841</v>
      </c>
      <c r="B88017" s="2" t="s">
        <v>172842</v>
      </c>
    </row>
    <row r="88018" spans="1:2" ht="30" x14ac:dyDescent="0.25">
      <c r="A88018" s="2" t="s">
        <v>172843</v>
      </c>
      <c r="B88018" s="2" t="s">
        <v>172844</v>
      </c>
    </row>
    <row r="88019" spans="1:2" ht="45" x14ac:dyDescent="0.25">
      <c r="A88019" s="2" t="s">
        <v>172845</v>
      </c>
      <c r="B88019" s="2" t="s">
        <v>172846</v>
      </c>
    </row>
    <row r="88020" spans="1:2" ht="45" x14ac:dyDescent="0.25">
      <c r="A88020" s="2" t="s">
        <v>172847</v>
      </c>
      <c r="B88020" s="2" t="s">
        <v>172848</v>
      </c>
    </row>
    <row r="88021" spans="1:2" ht="45" x14ac:dyDescent="0.25">
      <c r="A88021" s="2" t="s">
        <v>172849</v>
      </c>
      <c r="B88021" s="2" t="s">
        <v>172850</v>
      </c>
    </row>
    <row r="88022" spans="1:2" ht="45" x14ac:dyDescent="0.25">
      <c r="A88022" s="2" t="s">
        <v>172851</v>
      </c>
      <c r="B88022" s="2" t="s">
        <v>172852</v>
      </c>
    </row>
    <row r="88023" spans="1:2" ht="45" x14ac:dyDescent="0.25">
      <c r="A88023" s="2" t="s">
        <v>172853</v>
      </c>
      <c r="B88023" s="2" t="s">
        <v>172854</v>
      </c>
    </row>
    <row r="88024" spans="1:2" ht="30" x14ac:dyDescent="0.25">
      <c r="A88024" s="2" t="s">
        <v>172855</v>
      </c>
      <c r="B88024" s="2" t="s">
        <v>172856</v>
      </c>
    </row>
    <row r="88025" spans="1:2" ht="30" x14ac:dyDescent="0.25">
      <c r="A88025" s="2" t="s">
        <v>172857</v>
      </c>
      <c r="B88025" s="2" t="s">
        <v>172858</v>
      </c>
    </row>
    <row r="88026" spans="1:2" ht="75" x14ac:dyDescent="0.25">
      <c r="A88026" s="2" t="s">
        <v>172859</v>
      </c>
      <c r="B88026" s="2" t="s">
        <v>172860</v>
      </c>
    </row>
    <row r="88027" spans="1:2" ht="45" x14ac:dyDescent="0.25">
      <c r="A88027" s="2" t="s">
        <v>172861</v>
      </c>
      <c r="B88027" s="2" t="s">
        <v>172862</v>
      </c>
    </row>
    <row r="88028" spans="1:2" ht="30" x14ac:dyDescent="0.25">
      <c r="A88028" s="2" t="s">
        <v>172863</v>
      </c>
      <c r="B88028" s="2" t="s">
        <v>172864</v>
      </c>
    </row>
    <row r="88029" spans="1:2" ht="30" x14ac:dyDescent="0.25">
      <c r="A88029" s="2" t="s">
        <v>172865</v>
      </c>
      <c r="B88029" s="2" t="s">
        <v>172866</v>
      </c>
    </row>
    <row r="88030" spans="1:2" ht="30" x14ac:dyDescent="0.25">
      <c r="A88030" s="2" t="s">
        <v>172867</v>
      </c>
      <c r="B88030" s="2" t="s">
        <v>172868</v>
      </c>
    </row>
    <row r="88031" spans="1:2" ht="30" x14ac:dyDescent="0.25">
      <c r="A88031" s="2" t="s">
        <v>172869</v>
      </c>
      <c r="B88031" s="2" t="s">
        <v>172870</v>
      </c>
    </row>
    <row r="88032" spans="1:2" ht="45" x14ac:dyDescent="0.25">
      <c r="A88032" s="2" t="s">
        <v>172871</v>
      </c>
      <c r="B88032" s="2" t="s">
        <v>172872</v>
      </c>
    </row>
    <row r="88033" spans="1:2" ht="45" x14ac:dyDescent="0.25">
      <c r="A88033" s="2" t="s">
        <v>172873</v>
      </c>
      <c r="B88033" s="2" t="s">
        <v>172874</v>
      </c>
    </row>
    <row r="88034" spans="1:2" ht="30" x14ac:dyDescent="0.25">
      <c r="A88034" s="2" t="s">
        <v>172875</v>
      </c>
      <c r="B88034" s="2" t="s">
        <v>172876</v>
      </c>
    </row>
    <row r="88035" spans="1:2" ht="45" x14ac:dyDescent="0.25">
      <c r="A88035" s="2" t="s">
        <v>172877</v>
      </c>
      <c r="B88035" s="2" t="s">
        <v>172878</v>
      </c>
    </row>
    <row r="88036" spans="1:2" x14ac:dyDescent="0.25">
      <c r="A88036" s="2" t="s">
        <v>172879</v>
      </c>
      <c r="B88036" s="2" t="s">
        <v>172880</v>
      </c>
    </row>
    <row r="88037" spans="1:2" x14ac:dyDescent="0.25">
      <c r="A88037" s="2" t="s">
        <v>172881</v>
      </c>
      <c r="B88037" s="2" t="s">
        <v>172882</v>
      </c>
    </row>
    <row r="88038" spans="1:2" ht="60" x14ac:dyDescent="0.25">
      <c r="A88038" s="2" t="s">
        <v>172883</v>
      </c>
      <c r="B88038" s="2" t="s">
        <v>172884</v>
      </c>
    </row>
    <row r="88039" spans="1:2" ht="30" x14ac:dyDescent="0.25">
      <c r="A88039" s="2" t="s">
        <v>172885</v>
      </c>
      <c r="B88039" s="2" t="s">
        <v>172886</v>
      </c>
    </row>
    <row r="88040" spans="1:2" ht="120" x14ac:dyDescent="0.25">
      <c r="A88040" s="2" t="s">
        <v>172887</v>
      </c>
      <c r="B88040" s="2" t="s">
        <v>172888</v>
      </c>
    </row>
    <row r="88041" spans="1:2" ht="45" x14ac:dyDescent="0.25">
      <c r="A88041" s="2" t="s">
        <v>172889</v>
      </c>
      <c r="B88041" s="2" t="s">
        <v>172890</v>
      </c>
    </row>
    <row r="88042" spans="1:2" ht="60" x14ac:dyDescent="0.25">
      <c r="A88042" s="2" t="s">
        <v>172891</v>
      </c>
      <c r="B88042" s="2" t="s">
        <v>172892</v>
      </c>
    </row>
    <row r="88043" spans="1:2" x14ac:dyDescent="0.25">
      <c r="A88043" s="2" t="s">
        <v>172893</v>
      </c>
      <c r="B88043" s="2" t="s">
        <v>172894</v>
      </c>
    </row>
    <row r="88044" spans="1:2" ht="30" x14ac:dyDescent="0.25">
      <c r="A88044" s="2" t="s">
        <v>172895</v>
      </c>
      <c r="B88044" s="2" t="s">
        <v>172896</v>
      </c>
    </row>
    <row r="88045" spans="1:2" ht="30" x14ac:dyDescent="0.25">
      <c r="A88045" s="2" t="s">
        <v>172897</v>
      </c>
      <c r="B88045" s="2" t="s">
        <v>172898</v>
      </c>
    </row>
    <row r="88046" spans="1:2" ht="30" x14ac:dyDescent="0.25">
      <c r="A88046" s="2" t="s">
        <v>172899</v>
      </c>
      <c r="B88046" s="2" t="s">
        <v>172900</v>
      </c>
    </row>
    <row r="88047" spans="1:2" ht="45" x14ac:dyDescent="0.25">
      <c r="A88047" s="2" t="s">
        <v>172901</v>
      </c>
      <c r="B88047" s="2" t="s">
        <v>172902</v>
      </c>
    </row>
    <row r="88048" spans="1:2" ht="60" x14ac:dyDescent="0.25">
      <c r="A88048" s="2" t="s">
        <v>172903</v>
      </c>
      <c r="B88048" s="2" t="s">
        <v>172904</v>
      </c>
    </row>
    <row r="88049" spans="1:2" x14ac:dyDescent="0.25">
      <c r="A88049" s="2" t="s">
        <v>172905</v>
      </c>
      <c r="B88049" s="2" t="s">
        <v>172906</v>
      </c>
    </row>
    <row r="88050" spans="1:2" ht="60" x14ac:dyDescent="0.25">
      <c r="A88050" s="2" t="s">
        <v>172907</v>
      </c>
      <c r="B88050" s="2" t="s">
        <v>172908</v>
      </c>
    </row>
    <row r="88051" spans="1:2" ht="30" x14ac:dyDescent="0.25">
      <c r="A88051" s="2" t="s">
        <v>172909</v>
      </c>
      <c r="B88051" s="2" t="s">
        <v>172910</v>
      </c>
    </row>
    <row r="88052" spans="1:2" ht="30" x14ac:dyDescent="0.25">
      <c r="A88052" s="2" t="s">
        <v>172911</v>
      </c>
      <c r="B88052" s="2" t="s">
        <v>172912</v>
      </c>
    </row>
    <row r="88053" spans="1:2" ht="45" x14ac:dyDescent="0.25">
      <c r="A88053" s="2" t="s">
        <v>172913</v>
      </c>
      <c r="B88053" s="2" t="s">
        <v>172914</v>
      </c>
    </row>
    <row r="88054" spans="1:2" ht="30" x14ac:dyDescent="0.25">
      <c r="A88054" s="2" t="s">
        <v>172915</v>
      </c>
      <c r="B88054" s="2" t="s">
        <v>172916</v>
      </c>
    </row>
    <row r="88055" spans="1:2" ht="45" x14ac:dyDescent="0.25">
      <c r="A88055" s="2" t="s">
        <v>172917</v>
      </c>
      <c r="B88055" s="2" t="s">
        <v>172918</v>
      </c>
    </row>
    <row r="88056" spans="1:2" ht="60" x14ac:dyDescent="0.25">
      <c r="A88056" s="2" t="s">
        <v>172919</v>
      </c>
      <c r="B88056" s="2" t="s">
        <v>172920</v>
      </c>
    </row>
    <row r="88057" spans="1:2" ht="60" x14ac:dyDescent="0.25">
      <c r="A88057" s="2" t="s">
        <v>172921</v>
      </c>
      <c r="B88057" s="2" t="s">
        <v>172922</v>
      </c>
    </row>
    <row r="88058" spans="1:2" ht="30" x14ac:dyDescent="0.25">
      <c r="A88058" s="2" t="s">
        <v>172923</v>
      </c>
      <c r="B88058" s="2" t="s">
        <v>172924</v>
      </c>
    </row>
    <row r="88059" spans="1:2" ht="45" x14ac:dyDescent="0.25">
      <c r="A88059" s="2" t="s">
        <v>172925</v>
      </c>
      <c r="B88059" s="2" t="s">
        <v>172926</v>
      </c>
    </row>
    <row r="88060" spans="1:2" ht="60" x14ac:dyDescent="0.25">
      <c r="A88060" s="2" t="s">
        <v>172927</v>
      </c>
      <c r="B88060" s="2" t="s">
        <v>172928</v>
      </c>
    </row>
    <row r="88061" spans="1:2" ht="30" x14ac:dyDescent="0.25">
      <c r="A88061" s="2" t="s">
        <v>172929</v>
      </c>
      <c r="B88061" s="2" t="s">
        <v>172930</v>
      </c>
    </row>
    <row r="88062" spans="1:2" x14ac:dyDescent="0.25">
      <c r="A88062" s="2" t="s">
        <v>172931</v>
      </c>
      <c r="B88062" s="2" t="s">
        <v>172932</v>
      </c>
    </row>
    <row r="88063" spans="1:2" ht="30" x14ac:dyDescent="0.25">
      <c r="A88063" s="2" t="s">
        <v>172933</v>
      </c>
      <c r="B88063" s="2" t="s">
        <v>172934</v>
      </c>
    </row>
    <row r="88064" spans="1:2" ht="45" x14ac:dyDescent="0.25">
      <c r="A88064" s="2" t="s">
        <v>172935</v>
      </c>
      <c r="B88064" s="2" t="s">
        <v>172936</v>
      </c>
    </row>
    <row r="88065" spans="1:2" ht="45" x14ac:dyDescent="0.25">
      <c r="A88065" s="2" t="s">
        <v>172937</v>
      </c>
      <c r="B88065" s="2" t="s">
        <v>172938</v>
      </c>
    </row>
    <row r="88066" spans="1:2" ht="45" x14ac:dyDescent="0.25">
      <c r="A88066" s="2" t="s">
        <v>172939</v>
      </c>
      <c r="B88066" s="2" t="s">
        <v>172940</v>
      </c>
    </row>
    <row r="88067" spans="1:2" ht="30" x14ac:dyDescent="0.25">
      <c r="A88067" s="2" t="s">
        <v>172941</v>
      </c>
      <c r="B88067" s="2" t="s">
        <v>172942</v>
      </c>
    </row>
    <row r="88068" spans="1:2" ht="30" x14ac:dyDescent="0.25">
      <c r="A88068" s="2" t="s">
        <v>172943</v>
      </c>
      <c r="B88068" s="2" t="s">
        <v>172944</v>
      </c>
    </row>
    <row r="88069" spans="1:2" ht="30" x14ac:dyDescent="0.25">
      <c r="A88069" s="2" t="s">
        <v>172945</v>
      </c>
      <c r="B88069" s="2" t="s">
        <v>172946</v>
      </c>
    </row>
    <row r="88070" spans="1:2" ht="60" x14ac:dyDescent="0.25">
      <c r="A88070" s="2" t="s">
        <v>172947</v>
      </c>
      <c r="B88070" s="2" t="s">
        <v>172948</v>
      </c>
    </row>
    <row r="88071" spans="1:2" ht="30" x14ac:dyDescent="0.25">
      <c r="A88071" s="2" t="s">
        <v>172949</v>
      </c>
      <c r="B88071" s="2" t="s">
        <v>172950</v>
      </c>
    </row>
    <row r="88072" spans="1:2" ht="30" x14ac:dyDescent="0.25">
      <c r="A88072" s="2" t="s">
        <v>172951</v>
      </c>
      <c r="B88072" s="2" t="s">
        <v>172952</v>
      </c>
    </row>
    <row r="88073" spans="1:2" ht="30" x14ac:dyDescent="0.25">
      <c r="A88073" s="2" t="s">
        <v>172953</v>
      </c>
      <c r="B88073" s="2" t="s">
        <v>172954</v>
      </c>
    </row>
    <row r="88074" spans="1:2" ht="30" x14ac:dyDescent="0.25">
      <c r="A88074" s="2" t="s">
        <v>172955</v>
      </c>
      <c r="B88074" s="2" t="s">
        <v>172956</v>
      </c>
    </row>
    <row r="88075" spans="1:2" ht="45" x14ac:dyDescent="0.25">
      <c r="A88075" s="2" t="s">
        <v>172957</v>
      </c>
      <c r="B88075" s="2" t="s">
        <v>172958</v>
      </c>
    </row>
    <row r="88076" spans="1:2" ht="60" x14ac:dyDescent="0.25">
      <c r="A88076" s="2" t="s">
        <v>172959</v>
      </c>
      <c r="B88076" s="2" t="s">
        <v>172960</v>
      </c>
    </row>
    <row r="88077" spans="1:2" ht="45" x14ac:dyDescent="0.25">
      <c r="A88077" s="2" t="s">
        <v>172961</v>
      </c>
      <c r="B88077" s="2" t="s">
        <v>172962</v>
      </c>
    </row>
    <row r="88078" spans="1:2" ht="30" x14ac:dyDescent="0.25">
      <c r="A88078" s="2" t="s">
        <v>172963</v>
      </c>
      <c r="B88078" s="2" t="s">
        <v>172964</v>
      </c>
    </row>
    <row r="88079" spans="1:2" x14ac:dyDescent="0.25">
      <c r="A88079" s="2" t="s">
        <v>172965</v>
      </c>
      <c r="B88079" s="2" t="s">
        <v>172966</v>
      </c>
    </row>
    <row r="88080" spans="1:2" ht="30" x14ac:dyDescent="0.25">
      <c r="A88080" s="2" t="s">
        <v>172967</v>
      </c>
      <c r="B88080" s="2" t="s">
        <v>172968</v>
      </c>
    </row>
    <row r="88081" spans="1:2" ht="45" x14ac:dyDescent="0.25">
      <c r="A88081" s="2" t="s">
        <v>172969</v>
      </c>
      <c r="B88081" s="2" t="s">
        <v>172970</v>
      </c>
    </row>
    <row r="88082" spans="1:2" ht="45" x14ac:dyDescent="0.25">
      <c r="A88082" s="2" t="s">
        <v>172971</v>
      </c>
      <c r="B88082" s="2" t="s">
        <v>172972</v>
      </c>
    </row>
    <row r="88083" spans="1:2" ht="30" x14ac:dyDescent="0.25">
      <c r="A88083" s="2" t="s">
        <v>172973</v>
      </c>
      <c r="B88083" s="2" t="s">
        <v>172974</v>
      </c>
    </row>
    <row r="88084" spans="1:2" ht="60" x14ac:dyDescent="0.25">
      <c r="A88084" s="2" t="s">
        <v>172975</v>
      </c>
      <c r="B88084" s="2" t="s">
        <v>172976</v>
      </c>
    </row>
    <row r="88085" spans="1:2" ht="30" x14ac:dyDescent="0.25">
      <c r="A88085" s="2" t="s">
        <v>172977</v>
      </c>
      <c r="B88085" s="2" t="s">
        <v>172978</v>
      </c>
    </row>
    <row r="88086" spans="1:2" x14ac:dyDescent="0.25">
      <c r="A88086" s="2" t="s">
        <v>172979</v>
      </c>
      <c r="B88086" s="2" t="s">
        <v>172980</v>
      </c>
    </row>
    <row r="88087" spans="1:2" ht="30" x14ac:dyDescent="0.25">
      <c r="A88087" s="2" t="s">
        <v>172981</v>
      </c>
      <c r="B88087" s="2" t="s">
        <v>172982</v>
      </c>
    </row>
    <row r="88088" spans="1:2" ht="30" x14ac:dyDescent="0.25">
      <c r="A88088" s="2" t="s">
        <v>172983</v>
      </c>
      <c r="B88088" s="2" t="s">
        <v>172984</v>
      </c>
    </row>
    <row r="88089" spans="1:2" x14ac:dyDescent="0.25">
      <c r="A88089" s="2" t="s">
        <v>172985</v>
      </c>
      <c r="B88089" s="2" t="s">
        <v>172986</v>
      </c>
    </row>
    <row r="88090" spans="1:2" ht="45" x14ac:dyDescent="0.25">
      <c r="A88090" s="2" t="s">
        <v>172987</v>
      </c>
      <c r="B88090" s="2" t="s">
        <v>172988</v>
      </c>
    </row>
    <row r="88091" spans="1:2" ht="30" x14ac:dyDescent="0.25">
      <c r="A88091" s="2" t="s">
        <v>172989</v>
      </c>
      <c r="B88091" s="2" t="s">
        <v>172990</v>
      </c>
    </row>
    <row r="88092" spans="1:2" ht="30" x14ac:dyDescent="0.25">
      <c r="A88092" s="2" t="s">
        <v>172991</v>
      </c>
      <c r="B88092" s="2" t="s">
        <v>172992</v>
      </c>
    </row>
    <row r="88093" spans="1:2" ht="30" x14ac:dyDescent="0.25">
      <c r="A88093" s="2" t="s">
        <v>172993</v>
      </c>
      <c r="B88093" s="2" t="s">
        <v>172994</v>
      </c>
    </row>
    <row r="88094" spans="1:2" ht="45" x14ac:dyDescent="0.25">
      <c r="A88094" s="2" t="s">
        <v>172995</v>
      </c>
      <c r="B88094" s="2" t="s">
        <v>172996</v>
      </c>
    </row>
    <row r="88095" spans="1:2" ht="30" x14ac:dyDescent="0.25">
      <c r="A88095" s="2" t="s">
        <v>172997</v>
      </c>
      <c r="B88095" s="2" t="s">
        <v>172998</v>
      </c>
    </row>
    <row r="88096" spans="1:2" ht="30" x14ac:dyDescent="0.25">
      <c r="A88096" s="2" t="s">
        <v>172999</v>
      </c>
      <c r="B88096" s="2" t="s">
        <v>173000</v>
      </c>
    </row>
    <row r="88097" spans="1:2" ht="30" x14ac:dyDescent="0.25">
      <c r="A88097" s="2" t="s">
        <v>173001</v>
      </c>
      <c r="B88097" s="2" t="s">
        <v>173002</v>
      </c>
    </row>
    <row r="88098" spans="1:2" x14ac:dyDescent="0.25">
      <c r="A88098" s="2" t="s">
        <v>10378</v>
      </c>
      <c r="B88098" s="2" t="s">
        <v>10379</v>
      </c>
    </row>
    <row r="88099" spans="1:2" ht="30" x14ac:dyDescent="0.25">
      <c r="A88099" s="2" t="s">
        <v>173003</v>
      </c>
      <c r="B88099" s="2" t="s">
        <v>173004</v>
      </c>
    </row>
    <row r="88100" spans="1:2" ht="30" x14ac:dyDescent="0.25">
      <c r="A88100" s="2" t="s">
        <v>173005</v>
      </c>
      <c r="B88100" s="2" t="s">
        <v>173006</v>
      </c>
    </row>
    <row r="88101" spans="1:2" x14ac:dyDescent="0.25">
      <c r="A88101" s="2" t="s">
        <v>14428</v>
      </c>
      <c r="B88101" s="2" t="s">
        <v>43639</v>
      </c>
    </row>
    <row r="88102" spans="1:2" ht="30" x14ac:dyDescent="0.25">
      <c r="A88102" s="2" t="s">
        <v>173007</v>
      </c>
      <c r="B88102" s="2" t="s">
        <v>173008</v>
      </c>
    </row>
    <row r="88103" spans="1:2" ht="45" x14ac:dyDescent="0.25">
      <c r="A88103" s="2" t="s">
        <v>173009</v>
      </c>
      <c r="B88103" s="2" t="s">
        <v>173010</v>
      </c>
    </row>
    <row r="88104" spans="1:2" ht="30" x14ac:dyDescent="0.25">
      <c r="A88104" s="2" t="s">
        <v>173011</v>
      </c>
      <c r="B88104" s="2" t="s">
        <v>173012</v>
      </c>
    </row>
    <row r="88105" spans="1:2" ht="30" x14ac:dyDescent="0.25">
      <c r="A88105" s="2" t="s">
        <v>173013</v>
      </c>
      <c r="B88105" s="2" t="s">
        <v>173014</v>
      </c>
    </row>
    <row r="88106" spans="1:2" ht="30" x14ac:dyDescent="0.25">
      <c r="A88106" s="2" t="s">
        <v>173015</v>
      </c>
      <c r="B88106" s="2" t="s">
        <v>173016</v>
      </c>
    </row>
    <row r="88107" spans="1:2" ht="60" x14ac:dyDescent="0.25">
      <c r="A88107" s="2" t="s">
        <v>173017</v>
      </c>
      <c r="B88107" s="2" t="s">
        <v>173018</v>
      </c>
    </row>
    <row r="88108" spans="1:2" ht="60" x14ac:dyDescent="0.25">
      <c r="A88108" s="2" t="s">
        <v>173019</v>
      </c>
      <c r="B88108" s="2" t="s">
        <v>173020</v>
      </c>
    </row>
    <row r="88109" spans="1:2" x14ac:dyDescent="0.25">
      <c r="A88109" s="2" t="s">
        <v>173021</v>
      </c>
      <c r="B88109" s="2" t="s">
        <v>173022</v>
      </c>
    </row>
    <row r="88110" spans="1:2" ht="30" x14ac:dyDescent="0.25">
      <c r="A88110" s="2" t="s">
        <v>173023</v>
      </c>
      <c r="B88110" s="2" t="s">
        <v>173024</v>
      </c>
    </row>
    <row r="88111" spans="1:2" ht="30" x14ac:dyDescent="0.25">
      <c r="A88111" s="2" t="s">
        <v>173025</v>
      </c>
      <c r="B88111" s="2" t="s">
        <v>173026</v>
      </c>
    </row>
    <row r="88112" spans="1:2" x14ac:dyDescent="0.25">
      <c r="A88112" s="2" t="s">
        <v>173027</v>
      </c>
      <c r="B88112" s="2" t="s">
        <v>173028</v>
      </c>
    </row>
    <row r="88113" spans="1:2" ht="30" x14ac:dyDescent="0.25">
      <c r="A88113" s="2" t="s">
        <v>173029</v>
      </c>
      <c r="B88113" s="2" t="s">
        <v>173030</v>
      </c>
    </row>
    <row r="88114" spans="1:2" x14ac:dyDescent="0.25">
      <c r="A88114" s="2" t="s">
        <v>173031</v>
      </c>
      <c r="B88114" s="2" t="s">
        <v>173032</v>
      </c>
    </row>
    <row r="88115" spans="1:2" x14ac:dyDescent="0.25">
      <c r="A88115" s="2" t="s">
        <v>173033</v>
      </c>
      <c r="B88115" s="2" t="s">
        <v>173034</v>
      </c>
    </row>
    <row r="88116" spans="1:2" x14ac:dyDescent="0.25">
      <c r="A88116" s="2" t="s">
        <v>173035</v>
      </c>
      <c r="B88116" s="2" t="s">
        <v>173036</v>
      </c>
    </row>
    <row r="88117" spans="1:2" ht="30" x14ac:dyDescent="0.25">
      <c r="A88117" s="2" t="s">
        <v>173037</v>
      </c>
      <c r="B88117" s="2" t="s">
        <v>173038</v>
      </c>
    </row>
    <row r="88118" spans="1:2" ht="30" x14ac:dyDescent="0.25">
      <c r="A88118" s="2" t="s">
        <v>173039</v>
      </c>
      <c r="B88118" s="2" t="s">
        <v>173040</v>
      </c>
    </row>
    <row r="88119" spans="1:2" ht="30" x14ac:dyDescent="0.25">
      <c r="A88119" s="2" t="s">
        <v>173041</v>
      </c>
      <c r="B88119" s="2" t="s">
        <v>173042</v>
      </c>
    </row>
    <row r="88120" spans="1:2" x14ac:dyDescent="0.25">
      <c r="A88120" s="2" t="s">
        <v>173043</v>
      </c>
      <c r="B88120" s="2" t="s">
        <v>173044</v>
      </c>
    </row>
    <row r="88121" spans="1:2" ht="45" x14ac:dyDescent="0.25">
      <c r="A88121" s="2" t="s">
        <v>173045</v>
      </c>
      <c r="B88121" s="2" t="s">
        <v>173046</v>
      </c>
    </row>
    <row r="88122" spans="1:2" ht="30" x14ac:dyDescent="0.25">
      <c r="A88122" s="2" t="s">
        <v>173047</v>
      </c>
      <c r="B88122" s="2" t="s">
        <v>173048</v>
      </c>
    </row>
    <row r="88123" spans="1:2" x14ac:dyDescent="0.25">
      <c r="A88123" s="2" t="s">
        <v>173049</v>
      </c>
      <c r="B88123" s="2" t="s">
        <v>173050</v>
      </c>
    </row>
    <row r="88124" spans="1:2" x14ac:dyDescent="0.25">
      <c r="A88124" s="2" t="s">
        <v>173051</v>
      </c>
      <c r="B88124" s="2" t="s">
        <v>173052</v>
      </c>
    </row>
    <row r="88125" spans="1:2" ht="30" x14ac:dyDescent="0.25">
      <c r="A88125" s="2" t="s">
        <v>173053</v>
      </c>
      <c r="B88125" s="2" t="s">
        <v>173054</v>
      </c>
    </row>
    <row r="88126" spans="1:2" x14ac:dyDescent="0.25">
      <c r="A88126" s="2" t="s">
        <v>10378</v>
      </c>
      <c r="B88126" s="2" t="s">
        <v>10379</v>
      </c>
    </row>
    <row r="88127" spans="1:2" x14ac:dyDescent="0.25">
      <c r="A88127" s="2" t="s">
        <v>173055</v>
      </c>
      <c r="B88127" s="2" t="s">
        <v>173056</v>
      </c>
    </row>
    <row r="88128" spans="1:2" ht="30" x14ac:dyDescent="0.25">
      <c r="A88128" s="2" t="s">
        <v>173057</v>
      </c>
      <c r="B88128" s="2" t="s">
        <v>173058</v>
      </c>
    </row>
    <row r="88129" spans="1:2" ht="45" x14ac:dyDescent="0.25">
      <c r="A88129" s="2" t="s">
        <v>173059</v>
      </c>
      <c r="B88129" s="2" t="s">
        <v>173060</v>
      </c>
    </row>
    <row r="88130" spans="1:2" ht="45" x14ac:dyDescent="0.25">
      <c r="A88130" s="2" t="s">
        <v>173061</v>
      </c>
      <c r="B88130" s="2" t="s">
        <v>173062</v>
      </c>
    </row>
    <row r="88131" spans="1:2" ht="30" x14ac:dyDescent="0.25">
      <c r="A88131" s="2" t="s">
        <v>173063</v>
      </c>
      <c r="B88131" s="2" t="s">
        <v>173064</v>
      </c>
    </row>
    <row r="88132" spans="1:2" ht="75" x14ac:dyDescent="0.25">
      <c r="A88132" s="2" t="s">
        <v>173065</v>
      </c>
      <c r="B88132" s="2" t="s">
        <v>173066</v>
      </c>
    </row>
    <row r="88133" spans="1:2" x14ac:dyDescent="0.25">
      <c r="A88133" s="2" t="s">
        <v>173067</v>
      </c>
      <c r="B88133" s="2" t="s">
        <v>173068</v>
      </c>
    </row>
    <row r="88134" spans="1:2" x14ac:dyDescent="0.25">
      <c r="A88134" s="2" t="s">
        <v>10378</v>
      </c>
      <c r="B88134" s="2" t="s">
        <v>10379</v>
      </c>
    </row>
    <row r="88135" spans="1:2" x14ac:dyDescent="0.25">
      <c r="A88135" s="2" t="s">
        <v>165123</v>
      </c>
      <c r="B88135" s="2" t="s">
        <v>4733</v>
      </c>
    </row>
    <row r="88136" spans="1:2" ht="30" x14ac:dyDescent="0.25">
      <c r="A88136" s="2" t="s">
        <v>173069</v>
      </c>
      <c r="B88136" s="2" t="s">
        <v>173070</v>
      </c>
    </row>
    <row r="88137" spans="1:2" ht="30" x14ac:dyDescent="0.25">
      <c r="A88137" s="2" t="s">
        <v>173071</v>
      </c>
      <c r="B88137" s="2" t="s">
        <v>173072</v>
      </c>
    </row>
    <row r="88138" spans="1:2" ht="45" x14ac:dyDescent="0.25">
      <c r="A88138" s="2" t="s">
        <v>173073</v>
      </c>
      <c r="B88138" s="2" t="s">
        <v>173074</v>
      </c>
    </row>
    <row r="88139" spans="1:2" ht="45" x14ac:dyDescent="0.25">
      <c r="A88139" s="2" t="s">
        <v>173075</v>
      </c>
      <c r="B88139" s="2" t="s">
        <v>173076</v>
      </c>
    </row>
    <row r="88140" spans="1:2" x14ac:dyDescent="0.25">
      <c r="A88140" s="2" t="s">
        <v>446</v>
      </c>
      <c r="B88140" s="2" t="s">
        <v>447</v>
      </c>
    </row>
    <row r="88141" spans="1:2" x14ac:dyDescent="0.25">
      <c r="A88141" s="2" t="s">
        <v>30682</v>
      </c>
      <c r="B88141" s="2" t="s">
        <v>173077</v>
      </c>
    </row>
    <row r="88142" spans="1:2" ht="60" x14ac:dyDescent="0.25">
      <c r="A88142" s="2" t="s">
        <v>173078</v>
      </c>
      <c r="B88142" s="2" t="s">
        <v>173079</v>
      </c>
    </row>
    <row r="88143" spans="1:2" ht="45" x14ac:dyDescent="0.25">
      <c r="A88143" s="2" t="s">
        <v>173080</v>
      </c>
      <c r="B88143" s="2" t="s">
        <v>173081</v>
      </c>
    </row>
    <row r="88144" spans="1:2" ht="90" x14ac:dyDescent="0.25">
      <c r="A88144" s="2" t="s">
        <v>173082</v>
      </c>
      <c r="B88144" s="2" t="s">
        <v>173083</v>
      </c>
    </row>
    <row r="88145" spans="1:2" ht="75" x14ac:dyDescent="0.25">
      <c r="A88145" s="2" t="s">
        <v>173084</v>
      </c>
      <c r="B88145" s="2" t="s">
        <v>173085</v>
      </c>
    </row>
    <row r="88146" spans="1:2" ht="30" x14ac:dyDescent="0.25">
      <c r="A88146" s="2" t="s">
        <v>173086</v>
      </c>
      <c r="B88146" s="2" t="s">
        <v>173087</v>
      </c>
    </row>
    <row r="88147" spans="1:2" ht="45" x14ac:dyDescent="0.25">
      <c r="A88147" s="2" t="s">
        <v>173088</v>
      </c>
      <c r="B88147" s="2" t="s">
        <v>173089</v>
      </c>
    </row>
    <row r="88148" spans="1:2" x14ac:dyDescent="0.25">
      <c r="A88148" s="2" t="s">
        <v>173090</v>
      </c>
      <c r="B88148" s="2" t="s">
        <v>93551</v>
      </c>
    </row>
    <row r="88149" spans="1:2" ht="30" x14ac:dyDescent="0.25">
      <c r="A88149" s="2" t="s">
        <v>173091</v>
      </c>
      <c r="B88149" s="2" t="s">
        <v>173092</v>
      </c>
    </row>
    <row r="88150" spans="1:2" ht="45" x14ac:dyDescent="0.25">
      <c r="A88150" s="2" t="s">
        <v>173093</v>
      </c>
      <c r="B88150" s="2" t="s">
        <v>173094</v>
      </c>
    </row>
    <row r="88151" spans="1:2" x14ac:dyDescent="0.25">
      <c r="A88151" s="2" t="s">
        <v>173095</v>
      </c>
      <c r="B88151" s="2" t="s">
        <v>173096</v>
      </c>
    </row>
    <row r="88152" spans="1:2" ht="45" x14ac:dyDescent="0.25">
      <c r="A88152" s="2" t="s">
        <v>173097</v>
      </c>
      <c r="B88152" s="2" t="s">
        <v>173098</v>
      </c>
    </row>
    <row r="88153" spans="1:2" ht="45" x14ac:dyDescent="0.25">
      <c r="A88153" s="2" t="s">
        <v>173099</v>
      </c>
      <c r="B88153" s="2" t="s">
        <v>173100</v>
      </c>
    </row>
    <row r="88154" spans="1:2" ht="30" x14ac:dyDescent="0.25">
      <c r="A88154" s="2" t="s">
        <v>173101</v>
      </c>
      <c r="B88154" s="2" t="s">
        <v>173102</v>
      </c>
    </row>
    <row r="88155" spans="1:2" ht="45" x14ac:dyDescent="0.25">
      <c r="A88155" s="2" t="s">
        <v>173103</v>
      </c>
      <c r="B88155" s="2" t="s">
        <v>173104</v>
      </c>
    </row>
    <row r="88156" spans="1:2" ht="45" x14ac:dyDescent="0.25">
      <c r="A88156" s="2" t="s">
        <v>173105</v>
      </c>
      <c r="B88156" s="2" t="s">
        <v>173106</v>
      </c>
    </row>
    <row r="88157" spans="1:2" ht="30" x14ac:dyDescent="0.25">
      <c r="A88157" s="2" t="s">
        <v>173107</v>
      </c>
      <c r="B88157" s="2" t="s">
        <v>173108</v>
      </c>
    </row>
    <row r="88158" spans="1:2" ht="45" x14ac:dyDescent="0.25">
      <c r="A88158" s="2" t="s">
        <v>173109</v>
      </c>
      <c r="B88158" s="2" t="s">
        <v>173110</v>
      </c>
    </row>
    <row r="88159" spans="1:2" ht="60" x14ac:dyDescent="0.25">
      <c r="A88159" s="2" t="s">
        <v>173111</v>
      </c>
      <c r="B88159" s="2" t="s">
        <v>173112</v>
      </c>
    </row>
    <row r="88160" spans="1:2" ht="30" x14ac:dyDescent="0.25">
      <c r="A88160" s="2" t="s">
        <v>173113</v>
      </c>
      <c r="B88160" s="2" t="s">
        <v>173114</v>
      </c>
    </row>
    <row r="88161" spans="1:2" ht="30" x14ac:dyDescent="0.25">
      <c r="A88161" s="2" t="s">
        <v>173115</v>
      </c>
      <c r="B88161" s="2" t="s">
        <v>173116</v>
      </c>
    </row>
    <row r="88162" spans="1:2" ht="45" x14ac:dyDescent="0.25">
      <c r="A88162" s="2" t="s">
        <v>173117</v>
      </c>
      <c r="B88162" s="2" t="s">
        <v>173118</v>
      </c>
    </row>
    <row r="88163" spans="1:2" x14ac:dyDescent="0.25">
      <c r="A88163" s="2" t="s">
        <v>173119</v>
      </c>
      <c r="B88163" s="2" t="s">
        <v>173120</v>
      </c>
    </row>
    <row r="88164" spans="1:2" x14ac:dyDescent="0.25">
      <c r="A88164" s="2" t="s">
        <v>14688</v>
      </c>
      <c r="B88164" s="2" t="s">
        <v>3413</v>
      </c>
    </row>
    <row r="88165" spans="1:2" ht="30" x14ac:dyDescent="0.25">
      <c r="A88165" s="2" t="s">
        <v>173121</v>
      </c>
      <c r="B88165" s="2" t="s">
        <v>173122</v>
      </c>
    </row>
    <row r="88166" spans="1:2" ht="30" x14ac:dyDescent="0.25">
      <c r="A88166" s="2" t="s">
        <v>173123</v>
      </c>
      <c r="B88166" s="2" t="s">
        <v>173124</v>
      </c>
    </row>
    <row r="88167" spans="1:2" ht="30" x14ac:dyDescent="0.25">
      <c r="A88167" s="2" t="s">
        <v>173125</v>
      </c>
      <c r="B88167" s="2" t="s">
        <v>173126</v>
      </c>
    </row>
    <row r="88168" spans="1:2" ht="30" x14ac:dyDescent="0.25">
      <c r="A88168" s="2" t="s">
        <v>173127</v>
      </c>
      <c r="B88168" s="2" t="s">
        <v>173128</v>
      </c>
    </row>
    <row r="88169" spans="1:2" ht="75" x14ac:dyDescent="0.25">
      <c r="A88169" s="2" t="s">
        <v>173129</v>
      </c>
      <c r="B88169" s="2" t="s">
        <v>173130</v>
      </c>
    </row>
    <row r="88170" spans="1:2" x14ac:dyDescent="0.25">
      <c r="A88170" s="2" t="s">
        <v>173131</v>
      </c>
      <c r="B88170" s="2" t="s">
        <v>173132</v>
      </c>
    </row>
    <row r="88171" spans="1:2" ht="30" x14ac:dyDescent="0.25">
      <c r="A88171" s="2" t="s">
        <v>173133</v>
      </c>
      <c r="B88171" s="2" t="s">
        <v>173134</v>
      </c>
    </row>
    <row r="88172" spans="1:2" ht="30" x14ac:dyDescent="0.25">
      <c r="A88172" s="2" t="s">
        <v>173135</v>
      </c>
      <c r="B88172" s="2" t="s">
        <v>173136</v>
      </c>
    </row>
    <row r="88173" spans="1:2" ht="60" x14ac:dyDescent="0.25">
      <c r="A88173" s="2" t="s">
        <v>173137</v>
      </c>
      <c r="B88173" s="2" t="s">
        <v>173138</v>
      </c>
    </row>
    <row r="88174" spans="1:2" ht="45" x14ac:dyDescent="0.25">
      <c r="A88174" s="2" t="s">
        <v>173139</v>
      </c>
      <c r="B88174" s="2" t="s">
        <v>173140</v>
      </c>
    </row>
    <row r="88175" spans="1:2" ht="30" x14ac:dyDescent="0.25">
      <c r="A88175" s="2" t="s">
        <v>173141</v>
      </c>
      <c r="B88175" s="2" t="s">
        <v>173142</v>
      </c>
    </row>
    <row r="88176" spans="1:2" ht="30" x14ac:dyDescent="0.25">
      <c r="A88176" s="2" t="s">
        <v>173143</v>
      </c>
      <c r="B88176" s="2" t="s">
        <v>173144</v>
      </c>
    </row>
    <row r="88177" spans="1:2" ht="45" x14ac:dyDescent="0.25">
      <c r="A88177" s="2" t="s">
        <v>173145</v>
      </c>
      <c r="B88177" s="2" t="s">
        <v>173146</v>
      </c>
    </row>
    <row r="88178" spans="1:2" ht="30" x14ac:dyDescent="0.25">
      <c r="A88178" s="2" t="s">
        <v>173147</v>
      </c>
      <c r="B88178" s="2" t="s">
        <v>173148</v>
      </c>
    </row>
    <row r="88179" spans="1:2" ht="45" x14ac:dyDescent="0.25">
      <c r="A88179" s="2" t="s">
        <v>173149</v>
      </c>
      <c r="B88179" s="2" t="s">
        <v>173150</v>
      </c>
    </row>
    <row r="88180" spans="1:2" ht="45" x14ac:dyDescent="0.25">
      <c r="A88180" s="2" t="s">
        <v>173151</v>
      </c>
      <c r="B88180" s="2" t="s">
        <v>173152</v>
      </c>
    </row>
    <row r="88181" spans="1:2" ht="45" x14ac:dyDescent="0.25">
      <c r="A88181" s="2" t="s">
        <v>173153</v>
      </c>
      <c r="B88181" s="2" t="s">
        <v>173154</v>
      </c>
    </row>
    <row r="88182" spans="1:2" x14ac:dyDescent="0.25">
      <c r="A88182" s="2" t="s">
        <v>173155</v>
      </c>
      <c r="B88182" s="2" t="s">
        <v>173156</v>
      </c>
    </row>
    <row r="88183" spans="1:2" ht="45" x14ac:dyDescent="0.25">
      <c r="A88183" s="2" t="s">
        <v>173157</v>
      </c>
      <c r="B88183" s="2" t="s">
        <v>173158</v>
      </c>
    </row>
    <row r="88184" spans="1:2" ht="45" x14ac:dyDescent="0.25">
      <c r="A88184" s="2" t="s">
        <v>173159</v>
      </c>
      <c r="B88184" s="2" t="s">
        <v>173160</v>
      </c>
    </row>
    <row r="88185" spans="1:2" ht="45" x14ac:dyDescent="0.25">
      <c r="A88185" s="2" t="s">
        <v>173161</v>
      </c>
      <c r="B88185" s="2" t="s">
        <v>173162</v>
      </c>
    </row>
    <row r="88186" spans="1:2" x14ac:dyDescent="0.25">
      <c r="A88186" s="2" t="s">
        <v>173163</v>
      </c>
      <c r="B88186" s="2" t="s">
        <v>173164</v>
      </c>
    </row>
    <row r="88187" spans="1:2" ht="30" x14ac:dyDescent="0.25">
      <c r="A88187" s="2" t="s">
        <v>173165</v>
      </c>
      <c r="B88187" s="2" t="s">
        <v>173166</v>
      </c>
    </row>
    <row r="88188" spans="1:2" ht="45" x14ac:dyDescent="0.25">
      <c r="A88188" s="2" t="s">
        <v>173167</v>
      </c>
      <c r="B88188" s="2" t="s">
        <v>173168</v>
      </c>
    </row>
    <row r="88189" spans="1:2" ht="30" x14ac:dyDescent="0.25">
      <c r="A88189" s="2" t="s">
        <v>173169</v>
      </c>
      <c r="B88189" s="2" t="s">
        <v>173170</v>
      </c>
    </row>
    <row r="88190" spans="1:2" ht="60" x14ac:dyDescent="0.25">
      <c r="A88190" s="2" t="s">
        <v>173171</v>
      </c>
      <c r="B88190" s="2" t="s">
        <v>173172</v>
      </c>
    </row>
    <row r="88191" spans="1:2" ht="45" x14ac:dyDescent="0.25">
      <c r="A88191" s="2" t="s">
        <v>173173</v>
      </c>
      <c r="B88191" s="2" t="s">
        <v>173174</v>
      </c>
    </row>
    <row r="88192" spans="1:2" ht="45" x14ac:dyDescent="0.25">
      <c r="A88192" s="2" t="s">
        <v>173175</v>
      </c>
      <c r="B88192" s="2" t="s">
        <v>173176</v>
      </c>
    </row>
    <row r="88193" spans="1:2" ht="45" x14ac:dyDescent="0.25">
      <c r="A88193" s="2" t="s">
        <v>173177</v>
      </c>
      <c r="B88193" s="2" t="s">
        <v>173178</v>
      </c>
    </row>
    <row r="88194" spans="1:2" ht="60" x14ac:dyDescent="0.25">
      <c r="A88194" s="2" t="s">
        <v>173179</v>
      </c>
      <c r="B88194" s="2" t="s">
        <v>173180</v>
      </c>
    </row>
    <row r="88195" spans="1:2" ht="45" x14ac:dyDescent="0.25">
      <c r="A88195" s="2" t="s">
        <v>173181</v>
      </c>
      <c r="B88195" s="2" t="s">
        <v>173182</v>
      </c>
    </row>
    <row r="88196" spans="1:2" ht="60" x14ac:dyDescent="0.25">
      <c r="A88196" s="2" t="s">
        <v>173183</v>
      </c>
      <c r="B88196" s="2" t="s">
        <v>173184</v>
      </c>
    </row>
    <row r="88197" spans="1:2" ht="75" x14ac:dyDescent="0.25">
      <c r="A88197" s="2" t="s">
        <v>173185</v>
      </c>
      <c r="B88197" s="2" t="s">
        <v>173186</v>
      </c>
    </row>
    <row r="88198" spans="1:2" ht="30" x14ac:dyDescent="0.25">
      <c r="A88198" s="2" t="s">
        <v>173187</v>
      </c>
      <c r="B88198" s="2" t="s">
        <v>173188</v>
      </c>
    </row>
    <row r="88199" spans="1:2" ht="30" x14ac:dyDescent="0.25">
      <c r="A88199" s="2" t="s">
        <v>173189</v>
      </c>
      <c r="B88199" s="2" t="s">
        <v>173190</v>
      </c>
    </row>
    <row r="88200" spans="1:2" x14ac:dyDescent="0.25">
      <c r="A88200" s="2" t="s">
        <v>173191</v>
      </c>
      <c r="B88200" s="2" t="s">
        <v>173192</v>
      </c>
    </row>
    <row r="88201" spans="1:2" ht="30" x14ac:dyDescent="0.25">
      <c r="A88201" s="2" t="s">
        <v>173193</v>
      </c>
      <c r="B88201" s="2" t="s">
        <v>173194</v>
      </c>
    </row>
    <row r="88202" spans="1:2" x14ac:dyDescent="0.25">
      <c r="A88202" s="2" t="s">
        <v>173195</v>
      </c>
      <c r="B88202" s="2" t="s">
        <v>173196</v>
      </c>
    </row>
    <row r="88203" spans="1:2" ht="45" x14ac:dyDescent="0.25">
      <c r="A88203" s="2" t="s">
        <v>173197</v>
      </c>
      <c r="B88203" s="2" t="s">
        <v>173198</v>
      </c>
    </row>
    <row r="88204" spans="1:2" ht="45" x14ac:dyDescent="0.25">
      <c r="A88204" s="2" t="s">
        <v>173199</v>
      </c>
      <c r="B88204" s="2" t="s">
        <v>173200</v>
      </c>
    </row>
    <row r="88205" spans="1:2" ht="30" x14ac:dyDescent="0.25">
      <c r="A88205" s="2" t="s">
        <v>173201</v>
      </c>
      <c r="B88205" s="2" t="s">
        <v>173202</v>
      </c>
    </row>
    <row r="88206" spans="1:2" x14ac:dyDescent="0.25">
      <c r="A88206" s="2" t="s">
        <v>173203</v>
      </c>
      <c r="B88206" s="2" t="s">
        <v>173204</v>
      </c>
    </row>
    <row r="88207" spans="1:2" ht="30" x14ac:dyDescent="0.25">
      <c r="A88207" s="2" t="s">
        <v>173205</v>
      </c>
      <c r="B88207" s="2" t="s">
        <v>173206</v>
      </c>
    </row>
    <row r="88208" spans="1:2" ht="45" x14ac:dyDescent="0.25">
      <c r="A88208" s="2" t="s">
        <v>173207</v>
      </c>
      <c r="B88208" s="2" t="s">
        <v>173208</v>
      </c>
    </row>
    <row r="88209" spans="1:2" ht="30" x14ac:dyDescent="0.25">
      <c r="A88209" s="2" t="s">
        <v>173209</v>
      </c>
      <c r="B88209" s="2" t="s">
        <v>173210</v>
      </c>
    </row>
    <row r="88210" spans="1:2" ht="45" x14ac:dyDescent="0.25">
      <c r="A88210" s="2" t="s">
        <v>173211</v>
      </c>
      <c r="B88210" s="2" t="s">
        <v>173212</v>
      </c>
    </row>
    <row r="88211" spans="1:2" ht="30" x14ac:dyDescent="0.25">
      <c r="A88211" s="2" t="s">
        <v>173213</v>
      </c>
      <c r="B88211" s="2" t="s">
        <v>173214</v>
      </c>
    </row>
    <row r="88212" spans="1:2" ht="30" x14ac:dyDescent="0.25">
      <c r="A88212" s="2" t="s">
        <v>173215</v>
      </c>
      <c r="B88212" s="2" t="s">
        <v>173216</v>
      </c>
    </row>
    <row r="88213" spans="1:2" ht="30" x14ac:dyDescent="0.25">
      <c r="A88213" s="2" t="s">
        <v>173217</v>
      </c>
      <c r="B88213" s="2" t="s">
        <v>173218</v>
      </c>
    </row>
    <row r="88214" spans="1:2" x14ac:dyDescent="0.25">
      <c r="A88214" s="2" t="s">
        <v>173219</v>
      </c>
      <c r="B88214" s="2" t="s">
        <v>173220</v>
      </c>
    </row>
    <row r="88215" spans="1:2" x14ac:dyDescent="0.25">
      <c r="A88215" s="2" t="s">
        <v>173221</v>
      </c>
      <c r="B88215" s="2" t="s">
        <v>173222</v>
      </c>
    </row>
    <row r="88216" spans="1:2" ht="30" x14ac:dyDescent="0.25">
      <c r="A88216" s="2" t="s">
        <v>173223</v>
      </c>
      <c r="B88216" s="2" t="s">
        <v>173224</v>
      </c>
    </row>
    <row r="88217" spans="1:2" x14ac:dyDescent="0.25">
      <c r="A88217" s="2" t="s">
        <v>173225</v>
      </c>
      <c r="B88217" s="2" t="s">
        <v>173226</v>
      </c>
    </row>
    <row r="88218" spans="1:2" ht="45" x14ac:dyDescent="0.25">
      <c r="A88218" s="2" t="s">
        <v>173227</v>
      </c>
      <c r="B88218" s="2" t="s">
        <v>173228</v>
      </c>
    </row>
    <row r="88219" spans="1:2" ht="30" x14ac:dyDescent="0.25">
      <c r="A88219" s="2" t="s">
        <v>173229</v>
      </c>
      <c r="B88219" s="2" t="s">
        <v>173230</v>
      </c>
    </row>
    <row r="88220" spans="1:2" ht="30" x14ac:dyDescent="0.25">
      <c r="A88220" s="2" t="s">
        <v>173231</v>
      </c>
      <c r="B88220" s="2" t="s">
        <v>173232</v>
      </c>
    </row>
    <row r="88221" spans="1:2" ht="30" x14ac:dyDescent="0.25">
      <c r="A88221" s="2" t="s">
        <v>173233</v>
      </c>
      <c r="B88221" s="2" t="s">
        <v>173234</v>
      </c>
    </row>
    <row r="88222" spans="1:2" ht="30" x14ac:dyDescent="0.25">
      <c r="A88222" s="2" t="s">
        <v>173235</v>
      </c>
      <c r="B88222" s="2" t="s">
        <v>173236</v>
      </c>
    </row>
    <row r="88223" spans="1:2" ht="45" x14ac:dyDescent="0.25">
      <c r="A88223" s="2" t="s">
        <v>173237</v>
      </c>
      <c r="B88223" s="2" t="s">
        <v>173238</v>
      </c>
    </row>
    <row r="88224" spans="1:2" ht="45" x14ac:dyDescent="0.25">
      <c r="A88224" s="2" t="s">
        <v>173239</v>
      </c>
      <c r="B88224" s="2" t="s">
        <v>173240</v>
      </c>
    </row>
    <row r="88225" spans="1:2" ht="45" x14ac:dyDescent="0.25">
      <c r="A88225" s="2" t="s">
        <v>173241</v>
      </c>
      <c r="B88225" s="2" t="s">
        <v>173242</v>
      </c>
    </row>
    <row r="88226" spans="1:2" x14ac:dyDescent="0.25">
      <c r="A88226" s="2" t="s">
        <v>173243</v>
      </c>
      <c r="B88226" s="2" t="s">
        <v>173244</v>
      </c>
    </row>
    <row r="88227" spans="1:2" ht="30" x14ac:dyDescent="0.25">
      <c r="A88227" s="2" t="s">
        <v>173245</v>
      </c>
      <c r="B88227" s="2" t="s">
        <v>173246</v>
      </c>
    </row>
    <row r="88228" spans="1:2" ht="30" x14ac:dyDescent="0.25">
      <c r="A88228" s="2" t="s">
        <v>173247</v>
      </c>
      <c r="B88228" s="2" t="s">
        <v>173248</v>
      </c>
    </row>
    <row r="88229" spans="1:2" x14ac:dyDescent="0.25">
      <c r="A88229" s="2" t="s">
        <v>173249</v>
      </c>
      <c r="B88229" s="2" t="s">
        <v>173250</v>
      </c>
    </row>
    <row r="88230" spans="1:2" ht="30" x14ac:dyDescent="0.25">
      <c r="A88230" s="2" t="s">
        <v>173251</v>
      </c>
      <c r="B88230" s="2" t="s">
        <v>173252</v>
      </c>
    </row>
    <row r="88231" spans="1:2" ht="75" x14ac:dyDescent="0.25">
      <c r="A88231" s="2" t="s">
        <v>173253</v>
      </c>
      <c r="B88231" s="2" t="s">
        <v>173254</v>
      </c>
    </row>
    <row r="88232" spans="1:2" ht="45" x14ac:dyDescent="0.25">
      <c r="A88232" s="2" t="s">
        <v>173255</v>
      </c>
      <c r="B88232" s="2" t="s">
        <v>173256</v>
      </c>
    </row>
    <row r="88233" spans="1:2" ht="45" x14ac:dyDescent="0.25">
      <c r="A88233" s="2" t="s">
        <v>173257</v>
      </c>
      <c r="B88233" s="2" t="s">
        <v>173258</v>
      </c>
    </row>
    <row r="88234" spans="1:2" ht="30" x14ac:dyDescent="0.25">
      <c r="A88234" s="2" t="s">
        <v>173259</v>
      </c>
      <c r="B88234" s="2" t="s">
        <v>173260</v>
      </c>
    </row>
    <row r="88235" spans="1:2" ht="45" x14ac:dyDescent="0.25">
      <c r="A88235" s="2" t="s">
        <v>173261</v>
      </c>
      <c r="B88235" s="2" t="s">
        <v>173262</v>
      </c>
    </row>
    <row r="88236" spans="1:2" ht="30" x14ac:dyDescent="0.25">
      <c r="A88236" s="2" t="s">
        <v>173263</v>
      </c>
      <c r="B88236" s="2" t="s">
        <v>173264</v>
      </c>
    </row>
    <row r="88237" spans="1:2" ht="30" x14ac:dyDescent="0.25">
      <c r="A88237" s="2" t="s">
        <v>173265</v>
      </c>
      <c r="B88237" s="2" t="s">
        <v>173266</v>
      </c>
    </row>
    <row r="88238" spans="1:2" ht="30" x14ac:dyDescent="0.25">
      <c r="A88238" s="2" t="s">
        <v>173267</v>
      </c>
      <c r="B88238" s="2" t="s">
        <v>173268</v>
      </c>
    </row>
    <row r="88239" spans="1:2" ht="30" x14ac:dyDescent="0.25">
      <c r="A88239" s="2" t="s">
        <v>173269</v>
      </c>
      <c r="B88239" s="2" t="s">
        <v>173270</v>
      </c>
    </row>
    <row r="88240" spans="1:2" ht="30" x14ac:dyDescent="0.25">
      <c r="A88240" s="2" t="s">
        <v>173271</v>
      </c>
      <c r="B88240" s="2" t="s">
        <v>173272</v>
      </c>
    </row>
    <row r="88241" spans="1:2" ht="45" x14ac:dyDescent="0.25">
      <c r="A88241" s="2" t="s">
        <v>173273</v>
      </c>
      <c r="B88241" s="2" t="s">
        <v>173274</v>
      </c>
    </row>
    <row r="88242" spans="1:2" ht="30" x14ac:dyDescent="0.25">
      <c r="A88242" s="2" t="s">
        <v>173275</v>
      </c>
      <c r="B88242" s="2" t="s">
        <v>173276</v>
      </c>
    </row>
    <row r="88243" spans="1:2" ht="45" x14ac:dyDescent="0.25">
      <c r="A88243" s="2" t="s">
        <v>173277</v>
      </c>
      <c r="B88243" s="2" t="s">
        <v>173278</v>
      </c>
    </row>
    <row r="88244" spans="1:2" ht="30" x14ac:dyDescent="0.25">
      <c r="A88244" s="2" t="s">
        <v>173279</v>
      </c>
      <c r="B88244" s="2" t="s">
        <v>173280</v>
      </c>
    </row>
    <row r="88245" spans="1:2" ht="30" x14ac:dyDescent="0.25">
      <c r="A88245" s="2" t="s">
        <v>173281</v>
      </c>
      <c r="B88245" s="2" t="s">
        <v>173282</v>
      </c>
    </row>
    <row r="88246" spans="1:2" ht="30" x14ac:dyDescent="0.25">
      <c r="A88246" s="2" t="s">
        <v>173283</v>
      </c>
      <c r="B88246" s="2" t="s">
        <v>173284</v>
      </c>
    </row>
    <row r="88247" spans="1:2" ht="30" x14ac:dyDescent="0.25">
      <c r="A88247" s="2" t="s">
        <v>173285</v>
      </c>
      <c r="B88247" s="2" t="s">
        <v>173286</v>
      </c>
    </row>
    <row r="88248" spans="1:2" ht="45" x14ac:dyDescent="0.25">
      <c r="A88248" s="2" t="s">
        <v>173287</v>
      </c>
      <c r="B88248" s="2" t="s">
        <v>173288</v>
      </c>
    </row>
    <row r="88249" spans="1:2" ht="45" x14ac:dyDescent="0.25">
      <c r="A88249" s="2" t="s">
        <v>173289</v>
      </c>
      <c r="B88249" s="2" t="s">
        <v>173290</v>
      </c>
    </row>
    <row r="88250" spans="1:2" ht="30" x14ac:dyDescent="0.25">
      <c r="A88250" s="2" t="s">
        <v>173291</v>
      </c>
      <c r="B88250" s="2" t="s">
        <v>173292</v>
      </c>
    </row>
    <row r="88251" spans="1:2" ht="30" x14ac:dyDescent="0.25">
      <c r="A88251" s="2" t="s">
        <v>173293</v>
      </c>
      <c r="B88251" s="2" t="s">
        <v>173294</v>
      </c>
    </row>
    <row r="88252" spans="1:2" ht="30" x14ac:dyDescent="0.25">
      <c r="A88252" s="2" t="s">
        <v>173295</v>
      </c>
      <c r="B88252" s="2" t="s">
        <v>173296</v>
      </c>
    </row>
    <row r="88253" spans="1:2" ht="30" x14ac:dyDescent="0.25">
      <c r="A88253" s="2" t="s">
        <v>173297</v>
      </c>
      <c r="B88253" s="2" t="s">
        <v>173298</v>
      </c>
    </row>
    <row r="88254" spans="1:2" ht="30" x14ac:dyDescent="0.25">
      <c r="A88254" s="2" t="s">
        <v>173299</v>
      </c>
      <c r="B88254" s="2" t="s">
        <v>173300</v>
      </c>
    </row>
    <row r="88255" spans="1:2" ht="30" x14ac:dyDescent="0.25">
      <c r="A88255" s="2" t="s">
        <v>173301</v>
      </c>
      <c r="B88255" s="2" t="s">
        <v>173302</v>
      </c>
    </row>
    <row r="88256" spans="1:2" ht="30" x14ac:dyDescent="0.25">
      <c r="A88256" s="2" t="s">
        <v>173303</v>
      </c>
      <c r="B88256" s="2" t="s">
        <v>173304</v>
      </c>
    </row>
    <row r="88257" spans="1:2" ht="45" x14ac:dyDescent="0.25">
      <c r="A88257" s="2" t="s">
        <v>173305</v>
      </c>
      <c r="B88257" s="2" t="s">
        <v>173306</v>
      </c>
    </row>
    <row r="88258" spans="1:2" ht="75" x14ac:dyDescent="0.25">
      <c r="A88258" s="2" t="s">
        <v>173307</v>
      </c>
      <c r="B88258" s="2" t="s">
        <v>173308</v>
      </c>
    </row>
    <row r="88259" spans="1:2" ht="105" x14ac:dyDescent="0.25">
      <c r="A88259" s="2" t="s">
        <v>173309</v>
      </c>
      <c r="B88259" s="2" t="s">
        <v>173310</v>
      </c>
    </row>
    <row r="88260" spans="1:2" x14ac:dyDescent="0.25">
      <c r="A88260" s="2" t="s">
        <v>173311</v>
      </c>
      <c r="B88260" s="2" t="s">
        <v>173312</v>
      </c>
    </row>
    <row r="88261" spans="1:2" ht="30" x14ac:dyDescent="0.25">
      <c r="A88261" s="2" t="s">
        <v>173313</v>
      </c>
      <c r="B88261" s="2" t="s">
        <v>173314</v>
      </c>
    </row>
    <row r="88262" spans="1:2" x14ac:dyDescent="0.25">
      <c r="A88262" s="2" t="s">
        <v>173315</v>
      </c>
      <c r="B88262" s="2" t="s">
        <v>173316</v>
      </c>
    </row>
    <row r="88263" spans="1:2" ht="60" x14ac:dyDescent="0.25">
      <c r="A88263" s="2" t="s">
        <v>173317</v>
      </c>
      <c r="B88263" s="2" t="s">
        <v>173318</v>
      </c>
    </row>
    <row r="88264" spans="1:2" ht="45" x14ac:dyDescent="0.25">
      <c r="A88264" s="2" t="s">
        <v>173319</v>
      </c>
      <c r="B88264" s="2" t="s">
        <v>173320</v>
      </c>
    </row>
    <row r="88265" spans="1:2" ht="30" x14ac:dyDescent="0.25">
      <c r="A88265" s="2" t="s">
        <v>173321</v>
      </c>
      <c r="B88265" s="2" t="s">
        <v>173322</v>
      </c>
    </row>
    <row r="88266" spans="1:2" ht="30" x14ac:dyDescent="0.25">
      <c r="A88266" s="2" t="s">
        <v>173323</v>
      </c>
      <c r="B88266" s="2" t="s">
        <v>173324</v>
      </c>
    </row>
    <row r="88267" spans="1:2" ht="45" x14ac:dyDescent="0.25">
      <c r="A88267" s="2" t="s">
        <v>173325</v>
      </c>
      <c r="B88267" s="2" t="s">
        <v>173326</v>
      </c>
    </row>
    <row r="88268" spans="1:2" ht="30" x14ac:dyDescent="0.25">
      <c r="A88268" s="2" t="s">
        <v>173327</v>
      </c>
      <c r="B88268" s="2" t="s">
        <v>173328</v>
      </c>
    </row>
    <row r="88269" spans="1:2" ht="30" x14ac:dyDescent="0.25">
      <c r="A88269" s="2" t="s">
        <v>173329</v>
      </c>
      <c r="B88269" s="2" t="s">
        <v>173330</v>
      </c>
    </row>
    <row r="88270" spans="1:2" ht="45" x14ac:dyDescent="0.25">
      <c r="A88270" s="2" t="s">
        <v>173331</v>
      </c>
      <c r="B88270" s="2" t="s">
        <v>173332</v>
      </c>
    </row>
    <row r="88271" spans="1:2" ht="30" x14ac:dyDescent="0.25">
      <c r="A88271" s="2" t="s">
        <v>173333</v>
      </c>
      <c r="B88271" s="2" t="s">
        <v>173334</v>
      </c>
    </row>
    <row r="88272" spans="1:2" ht="60" x14ac:dyDescent="0.25">
      <c r="A88272" s="2" t="s">
        <v>173335</v>
      </c>
      <c r="B88272" s="2" t="s">
        <v>173336</v>
      </c>
    </row>
    <row r="88273" spans="1:2" ht="30" x14ac:dyDescent="0.25">
      <c r="A88273" s="2" t="s">
        <v>173337</v>
      </c>
      <c r="B88273" s="2" t="s">
        <v>173338</v>
      </c>
    </row>
    <row r="88274" spans="1:2" x14ac:dyDescent="0.25">
      <c r="A88274" s="2" t="s">
        <v>173339</v>
      </c>
      <c r="B88274" s="2" t="s">
        <v>173340</v>
      </c>
    </row>
    <row r="88275" spans="1:2" ht="30" x14ac:dyDescent="0.25">
      <c r="A88275" s="2" t="s">
        <v>173341</v>
      </c>
      <c r="B88275" s="2" t="s">
        <v>173342</v>
      </c>
    </row>
    <row r="88276" spans="1:2" ht="30" x14ac:dyDescent="0.25">
      <c r="A88276" s="2" t="s">
        <v>173343</v>
      </c>
      <c r="B88276" s="2" t="s">
        <v>173344</v>
      </c>
    </row>
    <row r="88277" spans="1:2" ht="30" x14ac:dyDescent="0.25">
      <c r="A88277" s="2" t="s">
        <v>173345</v>
      </c>
      <c r="B88277" s="2" t="s">
        <v>173346</v>
      </c>
    </row>
    <row r="88278" spans="1:2" ht="45" x14ac:dyDescent="0.25">
      <c r="A88278" s="2" t="s">
        <v>173347</v>
      </c>
      <c r="B88278" s="2" t="s">
        <v>173348</v>
      </c>
    </row>
    <row r="88279" spans="1:2" ht="45" x14ac:dyDescent="0.25">
      <c r="A88279" s="2" t="s">
        <v>173349</v>
      </c>
      <c r="B88279" s="2" t="s">
        <v>173350</v>
      </c>
    </row>
    <row r="88280" spans="1:2" ht="30" x14ac:dyDescent="0.25">
      <c r="A88280" s="2" t="s">
        <v>173351</v>
      </c>
      <c r="B88280" s="2" t="s">
        <v>173352</v>
      </c>
    </row>
    <row r="88281" spans="1:2" x14ac:dyDescent="0.25">
      <c r="A88281" s="2" t="s">
        <v>173353</v>
      </c>
      <c r="B88281" s="2" t="s">
        <v>173354</v>
      </c>
    </row>
    <row r="88282" spans="1:2" ht="30" x14ac:dyDescent="0.25">
      <c r="A88282" s="2" t="s">
        <v>173355</v>
      </c>
      <c r="B88282" s="2" t="s">
        <v>173356</v>
      </c>
    </row>
    <row r="88283" spans="1:2" ht="30" x14ac:dyDescent="0.25">
      <c r="A88283" s="2" t="s">
        <v>173357</v>
      </c>
      <c r="B88283" s="2" t="s">
        <v>173358</v>
      </c>
    </row>
    <row r="88284" spans="1:2" ht="45" x14ac:dyDescent="0.25">
      <c r="A88284" s="2" t="s">
        <v>173359</v>
      </c>
      <c r="B88284" s="2" t="s">
        <v>173360</v>
      </c>
    </row>
    <row r="88285" spans="1:2" x14ac:dyDescent="0.25">
      <c r="A88285" s="2" t="s">
        <v>173361</v>
      </c>
      <c r="B88285" s="2" t="s">
        <v>173362</v>
      </c>
    </row>
    <row r="88286" spans="1:2" ht="45" x14ac:dyDescent="0.25">
      <c r="A88286" s="2" t="s">
        <v>173363</v>
      </c>
      <c r="B88286" s="2" t="s">
        <v>173364</v>
      </c>
    </row>
    <row r="88287" spans="1:2" x14ac:dyDescent="0.25">
      <c r="A88287" s="2" t="s">
        <v>173365</v>
      </c>
      <c r="B88287" s="2" t="s">
        <v>173366</v>
      </c>
    </row>
    <row r="88288" spans="1:2" ht="60" x14ac:dyDescent="0.25">
      <c r="A88288" s="2" t="s">
        <v>173367</v>
      </c>
      <c r="B88288" s="2" t="s">
        <v>173368</v>
      </c>
    </row>
    <row r="88289" spans="1:2" ht="30" x14ac:dyDescent="0.25">
      <c r="A88289" s="2" t="s">
        <v>173369</v>
      </c>
      <c r="B88289" s="2" t="s">
        <v>173370</v>
      </c>
    </row>
    <row r="88290" spans="1:2" ht="30" x14ac:dyDescent="0.25">
      <c r="A88290" s="2" t="s">
        <v>173371</v>
      </c>
      <c r="B88290" s="2" t="s">
        <v>173372</v>
      </c>
    </row>
    <row r="88291" spans="1:2" ht="30" x14ac:dyDescent="0.25">
      <c r="A88291" s="2" t="s">
        <v>173373</v>
      </c>
      <c r="B88291" s="2" t="s">
        <v>173374</v>
      </c>
    </row>
    <row r="88292" spans="1:2" ht="75" x14ac:dyDescent="0.25">
      <c r="A88292" s="2" t="s">
        <v>173375</v>
      </c>
      <c r="B88292" s="2" t="s">
        <v>173376</v>
      </c>
    </row>
    <row r="88293" spans="1:2" ht="45" x14ac:dyDescent="0.25">
      <c r="A88293" s="2" t="s">
        <v>173377</v>
      </c>
      <c r="B88293" s="2" t="s">
        <v>173378</v>
      </c>
    </row>
    <row r="88294" spans="1:2" ht="30" x14ac:dyDescent="0.25">
      <c r="A88294" s="2" t="s">
        <v>173379</v>
      </c>
      <c r="B88294" s="2" t="s">
        <v>173380</v>
      </c>
    </row>
    <row r="88295" spans="1:2" ht="75" x14ac:dyDescent="0.25">
      <c r="A88295" s="2" t="s">
        <v>173381</v>
      </c>
      <c r="B88295" s="2" t="s">
        <v>173382</v>
      </c>
    </row>
    <row r="88296" spans="1:2" x14ac:dyDescent="0.25">
      <c r="A88296" s="2" t="s">
        <v>173383</v>
      </c>
      <c r="B88296" s="2" t="s">
        <v>173384</v>
      </c>
    </row>
    <row r="88297" spans="1:2" x14ac:dyDescent="0.25">
      <c r="A88297" s="2" t="s">
        <v>3602</v>
      </c>
      <c r="B88297" s="2" t="s">
        <v>3602</v>
      </c>
    </row>
    <row r="88298" spans="1:2" ht="45" x14ac:dyDescent="0.25">
      <c r="A88298" s="2" t="s">
        <v>173385</v>
      </c>
      <c r="B88298" s="2" t="s">
        <v>173386</v>
      </c>
    </row>
    <row r="88299" spans="1:2" ht="30" x14ac:dyDescent="0.25">
      <c r="A88299" s="2" t="s">
        <v>173387</v>
      </c>
      <c r="B88299" s="2" t="s">
        <v>173388</v>
      </c>
    </row>
    <row r="88300" spans="1:2" ht="30" x14ac:dyDescent="0.25">
      <c r="A88300" s="2" t="s">
        <v>173389</v>
      </c>
      <c r="B88300" s="2" t="s">
        <v>173390</v>
      </c>
    </row>
    <row r="88301" spans="1:2" x14ac:dyDescent="0.25">
      <c r="A88301" s="2" t="s">
        <v>173391</v>
      </c>
      <c r="B88301" s="2" t="s">
        <v>173392</v>
      </c>
    </row>
    <row r="88302" spans="1:2" ht="30" x14ac:dyDescent="0.25">
      <c r="A88302" s="2" t="s">
        <v>173393</v>
      </c>
      <c r="B88302" s="2" t="s">
        <v>173394</v>
      </c>
    </row>
    <row r="88303" spans="1:2" ht="30" x14ac:dyDescent="0.25">
      <c r="A88303" s="2" t="s">
        <v>173395</v>
      </c>
      <c r="B88303" s="2" t="s">
        <v>173396</v>
      </c>
    </row>
    <row r="88304" spans="1:2" ht="30" x14ac:dyDescent="0.25">
      <c r="A88304" s="2" t="s">
        <v>173397</v>
      </c>
      <c r="B88304" s="2" t="s">
        <v>173398</v>
      </c>
    </row>
    <row r="88305" spans="1:2" ht="30" x14ac:dyDescent="0.25">
      <c r="A88305" s="2" t="s">
        <v>173399</v>
      </c>
      <c r="B88305" s="2" t="s">
        <v>173400</v>
      </c>
    </row>
    <row r="88306" spans="1:2" ht="30" x14ac:dyDescent="0.25">
      <c r="A88306" s="2" t="s">
        <v>173401</v>
      </c>
      <c r="B88306" s="2" t="s">
        <v>173402</v>
      </c>
    </row>
    <row r="88307" spans="1:2" ht="30" x14ac:dyDescent="0.25">
      <c r="A88307" s="2" t="s">
        <v>173403</v>
      </c>
      <c r="B88307" s="2" t="s">
        <v>173404</v>
      </c>
    </row>
    <row r="88308" spans="1:2" ht="45" x14ac:dyDescent="0.25">
      <c r="A88308" s="2" t="s">
        <v>173405</v>
      </c>
      <c r="B88308" s="2" t="s">
        <v>173406</v>
      </c>
    </row>
    <row r="88309" spans="1:2" ht="45" x14ac:dyDescent="0.25">
      <c r="A88309" s="2" t="s">
        <v>173407</v>
      </c>
      <c r="B88309" s="2" t="s">
        <v>173408</v>
      </c>
    </row>
    <row r="88310" spans="1:2" ht="45" x14ac:dyDescent="0.25">
      <c r="A88310" s="2" t="s">
        <v>173409</v>
      </c>
      <c r="B88310" s="2" t="s">
        <v>173410</v>
      </c>
    </row>
    <row r="88311" spans="1:2" ht="30" x14ac:dyDescent="0.25">
      <c r="A88311" s="2" t="s">
        <v>173411</v>
      </c>
      <c r="B88311" s="2" t="s">
        <v>173412</v>
      </c>
    </row>
    <row r="88312" spans="1:2" ht="30" x14ac:dyDescent="0.25">
      <c r="A88312" s="2" t="s">
        <v>173413</v>
      </c>
      <c r="B88312" s="2" t="s">
        <v>173414</v>
      </c>
    </row>
    <row r="88313" spans="1:2" ht="45" x14ac:dyDescent="0.25">
      <c r="A88313" s="2" t="s">
        <v>173415</v>
      </c>
      <c r="B88313" s="2" t="s">
        <v>173416</v>
      </c>
    </row>
    <row r="88314" spans="1:2" ht="45" x14ac:dyDescent="0.25">
      <c r="A88314" s="2" t="s">
        <v>173417</v>
      </c>
      <c r="B88314" s="2" t="s">
        <v>173418</v>
      </c>
    </row>
    <row r="88315" spans="1:2" x14ac:dyDescent="0.25">
      <c r="A88315" s="2" t="s">
        <v>173419</v>
      </c>
      <c r="B88315" s="2" t="s">
        <v>173420</v>
      </c>
    </row>
    <row r="88316" spans="1:2" ht="30" x14ac:dyDescent="0.25">
      <c r="A88316" s="2" t="s">
        <v>173421</v>
      </c>
      <c r="B88316" s="2" t="s">
        <v>173422</v>
      </c>
    </row>
    <row r="88317" spans="1:2" x14ac:dyDescent="0.25">
      <c r="A88317" s="2" t="s">
        <v>173423</v>
      </c>
      <c r="B88317" s="2" t="s">
        <v>173424</v>
      </c>
    </row>
    <row r="88318" spans="1:2" x14ac:dyDescent="0.25">
      <c r="A88318" s="2" t="s">
        <v>173425</v>
      </c>
      <c r="B88318" s="2" t="s">
        <v>173426</v>
      </c>
    </row>
    <row r="88319" spans="1:2" ht="30" x14ac:dyDescent="0.25">
      <c r="A88319" s="2" t="s">
        <v>173427</v>
      </c>
      <c r="B88319" s="2" t="s">
        <v>173428</v>
      </c>
    </row>
    <row r="88320" spans="1:2" x14ac:dyDescent="0.25">
      <c r="A88320" s="2" t="s">
        <v>173429</v>
      </c>
      <c r="B88320" s="2" t="s">
        <v>173430</v>
      </c>
    </row>
    <row r="88321" spans="1:2" ht="30" x14ac:dyDescent="0.25">
      <c r="A88321" s="2" t="s">
        <v>173431</v>
      </c>
      <c r="B88321" s="2" t="s">
        <v>173432</v>
      </c>
    </row>
    <row r="88322" spans="1:2" ht="45" x14ac:dyDescent="0.25">
      <c r="A88322" s="2" t="s">
        <v>173433</v>
      </c>
      <c r="B88322" s="2" t="s">
        <v>173434</v>
      </c>
    </row>
    <row r="88323" spans="1:2" ht="60" x14ac:dyDescent="0.25">
      <c r="A88323" s="2" t="s">
        <v>173435</v>
      </c>
      <c r="B88323" s="2" t="s">
        <v>173436</v>
      </c>
    </row>
    <row r="88324" spans="1:2" ht="30" x14ac:dyDescent="0.25">
      <c r="A88324" s="2" t="s">
        <v>173437</v>
      </c>
      <c r="B88324" s="2" t="s">
        <v>173438</v>
      </c>
    </row>
    <row r="88325" spans="1:2" ht="45" x14ac:dyDescent="0.25">
      <c r="A88325" s="2" t="s">
        <v>173439</v>
      </c>
      <c r="B88325" s="2" t="s">
        <v>173440</v>
      </c>
    </row>
    <row r="88326" spans="1:2" ht="30" x14ac:dyDescent="0.25">
      <c r="A88326" s="2" t="s">
        <v>173441</v>
      </c>
      <c r="B88326" s="2" t="s">
        <v>173442</v>
      </c>
    </row>
    <row r="88327" spans="1:2" x14ac:dyDescent="0.25">
      <c r="A88327" s="2" t="s">
        <v>173443</v>
      </c>
      <c r="B88327" s="2" t="s">
        <v>173444</v>
      </c>
    </row>
    <row r="88328" spans="1:2" ht="30" x14ac:dyDescent="0.25">
      <c r="A88328" s="2" t="s">
        <v>173445</v>
      </c>
      <c r="B88328" s="2" t="s">
        <v>173446</v>
      </c>
    </row>
    <row r="88329" spans="1:2" ht="45" x14ac:dyDescent="0.25">
      <c r="A88329" s="2" t="s">
        <v>173447</v>
      </c>
      <c r="B88329" s="2" t="s">
        <v>173448</v>
      </c>
    </row>
    <row r="88330" spans="1:2" x14ac:dyDescent="0.25">
      <c r="A88330" s="2" t="s">
        <v>173449</v>
      </c>
      <c r="B88330" s="2" t="s">
        <v>173450</v>
      </c>
    </row>
    <row r="88331" spans="1:2" ht="30" x14ac:dyDescent="0.25">
      <c r="A88331" s="2" t="s">
        <v>173451</v>
      </c>
      <c r="B88331" s="2" t="s">
        <v>173452</v>
      </c>
    </row>
    <row r="88332" spans="1:2" ht="30" x14ac:dyDescent="0.25">
      <c r="A88332" s="2" t="s">
        <v>173453</v>
      </c>
      <c r="B88332" s="2" t="s">
        <v>173454</v>
      </c>
    </row>
    <row r="88333" spans="1:2" x14ac:dyDescent="0.25">
      <c r="A88333" s="2" t="s">
        <v>173455</v>
      </c>
      <c r="B88333" s="2" t="s">
        <v>173456</v>
      </c>
    </row>
    <row r="88334" spans="1:2" x14ac:dyDescent="0.25">
      <c r="A88334" s="2" t="s">
        <v>173457</v>
      </c>
      <c r="B88334" s="2" t="s">
        <v>173458</v>
      </c>
    </row>
    <row r="88335" spans="1:2" ht="45" x14ac:dyDescent="0.25">
      <c r="A88335" s="2" t="s">
        <v>173459</v>
      </c>
      <c r="B88335" s="2" t="s">
        <v>173460</v>
      </c>
    </row>
    <row r="88336" spans="1:2" ht="45" x14ac:dyDescent="0.25">
      <c r="A88336" s="2" t="s">
        <v>173461</v>
      </c>
      <c r="B88336" s="2" t="s">
        <v>173462</v>
      </c>
    </row>
    <row r="88337" spans="1:2" ht="75" x14ac:dyDescent="0.25">
      <c r="A88337" s="2" t="s">
        <v>173463</v>
      </c>
      <c r="B88337" s="2" t="s">
        <v>173464</v>
      </c>
    </row>
    <row r="88338" spans="1:2" x14ac:dyDescent="0.25">
      <c r="A88338" s="2" t="s">
        <v>173465</v>
      </c>
      <c r="B88338" s="2" t="s">
        <v>173466</v>
      </c>
    </row>
    <row r="88339" spans="1:2" ht="30" x14ac:dyDescent="0.25">
      <c r="A88339" s="2" t="s">
        <v>173467</v>
      </c>
      <c r="B88339" s="2" t="s">
        <v>173468</v>
      </c>
    </row>
    <row r="88340" spans="1:2" ht="75" x14ac:dyDescent="0.25">
      <c r="A88340" s="2" t="s">
        <v>173469</v>
      </c>
      <c r="B88340" s="2" t="s">
        <v>173470</v>
      </c>
    </row>
    <row r="88341" spans="1:2" ht="60" x14ac:dyDescent="0.25">
      <c r="A88341" s="2" t="s">
        <v>173471</v>
      </c>
      <c r="B88341" s="2" t="s">
        <v>173472</v>
      </c>
    </row>
    <row r="88342" spans="1:2" x14ac:dyDescent="0.25">
      <c r="A88342" s="2" t="s">
        <v>173473</v>
      </c>
      <c r="B88342" s="2" t="s">
        <v>173474</v>
      </c>
    </row>
    <row r="88343" spans="1:2" ht="30" x14ac:dyDescent="0.25">
      <c r="A88343" s="2" t="s">
        <v>173475</v>
      </c>
      <c r="B88343" s="2" t="s">
        <v>173476</v>
      </c>
    </row>
    <row r="88344" spans="1:2" ht="45" x14ac:dyDescent="0.25">
      <c r="A88344" s="2" t="s">
        <v>173477</v>
      </c>
      <c r="B88344" s="2" t="s">
        <v>173478</v>
      </c>
    </row>
    <row r="88345" spans="1:2" ht="45" x14ac:dyDescent="0.25">
      <c r="A88345" s="2" t="s">
        <v>173479</v>
      </c>
      <c r="B88345" s="2" t="s">
        <v>173480</v>
      </c>
    </row>
    <row r="88346" spans="1:2" ht="45" x14ac:dyDescent="0.25">
      <c r="A88346" s="2" t="s">
        <v>173481</v>
      </c>
      <c r="B88346" s="2" t="s">
        <v>173482</v>
      </c>
    </row>
    <row r="88347" spans="1:2" ht="30" x14ac:dyDescent="0.25">
      <c r="A88347" s="2" t="s">
        <v>173483</v>
      </c>
      <c r="B88347" s="2" t="s">
        <v>173484</v>
      </c>
    </row>
    <row r="88348" spans="1:2" ht="30" x14ac:dyDescent="0.25">
      <c r="A88348" s="2" t="s">
        <v>173485</v>
      </c>
      <c r="B88348" s="2" t="s">
        <v>173486</v>
      </c>
    </row>
    <row r="88349" spans="1:2" ht="30" x14ac:dyDescent="0.25">
      <c r="A88349" s="2" t="s">
        <v>173487</v>
      </c>
      <c r="B88349" s="2" t="s">
        <v>173488</v>
      </c>
    </row>
    <row r="88350" spans="1:2" ht="45" x14ac:dyDescent="0.25">
      <c r="A88350" s="2" t="s">
        <v>173489</v>
      </c>
      <c r="B88350" s="2" t="s">
        <v>173490</v>
      </c>
    </row>
    <row r="88351" spans="1:2" ht="45" x14ac:dyDescent="0.25">
      <c r="A88351" s="2" t="s">
        <v>173491</v>
      </c>
      <c r="B88351" s="2" t="s">
        <v>173492</v>
      </c>
    </row>
    <row r="88352" spans="1:2" ht="45" x14ac:dyDescent="0.25">
      <c r="A88352" s="2" t="s">
        <v>173493</v>
      </c>
      <c r="B88352" s="2" t="s">
        <v>173494</v>
      </c>
    </row>
    <row r="88353" spans="1:2" ht="30" x14ac:dyDescent="0.25">
      <c r="A88353" s="2" t="s">
        <v>173495</v>
      </c>
      <c r="B88353" s="2" t="s">
        <v>173496</v>
      </c>
    </row>
    <row r="88354" spans="1:2" ht="45" x14ac:dyDescent="0.25">
      <c r="A88354" s="2" t="s">
        <v>173497</v>
      </c>
      <c r="B88354" s="2" t="s">
        <v>173498</v>
      </c>
    </row>
    <row r="88355" spans="1:2" ht="30" x14ac:dyDescent="0.25">
      <c r="A88355" s="2" t="s">
        <v>173499</v>
      </c>
      <c r="B88355" s="2" t="s">
        <v>173500</v>
      </c>
    </row>
    <row r="88356" spans="1:2" ht="30" x14ac:dyDescent="0.25">
      <c r="A88356" s="2" t="s">
        <v>173501</v>
      </c>
      <c r="B88356" s="2" t="s">
        <v>173502</v>
      </c>
    </row>
    <row r="88357" spans="1:2" x14ac:dyDescent="0.25">
      <c r="A88357" s="2" t="s">
        <v>173503</v>
      </c>
      <c r="B88357" s="2" t="s">
        <v>173504</v>
      </c>
    </row>
    <row r="88358" spans="1:2" ht="30" x14ac:dyDescent="0.25">
      <c r="A88358" s="2" t="s">
        <v>173505</v>
      </c>
      <c r="B88358" s="2" t="s">
        <v>173506</v>
      </c>
    </row>
    <row r="88359" spans="1:2" ht="45" x14ac:dyDescent="0.25">
      <c r="A88359" s="2" t="s">
        <v>173507</v>
      </c>
      <c r="B88359" s="2" t="s">
        <v>173508</v>
      </c>
    </row>
    <row r="88360" spans="1:2" ht="45" x14ac:dyDescent="0.25">
      <c r="A88360" s="2" t="s">
        <v>173509</v>
      </c>
      <c r="B88360" s="2" t="s">
        <v>173510</v>
      </c>
    </row>
    <row r="88361" spans="1:2" ht="60" x14ac:dyDescent="0.25">
      <c r="A88361" s="2" t="s">
        <v>173511</v>
      </c>
      <c r="B88361" s="2" t="s">
        <v>173512</v>
      </c>
    </row>
    <row r="88362" spans="1:2" ht="30" x14ac:dyDescent="0.25">
      <c r="A88362" s="2" t="s">
        <v>173513</v>
      </c>
      <c r="B88362" s="2" t="s">
        <v>173514</v>
      </c>
    </row>
    <row r="88363" spans="1:2" ht="30" x14ac:dyDescent="0.25">
      <c r="A88363" s="2" t="s">
        <v>173515</v>
      </c>
      <c r="B88363" s="2" t="s">
        <v>173516</v>
      </c>
    </row>
    <row r="88364" spans="1:2" ht="60" x14ac:dyDescent="0.25">
      <c r="A88364" s="2" t="s">
        <v>173517</v>
      </c>
      <c r="B88364" s="2" t="s">
        <v>173518</v>
      </c>
    </row>
    <row r="88365" spans="1:2" ht="45" x14ac:dyDescent="0.25">
      <c r="A88365" s="2" t="s">
        <v>173519</v>
      </c>
      <c r="B88365" s="2" t="s">
        <v>173520</v>
      </c>
    </row>
    <row r="88366" spans="1:2" ht="30" x14ac:dyDescent="0.25">
      <c r="A88366" s="2" t="s">
        <v>173521</v>
      </c>
      <c r="B88366" s="2" t="s">
        <v>173522</v>
      </c>
    </row>
    <row r="88367" spans="1:2" ht="30" x14ac:dyDescent="0.25">
      <c r="A88367" s="2" t="s">
        <v>173523</v>
      </c>
      <c r="B88367" s="2" t="s">
        <v>173524</v>
      </c>
    </row>
    <row r="88368" spans="1:2" ht="45" x14ac:dyDescent="0.25">
      <c r="A88368" s="2" t="s">
        <v>173525</v>
      </c>
      <c r="B88368" s="2" t="s">
        <v>173526</v>
      </c>
    </row>
    <row r="88369" spans="1:2" x14ac:dyDescent="0.25">
      <c r="A88369" s="2" t="s">
        <v>173527</v>
      </c>
      <c r="B88369" s="2" t="s">
        <v>173528</v>
      </c>
    </row>
    <row r="88370" spans="1:2" ht="30" x14ac:dyDescent="0.25">
      <c r="A88370" s="2" t="s">
        <v>173529</v>
      </c>
      <c r="B88370" s="2" t="s">
        <v>173530</v>
      </c>
    </row>
    <row r="88371" spans="1:2" ht="45" x14ac:dyDescent="0.25">
      <c r="A88371" s="2" t="s">
        <v>173531</v>
      </c>
      <c r="B88371" s="2" t="s">
        <v>173532</v>
      </c>
    </row>
    <row r="88372" spans="1:2" ht="60" x14ac:dyDescent="0.25">
      <c r="A88372" s="2" t="s">
        <v>173533</v>
      </c>
      <c r="B88372" s="2" t="s">
        <v>173534</v>
      </c>
    </row>
    <row r="88373" spans="1:2" ht="60" x14ac:dyDescent="0.25">
      <c r="A88373" s="2" t="s">
        <v>173535</v>
      </c>
      <c r="B88373" s="2" t="s">
        <v>173536</v>
      </c>
    </row>
    <row r="88374" spans="1:2" ht="30" x14ac:dyDescent="0.25">
      <c r="A88374" s="2" t="s">
        <v>173537</v>
      </c>
      <c r="B88374" s="2" t="s">
        <v>173538</v>
      </c>
    </row>
    <row r="88375" spans="1:2" ht="45" x14ac:dyDescent="0.25">
      <c r="A88375" s="2" t="s">
        <v>173539</v>
      </c>
      <c r="B88375" s="2" t="s">
        <v>173540</v>
      </c>
    </row>
    <row r="88376" spans="1:2" ht="30" x14ac:dyDescent="0.25">
      <c r="A88376" s="2" t="s">
        <v>173541</v>
      </c>
      <c r="B88376" s="2" t="s">
        <v>173542</v>
      </c>
    </row>
    <row r="88377" spans="1:2" x14ac:dyDescent="0.25">
      <c r="A88377" s="2" t="s">
        <v>173543</v>
      </c>
      <c r="B88377" s="2" t="s">
        <v>173544</v>
      </c>
    </row>
    <row r="88378" spans="1:2" ht="30" x14ac:dyDescent="0.25">
      <c r="A88378" s="2" t="s">
        <v>173545</v>
      </c>
      <c r="B88378" s="2" t="s">
        <v>173546</v>
      </c>
    </row>
    <row r="88379" spans="1:2" ht="60" x14ac:dyDescent="0.25">
      <c r="A88379" s="2" t="s">
        <v>173547</v>
      </c>
      <c r="B88379" s="2" t="s">
        <v>173548</v>
      </c>
    </row>
    <row r="88380" spans="1:2" x14ac:dyDescent="0.25">
      <c r="A88380" s="2" t="s">
        <v>173549</v>
      </c>
      <c r="B88380" s="2" t="s">
        <v>173550</v>
      </c>
    </row>
    <row r="88381" spans="1:2" ht="45" x14ac:dyDescent="0.25">
      <c r="A88381" s="2" t="s">
        <v>173551</v>
      </c>
      <c r="B88381" s="2" t="s">
        <v>173552</v>
      </c>
    </row>
    <row r="88382" spans="1:2" x14ac:dyDescent="0.25">
      <c r="A88382" s="2" t="s">
        <v>173553</v>
      </c>
      <c r="B88382" s="2" t="s">
        <v>173554</v>
      </c>
    </row>
    <row r="88383" spans="1:2" ht="30" x14ac:dyDescent="0.25">
      <c r="A88383" s="2" t="s">
        <v>173555</v>
      </c>
      <c r="B88383" s="2" t="s">
        <v>173556</v>
      </c>
    </row>
    <row r="88384" spans="1:2" ht="45" x14ac:dyDescent="0.25">
      <c r="A88384" s="2" t="s">
        <v>173557</v>
      </c>
      <c r="B88384" s="2" t="s">
        <v>173558</v>
      </c>
    </row>
    <row r="88385" spans="1:2" ht="45" x14ac:dyDescent="0.25">
      <c r="A88385" s="2" t="s">
        <v>173559</v>
      </c>
      <c r="B88385" s="2" t="s">
        <v>173560</v>
      </c>
    </row>
    <row r="88386" spans="1:2" ht="30" x14ac:dyDescent="0.25">
      <c r="A88386" s="2" t="s">
        <v>173561</v>
      </c>
      <c r="B88386" s="2" t="s">
        <v>173562</v>
      </c>
    </row>
    <row r="88387" spans="1:2" ht="60" x14ac:dyDescent="0.25">
      <c r="A88387" s="2" t="s">
        <v>173563</v>
      </c>
      <c r="B88387" s="2" t="s">
        <v>173564</v>
      </c>
    </row>
    <row r="88388" spans="1:2" x14ac:dyDescent="0.25">
      <c r="A88388" s="2" t="s">
        <v>173565</v>
      </c>
      <c r="B88388" s="2" t="s">
        <v>173566</v>
      </c>
    </row>
    <row r="88389" spans="1:2" ht="30" x14ac:dyDescent="0.25">
      <c r="A88389" s="2" t="s">
        <v>173567</v>
      </c>
      <c r="B88389" s="2" t="s">
        <v>173568</v>
      </c>
    </row>
    <row r="88390" spans="1:2" ht="60" x14ac:dyDescent="0.25">
      <c r="A88390" s="2" t="s">
        <v>173569</v>
      </c>
      <c r="B88390" s="2" t="s">
        <v>173570</v>
      </c>
    </row>
    <row r="88391" spans="1:2" ht="30" x14ac:dyDescent="0.25">
      <c r="A88391" s="2" t="s">
        <v>173571</v>
      </c>
      <c r="B88391" s="2" t="s">
        <v>173572</v>
      </c>
    </row>
    <row r="88392" spans="1:2" ht="30" x14ac:dyDescent="0.25">
      <c r="A88392" s="2" t="s">
        <v>173573</v>
      </c>
      <c r="B88392" s="2" t="s">
        <v>173574</v>
      </c>
    </row>
    <row r="88393" spans="1:2" x14ac:dyDescent="0.25">
      <c r="A88393" s="2" t="s">
        <v>173575</v>
      </c>
      <c r="B88393" s="2" t="s">
        <v>173576</v>
      </c>
    </row>
    <row r="88394" spans="1:2" x14ac:dyDescent="0.25">
      <c r="A88394" s="2" t="s">
        <v>173577</v>
      </c>
      <c r="B88394" s="2" t="s">
        <v>173578</v>
      </c>
    </row>
    <row r="88395" spans="1:2" ht="45" x14ac:dyDescent="0.25">
      <c r="A88395" s="2" t="s">
        <v>173579</v>
      </c>
      <c r="B88395" s="2" t="s">
        <v>173580</v>
      </c>
    </row>
    <row r="88396" spans="1:2" ht="30" x14ac:dyDescent="0.25">
      <c r="A88396" s="2" t="s">
        <v>173581</v>
      </c>
      <c r="B88396" s="2" t="s">
        <v>173582</v>
      </c>
    </row>
    <row r="88397" spans="1:2" ht="30" x14ac:dyDescent="0.25">
      <c r="A88397" s="2" t="s">
        <v>173583</v>
      </c>
      <c r="B88397" s="2" t="s">
        <v>173584</v>
      </c>
    </row>
    <row r="88398" spans="1:2" x14ac:dyDescent="0.25">
      <c r="A88398" s="2" t="s">
        <v>173585</v>
      </c>
      <c r="B88398" s="2" t="s">
        <v>173586</v>
      </c>
    </row>
    <row r="88399" spans="1:2" ht="45" x14ac:dyDescent="0.25">
      <c r="A88399" s="2" t="s">
        <v>173587</v>
      </c>
      <c r="B88399" s="2" t="s">
        <v>173588</v>
      </c>
    </row>
    <row r="88400" spans="1:2" x14ac:dyDescent="0.25">
      <c r="A88400" s="2" t="s">
        <v>173589</v>
      </c>
      <c r="B88400" s="2" t="s">
        <v>173590</v>
      </c>
    </row>
    <row r="88401" spans="1:2" ht="30" x14ac:dyDescent="0.25">
      <c r="A88401" s="2" t="s">
        <v>173591</v>
      </c>
      <c r="B88401" s="2" t="s">
        <v>173592</v>
      </c>
    </row>
    <row r="88402" spans="1:2" ht="30" x14ac:dyDescent="0.25">
      <c r="A88402" s="2" t="s">
        <v>173593</v>
      </c>
      <c r="B88402" s="2" t="s">
        <v>173594</v>
      </c>
    </row>
    <row r="88403" spans="1:2" ht="30" x14ac:dyDescent="0.25">
      <c r="A88403" s="2" t="s">
        <v>173595</v>
      </c>
      <c r="B88403" s="2" t="s">
        <v>173596</v>
      </c>
    </row>
    <row r="88404" spans="1:2" ht="60" x14ac:dyDescent="0.25">
      <c r="A88404" s="2" t="s">
        <v>173597</v>
      </c>
      <c r="B88404" s="2" t="s">
        <v>173598</v>
      </c>
    </row>
    <row r="88405" spans="1:2" ht="45" x14ac:dyDescent="0.25">
      <c r="A88405" s="2" t="s">
        <v>173599</v>
      </c>
      <c r="B88405" s="2" t="s">
        <v>173600</v>
      </c>
    </row>
    <row r="88406" spans="1:2" x14ac:dyDescent="0.25">
      <c r="A88406" s="2" t="s">
        <v>173601</v>
      </c>
      <c r="B88406" s="2" t="s">
        <v>173602</v>
      </c>
    </row>
    <row r="88407" spans="1:2" x14ac:dyDescent="0.25">
      <c r="A88407" s="2" t="s">
        <v>173603</v>
      </c>
      <c r="B88407" s="2" t="s">
        <v>173604</v>
      </c>
    </row>
    <row r="88408" spans="1:2" ht="30" x14ac:dyDescent="0.25">
      <c r="A88408" s="2" t="s">
        <v>173605</v>
      </c>
      <c r="B88408" s="2" t="s">
        <v>173606</v>
      </c>
    </row>
    <row r="88409" spans="1:2" ht="30" x14ac:dyDescent="0.25">
      <c r="A88409" s="2" t="s">
        <v>173607</v>
      </c>
      <c r="B88409" s="2" t="s">
        <v>173608</v>
      </c>
    </row>
    <row r="88410" spans="1:2" ht="30" x14ac:dyDescent="0.25">
      <c r="A88410" s="2" t="s">
        <v>173609</v>
      </c>
      <c r="B88410" s="2" t="s">
        <v>173610</v>
      </c>
    </row>
    <row r="88411" spans="1:2" ht="30" x14ac:dyDescent="0.25">
      <c r="A88411" s="2" t="s">
        <v>173611</v>
      </c>
      <c r="B88411" s="2" t="s">
        <v>173612</v>
      </c>
    </row>
    <row r="88412" spans="1:2" ht="45" x14ac:dyDescent="0.25">
      <c r="A88412" s="2" t="s">
        <v>173613</v>
      </c>
      <c r="B88412" s="2" t="s">
        <v>173614</v>
      </c>
    </row>
    <row r="88413" spans="1:2" ht="30" x14ac:dyDescent="0.25">
      <c r="A88413" s="2" t="s">
        <v>173615</v>
      </c>
      <c r="B88413" s="2" t="s">
        <v>173616</v>
      </c>
    </row>
    <row r="88414" spans="1:2" x14ac:dyDescent="0.25">
      <c r="A88414" s="2" t="s">
        <v>173617</v>
      </c>
      <c r="B88414" s="2" t="s">
        <v>173618</v>
      </c>
    </row>
    <row r="88415" spans="1:2" ht="30" x14ac:dyDescent="0.25">
      <c r="A88415" s="2" t="s">
        <v>173619</v>
      </c>
      <c r="B88415" s="2" t="s">
        <v>173620</v>
      </c>
    </row>
    <row r="88416" spans="1:2" ht="30" x14ac:dyDescent="0.25">
      <c r="A88416" s="2" t="s">
        <v>173621</v>
      </c>
      <c r="B88416" s="2" t="s">
        <v>173622</v>
      </c>
    </row>
    <row r="88417" spans="1:2" ht="30" x14ac:dyDescent="0.25">
      <c r="A88417" s="2" t="s">
        <v>173623</v>
      </c>
      <c r="B88417" s="2" t="s">
        <v>173624</v>
      </c>
    </row>
    <row r="88418" spans="1:2" ht="30" x14ac:dyDescent="0.25">
      <c r="A88418" s="2" t="s">
        <v>173625</v>
      </c>
      <c r="B88418" s="2" t="s">
        <v>173626</v>
      </c>
    </row>
    <row r="88419" spans="1:2" ht="45" x14ac:dyDescent="0.25">
      <c r="A88419" s="2" t="s">
        <v>173627</v>
      </c>
      <c r="B88419" s="2" t="s">
        <v>173628</v>
      </c>
    </row>
    <row r="88420" spans="1:2" ht="75" x14ac:dyDescent="0.25">
      <c r="A88420" s="2" t="s">
        <v>173629</v>
      </c>
      <c r="B88420" s="2" t="s">
        <v>173630</v>
      </c>
    </row>
    <row r="88421" spans="1:2" ht="75" x14ac:dyDescent="0.25">
      <c r="A88421" s="2" t="s">
        <v>173631</v>
      </c>
      <c r="B88421" s="2" t="s">
        <v>173632</v>
      </c>
    </row>
    <row r="88422" spans="1:2" ht="45" x14ac:dyDescent="0.25">
      <c r="A88422" s="2" t="s">
        <v>173633</v>
      </c>
      <c r="B88422" s="2" t="s">
        <v>173634</v>
      </c>
    </row>
    <row r="88423" spans="1:2" x14ac:dyDescent="0.25">
      <c r="A88423" s="2" t="s">
        <v>173635</v>
      </c>
      <c r="B88423" s="2" t="s">
        <v>173636</v>
      </c>
    </row>
    <row r="88424" spans="1:2" ht="60" x14ac:dyDescent="0.25">
      <c r="A88424" s="2" t="s">
        <v>173637</v>
      </c>
      <c r="B88424" s="2" t="s">
        <v>173638</v>
      </c>
    </row>
    <row r="88425" spans="1:2" ht="30" x14ac:dyDescent="0.25">
      <c r="A88425" s="2" t="s">
        <v>173639</v>
      </c>
      <c r="B88425" s="2" t="s">
        <v>173640</v>
      </c>
    </row>
    <row r="88426" spans="1:2" x14ac:dyDescent="0.25">
      <c r="A88426" s="2" t="s">
        <v>173641</v>
      </c>
      <c r="B88426" s="2" t="s">
        <v>173642</v>
      </c>
    </row>
    <row r="88427" spans="1:2" ht="75" x14ac:dyDescent="0.25">
      <c r="A88427" s="2" t="s">
        <v>173643</v>
      </c>
      <c r="B88427" s="2" t="s">
        <v>173644</v>
      </c>
    </row>
    <row r="88428" spans="1:2" ht="45" x14ac:dyDescent="0.25">
      <c r="A88428" s="2" t="s">
        <v>173645</v>
      </c>
      <c r="B88428" s="2" t="s">
        <v>173646</v>
      </c>
    </row>
    <row r="88429" spans="1:2" x14ac:dyDescent="0.25">
      <c r="A88429" s="2" t="s">
        <v>173647</v>
      </c>
      <c r="B88429" s="2" t="s">
        <v>173648</v>
      </c>
    </row>
    <row r="88430" spans="1:2" ht="45" x14ac:dyDescent="0.25">
      <c r="A88430" s="2" t="s">
        <v>173649</v>
      </c>
      <c r="B88430" s="2" t="s">
        <v>173650</v>
      </c>
    </row>
    <row r="88431" spans="1:2" x14ac:dyDescent="0.25">
      <c r="A88431" s="2" t="s">
        <v>173651</v>
      </c>
      <c r="B88431" s="2" t="s">
        <v>173652</v>
      </c>
    </row>
    <row r="88432" spans="1:2" ht="60" x14ac:dyDescent="0.25">
      <c r="A88432" s="2" t="s">
        <v>173653</v>
      </c>
      <c r="B88432" s="2" t="s">
        <v>173654</v>
      </c>
    </row>
    <row r="88433" spans="1:2" x14ac:dyDescent="0.25">
      <c r="A88433" s="2" t="s">
        <v>173655</v>
      </c>
      <c r="B88433" s="2" t="s">
        <v>173656</v>
      </c>
    </row>
    <row r="88434" spans="1:2" ht="30" x14ac:dyDescent="0.25">
      <c r="A88434" s="2" t="s">
        <v>173657</v>
      </c>
      <c r="B88434" s="2" t="s">
        <v>173658</v>
      </c>
    </row>
    <row r="88435" spans="1:2" x14ac:dyDescent="0.25">
      <c r="A88435" s="2" t="s">
        <v>173659</v>
      </c>
      <c r="B88435" s="2" t="s">
        <v>173660</v>
      </c>
    </row>
    <row r="88436" spans="1:2" ht="45" x14ac:dyDescent="0.25">
      <c r="A88436" s="2" t="s">
        <v>173661</v>
      </c>
      <c r="B88436" s="2" t="s">
        <v>173662</v>
      </c>
    </row>
    <row r="88437" spans="1:2" ht="45" x14ac:dyDescent="0.25">
      <c r="A88437" s="2" t="s">
        <v>173663</v>
      </c>
      <c r="B88437" s="2" t="s">
        <v>173664</v>
      </c>
    </row>
    <row r="88438" spans="1:2" ht="45" x14ac:dyDescent="0.25">
      <c r="A88438" s="2" t="s">
        <v>173665</v>
      </c>
      <c r="B88438" s="2" t="s">
        <v>173666</v>
      </c>
    </row>
    <row r="88439" spans="1:2" ht="30" x14ac:dyDescent="0.25">
      <c r="A88439" s="2" t="s">
        <v>173667</v>
      </c>
      <c r="B88439" s="2" t="s">
        <v>173668</v>
      </c>
    </row>
    <row r="88440" spans="1:2" ht="30" x14ac:dyDescent="0.25">
      <c r="A88440" s="2" t="s">
        <v>173669</v>
      </c>
      <c r="B88440" s="2" t="s">
        <v>173670</v>
      </c>
    </row>
    <row r="88441" spans="1:2" ht="30" x14ac:dyDescent="0.25">
      <c r="A88441" s="2" t="s">
        <v>173671</v>
      </c>
      <c r="B88441" s="2" t="s">
        <v>173672</v>
      </c>
    </row>
    <row r="88442" spans="1:2" x14ac:dyDescent="0.25">
      <c r="A88442" s="2" t="s">
        <v>173673</v>
      </c>
      <c r="B88442" s="2" t="s">
        <v>173674</v>
      </c>
    </row>
    <row r="88443" spans="1:2" ht="60" x14ac:dyDescent="0.25">
      <c r="A88443" s="2" t="s">
        <v>173675</v>
      </c>
      <c r="B88443" s="2" t="s">
        <v>173676</v>
      </c>
    </row>
    <row r="88444" spans="1:2" ht="30" x14ac:dyDescent="0.25">
      <c r="A88444" s="2" t="s">
        <v>173677</v>
      </c>
      <c r="B88444" s="2" t="s">
        <v>173678</v>
      </c>
    </row>
    <row r="88445" spans="1:2" x14ac:dyDescent="0.25">
      <c r="A88445" s="2" t="s">
        <v>173679</v>
      </c>
      <c r="B88445" s="2" t="s">
        <v>173680</v>
      </c>
    </row>
    <row r="88446" spans="1:2" ht="30" x14ac:dyDescent="0.25">
      <c r="A88446" s="2" t="s">
        <v>173681</v>
      </c>
      <c r="B88446" s="2" t="s">
        <v>173682</v>
      </c>
    </row>
    <row r="88447" spans="1:2" ht="30" x14ac:dyDescent="0.25">
      <c r="A88447" s="2" t="s">
        <v>173683</v>
      </c>
      <c r="B88447" s="2" t="s">
        <v>173684</v>
      </c>
    </row>
    <row r="88448" spans="1:2" ht="30" x14ac:dyDescent="0.25">
      <c r="A88448" s="2" t="s">
        <v>173685</v>
      </c>
      <c r="B88448" s="2" t="s">
        <v>173686</v>
      </c>
    </row>
    <row r="88449" spans="1:2" x14ac:dyDescent="0.25">
      <c r="A88449" s="2" t="s">
        <v>173687</v>
      </c>
      <c r="B88449" s="2" t="s">
        <v>173688</v>
      </c>
    </row>
    <row r="88450" spans="1:2" x14ac:dyDescent="0.25">
      <c r="A88450" s="2" t="s">
        <v>173689</v>
      </c>
      <c r="B88450" s="2" t="s">
        <v>173690</v>
      </c>
    </row>
    <row r="88451" spans="1:2" ht="30" x14ac:dyDescent="0.25">
      <c r="A88451" s="2" t="s">
        <v>173691</v>
      </c>
      <c r="B88451" s="2" t="s">
        <v>173692</v>
      </c>
    </row>
    <row r="88452" spans="1:2" x14ac:dyDescent="0.25">
      <c r="A88452" s="2" t="s">
        <v>173693</v>
      </c>
      <c r="B88452" s="2" t="s">
        <v>173694</v>
      </c>
    </row>
    <row r="88453" spans="1:2" x14ac:dyDescent="0.25">
      <c r="A88453" s="2" t="s">
        <v>173695</v>
      </c>
      <c r="B88453" s="2" t="s">
        <v>173696</v>
      </c>
    </row>
    <row r="88454" spans="1:2" ht="45" x14ac:dyDescent="0.25">
      <c r="A88454" s="2" t="s">
        <v>173697</v>
      </c>
      <c r="B88454" s="2" t="s">
        <v>173698</v>
      </c>
    </row>
    <row r="88455" spans="1:2" ht="30" x14ac:dyDescent="0.25">
      <c r="A88455" s="2" t="s">
        <v>173699</v>
      </c>
      <c r="B88455" s="2" t="s">
        <v>173700</v>
      </c>
    </row>
    <row r="88456" spans="1:2" ht="45" x14ac:dyDescent="0.25">
      <c r="A88456" s="2" t="s">
        <v>173701</v>
      </c>
      <c r="B88456" s="2" t="s">
        <v>173702</v>
      </c>
    </row>
    <row r="88457" spans="1:2" ht="45" x14ac:dyDescent="0.25">
      <c r="A88457" s="2" t="s">
        <v>173703</v>
      </c>
      <c r="B88457" s="2" t="s">
        <v>173704</v>
      </c>
    </row>
    <row r="88458" spans="1:2" ht="30" x14ac:dyDescent="0.25">
      <c r="A88458" s="2" t="s">
        <v>173705</v>
      </c>
      <c r="B88458" s="2" t="s">
        <v>173706</v>
      </c>
    </row>
    <row r="88459" spans="1:2" ht="45" x14ac:dyDescent="0.25">
      <c r="A88459" s="2" t="s">
        <v>173707</v>
      </c>
      <c r="B88459" s="2" t="s">
        <v>173708</v>
      </c>
    </row>
    <row r="88460" spans="1:2" x14ac:dyDescent="0.25">
      <c r="A88460" s="2" t="s">
        <v>173709</v>
      </c>
      <c r="B88460" s="2" t="s">
        <v>173710</v>
      </c>
    </row>
    <row r="88461" spans="1:2" ht="45" x14ac:dyDescent="0.25">
      <c r="A88461" s="2" t="s">
        <v>173711</v>
      </c>
      <c r="B88461" s="2" t="s">
        <v>173712</v>
      </c>
    </row>
    <row r="88462" spans="1:2" ht="30" x14ac:dyDescent="0.25">
      <c r="A88462" s="2" t="s">
        <v>173713</v>
      </c>
      <c r="B88462" s="2" t="s">
        <v>173714</v>
      </c>
    </row>
    <row r="88463" spans="1:2" ht="45" x14ac:dyDescent="0.25">
      <c r="A88463" s="2" t="s">
        <v>173715</v>
      </c>
      <c r="B88463" s="2" t="s">
        <v>173716</v>
      </c>
    </row>
    <row r="88464" spans="1:2" ht="45" x14ac:dyDescent="0.25">
      <c r="A88464" s="2" t="s">
        <v>173717</v>
      </c>
      <c r="B88464" s="2" t="s">
        <v>173718</v>
      </c>
    </row>
    <row r="88465" spans="1:2" x14ac:dyDescent="0.25">
      <c r="A88465" s="2" t="s">
        <v>173719</v>
      </c>
      <c r="B88465" s="2" t="s">
        <v>173720</v>
      </c>
    </row>
    <row r="88466" spans="1:2" ht="75" x14ac:dyDescent="0.25">
      <c r="A88466" s="2" t="s">
        <v>173721</v>
      </c>
      <c r="B88466" s="2" t="s">
        <v>173722</v>
      </c>
    </row>
    <row r="88467" spans="1:2" ht="30" x14ac:dyDescent="0.25">
      <c r="A88467" s="2" t="s">
        <v>173723</v>
      </c>
      <c r="B88467" s="2" t="s">
        <v>173724</v>
      </c>
    </row>
    <row r="88468" spans="1:2" ht="30" x14ac:dyDescent="0.25">
      <c r="A88468" s="2" t="s">
        <v>173725</v>
      </c>
      <c r="B88468" s="2" t="s">
        <v>173726</v>
      </c>
    </row>
    <row r="88469" spans="1:2" ht="60" x14ac:dyDescent="0.25">
      <c r="A88469" s="2" t="s">
        <v>173727</v>
      </c>
      <c r="B88469" s="2" t="s">
        <v>173728</v>
      </c>
    </row>
    <row r="88470" spans="1:2" ht="60" x14ac:dyDescent="0.25">
      <c r="A88470" s="2" t="s">
        <v>173729</v>
      </c>
      <c r="B88470" s="2" t="s">
        <v>173730</v>
      </c>
    </row>
    <row r="88471" spans="1:2" ht="75" x14ac:dyDescent="0.25">
      <c r="A88471" s="2" t="s">
        <v>173731</v>
      </c>
      <c r="B88471" s="2" t="s">
        <v>173732</v>
      </c>
    </row>
    <row r="88472" spans="1:2" ht="30" x14ac:dyDescent="0.25">
      <c r="A88472" s="2" t="s">
        <v>173733</v>
      </c>
      <c r="B88472" s="2" t="s">
        <v>173734</v>
      </c>
    </row>
    <row r="88473" spans="1:2" ht="45" x14ac:dyDescent="0.25">
      <c r="A88473" s="2" t="s">
        <v>173735</v>
      </c>
      <c r="B88473" s="2" t="s">
        <v>173736</v>
      </c>
    </row>
    <row r="88474" spans="1:2" ht="30" x14ac:dyDescent="0.25">
      <c r="A88474" s="2" t="s">
        <v>173737</v>
      </c>
      <c r="B88474" s="2" t="s">
        <v>173738</v>
      </c>
    </row>
    <row r="88475" spans="1:2" ht="45" x14ac:dyDescent="0.25">
      <c r="A88475" s="2" t="s">
        <v>173739</v>
      </c>
      <c r="B88475" s="2" t="s">
        <v>173740</v>
      </c>
    </row>
    <row r="88476" spans="1:2" ht="30" x14ac:dyDescent="0.25">
      <c r="A88476" s="2" t="s">
        <v>173741</v>
      </c>
      <c r="B88476" s="2" t="s">
        <v>173742</v>
      </c>
    </row>
    <row r="88477" spans="1:2" ht="60" x14ac:dyDescent="0.25">
      <c r="A88477" s="2" t="s">
        <v>173743</v>
      </c>
      <c r="B88477" s="2" t="s">
        <v>173744</v>
      </c>
    </row>
    <row r="88478" spans="1:2" ht="90" x14ac:dyDescent="0.25">
      <c r="A88478" s="2" t="s">
        <v>173745</v>
      </c>
      <c r="B88478" s="2" t="s">
        <v>173746</v>
      </c>
    </row>
    <row r="88479" spans="1:2" ht="60" x14ac:dyDescent="0.25">
      <c r="A88479" s="2" t="s">
        <v>173747</v>
      </c>
      <c r="B88479" s="2" t="s">
        <v>173748</v>
      </c>
    </row>
    <row r="88480" spans="1:2" ht="30" x14ac:dyDescent="0.25">
      <c r="A88480" s="2" t="s">
        <v>173749</v>
      </c>
      <c r="B88480" s="2" t="s">
        <v>173750</v>
      </c>
    </row>
    <row r="88481" spans="1:2" ht="45" x14ac:dyDescent="0.25">
      <c r="A88481" s="2" t="s">
        <v>173751</v>
      </c>
      <c r="B88481" s="2" t="s">
        <v>173752</v>
      </c>
    </row>
    <row r="88482" spans="1:2" ht="45" x14ac:dyDescent="0.25">
      <c r="A88482" s="2" t="s">
        <v>173753</v>
      </c>
      <c r="B88482" s="2" t="s">
        <v>173754</v>
      </c>
    </row>
    <row r="88483" spans="1:2" ht="60" x14ac:dyDescent="0.25">
      <c r="A88483" s="2" t="s">
        <v>173755</v>
      </c>
      <c r="B88483" s="2" t="s">
        <v>173756</v>
      </c>
    </row>
    <row r="88484" spans="1:2" ht="30" x14ac:dyDescent="0.25">
      <c r="A88484" s="2" t="s">
        <v>173757</v>
      </c>
      <c r="B88484" s="2" t="s">
        <v>173758</v>
      </c>
    </row>
    <row r="88485" spans="1:2" ht="45" x14ac:dyDescent="0.25">
      <c r="A88485" s="2" t="s">
        <v>173759</v>
      </c>
      <c r="B88485" s="2" t="s">
        <v>173760</v>
      </c>
    </row>
    <row r="88486" spans="1:2" x14ac:dyDescent="0.25">
      <c r="A88486" s="2" t="s">
        <v>173761</v>
      </c>
      <c r="B88486" s="2" t="s">
        <v>173762</v>
      </c>
    </row>
    <row r="88487" spans="1:2" ht="30" x14ac:dyDescent="0.25">
      <c r="A88487" s="2" t="s">
        <v>173763</v>
      </c>
      <c r="B88487" s="2" t="s">
        <v>173764</v>
      </c>
    </row>
    <row r="88488" spans="1:2" ht="45" x14ac:dyDescent="0.25">
      <c r="A88488" s="2" t="s">
        <v>173765</v>
      </c>
      <c r="B88488" s="2" t="s">
        <v>173766</v>
      </c>
    </row>
    <row r="88489" spans="1:2" ht="45" x14ac:dyDescent="0.25">
      <c r="A88489" s="2" t="s">
        <v>173767</v>
      </c>
      <c r="B88489" s="2" t="s">
        <v>173768</v>
      </c>
    </row>
    <row r="88490" spans="1:2" ht="45" x14ac:dyDescent="0.25">
      <c r="A88490" s="2" t="s">
        <v>173769</v>
      </c>
      <c r="B88490" s="2" t="s">
        <v>173770</v>
      </c>
    </row>
    <row r="88491" spans="1:2" ht="30" x14ac:dyDescent="0.25">
      <c r="A88491" s="2" t="s">
        <v>173771</v>
      </c>
      <c r="B88491" s="2" t="s">
        <v>173772</v>
      </c>
    </row>
    <row r="88492" spans="1:2" ht="30" x14ac:dyDescent="0.25">
      <c r="A88492" s="2" t="s">
        <v>173773</v>
      </c>
      <c r="B88492" s="2" t="s">
        <v>173774</v>
      </c>
    </row>
    <row r="88493" spans="1:2" ht="75" x14ac:dyDescent="0.25">
      <c r="A88493" s="2" t="s">
        <v>173775</v>
      </c>
      <c r="B88493" s="2" t="s">
        <v>173776</v>
      </c>
    </row>
    <row r="88494" spans="1:2" ht="45" x14ac:dyDescent="0.25">
      <c r="A88494" s="2" t="s">
        <v>173777</v>
      </c>
      <c r="B88494" s="2" t="s">
        <v>173778</v>
      </c>
    </row>
    <row r="88495" spans="1:2" ht="30" x14ac:dyDescent="0.25">
      <c r="A88495" s="2" t="s">
        <v>173779</v>
      </c>
      <c r="B88495" s="2" t="s">
        <v>173780</v>
      </c>
    </row>
    <row r="88496" spans="1:2" ht="45" x14ac:dyDescent="0.25">
      <c r="A88496" s="2" t="s">
        <v>173781</v>
      </c>
      <c r="B88496" s="2" t="s">
        <v>173782</v>
      </c>
    </row>
    <row r="88497" spans="1:2" x14ac:dyDescent="0.25">
      <c r="A88497" s="2" t="s">
        <v>173783</v>
      </c>
      <c r="B88497" s="2" t="s">
        <v>173784</v>
      </c>
    </row>
    <row r="88498" spans="1:2" x14ac:dyDescent="0.25">
      <c r="A88498" s="2" t="s">
        <v>173785</v>
      </c>
      <c r="B88498" s="2" t="s">
        <v>173786</v>
      </c>
    </row>
    <row r="88499" spans="1:2" ht="30" x14ac:dyDescent="0.25">
      <c r="A88499" s="2" t="s">
        <v>173787</v>
      </c>
      <c r="B88499" s="2" t="s">
        <v>173788</v>
      </c>
    </row>
    <row r="88500" spans="1:2" ht="60" x14ac:dyDescent="0.25">
      <c r="A88500" s="2" t="s">
        <v>173789</v>
      </c>
      <c r="B88500" s="2" t="s">
        <v>173790</v>
      </c>
    </row>
    <row r="88501" spans="1:2" ht="30" x14ac:dyDescent="0.25">
      <c r="A88501" s="2" t="s">
        <v>173791</v>
      </c>
      <c r="B88501" s="2" t="s">
        <v>173792</v>
      </c>
    </row>
    <row r="88502" spans="1:2" ht="30" x14ac:dyDescent="0.25">
      <c r="A88502" s="2" t="s">
        <v>173793</v>
      </c>
      <c r="B88502" s="2" t="s">
        <v>173794</v>
      </c>
    </row>
    <row r="88503" spans="1:2" x14ac:dyDescent="0.25">
      <c r="A88503" s="2" t="s">
        <v>173795</v>
      </c>
      <c r="B88503" s="2" t="s">
        <v>173796</v>
      </c>
    </row>
    <row r="88504" spans="1:2" ht="45" x14ac:dyDescent="0.25">
      <c r="A88504" s="2" t="s">
        <v>173797</v>
      </c>
      <c r="B88504" s="2" t="s">
        <v>173798</v>
      </c>
    </row>
    <row r="88505" spans="1:2" ht="45" x14ac:dyDescent="0.25">
      <c r="A88505" s="2" t="s">
        <v>173799</v>
      </c>
      <c r="B88505" s="2" t="s">
        <v>173800</v>
      </c>
    </row>
    <row r="88506" spans="1:2" x14ac:dyDescent="0.25">
      <c r="A88506" s="2" t="s">
        <v>173801</v>
      </c>
      <c r="B88506" s="2" t="s">
        <v>173802</v>
      </c>
    </row>
    <row r="88507" spans="1:2" ht="30" x14ac:dyDescent="0.25">
      <c r="A88507" s="2" t="s">
        <v>173803</v>
      </c>
      <c r="B88507" s="2" t="s">
        <v>173804</v>
      </c>
    </row>
    <row r="88508" spans="1:2" ht="30" x14ac:dyDescent="0.25">
      <c r="A88508" s="2" t="s">
        <v>173805</v>
      </c>
      <c r="B88508" s="2" t="s">
        <v>173806</v>
      </c>
    </row>
    <row r="88509" spans="1:2" ht="30" x14ac:dyDescent="0.25">
      <c r="A88509" s="2" t="s">
        <v>173807</v>
      </c>
      <c r="B88509" s="2" t="s">
        <v>173808</v>
      </c>
    </row>
    <row r="88510" spans="1:2" x14ac:dyDescent="0.25">
      <c r="A88510" s="2" t="s">
        <v>173809</v>
      </c>
      <c r="B88510" s="2" t="s">
        <v>173810</v>
      </c>
    </row>
    <row r="88511" spans="1:2" x14ac:dyDescent="0.25">
      <c r="A88511" s="2" t="s">
        <v>173811</v>
      </c>
      <c r="B88511" s="2" t="s">
        <v>173812</v>
      </c>
    </row>
    <row r="88512" spans="1:2" ht="60" x14ac:dyDescent="0.25">
      <c r="A88512" s="2" t="s">
        <v>173813</v>
      </c>
      <c r="B88512" s="2" t="s">
        <v>173814</v>
      </c>
    </row>
    <row r="88513" spans="1:2" ht="135" x14ac:dyDescent="0.25">
      <c r="A88513" s="2" t="s">
        <v>173815</v>
      </c>
      <c r="B88513" s="2" t="s">
        <v>173816</v>
      </c>
    </row>
    <row r="88514" spans="1:2" ht="45" x14ac:dyDescent="0.25">
      <c r="A88514" s="2" t="s">
        <v>173817</v>
      </c>
      <c r="B88514" s="2" t="s">
        <v>173818</v>
      </c>
    </row>
    <row r="88515" spans="1:2" ht="30" x14ac:dyDescent="0.25">
      <c r="A88515" s="2" t="s">
        <v>173819</v>
      </c>
      <c r="B88515" s="2" t="s">
        <v>173820</v>
      </c>
    </row>
    <row r="88516" spans="1:2" ht="45" x14ac:dyDescent="0.25">
      <c r="A88516" s="2" t="s">
        <v>173821</v>
      </c>
      <c r="B88516" s="2" t="s">
        <v>173822</v>
      </c>
    </row>
    <row r="88517" spans="1:2" ht="45" x14ac:dyDescent="0.25">
      <c r="A88517" s="2" t="s">
        <v>173823</v>
      </c>
      <c r="B88517" s="2" t="s">
        <v>173824</v>
      </c>
    </row>
    <row r="88518" spans="1:2" ht="75" x14ac:dyDescent="0.25">
      <c r="A88518" s="2" t="s">
        <v>173825</v>
      </c>
      <c r="B88518" s="2" t="s">
        <v>173826</v>
      </c>
    </row>
    <row r="88519" spans="1:2" ht="30" x14ac:dyDescent="0.25">
      <c r="A88519" s="2" t="s">
        <v>173827</v>
      </c>
      <c r="B88519" s="2" t="s">
        <v>173828</v>
      </c>
    </row>
    <row r="88520" spans="1:2" ht="75" x14ac:dyDescent="0.25">
      <c r="A88520" s="2" t="s">
        <v>173829</v>
      </c>
      <c r="B88520" s="2" t="s">
        <v>173830</v>
      </c>
    </row>
    <row r="88521" spans="1:2" ht="45" x14ac:dyDescent="0.25">
      <c r="A88521" s="2" t="s">
        <v>173831</v>
      </c>
      <c r="B88521" s="2" t="s">
        <v>173832</v>
      </c>
    </row>
    <row r="88522" spans="1:2" ht="45" x14ac:dyDescent="0.25">
      <c r="A88522" s="2" t="s">
        <v>173833</v>
      </c>
      <c r="B88522" s="2" t="s">
        <v>173834</v>
      </c>
    </row>
    <row r="88523" spans="1:2" ht="45" x14ac:dyDescent="0.25">
      <c r="A88523" s="2" t="s">
        <v>173835</v>
      </c>
      <c r="B88523" s="2" t="s">
        <v>173836</v>
      </c>
    </row>
    <row r="88524" spans="1:2" ht="45" x14ac:dyDescent="0.25">
      <c r="A88524" s="2" t="s">
        <v>173837</v>
      </c>
      <c r="B88524" s="2" t="s">
        <v>173838</v>
      </c>
    </row>
    <row r="88525" spans="1:2" ht="45" x14ac:dyDescent="0.25">
      <c r="A88525" s="2" t="s">
        <v>173839</v>
      </c>
      <c r="B88525" s="2" t="s">
        <v>173840</v>
      </c>
    </row>
    <row r="88526" spans="1:2" x14ac:dyDescent="0.25">
      <c r="A88526" s="2" t="s">
        <v>173841</v>
      </c>
      <c r="B88526" s="2" t="s">
        <v>173842</v>
      </c>
    </row>
    <row r="88527" spans="1:2" ht="45" x14ac:dyDescent="0.25">
      <c r="A88527" s="2" t="s">
        <v>173843</v>
      </c>
      <c r="B88527" s="2" t="s">
        <v>173844</v>
      </c>
    </row>
    <row r="88528" spans="1:2" x14ac:dyDescent="0.25">
      <c r="A88528" s="2" t="s">
        <v>173845</v>
      </c>
      <c r="B88528" s="2" t="s">
        <v>173846</v>
      </c>
    </row>
    <row r="88529" spans="1:2" x14ac:dyDescent="0.25">
      <c r="A88529" s="2" t="s">
        <v>173847</v>
      </c>
      <c r="B88529" s="2" t="s">
        <v>173848</v>
      </c>
    </row>
    <row r="88530" spans="1:2" ht="30" x14ac:dyDescent="0.25">
      <c r="A88530" s="2" t="s">
        <v>173849</v>
      </c>
      <c r="B88530" s="2" t="s">
        <v>173850</v>
      </c>
    </row>
    <row r="88531" spans="1:2" ht="60" x14ac:dyDescent="0.25">
      <c r="A88531" s="2" t="s">
        <v>173851</v>
      </c>
      <c r="B88531" s="2" t="s">
        <v>173852</v>
      </c>
    </row>
    <row r="88532" spans="1:2" ht="30" x14ac:dyDescent="0.25">
      <c r="A88532" s="2" t="s">
        <v>173853</v>
      </c>
      <c r="B88532" s="2" t="s">
        <v>173854</v>
      </c>
    </row>
    <row r="88533" spans="1:2" ht="45" x14ac:dyDescent="0.25">
      <c r="A88533" s="2" t="s">
        <v>173855</v>
      </c>
      <c r="B88533" s="2" t="s">
        <v>173856</v>
      </c>
    </row>
    <row r="88534" spans="1:2" ht="60" x14ac:dyDescent="0.25">
      <c r="A88534" s="2" t="s">
        <v>173857</v>
      </c>
      <c r="B88534" s="2" t="s">
        <v>173858</v>
      </c>
    </row>
    <row r="88535" spans="1:2" ht="45" x14ac:dyDescent="0.25">
      <c r="A88535" s="2" t="s">
        <v>173859</v>
      </c>
      <c r="B88535" s="2" t="s">
        <v>173860</v>
      </c>
    </row>
    <row r="88536" spans="1:2" ht="45" x14ac:dyDescent="0.25">
      <c r="A88536" s="2" t="s">
        <v>173861</v>
      </c>
      <c r="B88536" s="2" t="s">
        <v>173862</v>
      </c>
    </row>
    <row r="88537" spans="1:2" x14ac:dyDescent="0.25">
      <c r="A88537" s="2" t="s">
        <v>173863</v>
      </c>
      <c r="B88537" s="2" t="s">
        <v>173864</v>
      </c>
    </row>
    <row r="88538" spans="1:2" ht="45" x14ac:dyDescent="0.25">
      <c r="A88538" s="2" t="s">
        <v>173865</v>
      </c>
      <c r="B88538" s="2" t="s">
        <v>173866</v>
      </c>
    </row>
    <row r="88539" spans="1:2" ht="45" x14ac:dyDescent="0.25">
      <c r="A88539" s="2" t="s">
        <v>173867</v>
      </c>
      <c r="B88539" s="2" t="s">
        <v>173868</v>
      </c>
    </row>
    <row r="88540" spans="1:2" x14ac:dyDescent="0.25">
      <c r="A88540" s="2" t="s">
        <v>173869</v>
      </c>
      <c r="B88540" s="2" t="s">
        <v>173870</v>
      </c>
    </row>
    <row r="88541" spans="1:2" ht="45" x14ac:dyDescent="0.25">
      <c r="A88541" s="2" t="s">
        <v>173871</v>
      </c>
      <c r="B88541" s="2" t="s">
        <v>173872</v>
      </c>
    </row>
    <row r="88542" spans="1:2" ht="45" x14ac:dyDescent="0.25">
      <c r="A88542" s="2" t="s">
        <v>173873</v>
      </c>
      <c r="B88542" s="2" t="s">
        <v>173874</v>
      </c>
    </row>
    <row r="88543" spans="1:2" ht="75" x14ac:dyDescent="0.25">
      <c r="A88543" s="2" t="s">
        <v>173875</v>
      </c>
      <c r="B88543" s="2" t="s">
        <v>173876</v>
      </c>
    </row>
    <row r="88544" spans="1:2" ht="45" x14ac:dyDescent="0.25">
      <c r="A88544" s="2" t="s">
        <v>173877</v>
      </c>
      <c r="B88544" s="2" t="s">
        <v>173878</v>
      </c>
    </row>
    <row r="88545" spans="1:2" ht="60" x14ac:dyDescent="0.25">
      <c r="A88545" s="2" t="s">
        <v>173879</v>
      </c>
      <c r="B88545" s="2" t="s">
        <v>173880</v>
      </c>
    </row>
    <row r="88546" spans="1:2" x14ac:dyDescent="0.25">
      <c r="A88546" s="2" t="s">
        <v>173881</v>
      </c>
      <c r="B88546" s="2" t="s">
        <v>173882</v>
      </c>
    </row>
    <row r="88547" spans="1:2" ht="90" x14ac:dyDescent="0.25">
      <c r="A88547" s="2" t="s">
        <v>173883</v>
      </c>
      <c r="B88547" s="2" t="s">
        <v>173884</v>
      </c>
    </row>
    <row r="88548" spans="1:2" ht="90" x14ac:dyDescent="0.25">
      <c r="A88548" s="2" t="s">
        <v>173885</v>
      </c>
      <c r="B88548" s="2" t="s">
        <v>173886</v>
      </c>
    </row>
    <row r="88549" spans="1:2" ht="75" x14ac:dyDescent="0.25">
      <c r="A88549" s="2" t="s">
        <v>173887</v>
      </c>
      <c r="B88549" s="2" t="s">
        <v>173888</v>
      </c>
    </row>
    <row r="88550" spans="1:2" x14ac:dyDescent="0.25">
      <c r="A88550" s="2" t="s">
        <v>173889</v>
      </c>
      <c r="B88550" s="2" t="s">
        <v>173890</v>
      </c>
    </row>
    <row r="88551" spans="1:2" ht="30" x14ac:dyDescent="0.25">
      <c r="A88551" s="2" t="s">
        <v>173891</v>
      </c>
      <c r="B88551" s="2" t="s">
        <v>173892</v>
      </c>
    </row>
    <row r="88552" spans="1:2" ht="30" x14ac:dyDescent="0.25">
      <c r="A88552" s="2" t="s">
        <v>173893</v>
      </c>
      <c r="B88552" s="2" t="s">
        <v>173894</v>
      </c>
    </row>
    <row r="88553" spans="1:2" ht="30" x14ac:dyDescent="0.25">
      <c r="A88553" s="2" t="s">
        <v>173895</v>
      </c>
      <c r="B88553" s="2" t="s">
        <v>173896</v>
      </c>
    </row>
    <row r="88554" spans="1:2" ht="30" x14ac:dyDescent="0.25">
      <c r="A88554" s="2" t="s">
        <v>173897</v>
      </c>
      <c r="B88554" s="2" t="s">
        <v>173898</v>
      </c>
    </row>
    <row r="88555" spans="1:2" ht="30" x14ac:dyDescent="0.25">
      <c r="A88555" s="2" t="s">
        <v>173899</v>
      </c>
      <c r="B88555" s="2" t="s">
        <v>173900</v>
      </c>
    </row>
    <row r="88556" spans="1:2" ht="30" x14ac:dyDescent="0.25">
      <c r="A88556" s="2" t="s">
        <v>173901</v>
      </c>
      <c r="B88556" s="2" t="s">
        <v>173902</v>
      </c>
    </row>
    <row r="88557" spans="1:2" x14ac:dyDescent="0.25">
      <c r="A88557" s="2" t="s">
        <v>173903</v>
      </c>
      <c r="B88557" s="2" t="s">
        <v>173904</v>
      </c>
    </row>
    <row r="88558" spans="1:2" ht="45" x14ac:dyDescent="0.25">
      <c r="A88558" s="2" t="s">
        <v>173905</v>
      </c>
      <c r="B88558" s="2" t="s">
        <v>173906</v>
      </c>
    </row>
    <row r="88559" spans="1:2" ht="60" x14ac:dyDescent="0.25">
      <c r="A88559" s="2" t="s">
        <v>173907</v>
      </c>
      <c r="B88559" s="2" t="s">
        <v>173908</v>
      </c>
    </row>
    <row r="88560" spans="1:2" ht="45" x14ac:dyDescent="0.25">
      <c r="A88560" s="2" t="s">
        <v>173909</v>
      </c>
      <c r="B88560" s="2" t="s">
        <v>173910</v>
      </c>
    </row>
    <row r="88561" spans="1:2" ht="30" x14ac:dyDescent="0.25">
      <c r="A88561" s="2" t="s">
        <v>173911</v>
      </c>
      <c r="B88561" s="2" t="s">
        <v>173912</v>
      </c>
    </row>
    <row r="88562" spans="1:2" ht="30" x14ac:dyDescent="0.25">
      <c r="A88562" s="2" t="s">
        <v>173913</v>
      </c>
      <c r="B88562" s="2" t="s">
        <v>173914</v>
      </c>
    </row>
    <row r="88563" spans="1:2" x14ac:dyDescent="0.25">
      <c r="A88563" s="2" t="s">
        <v>173915</v>
      </c>
      <c r="B88563" s="2" t="s">
        <v>173916</v>
      </c>
    </row>
    <row r="88564" spans="1:2" x14ac:dyDescent="0.25">
      <c r="A88564" s="2" t="s">
        <v>173917</v>
      </c>
      <c r="B88564" s="2" t="s">
        <v>173918</v>
      </c>
    </row>
    <row r="88565" spans="1:2" ht="60" x14ac:dyDescent="0.25">
      <c r="A88565" s="2" t="s">
        <v>173919</v>
      </c>
      <c r="B88565" s="2" t="s">
        <v>173920</v>
      </c>
    </row>
    <row r="88566" spans="1:2" ht="30" x14ac:dyDescent="0.25">
      <c r="A88566" s="2" t="s">
        <v>173921</v>
      </c>
      <c r="B88566" s="2" t="s">
        <v>173922</v>
      </c>
    </row>
    <row r="88567" spans="1:2" ht="30" x14ac:dyDescent="0.25">
      <c r="A88567" s="2" t="s">
        <v>173923</v>
      </c>
      <c r="B88567" s="2" t="s">
        <v>173924</v>
      </c>
    </row>
    <row r="88568" spans="1:2" ht="30" x14ac:dyDescent="0.25">
      <c r="A88568" s="2" t="s">
        <v>173925</v>
      </c>
      <c r="B88568" s="2" t="s">
        <v>173926</v>
      </c>
    </row>
    <row r="88569" spans="1:2" x14ac:dyDescent="0.25">
      <c r="A88569" s="2" t="s">
        <v>173927</v>
      </c>
      <c r="B88569" s="2" t="s">
        <v>173928</v>
      </c>
    </row>
    <row r="88570" spans="1:2" ht="30" x14ac:dyDescent="0.25">
      <c r="A88570" s="2" t="s">
        <v>173929</v>
      </c>
      <c r="B88570" s="2" t="s">
        <v>173930</v>
      </c>
    </row>
    <row r="88571" spans="1:2" x14ac:dyDescent="0.25">
      <c r="A88571" s="2" t="s">
        <v>173931</v>
      </c>
      <c r="B88571" s="2" t="s">
        <v>173932</v>
      </c>
    </row>
    <row r="88572" spans="1:2" ht="60" x14ac:dyDescent="0.25">
      <c r="A88572" s="2" t="s">
        <v>173933</v>
      </c>
      <c r="B88572" s="2" t="s">
        <v>173934</v>
      </c>
    </row>
    <row r="88573" spans="1:2" ht="45" x14ac:dyDescent="0.25">
      <c r="A88573" s="2" t="s">
        <v>173935</v>
      </c>
      <c r="B88573" s="2" t="s">
        <v>173936</v>
      </c>
    </row>
    <row r="88574" spans="1:2" ht="30" x14ac:dyDescent="0.25">
      <c r="A88574" s="2" t="s">
        <v>173937</v>
      </c>
      <c r="B88574" s="2" t="s">
        <v>173938</v>
      </c>
    </row>
    <row r="88575" spans="1:2" ht="30" x14ac:dyDescent="0.25">
      <c r="A88575" s="2" t="s">
        <v>173939</v>
      </c>
      <c r="B88575" s="2" t="s">
        <v>173940</v>
      </c>
    </row>
    <row r="88576" spans="1:2" ht="30" x14ac:dyDescent="0.25">
      <c r="A88576" s="2" t="s">
        <v>173941</v>
      </c>
      <c r="B88576" s="2" t="s">
        <v>173942</v>
      </c>
    </row>
    <row r="88577" spans="1:2" ht="30" x14ac:dyDescent="0.25">
      <c r="A88577" s="2" t="s">
        <v>173943</v>
      </c>
      <c r="B88577" s="2" t="s">
        <v>173944</v>
      </c>
    </row>
    <row r="88578" spans="1:2" ht="30" x14ac:dyDescent="0.25">
      <c r="A88578" s="2" t="s">
        <v>173945</v>
      </c>
      <c r="B88578" s="2" t="s">
        <v>173946</v>
      </c>
    </row>
    <row r="88579" spans="1:2" ht="30" x14ac:dyDescent="0.25">
      <c r="A88579" s="2" t="s">
        <v>173947</v>
      </c>
      <c r="B88579" s="2" t="s">
        <v>173948</v>
      </c>
    </row>
    <row r="88580" spans="1:2" ht="30" x14ac:dyDescent="0.25">
      <c r="A88580" s="2" t="s">
        <v>173949</v>
      </c>
      <c r="B88580" s="2" t="s">
        <v>173950</v>
      </c>
    </row>
    <row r="88581" spans="1:2" ht="30" x14ac:dyDescent="0.25">
      <c r="A88581" s="2" t="s">
        <v>173951</v>
      </c>
      <c r="B88581" s="2" t="s">
        <v>173952</v>
      </c>
    </row>
    <row r="88582" spans="1:2" ht="30" x14ac:dyDescent="0.25">
      <c r="A88582" s="2" t="s">
        <v>173953</v>
      </c>
      <c r="B88582" s="2" t="s">
        <v>173954</v>
      </c>
    </row>
    <row r="88583" spans="1:2" ht="30" x14ac:dyDescent="0.25">
      <c r="A88583" s="2" t="s">
        <v>173955</v>
      </c>
      <c r="B88583" s="2" t="s">
        <v>173956</v>
      </c>
    </row>
    <row r="88584" spans="1:2" ht="30" x14ac:dyDescent="0.25">
      <c r="A88584" s="2" t="s">
        <v>173957</v>
      </c>
      <c r="B88584" s="2" t="s">
        <v>173958</v>
      </c>
    </row>
    <row r="88585" spans="1:2" x14ac:dyDescent="0.25">
      <c r="A88585" s="2" t="s">
        <v>173959</v>
      </c>
      <c r="B88585" s="2" t="s">
        <v>173960</v>
      </c>
    </row>
    <row r="88586" spans="1:2" ht="30" x14ac:dyDescent="0.25">
      <c r="A88586" s="2" t="s">
        <v>173961</v>
      </c>
      <c r="B88586" s="2" t="s">
        <v>173962</v>
      </c>
    </row>
    <row r="88587" spans="1:2" ht="45" x14ac:dyDescent="0.25">
      <c r="A88587" s="2" t="s">
        <v>173963</v>
      </c>
      <c r="B88587" s="2" t="s">
        <v>173964</v>
      </c>
    </row>
    <row r="88588" spans="1:2" x14ac:dyDescent="0.25">
      <c r="A88588" s="2" t="s">
        <v>173965</v>
      </c>
      <c r="B88588" s="2" t="s">
        <v>173966</v>
      </c>
    </row>
    <row r="88589" spans="1:2" ht="30" x14ac:dyDescent="0.25">
      <c r="A88589" s="2" t="s">
        <v>173967</v>
      </c>
      <c r="B88589" s="2" t="s">
        <v>173968</v>
      </c>
    </row>
    <row r="88590" spans="1:2" ht="30" x14ac:dyDescent="0.25">
      <c r="A88590" s="2" t="s">
        <v>173969</v>
      </c>
      <c r="B88590" s="2" t="s">
        <v>173970</v>
      </c>
    </row>
    <row r="88591" spans="1:2" ht="45" x14ac:dyDescent="0.25">
      <c r="A88591" s="2" t="s">
        <v>173971</v>
      </c>
      <c r="B88591" s="2" t="s">
        <v>173972</v>
      </c>
    </row>
    <row r="88592" spans="1:2" x14ac:dyDescent="0.25">
      <c r="A88592" s="2" t="s">
        <v>173973</v>
      </c>
      <c r="B88592" s="2" t="s">
        <v>173974</v>
      </c>
    </row>
    <row r="88593" spans="1:2" ht="60" x14ac:dyDescent="0.25">
      <c r="A88593" s="2" t="s">
        <v>173975</v>
      </c>
      <c r="B88593" s="2" t="s">
        <v>173976</v>
      </c>
    </row>
    <row r="88594" spans="1:2" ht="45" x14ac:dyDescent="0.25">
      <c r="A88594" s="2" t="s">
        <v>173977</v>
      </c>
      <c r="B88594" s="2" t="s">
        <v>173978</v>
      </c>
    </row>
    <row r="88595" spans="1:2" ht="30" x14ac:dyDescent="0.25">
      <c r="A88595" s="2" t="s">
        <v>173979</v>
      </c>
      <c r="B88595" s="2" t="s">
        <v>173980</v>
      </c>
    </row>
    <row r="88596" spans="1:2" ht="30" x14ac:dyDescent="0.25">
      <c r="A88596" s="2" t="s">
        <v>173981</v>
      </c>
      <c r="B88596" s="2" t="s">
        <v>173982</v>
      </c>
    </row>
    <row r="88597" spans="1:2" ht="30" x14ac:dyDescent="0.25">
      <c r="A88597" s="2" t="s">
        <v>173983</v>
      </c>
      <c r="B88597" s="2" t="s">
        <v>173984</v>
      </c>
    </row>
    <row r="88598" spans="1:2" ht="30" x14ac:dyDescent="0.25">
      <c r="A88598" s="2" t="s">
        <v>173985</v>
      </c>
      <c r="B88598" s="2" t="s">
        <v>173986</v>
      </c>
    </row>
    <row r="88599" spans="1:2" ht="30" x14ac:dyDescent="0.25">
      <c r="A88599" s="2" t="s">
        <v>173987</v>
      </c>
      <c r="B88599" s="2" t="s">
        <v>173988</v>
      </c>
    </row>
    <row r="88600" spans="1:2" x14ac:dyDescent="0.25">
      <c r="A88600" s="2" t="s">
        <v>173989</v>
      </c>
      <c r="B88600" s="2" t="s">
        <v>173990</v>
      </c>
    </row>
    <row r="88601" spans="1:2" ht="45" x14ac:dyDescent="0.25">
      <c r="A88601" s="2" t="s">
        <v>173991</v>
      </c>
      <c r="B88601" s="2" t="s">
        <v>173992</v>
      </c>
    </row>
    <row r="88602" spans="1:2" x14ac:dyDescent="0.25">
      <c r="A88602" s="2" t="s">
        <v>173993</v>
      </c>
      <c r="B88602" s="2" t="s">
        <v>173994</v>
      </c>
    </row>
    <row r="88603" spans="1:2" ht="30" x14ac:dyDescent="0.25">
      <c r="A88603" s="2" t="s">
        <v>173995</v>
      </c>
      <c r="B88603" s="2" t="s">
        <v>173996</v>
      </c>
    </row>
    <row r="88604" spans="1:2" ht="30" x14ac:dyDescent="0.25">
      <c r="A88604" s="2" t="s">
        <v>173997</v>
      </c>
      <c r="B88604" s="2" t="s">
        <v>173998</v>
      </c>
    </row>
    <row r="88605" spans="1:2" x14ac:dyDescent="0.25">
      <c r="A88605" s="2" t="s">
        <v>173999</v>
      </c>
      <c r="B88605" s="2" t="s">
        <v>174000</v>
      </c>
    </row>
    <row r="88606" spans="1:2" ht="45" x14ac:dyDescent="0.25">
      <c r="A88606" s="2" t="s">
        <v>174001</v>
      </c>
      <c r="B88606" s="2" t="s">
        <v>174002</v>
      </c>
    </row>
    <row r="88607" spans="1:2" x14ac:dyDescent="0.25">
      <c r="A88607" s="2" t="s">
        <v>174003</v>
      </c>
      <c r="B88607" s="2" t="s">
        <v>174004</v>
      </c>
    </row>
    <row r="88608" spans="1:2" ht="60" x14ac:dyDescent="0.25">
      <c r="A88608" s="2" t="s">
        <v>174005</v>
      </c>
      <c r="B88608" s="2" t="s">
        <v>174006</v>
      </c>
    </row>
    <row r="88609" spans="1:2" ht="30" x14ac:dyDescent="0.25">
      <c r="A88609" s="2" t="s">
        <v>174007</v>
      </c>
      <c r="B88609" s="2" t="s">
        <v>174008</v>
      </c>
    </row>
    <row r="88610" spans="1:2" ht="45" x14ac:dyDescent="0.25">
      <c r="A88610" s="2" t="s">
        <v>174009</v>
      </c>
      <c r="B88610" s="2" t="s">
        <v>174010</v>
      </c>
    </row>
    <row r="88611" spans="1:2" ht="30" x14ac:dyDescent="0.25">
      <c r="A88611" s="2" t="s">
        <v>174011</v>
      </c>
      <c r="B88611" s="2" t="s">
        <v>174012</v>
      </c>
    </row>
    <row r="88612" spans="1:2" ht="30" x14ac:dyDescent="0.25">
      <c r="A88612" s="2" t="s">
        <v>174013</v>
      </c>
      <c r="B88612" s="2" t="s">
        <v>174014</v>
      </c>
    </row>
    <row r="88613" spans="1:2" ht="30" x14ac:dyDescent="0.25">
      <c r="A88613" s="2" t="s">
        <v>174015</v>
      </c>
      <c r="B88613" s="2" t="s">
        <v>174016</v>
      </c>
    </row>
    <row r="88614" spans="1:2" ht="30" x14ac:dyDescent="0.25">
      <c r="A88614" s="2" t="s">
        <v>174017</v>
      </c>
      <c r="B88614" s="2" t="s">
        <v>174018</v>
      </c>
    </row>
    <row r="88615" spans="1:2" ht="30" x14ac:dyDescent="0.25">
      <c r="A88615" s="2" t="s">
        <v>174019</v>
      </c>
      <c r="B88615" s="2" t="s">
        <v>174020</v>
      </c>
    </row>
    <row r="88616" spans="1:2" ht="60" x14ac:dyDescent="0.25">
      <c r="A88616" s="2" t="s">
        <v>174021</v>
      </c>
      <c r="B88616" s="2" t="s">
        <v>174022</v>
      </c>
    </row>
    <row r="88617" spans="1:2" ht="30" x14ac:dyDescent="0.25">
      <c r="A88617" s="2" t="s">
        <v>174023</v>
      </c>
      <c r="B88617" s="2" t="s">
        <v>174024</v>
      </c>
    </row>
    <row r="88618" spans="1:2" ht="30" x14ac:dyDescent="0.25">
      <c r="A88618" s="2" t="s">
        <v>174025</v>
      </c>
      <c r="B88618" s="2" t="s">
        <v>174026</v>
      </c>
    </row>
    <row r="88619" spans="1:2" ht="30" x14ac:dyDescent="0.25">
      <c r="A88619" s="2" t="s">
        <v>174027</v>
      </c>
      <c r="B88619" s="2" t="s">
        <v>174028</v>
      </c>
    </row>
    <row r="88620" spans="1:2" ht="45" x14ac:dyDescent="0.25">
      <c r="A88620" s="2" t="s">
        <v>174029</v>
      </c>
      <c r="B88620" s="2" t="s">
        <v>174030</v>
      </c>
    </row>
    <row r="88621" spans="1:2" ht="30" x14ac:dyDescent="0.25">
      <c r="A88621" s="2" t="s">
        <v>174031</v>
      </c>
      <c r="B88621" s="2" t="s">
        <v>174032</v>
      </c>
    </row>
    <row r="88622" spans="1:2" ht="45" x14ac:dyDescent="0.25">
      <c r="A88622" s="2" t="s">
        <v>174033</v>
      </c>
      <c r="B88622" s="2" t="s">
        <v>174034</v>
      </c>
    </row>
    <row r="88623" spans="1:2" x14ac:dyDescent="0.25">
      <c r="A88623" s="2" t="s">
        <v>174035</v>
      </c>
      <c r="B88623" s="2" t="s">
        <v>174036</v>
      </c>
    </row>
    <row r="88624" spans="1:2" ht="45" x14ac:dyDescent="0.25">
      <c r="A88624" s="2" t="s">
        <v>174037</v>
      </c>
      <c r="B88624" s="2" t="s">
        <v>174038</v>
      </c>
    </row>
    <row r="88625" spans="1:2" ht="30" x14ac:dyDescent="0.25">
      <c r="A88625" s="2" t="s">
        <v>174039</v>
      </c>
      <c r="B88625" s="2" t="s">
        <v>174040</v>
      </c>
    </row>
    <row r="88626" spans="1:2" ht="75" x14ac:dyDescent="0.25">
      <c r="A88626" s="2" t="s">
        <v>174041</v>
      </c>
      <c r="B88626" s="2" t="s">
        <v>174042</v>
      </c>
    </row>
    <row r="88627" spans="1:2" ht="30" x14ac:dyDescent="0.25">
      <c r="A88627" s="2" t="s">
        <v>174043</v>
      </c>
      <c r="B88627" s="2" t="s">
        <v>174044</v>
      </c>
    </row>
    <row r="88628" spans="1:2" ht="30" x14ac:dyDescent="0.25">
      <c r="A88628" s="2" t="s">
        <v>174045</v>
      </c>
      <c r="B88628" s="2" t="s">
        <v>174046</v>
      </c>
    </row>
    <row r="88629" spans="1:2" ht="30" x14ac:dyDescent="0.25">
      <c r="A88629" s="2" t="s">
        <v>174047</v>
      </c>
      <c r="B88629" s="2" t="s">
        <v>174048</v>
      </c>
    </row>
    <row r="88630" spans="1:2" ht="45" x14ac:dyDescent="0.25">
      <c r="A88630" s="2" t="s">
        <v>174049</v>
      </c>
      <c r="B88630" s="2" t="s">
        <v>174050</v>
      </c>
    </row>
    <row r="88631" spans="1:2" ht="60" x14ac:dyDescent="0.25">
      <c r="A88631" s="2" t="s">
        <v>174051</v>
      </c>
      <c r="B88631" s="2" t="s">
        <v>174052</v>
      </c>
    </row>
    <row r="88632" spans="1:2" ht="135" x14ac:dyDescent="0.25">
      <c r="A88632" s="2" t="s">
        <v>174053</v>
      </c>
      <c r="B88632" s="2" t="s">
        <v>174054</v>
      </c>
    </row>
    <row r="88633" spans="1:2" ht="105" x14ac:dyDescent="0.25">
      <c r="A88633" s="2" t="s">
        <v>174055</v>
      </c>
      <c r="B88633" s="2" t="s">
        <v>174056</v>
      </c>
    </row>
    <row r="88634" spans="1:2" ht="75" x14ac:dyDescent="0.25">
      <c r="A88634" s="2" t="s">
        <v>174057</v>
      </c>
      <c r="B88634" s="2" t="s">
        <v>174058</v>
      </c>
    </row>
    <row r="88635" spans="1:2" ht="150" x14ac:dyDescent="0.25">
      <c r="A88635" s="2" t="s">
        <v>174059</v>
      </c>
      <c r="B88635" s="2" t="s">
        <v>174060</v>
      </c>
    </row>
    <row r="88636" spans="1:2" ht="45" x14ac:dyDescent="0.25">
      <c r="A88636" s="2" t="s">
        <v>174061</v>
      </c>
      <c r="B88636" s="2" t="s">
        <v>174062</v>
      </c>
    </row>
    <row r="88637" spans="1:2" ht="30" x14ac:dyDescent="0.25">
      <c r="A88637" s="2" t="s">
        <v>174063</v>
      </c>
      <c r="B88637" s="2" t="s">
        <v>174064</v>
      </c>
    </row>
    <row r="88638" spans="1:2" x14ac:dyDescent="0.25">
      <c r="A88638" s="2" t="s">
        <v>26479</v>
      </c>
      <c r="B88638" s="2" t="s">
        <v>26480</v>
      </c>
    </row>
    <row r="88639" spans="1:2" x14ac:dyDescent="0.25">
      <c r="A88639" s="2" t="s">
        <v>174065</v>
      </c>
      <c r="B88639" s="2" t="s">
        <v>174066</v>
      </c>
    </row>
    <row r="88640" spans="1:2" ht="30" x14ac:dyDescent="0.25">
      <c r="A88640" s="2" t="s">
        <v>174067</v>
      </c>
      <c r="B88640" s="2" t="s">
        <v>174068</v>
      </c>
    </row>
    <row r="88641" spans="1:2" ht="60" x14ac:dyDescent="0.25">
      <c r="A88641" s="2" t="s">
        <v>174069</v>
      </c>
      <c r="B88641" s="2" t="s">
        <v>174070</v>
      </c>
    </row>
    <row r="88642" spans="1:2" ht="45" x14ac:dyDescent="0.25">
      <c r="A88642" s="2" t="s">
        <v>174071</v>
      </c>
      <c r="B88642" s="2" t="s">
        <v>174072</v>
      </c>
    </row>
    <row r="88643" spans="1:2" ht="30" x14ac:dyDescent="0.25">
      <c r="A88643" s="2" t="s">
        <v>174073</v>
      </c>
      <c r="B88643" s="2" t="s">
        <v>174074</v>
      </c>
    </row>
    <row r="88644" spans="1:2" ht="30" x14ac:dyDescent="0.25">
      <c r="A88644" s="2" t="s">
        <v>174075</v>
      </c>
      <c r="B88644" s="2" t="s">
        <v>174076</v>
      </c>
    </row>
    <row r="88645" spans="1:2" x14ac:dyDescent="0.25">
      <c r="A88645" s="2" t="s">
        <v>174077</v>
      </c>
      <c r="B88645" s="2" t="s">
        <v>174078</v>
      </c>
    </row>
    <row r="88646" spans="1:2" x14ac:dyDescent="0.25">
      <c r="A88646" s="2" t="s">
        <v>15618</v>
      </c>
      <c r="B88646" s="2" t="s">
        <v>114708</v>
      </c>
    </row>
    <row r="88647" spans="1:2" x14ac:dyDescent="0.25">
      <c r="A88647" s="2" t="s">
        <v>149557</v>
      </c>
      <c r="B88647" s="2" t="s">
        <v>1496</v>
      </c>
    </row>
    <row r="88648" spans="1:2" x14ac:dyDescent="0.25">
      <c r="A88648" s="2" t="s">
        <v>1497</v>
      </c>
      <c r="B88648" s="2" t="s">
        <v>1498</v>
      </c>
    </row>
    <row r="88649" spans="1:2" x14ac:dyDescent="0.25">
      <c r="A88649" s="2" t="s">
        <v>1556</v>
      </c>
      <c r="B88649" s="2" t="s">
        <v>1557</v>
      </c>
    </row>
    <row r="88650" spans="1:2" x14ac:dyDescent="0.25">
      <c r="A88650" s="2" t="s">
        <v>10410</v>
      </c>
      <c r="B88650" s="2" t="s">
        <v>10411</v>
      </c>
    </row>
    <row r="88651" spans="1:2" ht="30" x14ac:dyDescent="0.25">
      <c r="A88651" s="2" t="s">
        <v>10412</v>
      </c>
      <c r="B88651" s="2" t="s">
        <v>10413</v>
      </c>
    </row>
    <row r="88652" spans="1:2" x14ac:dyDescent="0.25">
      <c r="A88652" s="2" t="s">
        <v>174079</v>
      </c>
      <c r="B88652" s="2" t="s">
        <v>174080</v>
      </c>
    </row>
    <row r="88653" spans="1:2" ht="30" x14ac:dyDescent="0.25">
      <c r="A88653" s="2" t="s">
        <v>32246</v>
      </c>
      <c r="B88653" s="2" t="s">
        <v>58000</v>
      </c>
    </row>
    <row r="88654" spans="1:2" ht="30" x14ac:dyDescent="0.25">
      <c r="A88654" s="2" t="s">
        <v>174081</v>
      </c>
      <c r="B88654" s="2" t="s">
        <v>174082</v>
      </c>
    </row>
    <row r="88655" spans="1:2" ht="45" x14ac:dyDescent="0.25">
      <c r="A88655" s="2" t="s">
        <v>174083</v>
      </c>
      <c r="B88655" s="2" t="s">
        <v>174084</v>
      </c>
    </row>
    <row r="88656" spans="1:2" ht="45" x14ac:dyDescent="0.25">
      <c r="A88656" s="2" t="s">
        <v>174085</v>
      </c>
      <c r="B88656" s="2" t="s">
        <v>174086</v>
      </c>
    </row>
    <row r="88657" spans="1:2" ht="45" x14ac:dyDescent="0.25">
      <c r="A88657" s="2" t="s">
        <v>174087</v>
      </c>
      <c r="B88657" s="2" t="s">
        <v>174088</v>
      </c>
    </row>
    <row r="88658" spans="1:2" ht="30" x14ac:dyDescent="0.25">
      <c r="A88658" s="2" t="s">
        <v>174089</v>
      </c>
      <c r="B88658" s="2" t="s">
        <v>174090</v>
      </c>
    </row>
    <row r="88659" spans="1:2" ht="30" x14ac:dyDescent="0.25">
      <c r="A88659" s="2" t="s">
        <v>174091</v>
      </c>
      <c r="B88659" s="2" t="s">
        <v>174092</v>
      </c>
    </row>
    <row r="88660" spans="1:2" ht="30" x14ac:dyDescent="0.25">
      <c r="A88660" s="2" t="s">
        <v>174093</v>
      </c>
      <c r="B88660" s="2" t="s">
        <v>174094</v>
      </c>
    </row>
    <row r="88661" spans="1:2" ht="45" x14ac:dyDescent="0.25">
      <c r="A88661" s="2" t="s">
        <v>174095</v>
      </c>
      <c r="B88661" s="2" t="s">
        <v>174096</v>
      </c>
    </row>
    <row r="88662" spans="1:2" ht="30" x14ac:dyDescent="0.25">
      <c r="A88662" s="2" t="s">
        <v>174097</v>
      </c>
      <c r="B88662" s="2" t="s">
        <v>174098</v>
      </c>
    </row>
    <row r="88663" spans="1:2" ht="60" x14ac:dyDescent="0.25">
      <c r="A88663" s="2" t="s">
        <v>174099</v>
      </c>
      <c r="B88663" s="2" t="s">
        <v>174100</v>
      </c>
    </row>
    <row r="88664" spans="1:2" ht="45" x14ac:dyDescent="0.25">
      <c r="A88664" s="2" t="s">
        <v>174101</v>
      </c>
      <c r="B88664" s="2" t="s">
        <v>174102</v>
      </c>
    </row>
    <row r="88665" spans="1:2" x14ac:dyDescent="0.25">
      <c r="A88665" s="2" t="s">
        <v>174103</v>
      </c>
      <c r="B88665" s="2" t="s">
        <v>174104</v>
      </c>
    </row>
    <row r="88666" spans="1:2" ht="30" x14ac:dyDescent="0.25">
      <c r="A88666" s="2" t="s">
        <v>174105</v>
      </c>
      <c r="B88666" s="2" t="s">
        <v>174106</v>
      </c>
    </row>
    <row r="88667" spans="1:2" ht="30" x14ac:dyDescent="0.25">
      <c r="A88667" s="2" t="s">
        <v>174107</v>
      </c>
      <c r="B88667" s="2" t="s">
        <v>174108</v>
      </c>
    </row>
    <row r="88668" spans="1:2" x14ac:dyDescent="0.25">
      <c r="A88668" s="2" t="s">
        <v>174109</v>
      </c>
      <c r="B88668" s="2" t="s">
        <v>174110</v>
      </c>
    </row>
    <row r="88669" spans="1:2" ht="45" x14ac:dyDescent="0.25">
      <c r="A88669" s="2" t="s">
        <v>174111</v>
      </c>
      <c r="B88669" s="2" t="s">
        <v>174112</v>
      </c>
    </row>
    <row r="88670" spans="1:2" ht="30" x14ac:dyDescent="0.25">
      <c r="A88670" s="2" t="s">
        <v>174113</v>
      </c>
      <c r="B88670" s="2" t="s">
        <v>174114</v>
      </c>
    </row>
    <row r="88671" spans="1:2" ht="30" x14ac:dyDescent="0.25">
      <c r="A88671" s="2" t="s">
        <v>174115</v>
      </c>
      <c r="B88671" s="2" t="s">
        <v>174116</v>
      </c>
    </row>
    <row r="88672" spans="1:2" ht="45" x14ac:dyDescent="0.25">
      <c r="A88672" s="2" t="s">
        <v>174117</v>
      </c>
      <c r="B88672" s="2" t="s">
        <v>174118</v>
      </c>
    </row>
    <row r="88673" spans="1:2" ht="45" x14ac:dyDescent="0.25">
      <c r="A88673" s="2" t="s">
        <v>174119</v>
      </c>
      <c r="B88673" s="2" t="s">
        <v>174120</v>
      </c>
    </row>
    <row r="88674" spans="1:2" ht="30" x14ac:dyDescent="0.25">
      <c r="A88674" s="2" t="s">
        <v>174121</v>
      </c>
      <c r="B88674" s="2" t="s">
        <v>174122</v>
      </c>
    </row>
    <row r="88675" spans="1:2" ht="30" x14ac:dyDescent="0.25">
      <c r="A88675" s="2" t="s">
        <v>174123</v>
      </c>
      <c r="B88675" s="2" t="s">
        <v>174124</v>
      </c>
    </row>
    <row r="88676" spans="1:2" x14ac:dyDescent="0.25">
      <c r="A88676" s="2" t="s">
        <v>174125</v>
      </c>
      <c r="B88676" s="2" t="s">
        <v>174126</v>
      </c>
    </row>
    <row r="88677" spans="1:2" x14ac:dyDescent="0.25">
      <c r="A88677" s="2" t="s">
        <v>174127</v>
      </c>
      <c r="B88677" s="2" t="s">
        <v>174128</v>
      </c>
    </row>
    <row r="88678" spans="1:2" ht="75" x14ac:dyDescent="0.25">
      <c r="A88678" s="2" t="s">
        <v>174129</v>
      </c>
      <c r="B88678" s="2" t="s">
        <v>174130</v>
      </c>
    </row>
    <row r="88679" spans="1:2" ht="30" x14ac:dyDescent="0.25">
      <c r="A88679" s="2" t="s">
        <v>174131</v>
      </c>
      <c r="B88679" s="2" t="s">
        <v>174132</v>
      </c>
    </row>
    <row r="88680" spans="1:2" x14ac:dyDescent="0.25">
      <c r="A88680" s="2" t="s">
        <v>174133</v>
      </c>
      <c r="B88680" s="2" t="s">
        <v>174134</v>
      </c>
    </row>
    <row r="88681" spans="1:2" ht="60" x14ac:dyDescent="0.25">
      <c r="A88681" s="2" t="s">
        <v>174135</v>
      </c>
      <c r="B88681" s="2" t="s">
        <v>174136</v>
      </c>
    </row>
    <row r="88682" spans="1:2" x14ac:dyDescent="0.25">
      <c r="A88682" s="2" t="s">
        <v>174137</v>
      </c>
      <c r="B88682" s="2" t="s">
        <v>174138</v>
      </c>
    </row>
    <row r="88683" spans="1:2" x14ac:dyDescent="0.25">
      <c r="A88683" s="2" t="s">
        <v>174139</v>
      </c>
      <c r="B88683" s="2" t="s">
        <v>174140</v>
      </c>
    </row>
    <row r="88684" spans="1:2" x14ac:dyDescent="0.25">
      <c r="A88684" s="2" t="s">
        <v>174141</v>
      </c>
      <c r="B88684" s="2" t="s">
        <v>174142</v>
      </c>
    </row>
    <row r="88685" spans="1:2" ht="45" x14ac:dyDescent="0.25">
      <c r="A88685" s="2" t="s">
        <v>174143</v>
      </c>
      <c r="B88685" s="2" t="s">
        <v>174144</v>
      </c>
    </row>
    <row r="88686" spans="1:2" x14ac:dyDescent="0.25">
      <c r="A88686" s="2" t="s">
        <v>174145</v>
      </c>
      <c r="B88686" s="2" t="s">
        <v>174146</v>
      </c>
    </row>
    <row r="88687" spans="1:2" ht="45" x14ac:dyDescent="0.25">
      <c r="A88687" s="2" t="s">
        <v>174147</v>
      </c>
      <c r="B88687" s="2" t="s">
        <v>174148</v>
      </c>
    </row>
    <row r="88688" spans="1:2" ht="45" x14ac:dyDescent="0.25">
      <c r="A88688" s="2" t="s">
        <v>174149</v>
      </c>
      <c r="B88688" s="2" t="s">
        <v>174150</v>
      </c>
    </row>
    <row r="88689" spans="1:2" ht="75" x14ac:dyDescent="0.25">
      <c r="A88689" s="2" t="s">
        <v>174151</v>
      </c>
      <c r="B88689" s="2" t="s">
        <v>174152</v>
      </c>
    </row>
    <row r="88690" spans="1:2" ht="45" x14ac:dyDescent="0.25">
      <c r="A88690" s="2" t="s">
        <v>174153</v>
      </c>
      <c r="B88690" s="2" t="s">
        <v>174154</v>
      </c>
    </row>
    <row r="88691" spans="1:2" ht="30" x14ac:dyDescent="0.25">
      <c r="A88691" s="2" t="s">
        <v>174155</v>
      </c>
      <c r="B88691" s="2" t="s">
        <v>174156</v>
      </c>
    </row>
    <row r="88692" spans="1:2" x14ac:dyDescent="0.25">
      <c r="A88692" s="2" t="s">
        <v>174157</v>
      </c>
      <c r="B88692" s="2" t="s">
        <v>174158</v>
      </c>
    </row>
    <row r="88693" spans="1:2" ht="45" x14ac:dyDescent="0.25">
      <c r="A88693" s="2" t="s">
        <v>174159</v>
      </c>
      <c r="B88693" s="2" t="s">
        <v>174160</v>
      </c>
    </row>
    <row r="88694" spans="1:2" ht="30" x14ac:dyDescent="0.25">
      <c r="A88694" s="2" t="s">
        <v>174161</v>
      </c>
      <c r="B88694" s="2" t="s">
        <v>174162</v>
      </c>
    </row>
    <row r="88695" spans="1:2" x14ac:dyDescent="0.25">
      <c r="A88695" s="2" t="s">
        <v>174163</v>
      </c>
      <c r="B88695" s="2" t="s">
        <v>174164</v>
      </c>
    </row>
    <row r="88696" spans="1:2" ht="30" x14ac:dyDescent="0.25">
      <c r="A88696" s="2" t="s">
        <v>174165</v>
      </c>
      <c r="B88696" s="2" t="s">
        <v>174166</v>
      </c>
    </row>
    <row r="88697" spans="1:2" ht="30" x14ac:dyDescent="0.25">
      <c r="A88697" s="2" t="s">
        <v>174167</v>
      </c>
      <c r="B88697" s="2" t="s">
        <v>174168</v>
      </c>
    </row>
    <row r="88698" spans="1:2" x14ac:dyDescent="0.25">
      <c r="A88698" s="2" t="s">
        <v>174169</v>
      </c>
      <c r="B88698" s="2" t="s">
        <v>174170</v>
      </c>
    </row>
    <row r="88699" spans="1:2" ht="45" x14ac:dyDescent="0.25">
      <c r="A88699" s="2" t="s">
        <v>174171</v>
      </c>
      <c r="B88699" s="2" t="s">
        <v>174172</v>
      </c>
    </row>
    <row r="88700" spans="1:2" x14ac:dyDescent="0.25">
      <c r="A88700" s="2" t="s">
        <v>174173</v>
      </c>
      <c r="B88700" s="2" t="s">
        <v>174174</v>
      </c>
    </row>
    <row r="88701" spans="1:2" ht="45" x14ac:dyDescent="0.25">
      <c r="A88701" s="2" t="s">
        <v>174175</v>
      </c>
      <c r="B88701" s="2" t="s">
        <v>174176</v>
      </c>
    </row>
    <row r="88702" spans="1:2" ht="30" x14ac:dyDescent="0.25">
      <c r="A88702" s="2" t="s">
        <v>174177</v>
      </c>
      <c r="B88702" s="2" t="s">
        <v>174178</v>
      </c>
    </row>
    <row r="88703" spans="1:2" ht="60" x14ac:dyDescent="0.25">
      <c r="A88703" s="2" t="s">
        <v>174179</v>
      </c>
      <c r="B88703" s="2" t="s">
        <v>174180</v>
      </c>
    </row>
    <row r="88704" spans="1:2" x14ac:dyDescent="0.25">
      <c r="A88704" s="2" t="s">
        <v>174181</v>
      </c>
      <c r="B88704" s="2" t="s">
        <v>174182</v>
      </c>
    </row>
    <row r="88705" spans="1:2" x14ac:dyDescent="0.25">
      <c r="A88705" s="2" t="s">
        <v>174183</v>
      </c>
      <c r="B88705" s="2" t="s">
        <v>174184</v>
      </c>
    </row>
    <row r="88706" spans="1:2" ht="45" x14ac:dyDescent="0.25">
      <c r="A88706" s="2" t="s">
        <v>174185</v>
      </c>
      <c r="B88706" s="2" t="s">
        <v>174186</v>
      </c>
    </row>
    <row r="88707" spans="1:2" ht="60" x14ac:dyDescent="0.25">
      <c r="A88707" s="2" t="s">
        <v>174187</v>
      </c>
      <c r="B88707" s="2" t="s">
        <v>174188</v>
      </c>
    </row>
    <row r="88708" spans="1:2" x14ac:dyDescent="0.25">
      <c r="A88708" s="2" t="s">
        <v>174189</v>
      </c>
      <c r="B88708" s="2" t="s">
        <v>174190</v>
      </c>
    </row>
    <row r="88709" spans="1:2" ht="30" x14ac:dyDescent="0.25">
      <c r="A88709" s="2" t="s">
        <v>174191</v>
      </c>
      <c r="B88709" s="2" t="s">
        <v>174192</v>
      </c>
    </row>
    <row r="88710" spans="1:2" ht="30" x14ac:dyDescent="0.25">
      <c r="A88710" s="2" t="s">
        <v>174193</v>
      </c>
      <c r="B88710" s="2" t="s">
        <v>174194</v>
      </c>
    </row>
    <row r="88711" spans="1:2" ht="30" x14ac:dyDescent="0.25">
      <c r="A88711" s="2" t="s">
        <v>174195</v>
      </c>
      <c r="B88711" s="2" t="s">
        <v>174196</v>
      </c>
    </row>
    <row r="88712" spans="1:2" x14ac:dyDescent="0.25">
      <c r="A88712" s="2" t="s">
        <v>174197</v>
      </c>
      <c r="B88712" s="2" t="s">
        <v>174198</v>
      </c>
    </row>
    <row r="88713" spans="1:2" ht="45" x14ac:dyDescent="0.25">
      <c r="A88713" s="2" t="s">
        <v>174199</v>
      </c>
      <c r="B88713" s="2" t="s">
        <v>174200</v>
      </c>
    </row>
    <row r="88714" spans="1:2" ht="30" x14ac:dyDescent="0.25">
      <c r="A88714" s="2" t="s">
        <v>174201</v>
      </c>
      <c r="B88714" s="2" t="s">
        <v>174202</v>
      </c>
    </row>
    <row r="88715" spans="1:2" x14ac:dyDescent="0.25">
      <c r="A88715" s="2" t="s">
        <v>174203</v>
      </c>
      <c r="B88715" s="2" t="s">
        <v>174204</v>
      </c>
    </row>
    <row r="88716" spans="1:2" ht="45" x14ac:dyDescent="0.25">
      <c r="A88716" s="2" t="s">
        <v>174205</v>
      </c>
      <c r="B88716" s="2" t="s">
        <v>174206</v>
      </c>
    </row>
    <row r="88717" spans="1:2" ht="60" x14ac:dyDescent="0.25">
      <c r="A88717" s="2" t="s">
        <v>174207</v>
      </c>
      <c r="B88717" s="2" t="s">
        <v>174208</v>
      </c>
    </row>
    <row r="88718" spans="1:2" ht="30" x14ac:dyDescent="0.25">
      <c r="A88718" s="2" t="s">
        <v>174209</v>
      </c>
      <c r="B88718" s="2" t="s">
        <v>174210</v>
      </c>
    </row>
    <row r="88719" spans="1:2" ht="30" x14ac:dyDescent="0.25">
      <c r="A88719" s="2" t="s">
        <v>174211</v>
      </c>
      <c r="B88719" s="2" t="s">
        <v>174212</v>
      </c>
    </row>
    <row r="88720" spans="1:2" ht="45" x14ac:dyDescent="0.25">
      <c r="A88720" s="2" t="s">
        <v>174213</v>
      </c>
      <c r="B88720" s="2" t="s">
        <v>174214</v>
      </c>
    </row>
    <row r="88721" spans="1:2" ht="45" x14ac:dyDescent="0.25">
      <c r="A88721" s="2" t="s">
        <v>174215</v>
      </c>
      <c r="B88721" s="2" t="s">
        <v>174216</v>
      </c>
    </row>
    <row r="88722" spans="1:2" ht="60" x14ac:dyDescent="0.25">
      <c r="A88722" s="2" t="s">
        <v>174217</v>
      </c>
      <c r="B88722" s="2" t="s">
        <v>174218</v>
      </c>
    </row>
    <row r="88723" spans="1:2" ht="45" x14ac:dyDescent="0.25">
      <c r="A88723" s="2" t="s">
        <v>174219</v>
      </c>
      <c r="B88723" s="2" t="s">
        <v>174220</v>
      </c>
    </row>
    <row r="88724" spans="1:2" ht="60" x14ac:dyDescent="0.25">
      <c r="A88724" s="2" t="s">
        <v>174221</v>
      </c>
      <c r="B88724" s="2" t="s">
        <v>174222</v>
      </c>
    </row>
    <row r="88725" spans="1:2" x14ac:dyDescent="0.25">
      <c r="A88725" s="2" t="s">
        <v>174223</v>
      </c>
      <c r="B88725" s="2" t="s">
        <v>174224</v>
      </c>
    </row>
    <row r="88726" spans="1:2" ht="45" x14ac:dyDescent="0.25">
      <c r="A88726" s="2" t="s">
        <v>174225</v>
      </c>
      <c r="B88726" s="2" t="s">
        <v>174226</v>
      </c>
    </row>
    <row r="88727" spans="1:2" ht="45" x14ac:dyDescent="0.25">
      <c r="A88727" s="2" t="s">
        <v>174227</v>
      </c>
      <c r="B88727" s="2" t="s">
        <v>174228</v>
      </c>
    </row>
    <row r="88728" spans="1:2" ht="45" x14ac:dyDescent="0.25">
      <c r="A88728" s="2" t="s">
        <v>174229</v>
      </c>
      <c r="B88728" s="2" t="s">
        <v>174230</v>
      </c>
    </row>
    <row r="88729" spans="1:2" ht="45" x14ac:dyDescent="0.25">
      <c r="A88729" s="2" t="s">
        <v>174231</v>
      </c>
      <c r="B88729" s="2" t="s">
        <v>174232</v>
      </c>
    </row>
    <row r="88730" spans="1:2" x14ac:dyDescent="0.25">
      <c r="A88730" s="2" t="s">
        <v>174233</v>
      </c>
      <c r="B88730" s="2" t="s">
        <v>174234</v>
      </c>
    </row>
    <row r="88731" spans="1:2" ht="45" x14ac:dyDescent="0.25">
      <c r="A88731" s="2" t="s">
        <v>174235</v>
      </c>
      <c r="B88731" s="2" t="s">
        <v>174236</v>
      </c>
    </row>
    <row r="88732" spans="1:2" x14ac:dyDescent="0.25">
      <c r="A88732" s="2" t="s">
        <v>174237</v>
      </c>
      <c r="B88732" s="2" t="s">
        <v>174238</v>
      </c>
    </row>
    <row r="88733" spans="1:2" ht="30" x14ac:dyDescent="0.25">
      <c r="A88733" s="2" t="s">
        <v>174239</v>
      </c>
      <c r="B88733" s="2" t="s">
        <v>174240</v>
      </c>
    </row>
    <row r="88734" spans="1:2" x14ac:dyDescent="0.25">
      <c r="A88734" s="2" t="s">
        <v>174241</v>
      </c>
      <c r="B88734" s="2" t="s">
        <v>174242</v>
      </c>
    </row>
    <row r="88735" spans="1:2" ht="45" x14ac:dyDescent="0.25">
      <c r="A88735" s="2" t="s">
        <v>174243</v>
      </c>
      <c r="B88735" s="2" t="s">
        <v>174244</v>
      </c>
    </row>
    <row r="88736" spans="1:2" ht="60" x14ac:dyDescent="0.25">
      <c r="A88736" s="2" t="s">
        <v>174245</v>
      </c>
      <c r="B88736" s="2" t="s">
        <v>174246</v>
      </c>
    </row>
    <row r="88737" spans="1:2" ht="30" x14ac:dyDescent="0.25">
      <c r="A88737" s="2" t="s">
        <v>174247</v>
      </c>
      <c r="B88737" s="2" t="s">
        <v>174248</v>
      </c>
    </row>
    <row r="88738" spans="1:2" ht="45" x14ac:dyDescent="0.25">
      <c r="A88738" s="2" t="s">
        <v>174249</v>
      </c>
      <c r="B88738" s="2" t="s">
        <v>174250</v>
      </c>
    </row>
    <row r="88739" spans="1:2" ht="60" x14ac:dyDescent="0.25">
      <c r="A88739" s="2" t="s">
        <v>174251</v>
      </c>
      <c r="B88739" s="2" t="s">
        <v>174252</v>
      </c>
    </row>
    <row r="88740" spans="1:2" ht="45" x14ac:dyDescent="0.25">
      <c r="A88740" s="2" t="s">
        <v>174253</v>
      </c>
      <c r="B88740" s="2" t="s">
        <v>174254</v>
      </c>
    </row>
    <row r="88741" spans="1:2" ht="30" x14ac:dyDescent="0.25">
      <c r="A88741" s="2" t="s">
        <v>174255</v>
      </c>
      <c r="B88741" s="2" t="s">
        <v>174256</v>
      </c>
    </row>
    <row r="88742" spans="1:2" ht="30" x14ac:dyDescent="0.25">
      <c r="A88742" s="2" t="s">
        <v>174257</v>
      </c>
      <c r="B88742" s="2" t="s">
        <v>174258</v>
      </c>
    </row>
    <row r="88743" spans="1:2" ht="30" x14ac:dyDescent="0.25">
      <c r="A88743" s="2" t="s">
        <v>174259</v>
      </c>
      <c r="B88743" s="2" t="s">
        <v>174260</v>
      </c>
    </row>
    <row r="88744" spans="1:2" ht="60" x14ac:dyDescent="0.25">
      <c r="A88744" s="2" t="s">
        <v>174261</v>
      </c>
      <c r="B88744" s="2" t="s">
        <v>174262</v>
      </c>
    </row>
    <row r="88745" spans="1:2" ht="60" x14ac:dyDescent="0.25">
      <c r="A88745" s="2" t="s">
        <v>174263</v>
      </c>
      <c r="B88745" s="2" t="s">
        <v>174264</v>
      </c>
    </row>
    <row r="88746" spans="1:2" ht="30" x14ac:dyDescent="0.25">
      <c r="A88746" s="2" t="s">
        <v>174265</v>
      </c>
      <c r="B88746" s="2" t="s">
        <v>174266</v>
      </c>
    </row>
    <row r="88747" spans="1:2" ht="60" x14ac:dyDescent="0.25">
      <c r="A88747" s="2" t="s">
        <v>174267</v>
      </c>
      <c r="B88747" s="2" t="s">
        <v>174268</v>
      </c>
    </row>
    <row r="88748" spans="1:2" ht="75" x14ac:dyDescent="0.25">
      <c r="A88748" s="2" t="s">
        <v>174269</v>
      </c>
      <c r="B88748" s="2" t="s">
        <v>174270</v>
      </c>
    </row>
    <row r="88749" spans="1:2" ht="30" x14ac:dyDescent="0.25">
      <c r="A88749" s="2" t="s">
        <v>174271</v>
      </c>
      <c r="B88749" s="2" t="s">
        <v>174272</v>
      </c>
    </row>
    <row r="88750" spans="1:2" ht="75" x14ac:dyDescent="0.25">
      <c r="A88750" s="2" t="s">
        <v>174273</v>
      </c>
      <c r="B88750" s="2" t="s">
        <v>174274</v>
      </c>
    </row>
    <row r="88751" spans="1:2" ht="45" x14ac:dyDescent="0.25">
      <c r="A88751" s="2" t="s">
        <v>174275</v>
      </c>
      <c r="B88751" s="2" t="s">
        <v>174276</v>
      </c>
    </row>
    <row r="88752" spans="1:2" x14ac:dyDescent="0.25">
      <c r="A88752" s="2" t="s">
        <v>174277</v>
      </c>
      <c r="B88752" s="2" t="s">
        <v>174278</v>
      </c>
    </row>
    <row r="88753" spans="1:2" ht="30" x14ac:dyDescent="0.25">
      <c r="A88753" s="2" t="s">
        <v>174279</v>
      </c>
      <c r="B88753" s="2" t="s">
        <v>174280</v>
      </c>
    </row>
    <row r="88754" spans="1:2" ht="30" x14ac:dyDescent="0.25">
      <c r="A88754" s="2" t="s">
        <v>174281</v>
      </c>
      <c r="B88754" s="2" t="s">
        <v>174282</v>
      </c>
    </row>
    <row r="88755" spans="1:2" ht="30" x14ac:dyDescent="0.25">
      <c r="A88755" s="2" t="s">
        <v>174283</v>
      </c>
      <c r="B88755" s="2" t="s">
        <v>174284</v>
      </c>
    </row>
    <row r="88756" spans="1:2" ht="60" x14ac:dyDescent="0.25">
      <c r="A88756" s="2" t="s">
        <v>174285</v>
      </c>
      <c r="B88756" s="2" t="s">
        <v>174286</v>
      </c>
    </row>
    <row r="88757" spans="1:2" x14ac:dyDescent="0.25">
      <c r="A88757" s="2" t="s">
        <v>174287</v>
      </c>
      <c r="B88757" s="2" t="s">
        <v>174288</v>
      </c>
    </row>
    <row r="88758" spans="1:2" ht="30" x14ac:dyDescent="0.25">
      <c r="A88758" s="2" t="s">
        <v>174289</v>
      </c>
      <c r="B88758" s="2" t="s">
        <v>174290</v>
      </c>
    </row>
    <row r="88759" spans="1:2" ht="45" x14ac:dyDescent="0.25">
      <c r="A88759" s="2" t="s">
        <v>174291</v>
      </c>
      <c r="B88759" s="2" t="s">
        <v>174292</v>
      </c>
    </row>
    <row r="88760" spans="1:2" ht="30" x14ac:dyDescent="0.25">
      <c r="A88760" s="2" t="s">
        <v>174293</v>
      </c>
      <c r="B88760" s="2" t="s">
        <v>174294</v>
      </c>
    </row>
    <row r="88761" spans="1:2" ht="75" x14ac:dyDescent="0.25">
      <c r="A88761" s="2" t="s">
        <v>174295</v>
      </c>
      <c r="B88761" s="2" t="s">
        <v>174296</v>
      </c>
    </row>
    <row r="88762" spans="1:2" ht="30" x14ac:dyDescent="0.25">
      <c r="A88762" s="2" t="s">
        <v>174297</v>
      </c>
      <c r="B88762" s="2" t="s">
        <v>174298</v>
      </c>
    </row>
    <row r="88763" spans="1:2" ht="75" x14ac:dyDescent="0.25">
      <c r="A88763" s="2" t="s">
        <v>174299</v>
      </c>
      <c r="B88763" s="2" t="s">
        <v>174300</v>
      </c>
    </row>
    <row r="88764" spans="1:2" ht="45" x14ac:dyDescent="0.25">
      <c r="A88764" s="2" t="s">
        <v>174301</v>
      </c>
      <c r="B88764" s="2" t="s">
        <v>174302</v>
      </c>
    </row>
    <row r="88765" spans="1:2" ht="45" x14ac:dyDescent="0.25">
      <c r="A88765" s="2" t="s">
        <v>174303</v>
      </c>
      <c r="B88765" s="2" t="s">
        <v>174304</v>
      </c>
    </row>
    <row r="88766" spans="1:2" ht="75" x14ac:dyDescent="0.25">
      <c r="A88766" s="2" t="s">
        <v>174305</v>
      </c>
      <c r="B88766" s="2" t="s">
        <v>174306</v>
      </c>
    </row>
    <row r="88767" spans="1:2" ht="30" x14ac:dyDescent="0.25">
      <c r="A88767" s="2" t="s">
        <v>174307</v>
      </c>
      <c r="B88767" s="2" t="s">
        <v>174308</v>
      </c>
    </row>
    <row r="88768" spans="1:2" ht="30" x14ac:dyDescent="0.25">
      <c r="A88768" s="2" t="s">
        <v>174309</v>
      </c>
      <c r="B88768" s="2" t="s">
        <v>174310</v>
      </c>
    </row>
    <row r="88769" spans="1:2" ht="45" x14ac:dyDescent="0.25">
      <c r="A88769" s="2" t="s">
        <v>174311</v>
      </c>
      <c r="B88769" s="2" t="s">
        <v>174312</v>
      </c>
    </row>
    <row r="88770" spans="1:2" ht="75" x14ac:dyDescent="0.25">
      <c r="A88770" s="2" t="s">
        <v>174313</v>
      </c>
      <c r="B88770" s="2" t="s">
        <v>174314</v>
      </c>
    </row>
    <row r="88771" spans="1:2" ht="30" x14ac:dyDescent="0.25">
      <c r="A88771" s="2" t="s">
        <v>174315</v>
      </c>
      <c r="B88771" s="2" t="s">
        <v>174316</v>
      </c>
    </row>
    <row r="88772" spans="1:2" ht="30" x14ac:dyDescent="0.25">
      <c r="A88772" s="2" t="s">
        <v>174317</v>
      </c>
      <c r="B88772" s="2" t="s">
        <v>174318</v>
      </c>
    </row>
    <row r="88773" spans="1:2" ht="45" x14ac:dyDescent="0.25">
      <c r="A88773" s="2" t="s">
        <v>174319</v>
      </c>
      <c r="B88773" s="2" t="s">
        <v>174320</v>
      </c>
    </row>
    <row r="88774" spans="1:2" ht="45" x14ac:dyDescent="0.25">
      <c r="A88774" s="2" t="s">
        <v>174321</v>
      </c>
      <c r="B88774" s="2" t="s">
        <v>174322</v>
      </c>
    </row>
    <row r="88775" spans="1:2" ht="60" x14ac:dyDescent="0.25">
      <c r="A88775" s="2" t="s">
        <v>174323</v>
      </c>
      <c r="B88775" s="2" t="s">
        <v>174324</v>
      </c>
    </row>
    <row r="88776" spans="1:2" ht="30" x14ac:dyDescent="0.25">
      <c r="A88776" s="2" t="s">
        <v>174325</v>
      </c>
      <c r="B88776" s="2" t="s">
        <v>174326</v>
      </c>
    </row>
    <row r="88777" spans="1:2" ht="30" x14ac:dyDescent="0.25">
      <c r="A88777" s="2" t="s">
        <v>174327</v>
      </c>
      <c r="B88777" s="2" t="s">
        <v>174328</v>
      </c>
    </row>
    <row r="88778" spans="1:2" ht="30" x14ac:dyDescent="0.25">
      <c r="A88778" s="2" t="s">
        <v>174329</v>
      </c>
      <c r="B88778" s="2" t="s">
        <v>174330</v>
      </c>
    </row>
    <row r="88779" spans="1:2" ht="60" x14ac:dyDescent="0.25">
      <c r="A88779" s="2" t="s">
        <v>174331</v>
      </c>
      <c r="B88779" s="2" t="s">
        <v>174332</v>
      </c>
    </row>
    <row r="88780" spans="1:2" ht="45" x14ac:dyDescent="0.25">
      <c r="A88780" s="2" t="s">
        <v>174333</v>
      </c>
      <c r="B88780" s="2" t="s">
        <v>174334</v>
      </c>
    </row>
    <row r="88781" spans="1:2" ht="45" x14ac:dyDescent="0.25">
      <c r="A88781" s="2" t="s">
        <v>174335</v>
      </c>
      <c r="B88781" s="2" t="s">
        <v>174336</v>
      </c>
    </row>
    <row r="88782" spans="1:2" ht="45" x14ac:dyDescent="0.25">
      <c r="A88782" s="2" t="s">
        <v>174337</v>
      </c>
      <c r="B88782" s="2" t="s">
        <v>174338</v>
      </c>
    </row>
    <row r="88783" spans="1:2" x14ac:dyDescent="0.25">
      <c r="A88783" s="2" t="s">
        <v>174339</v>
      </c>
      <c r="B88783" s="2" t="s">
        <v>174340</v>
      </c>
    </row>
    <row r="88784" spans="1:2" x14ac:dyDescent="0.25">
      <c r="A88784" s="2" t="s">
        <v>174341</v>
      </c>
      <c r="B88784" s="2" t="s">
        <v>174342</v>
      </c>
    </row>
    <row r="88785" spans="1:2" x14ac:dyDescent="0.25">
      <c r="A88785" s="2" t="s">
        <v>174343</v>
      </c>
      <c r="B88785" s="2" t="s">
        <v>174344</v>
      </c>
    </row>
    <row r="88786" spans="1:2" ht="60" x14ac:dyDescent="0.25">
      <c r="A88786" s="2" t="s">
        <v>174345</v>
      </c>
      <c r="B88786" s="2" t="s">
        <v>174346</v>
      </c>
    </row>
    <row r="88787" spans="1:2" x14ac:dyDescent="0.25">
      <c r="A88787" s="2" t="s">
        <v>3602</v>
      </c>
      <c r="B88787" s="2" t="s">
        <v>3602</v>
      </c>
    </row>
    <row r="88788" spans="1:2" ht="30" x14ac:dyDescent="0.25">
      <c r="A88788" s="2" t="s">
        <v>174347</v>
      </c>
      <c r="B88788" s="2" t="s">
        <v>174348</v>
      </c>
    </row>
    <row r="88789" spans="1:2" x14ac:dyDescent="0.25">
      <c r="A88789" s="2" t="s">
        <v>174349</v>
      </c>
      <c r="B88789" s="2" t="s">
        <v>174350</v>
      </c>
    </row>
    <row r="88790" spans="1:2" ht="30" x14ac:dyDescent="0.25">
      <c r="A88790" s="2" t="s">
        <v>174351</v>
      </c>
      <c r="B88790" s="2" t="s">
        <v>174352</v>
      </c>
    </row>
    <row r="88791" spans="1:2" x14ac:dyDescent="0.25">
      <c r="A88791" s="2" t="s">
        <v>174353</v>
      </c>
      <c r="B88791" s="2" t="s">
        <v>174354</v>
      </c>
    </row>
    <row r="88792" spans="1:2" x14ac:dyDescent="0.25">
      <c r="A88792" s="2" t="s">
        <v>174355</v>
      </c>
      <c r="B88792" s="2" t="s">
        <v>174356</v>
      </c>
    </row>
    <row r="88793" spans="1:2" ht="30" x14ac:dyDescent="0.25">
      <c r="A88793" s="2" t="s">
        <v>174357</v>
      </c>
      <c r="B88793" s="2" t="s">
        <v>174358</v>
      </c>
    </row>
    <row r="88794" spans="1:2" x14ac:dyDescent="0.25">
      <c r="A88794" s="2" t="s">
        <v>446</v>
      </c>
      <c r="B88794" s="2" t="s">
        <v>2886</v>
      </c>
    </row>
    <row r="88795" spans="1:2" x14ac:dyDescent="0.25">
      <c r="A88795" s="2" t="s">
        <v>174359</v>
      </c>
      <c r="B88795" s="2" t="s">
        <v>57067</v>
      </c>
    </row>
    <row r="88796" spans="1:2" x14ac:dyDescent="0.25">
      <c r="A88796" s="2" t="s">
        <v>174360</v>
      </c>
      <c r="B88796" s="2" t="s">
        <v>174360</v>
      </c>
    </row>
    <row r="88797" spans="1:2" ht="30" x14ac:dyDescent="0.25">
      <c r="A88797" s="2" t="s">
        <v>32246</v>
      </c>
      <c r="B88797" s="2" t="s">
        <v>58000</v>
      </c>
    </row>
    <row r="88798" spans="1:2" ht="30" x14ac:dyDescent="0.25">
      <c r="A88798" s="2" t="s">
        <v>174361</v>
      </c>
      <c r="B88798" s="2" t="s">
        <v>174362</v>
      </c>
    </row>
    <row r="88799" spans="1:2" ht="45" x14ac:dyDescent="0.25">
      <c r="A88799" s="2" t="s">
        <v>174363</v>
      </c>
      <c r="B88799" s="2" t="s">
        <v>174364</v>
      </c>
    </row>
    <row r="88800" spans="1:2" ht="30" x14ac:dyDescent="0.25">
      <c r="A88800" s="2" t="s">
        <v>174365</v>
      </c>
      <c r="B88800" s="2" t="s">
        <v>174366</v>
      </c>
    </row>
    <row r="88801" spans="1:2" ht="30" x14ac:dyDescent="0.25">
      <c r="A88801" s="2" t="s">
        <v>174367</v>
      </c>
      <c r="B88801" s="2" t="s">
        <v>174368</v>
      </c>
    </row>
    <row r="88802" spans="1:2" ht="30" x14ac:dyDescent="0.25">
      <c r="A88802" s="2" t="s">
        <v>174369</v>
      </c>
      <c r="B88802" s="2" t="s">
        <v>174370</v>
      </c>
    </row>
    <row r="88803" spans="1:2" ht="45" x14ac:dyDescent="0.25">
      <c r="A88803" s="2" t="s">
        <v>174371</v>
      </c>
      <c r="B88803" s="2" t="s">
        <v>174372</v>
      </c>
    </row>
    <row r="88804" spans="1:2" ht="30" x14ac:dyDescent="0.25">
      <c r="A88804" s="2" t="s">
        <v>174373</v>
      </c>
      <c r="B88804" s="2" t="s">
        <v>174374</v>
      </c>
    </row>
    <row r="88805" spans="1:2" ht="30" x14ac:dyDescent="0.25">
      <c r="A88805" s="2" t="s">
        <v>174375</v>
      </c>
      <c r="B88805" s="2" t="s">
        <v>174376</v>
      </c>
    </row>
    <row r="88806" spans="1:2" x14ac:dyDescent="0.25">
      <c r="A88806" s="2" t="s">
        <v>174377</v>
      </c>
      <c r="B88806" s="2" t="s">
        <v>174378</v>
      </c>
    </row>
    <row r="88807" spans="1:2" ht="30" x14ac:dyDescent="0.25">
      <c r="A88807" s="2" t="s">
        <v>174379</v>
      </c>
      <c r="B88807" s="2" t="s">
        <v>174380</v>
      </c>
    </row>
    <row r="88808" spans="1:2" ht="30" x14ac:dyDescent="0.25">
      <c r="A88808" s="2" t="s">
        <v>174381</v>
      </c>
      <c r="B88808" s="2" t="s">
        <v>174382</v>
      </c>
    </row>
    <row r="88809" spans="1:2" x14ac:dyDescent="0.25">
      <c r="A88809" s="2" t="s">
        <v>174383</v>
      </c>
      <c r="B88809" s="2" t="s">
        <v>174384</v>
      </c>
    </row>
    <row r="88810" spans="1:2" ht="30" x14ac:dyDescent="0.25">
      <c r="A88810" s="2" t="s">
        <v>174385</v>
      </c>
      <c r="B88810" s="2" t="s">
        <v>174386</v>
      </c>
    </row>
    <row r="88811" spans="1:2" x14ac:dyDescent="0.25">
      <c r="A88811" s="2" t="s">
        <v>174387</v>
      </c>
      <c r="B88811" s="2" t="s">
        <v>174388</v>
      </c>
    </row>
    <row r="88812" spans="1:2" ht="45" x14ac:dyDescent="0.25">
      <c r="A88812" s="2" t="s">
        <v>174389</v>
      </c>
      <c r="B88812" s="2" t="s">
        <v>174390</v>
      </c>
    </row>
    <row r="88813" spans="1:2" ht="60" x14ac:dyDescent="0.25">
      <c r="A88813" s="2" t="s">
        <v>174391</v>
      </c>
      <c r="B88813" s="2" t="s">
        <v>174392</v>
      </c>
    </row>
    <row r="88814" spans="1:2" ht="45" x14ac:dyDescent="0.25">
      <c r="A88814" s="2" t="s">
        <v>174393</v>
      </c>
      <c r="B88814" s="2" t="s">
        <v>174394</v>
      </c>
    </row>
    <row r="88815" spans="1:2" ht="30" x14ac:dyDescent="0.25">
      <c r="A88815" s="2" t="s">
        <v>174395</v>
      </c>
      <c r="B88815" s="2" t="s">
        <v>174396</v>
      </c>
    </row>
    <row r="88816" spans="1:2" ht="30" x14ac:dyDescent="0.25">
      <c r="A88816" s="2" t="s">
        <v>174397</v>
      </c>
      <c r="B88816" s="2" t="s">
        <v>174398</v>
      </c>
    </row>
    <row r="88817" spans="1:2" ht="30" x14ac:dyDescent="0.25">
      <c r="A88817" s="2" t="s">
        <v>174399</v>
      </c>
      <c r="B88817" s="2" t="s">
        <v>174400</v>
      </c>
    </row>
    <row r="88818" spans="1:2" ht="30" x14ac:dyDescent="0.25">
      <c r="A88818" s="2" t="s">
        <v>174401</v>
      </c>
      <c r="B88818" s="2" t="s">
        <v>174402</v>
      </c>
    </row>
    <row r="88819" spans="1:2" ht="30" x14ac:dyDescent="0.25">
      <c r="A88819" s="2" t="s">
        <v>174403</v>
      </c>
      <c r="B88819" s="2" t="s">
        <v>174404</v>
      </c>
    </row>
    <row r="88820" spans="1:2" ht="45" x14ac:dyDescent="0.25">
      <c r="A88820" s="2" t="s">
        <v>174405</v>
      </c>
      <c r="B88820" s="2" t="s">
        <v>174406</v>
      </c>
    </row>
    <row r="88821" spans="1:2" ht="45" x14ac:dyDescent="0.25">
      <c r="A88821" s="2" t="s">
        <v>174407</v>
      </c>
      <c r="B88821" s="2" t="s">
        <v>174408</v>
      </c>
    </row>
    <row r="88822" spans="1:2" x14ac:dyDescent="0.25">
      <c r="A88822" s="2" t="s">
        <v>174409</v>
      </c>
      <c r="B88822" s="2" t="s">
        <v>174410</v>
      </c>
    </row>
    <row r="88823" spans="1:2" ht="30" x14ac:dyDescent="0.25">
      <c r="A88823" s="2" t="s">
        <v>174411</v>
      </c>
      <c r="B88823" s="2" t="s">
        <v>174412</v>
      </c>
    </row>
    <row r="88824" spans="1:2" ht="30" x14ac:dyDescent="0.25">
      <c r="A88824" s="2" t="s">
        <v>174413</v>
      </c>
      <c r="B88824" s="2" t="s">
        <v>174414</v>
      </c>
    </row>
    <row r="88825" spans="1:2" ht="45" x14ac:dyDescent="0.25">
      <c r="A88825" s="2" t="s">
        <v>174415</v>
      </c>
      <c r="B88825" s="2" t="s">
        <v>174416</v>
      </c>
    </row>
    <row r="88826" spans="1:2" ht="30" x14ac:dyDescent="0.25">
      <c r="A88826" s="2" t="s">
        <v>174417</v>
      </c>
      <c r="B88826" s="2" t="s">
        <v>174418</v>
      </c>
    </row>
    <row r="88827" spans="1:2" ht="30" x14ac:dyDescent="0.25">
      <c r="A88827" s="2" t="s">
        <v>174419</v>
      </c>
      <c r="B88827" s="2" t="s">
        <v>174420</v>
      </c>
    </row>
    <row r="88828" spans="1:2" ht="30" x14ac:dyDescent="0.25">
      <c r="A88828" s="2" t="s">
        <v>174421</v>
      </c>
      <c r="B88828" s="2" t="s">
        <v>174422</v>
      </c>
    </row>
    <row r="88829" spans="1:2" ht="30" x14ac:dyDescent="0.25">
      <c r="A88829" s="2" t="s">
        <v>174423</v>
      </c>
      <c r="B88829" s="2" t="s">
        <v>174424</v>
      </c>
    </row>
    <row r="88830" spans="1:2" x14ac:dyDescent="0.25">
      <c r="A88830" s="2" t="s">
        <v>174425</v>
      </c>
      <c r="B88830" s="2" t="s">
        <v>174426</v>
      </c>
    </row>
    <row r="88831" spans="1:2" ht="45" x14ac:dyDescent="0.25">
      <c r="A88831" s="2" t="s">
        <v>174427</v>
      </c>
      <c r="B88831" s="2" t="s">
        <v>174428</v>
      </c>
    </row>
    <row r="88832" spans="1:2" ht="45" x14ac:dyDescent="0.25">
      <c r="A88832" s="2" t="s">
        <v>174429</v>
      </c>
      <c r="B88832" s="2" t="s">
        <v>174430</v>
      </c>
    </row>
    <row r="88833" spans="1:2" ht="45" x14ac:dyDescent="0.25">
      <c r="A88833" s="2" t="s">
        <v>174431</v>
      </c>
      <c r="B88833" s="2" t="s">
        <v>174432</v>
      </c>
    </row>
    <row r="88834" spans="1:2" ht="30" x14ac:dyDescent="0.25">
      <c r="A88834" s="2" t="s">
        <v>174433</v>
      </c>
      <c r="B88834" s="2" t="s">
        <v>174434</v>
      </c>
    </row>
    <row r="88835" spans="1:2" ht="30" x14ac:dyDescent="0.25">
      <c r="A88835" s="2" t="s">
        <v>174435</v>
      </c>
      <c r="B88835" s="2" t="s">
        <v>174436</v>
      </c>
    </row>
    <row r="88836" spans="1:2" ht="30" x14ac:dyDescent="0.25">
      <c r="A88836" s="2" t="s">
        <v>174437</v>
      </c>
      <c r="B88836" s="2" t="s">
        <v>174438</v>
      </c>
    </row>
    <row r="88837" spans="1:2" ht="60" x14ac:dyDescent="0.25">
      <c r="A88837" s="2" t="s">
        <v>174439</v>
      </c>
      <c r="B88837" s="2" t="s">
        <v>174440</v>
      </c>
    </row>
    <row r="88838" spans="1:2" ht="30" x14ac:dyDescent="0.25">
      <c r="A88838" s="2" t="s">
        <v>174441</v>
      </c>
      <c r="B88838" s="2" t="s">
        <v>174442</v>
      </c>
    </row>
    <row r="88839" spans="1:2" x14ac:dyDescent="0.25">
      <c r="A88839" s="2" t="s">
        <v>174443</v>
      </c>
      <c r="B88839" s="2" t="s">
        <v>174444</v>
      </c>
    </row>
    <row r="88840" spans="1:2" ht="45" x14ac:dyDescent="0.25">
      <c r="A88840" s="2" t="s">
        <v>174445</v>
      </c>
      <c r="B88840" s="2" t="s">
        <v>174446</v>
      </c>
    </row>
    <row r="88841" spans="1:2" ht="30" x14ac:dyDescent="0.25">
      <c r="A88841" s="2" t="s">
        <v>174447</v>
      </c>
      <c r="B88841" s="2" t="s">
        <v>174448</v>
      </c>
    </row>
    <row r="88842" spans="1:2" ht="45" x14ac:dyDescent="0.25">
      <c r="A88842" s="2" t="s">
        <v>174449</v>
      </c>
      <c r="B88842" s="2" t="s">
        <v>174450</v>
      </c>
    </row>
    <row r="88843" spans="1:2" x14ac:dyDescent="0.25">
      <c r="A88843" s="2" t="s">
        <v>174451</v>
      </c>
      <c r="B88843" s="2" t="s">
        <v>174452</v>
      </c>
    </row>
    <row r="88844" spans="1:2" ht="30" x14ac:dyDescent="0.25">
      <c r="A88844" s="2" t="s">
        <v>174453</v>
      </c>
      <c r="B88844" s="2" t="s">
        <v>174454</v>
      </c>
    </row>
    <row r="88845" spans="1:2" ht="45" x14ac:dyDescent="0.25">
      <c r="A88845" s="2" t="s">
        <v>174455</v>
      </c>
      <c r="B88845" s="2" t="s">
        <v>174456</v>
      </c>
    </row>
    <row r="88846" spans="1:2" ht="90" x14ac:dyDescent="0.25">
      <c r="A88846" s="2" t="s">
        <v>174457</v>
      </c>
      <c r="B88846" s="2" t="s">
        <v>174458</v>
      </c>
    </row>
    <row r="88847" spans="1:2" ht="90" x14ac:dyDescent="0.25">
      <c r="A88847" s="2" t="s">
        <v>174459</v>
      </c>
      <c r="B88847" s="2" t="s">
        <v>174460</v>
      </c>
    </row>
    <row r="88848" spans="1:2" ht="60" x14ac:dyDescent="0.25">
      <c r="A88848" s="2" t="s">
        <v>174461</v>
      </c>
      <c r="B88848" s="2" t="s">
        <v>174462</v>
      </c>
    </row>
    <row r="88849" spans="1:2" ht="60" x14ac:dyDescent="0.25">
      <c r="A88849" s="2" t="s">
        <v>174463</v>
      </c>
      <c r="B88849" s="2" t="s">
        <v>174464</v>
      </c>
    </row>
    <row r="88850" spans="1:2" ht="30" x14ac:dyDescent="0.25">
      <c r="A88850" s="2" t="s">
        <v>174465</v>
      </c>
      <c r="B88850" s="2" t="s">
        <v>174466</v>
      </c>
    </row>
    <row r="88851" spans="1:2" ht="30" x14ac:dyDescent="0.25">
      <c r="A88851" s="2" t="s">
        <v>174467</v>
      </c>
      <c r="B88851" s="2" t="s">
        <v>174468</v>
      </c>
    </row>
    <row r="88852" spans="1:2" ht="30" x14ac:dyDescent="0.25">
      <c r="A88852" s="2" t="s">
        <v>174469</v>
      </c>
      <c r="B88852" s="2" t="s">
        <v>174470</v>
      </c>
    </row>
    <row r="88853" spans="1:2" ht="45" x14ac:dyDescent="0.25">
      <c r="A88853" s="2" t="s">
        <v>174471</v>
      </c>
      <c r="B88853" s="2" t="s">
        <v>174472</v>
      </c>
    </row>
    <row r="88854" spans="1:2" ht="30" x14ac:dyDescent="0.25">
      <c r="A88854" s="2" t="s">
        <v>174473</v>
      </c>
      <c r="B88854" s="2" t="s">
        <v>174474</v>
      </c>
    </row>
    <row r="88855" spans="1:2" ht="30" x14ac:dyDescent="0.25">
      <c r="A88855" s="2" t="s">
        <v>174475</v>
      </c>
      <c r="B88855" s="2" t="s">
        <v>174476</v>
      </c>
    </row>
    <row r="88856" spans="1:2" ht="45" x14ac:dyDescent="0.25">
      <c r="A88856" s="2" t="s">
        <v>174477</v>
      </c>
      <c r="B88856" s="2" t="s">
        <v>174478</v>
      </c>
    </row>
    <row r="88857" spans="1:2" ht="45" x14ac:dyDescent="0.25">
      <c r="A88857" s="2" t="s">
        <v>174479</v>
      </c>
      <c r="B88857" s="2" t="s">
        <v>174480</v>
      </c>
    </row>
    <row r="88858" spans="1:2" ht="120" x14ac:dyDescent="0.25">
      <c r="A88858" s="2" t="s">
        <v>174481</v>
      </c>
      <c r="B88858" s="2" t="s">
        <v>174482</v>
      </c>
    </row>
    <row r="88859" spans="1:2" ht="45" x14ac:dyDescent="0.25">
      <c r="A88859" s="2" t="s">
        <v>174483</v>
      </c>
      <c r="B88859" s="2" t="s">
        <v>174484</v>
      </c>
    </row>
    <row r="88860" spans="1:2" ht="45" x14ac:dyDescent="0.25">
      <c r="A88860" s="2" t="s">
        <v>174485</v>
      </c>
      <c r="B88860" s="2" t="s">
        <v>174486</v>
      </c>
    </row>
    <row r="88861" spans="1:2" ht="45" x14ac:dyDescent="0.25">
      <c r="A88861" s="2" t="s">
        <v>174487</v>
      </c>
      <c r="B88861" s="2" t="s">
        <v>174488</v>
      </c>
    </row>
    <row r="88862" spans="1:2" ht="60" x14ac:dyDescent="0.25">
      <c r="A88862" s="2" t="s">
        <v>174489</v>
      </c>
      <c r="B88862" s="2" t="s">
        <v>174490</v>
      </c>
    </row>
    <row r="88863" spans="1:2" ht="45" x14ac:dyDescent="0.25">
      <c r="A88863" s="2" t="s">
        <v>174491</v>
      </c>
      <c r="B88863" s="2" t="s">
        <v>174492</v>
      </c>
    </row>
    <row r="88864" spans="1:2" ht="30" x14ac:dyDescent="0.25">
      <c r="A88864" s="2" t="s">
        <v>174493</v>
      </c>
      <c r="B88864" s="2" t="s">
        <v>174494</v>
      </c>
    </row>
    <row r="88865" spans="1:2" x14ac:dyDescent="0.25">
      <c r="A88865" s="2" t="s">
        <v>174495</v>
      </c>
      <c r="B88865" s="2" t="s">
        <v>174496</v>
      </c>
    </row>
    <row r="88866" spans="1:2" ht="30" x14ac:dyDescent="0.25">
      <c r="A88866" s="2" t="s">
        <v>174497</v>
      </c>
      <c r="B88866" s="2" t="s">
        <v>174498</v>
      </c>
    </row>
    <row r="88867" spans="1:2" x14ac:dyDescent="0.25">
      <c r="A88867" s="2" t="s">
        <v>174499</v>
      </c>
      <c r="B88867" s="2" t="s">
        <v>174500</v>
      </c>
    </row>
    <row r="88868" spans="1:2" x14ac:dyDescent="0.25">
      <c r="A88868" s="2" t="s">
        <v>174501</v>
      </c>
      <c r="B88868" s="2" t="s">
        <v>174502</v>
      </c>
    </row>
    <row r="88869" spans="1:2" x14ac:dyDescent="0.25">
      <c r="A88869" s="2" t="s">
        <v>174503</v>
      </c>
      <c r="B88869" s="2" t="s">
        <v>174504</v>
      </c>
    </row>
    <row r="88870" spans="1:2" ht="45" x14ac:dyDescent="0.25">
      <c r="A88870" s="2" t="s">
        <v>174505</v>
      </c>
      <c r="B88870" s="2" t="s">
        <v>174506</v>
      </c>
    </row>
    <row r="88871" spans="1:2" ht="45" x14ac:dyDescent="0.25">
      <c r="A88871" s="2" t="s">
        <v>174507</v>
      </c>
      <c r="B88871" s="2" t="s">
        <v>174508</v>
      </c>
    </row>
    <row r="88872" spans="1:2" ht="45" x14ac:dyDescent="0.25">
      <c r="A88872" s="2" t="s">
        <v>174509</v>
      </c>
      <c r="B88872" s="2" t="s">
        <v>174510</v>
      </c>
    </row>
    <row r="88873" spans="1:2" ht="45" x14ac:dyDescent="0.25">
      <c r="A88873" s="2" t="s">
        <v>174511</v>
      </c>
      <c r="B88873" s="2" t="s">
        <v>174512</v>
      </c>
    </row>
    <row r="88874" spans="1:2" ht="30" x14ac:dyDescent="0.25">
      <c r="A88874" s="2" t="s">
        <v>174513</v>
      </c>
      <c r="B88874" s="2" t="s">
        <v>174514</v>
      </c>
    </row>
    <row r="88875" spans="1:2" ht="60" x14ac:dyDescent="0.25">
      <c r="A88875" s="2" t="s">
        <v>174515</v>
      </c>
      <c r="B88875" s="2" t="s">
        <v>174516</v>
      </c>
    </row>
    <row r="88876" spans="1:2" x14ac:dyDescent="0.25">
      <c r="A88876" s="2" t="s">
        <v>174517</v>
      </c>
      <c r="B88876" s="2" t="s">
        <v>174518</v>
      </c>
    </row>
    <row r="88877" spans="1:2" ht="60" x14ac:dyDescent="0.25">
      <c r="A88877" s="2" t="s">
        <v>174519</v>
      </c>
      <c r="B88877" s="2" t="s">
        <v>174520</v>
      </c>
    </row>
    <row r="88878" spans="1:2" ht="45" x14ac:dyDescent="0.25">
      <c r="A88878" s="2" t="s">
        <v>174521</v>
      </c>
      <c r="B88878" s="2" t="s">
        <v>174522</v>
      </c>
    </row>
    <row r="88879" spans="1:2" ht="60" x14ac:dyDescent="0.25">
      <c r="A88879" s="2" t="s">
        <v>174523</v>
      </c>
      <c r="B88879" s="2" t="s">
        <v>174524</v>
      </c>
    </row>
    <row r="88880" spans="1:2" x14ac:dyDescent="0.25">
      <c r="A88880" s="2" t="s">
        <v>174525</v>
      </c>
      <c r="B88880" s="2" t="s">
        <v>174526</v>
      </c>
    </row>
    <row r="88881" spans="1:2" x14ac:dyDescent="0.25">
      <c r="A88881" s="2" t="s">
        <v>446</v>
      </c>
      <c r="B88881" s="2" t="s">
        <v>2886</v>
      </c>
    </row>
    <row r="88882" spans="1:2" x14ac:dyDescent="0.25">
      <c r="A88882" s="2" t="s">
        <v>174359</v>
      </c>
      <c r="B88882" s="2" t="s">
        <v>57067</v>
      </c>
    </row>
    <row r="88883" spans="1:2" x14ac:dyDescent="0.25">
      <c r="A88883" s="2" t="s">
        <v>32566</v>
      </c>
      <c r="B88883" s="2" t="s">
        <v>32567</v>
      </c>
    </row>
    <row r="88884" spans="1:2" ht="60" x14ac:dyDescent="0.25">
      <c r="A88884" s="2" t="s">
        <v>174527</v>
      </c>
      <c r="B88884" s="2" t="s">
        <v>174528</v>
      </c>
    </row>
    <row r="88885" spans="1:2" x14ac:dyDescent="0.25">
      <c r="A88885" s="2" t="s">
        <v>174529</v>
      </c>
      <c r="B88885" s="2" t="s">
        <v>174530</v>
      </c>
    </row>
    <row r="88886" spans="1:2" ht="45" x14ac:dyDescent="0.25">
      <c r="A88886" s="2" t="s">
        <v>174531</v>
      </c>
      <c r="B88886" s="2" t="s">
        <v>174532</v>
      </c>
    </row>
    <row r="88887" spans="1:2" ht="30" x14ac:dyDescent="0.25">
      <c r="A88887" s="2" t="s">
        <v>174533</v>
      </c>
      <c r="B88887" s="2" t="s">
        <v>174534</v>
      </c>
    </row>
    <row r="88888" spans="1:2" ht="30" x14ac:dyDescent="0.25">
      <c r="A88888" s="2" t="s">
        <v>174535</v>
      </c>
      <c r="B88888" s="2" t="s">
        <v>174536</v>
      </c>
    </row>
    <row r="88889" spans="1:2" ht="30" x14ac:dyDescent="0.25">
      <c r="A88889" s="2" t="s">
        <v>174537</v>
      </c>
      <c r="B88889" s="2" t="s">
        <v>174538</v>
      </c>
    </row>
    <row r="88890" spans="1:2" ht="30" x14ac:dyDescent="0.25">
      <c r="A88890" s="2" t="s">
        <v>174539</v>
      </c>
      <c r="B88890" s="2" t="s">
        <v>174540</v>
      </c>
    </row>
    <row r="88891" spans="1:2" x14ac:dyDescent="0.25">
      <c r="A88891" s="2" t="s">
        <v>174541</v>
      </c>
      <c r="B88891" s="2" t="s">
        <v>174542</v>
      </c>
    </row>
    <row r="88892" spans="1:2" ht="45" x14ac:dyDescent="0.25">
      <c r="A88892" s="2" t="s">
        <v>174543</v>
      </c>
      <c r="B88892" s="2" t="s">
        <v>174544</v>
      </c>
    </row>
    <row r="88893" spans="1:2" ht="30" x14ac:dyDescent="0.25">
      <c r="A88893" s="2" t="s">
        <v>174545</v>
      </c>
      <c r="B88893" s="2" t="s">
        <v>174546</v>
      </c>
    </row>
    <row r="88894" spans="1:2" ht="45" x14ac:dyDescent="0.25">
      <c r="A88894" s="2" t="s">
        <v>174547</v>
      </c>
      <c r="B88894" s="2" t="s">
        <v>174548</v>
      </c>
    </row>
    <row r="88895" spans="1:2" ht="45" x14ac:dyDescent="0.25">
      <c r="A88895" s="2" t="s">
        <v>174549</v>
      </c>
      <c r="B88895" s="2" t="s">
        <v>174550</v>
      </c>
    </row>
    <row r="88896" spans="1:2" ht="45" x14ac:dyDescent="0.25">
      <c r="A88896" s="2" t="s">
        <v>174551</v>
      </c>
      <c r="B88896" s="2" t="s">
        <v>174552</v>
      </c>
    </row>
    <row r="88897" spans="1:2" ht="45" x14ac:dyDescent="0.25">
      <c r="A88897" s="2" t="s">
        <v>174553</v>
      </c>
      <c r="B88897" s="2" t="s">
        <v>174554</v>
      </c>
    </row>
    <row r="88898" spans="1:2" ht="30" x14ac:dyDescent="0.25">
      <c r="A88898" s="2" t="s">
        <v>174555</v>
      </c>
      <c r="B88898" s="2" t="s">
        <v>174556</v>
      </c>
    </row>
    <row r="88899" spans="1:2" x14ac:dyDescent="0.25">
      <c r="A88899" s="2" t="s">
        <v>174557</v>
      </c>
      <c r="B88899" s="2" t="s">
        <v>174558</v>
      </c>
    </row>
    <row r="88900" spans="1:2" ht="30" x14ac:dyDescent="0.25">
      <c r="A88900" s="2" t="s">
        <v>174559</v>
      </c>
      <c r="B88900" s="2" t="s">
        <v>174560</v>
      </c>
    </row>
    <row r="88901" spans="1:2" ht="75" x14ac:dyDescent="0.25">
      <c r="A88901" s="2" t="s">
        <v>174561</v>
      </c>
      <c r="B88901" s="2" t="s">
        <v>174562</v>
      </c>
    </row>
    <row r="88902" spans="1:2" ht="30" x14ac:dyDescent="0.25">
      <c r="A88902" s="2" t="s">
        <v>174563</v>
      </c>
      <c r="B88902" s="2" t="s">
        <v>174564</v>
      </c>
    </row>
    <row r="88903" spans="1:2" x14ac:dyDescent="0.25">
      <c r="A88903" s="2" t="s">
        <v>174565</v>
      </c>
      <c r="B88903" s="2" t="s">
        <v>174566</v>
      </c>
    </row>
    <row r="88904" spans="1:2" ht="30" x14ac:dyDescent="0.25">
      <c r="A88904" s="2" t="s">
        <v>174567</v>
      </c>
      <c r="B88904" s="2" t="s">
        <v>174568</v>
      </c>
    </row>
    <row r="88905" spans="1:2" ht="30" x14ac:dyDescent="0.25">
      <c r="A88905" s="2" t="s">
        <v>174569</v>
      </c>
      <c r="B88905" s="2" t="s">
        <v>174570</v>
      </c>
    </row>
    <row r="88906" spans="1:2" ht="30" x14ac:dyDescent="0.25">
      <c r="A88906" s="2" t="s">
        <v>174571</v>
      </c>
      <c r="B88906" s="2" t="s">
        <v>174572</v>
      </c>
    </row>
    <row r="88907" spans="1:2" ht="45" x14ac:dyDescent="0.25">
      <c r="A88907" s="2" t="s">
        <v>174573</v>
      </c>
      <c r="B88907" s="2" t="s">
        <v>174574</v>
      </c>
    </row>
    <row r="88908" spans="1:2" ht="45" x14ac:dyDescent="0.25">
      <c r="A88908" s="2" t="s">
        <v>174575</v>
      </c>
      <c r="B88908" s="2" t="s">
        <v>174576</v>
      </c>
    </row>
    <row r="88909" spans="1:2" ht="30" x14ac:dyDescent="0.25">
      <c r="A88909" s="2" t="s">
        <v>174577</v>
      </c>
      <c r="B88909" s="2" t="s">
        <v>174578</v>
      </c>
    </row>
    <row r="88910" spans="1:2" ht="30" x14ac:dyDescent="0.25">
      <c r="A88910" s="2" t="s">
        <v>174579</v>
      </c>
      <c r="B88910" s="2" t="s">
        <v>174580</v>
      </c>
    </row>
    <row r="88911" spans="1:2" ht="30" x14ac:dyDescent="0.25">
      <c r="A88911" s="2" t="s">
        <v>174581</v>
      </c>
      <c r="B88911" s="2" t="s">
        <v>174582</v>
      </c>
    </row>
    <row r="88912" spans="1:2" x14ac:dyDescent="0.25">
      <c r="A88912" s="2" t="s">
        <v>174583</v>
      </c>
      <c r="B88912" s="2" t="s">
        <v>174584</v>
      </c>
    </row>
    <row r="88913" spans="1:2" ht="60" x14ac:dyDescent="0.25">
      <c r="A88913" s="2" t="s">
        <v>174585</v>
      </c>
      <c r="B88913" s="2" t="s">
        <v>174586</v>
      </c>
    </row>
    <row r="88914" spans="1:2" ht="90" x14ac:dyDescent="0.25">
      <c r="A88914" s="2" t="s">
        <v>174587</v>
      </c>
      <c r="B88914" s="2" t="s">
        <v>174588</v>
      </c>
    </row>
    <row r="88915" spans="1:2" ht="60" x14ac:dyDescent="0.25">
      <c r="A88915" s="2" t="s">
        <v>174589</v>
      </c>
      <c r="B88915" s="2" t="s">
        <v>174590</v>
      </c>
    </row>
    <row r="88916" spans="1:2" ht="30" x14ac:dyDescent="0.25">
      <c r="A88916" s="2" t="s">
        <v>174591</v>
      </c>
      <c r="B88916" s="2" t="s">
        <v>174592</v>
      </c>
    </row>
    <row r="88917" spans="1:2" ht="30" x14ac:dyDescent="0.25">
      <c r="A88917" s="2" t="s">
        <v>174593</v>
      </c>
      <c r="B88917" s="2" t="s">
        <v>174594</v>
      </c>
    </row>
    <row r="88918" spans="1:2" ht="45" x14ac:dyDescent="0.25">
      <c r="A88918" s="2" t="s">
        <v>174595</v>
      </c>
      <c r="B88918" s="2" t="s">
        <v>174596</v>
      </c>
    </row>
    <row r="88919" spans="1:2" x14ac:dyDescent="0.25">
      <c r="A88919" s="2" t="s">
        <v>174597</v>
      </c>
      <c r="B88919" s="2" t="s">
        <v>174598</v>
      </c>
    </row>
    <row r="88920" spans="1:2" ht="45" x14ac:dyDescent="0.25">
      <c r="A88920" s="2" t="s">
        <v>174599</v>
      </c>
      <c r="B88920" s="2" t="s">
        <v>174600</v>
      </c>
    </row>
    <row r="88921" spans="1:2" ht="45" x14ac:dyDescent="0.25">
      <c r="A88921" s="2" t="s">
        <v>174601</v>
      </c>
      <c r="B88921" s="2" t="s">
        <v>174602</v>
      </c>
    </row>
    <row r="88922" spans="1:2" x14ac:dyDescent="0.25">
      <c r="A88922" s="2" t="s">
        <v>174603</v>
      </c>
      <c r="B88922" s="2" t="s">
        <v>174604</v>
      </c>
    </row>
    <row r="88923" spans="1:2" ht="30" x14ac:dyDescent="0.25">
      <c r="A88923" s="2" t="s">
        <v>174605</v>
      </c>
      <c r="B88923" s="2" t="s">
        <v>174606</v>
      </c>
    </row>
    <row r="88924" spans="1:2" ht="45" x14ac:dyDescent="0.25">
      <c r="A88924" s="2" t="s">
        <v>174607</v>
      </c>
      <c r="B88924" s="2" t="s">
        <v>174608</v>
      </c>
    </row>
    <row r="88925" spans="1:2" x14ac:dyDescent="0.25">
      <c r="A88925" s="2" t="s">
        <v>174609</v>
      </c>
      <c r="B88925" s="2" t="s">
        <v>174610</v>
      </c>
    </row>
    <row r="88926" spans="1:2" x14ac:dyDescent="0.25">
      <c r="A88926" s="2" t="s">
        <v>174611</v>
      </c>
      <c r="B88926" s="2" t="s">
        <v>174612</v>
      </c>
    </row>
    <row r="88927" spans="1:2" x14ac:dyDescent="0.25">
      <c r="A88927" s="2" t="s">
        <v>174613</v>
      </c>
      <c r="B88927" s="2" t="s">
        <v>174614</v>
      </c>
    </row>
    <row r="88928" spans="1:2" ht="60" x14ac:dyDescent="0.25">
      <c r="A88928" s="2" t="s">
        <v>174615</v>
      </c>
      <c r="B88928" s="2" t="s">
        <v>174616</v>
      </c>
    </row>
    <row r="88929" spans="1:2" ht="45" x14ac:dyDescent="0.25">
      <c r="A88929" s="2" t="s">
        <v>174617</v>
      </c>
      <c r="B88929" s="2" t="s">
        <v>174618</v>
      </c>
    </row>
    <row r="88930" spans="1:2" x14ac:dyDescent="0.25">
      <c r="A88930" s="2" t="s">
        <v>174619</v>
      </c>
      <c r="B88930" s="2" t="s">
        <v>174620</v>
      </c>
    </row>
    <row r="88931" spans="1:2" x14ac:dyDescent="0.25">
      <c r="A88931" s="2" t="s">
        <v>174621</v>
      </c>
      <c r="B88931" s="2" t="s">
        <v>174622</v>
      </c>
    </row>
    <row r="88932" spans="1:2" ht="30" x14ac:dyDescent="0.25">
      <c r="A88932" s="2" t="s">
        <v>174623</v>
      </c>
      <c r="B88932" s="2" t="s">
        <v>174624</v>
      </c>
    </row>
    <row r="88933" spans="1:2" ht="30" x14ac:dyDescent="0.25">
      <c r="A88933" s="2" t="s">
        <v>174625</v>
      </c>
      <c r="B88933" s="2" t="s">
        <v>174626</v>
      </c>
    </row>
    <row r="88934" spans="1:2" ht="30" x14ac:dyDescent="0.25">
      <c r="A88934" s="2" t="s">
        <v>174627</v>
      </c>
      <c r="B88934" s="2" t="s">
        <v>174628</v>
      </c>
    </row>
    <row r="88935" spans="1:2" x14ac:dyDescent="0.25">
      <c r="A88935" s="2" t="s">
        <v>174629</v>
      </c>
      <c r="B88935" s="2" t="s">
        <v>174630</v>
      </c>
    </row>
    <row r="88936" spans="1:2" ht="30" x14ac:dyDescent="0.25">
      <c r="A88936" s="2" t="s">
        <v>174631</v>
      </c>
      <c r="B88936" s="2" t="s">
        <v>174632</v>
      </c>
    </row>
    <row r="88937" spans="1:2" x14ac:dyDescent="0.25">
      <c r="A88937" s="2" t="s">
        <v>174633</v>
      </c>
      <c r="B88937" s="2" t="s">
        <v>174634</v>
      </c>
    </row>
    <row r="88938" spans="1:2" ht="45" x14ac:dyDescent="0.25">
      <c r="A88938" s="2" t="s">
        <v>174635</v>
      </c>
      <c r="B88938" s="2" t="s">
        <v>174636</v>
      </c>
    </row>
    <row r="88939" spans="1:2" ht="30" x14ac:dyDescent="0.25">
      <c r="A88939" s="2" t="s">
        <v>174637</v>
      </c>
      <c r="B88939" s="2" t="s">
        <v>174638</v>
      </c>
    </row>
    <row r="88940" spans="1:2" ht="30" x14ac:dyDescent="0.25">
      <c r="A88940" s="2" t="s">
        <v>174639</v>
      </c>
      <c r="B88940" s="2" t="s">
        <v>174640</v>
      </c>
    </row>
    <row r="88941" spans="1:2" x14ac:dyDescent="0.25">
      <c r="A88941" s="2" t="s">
        <v>174641</v>
      </c>
      <c r="B88941" s="2" t="s">
        <v>174642</v>
      </c>
    </row>
    <row r="88942" spans="1:2" x14ac:dyDescent="0.25">
      <c r="A88942" s="2" t="s">
        <v>174643</v>
      </c>
      <c r="B88942" s="2" t="s">
        <v>174644</v>
      </c>
    </row>
    <row r="88943" spans="1:2" x14ac:dyDescent="0.25">
      <c r="A88943" s="2" t="s">
        <v>174645</v>
      </c>
      <c r="B88943" s="2" t="s">
        <v>174646</v>
      </c>
    </row>
    <row r="88944" spans="1:2" x14ac:dyDescent="0.25">
      <c r="A88944" s="2" t="s">
        <v>174647</v>
      </c>
      <c r="B88944" s="2" t="s">
        <v>174648</v>
      </c>
    </row>
    <row r="88945" spans="1:2" x14ac:dyDescent="0.25">
      <c r="A88945" s="2" t="s">
        <v>174649</v>
      </c>
      <c r="B88945" s="2" t="s">
        <v>174650</v>
      </c>
    </row>
    <row r="88946" spans="1:2" ht="30" x14ac:dyDescent="0.25">
      <c r="A88946" s="2" t="s">
        <v>174651</v>
      </c>
      <c r="B88946" s="2" t="s">
        <v>174652</v>
      </c>
    </row>
    <row r="88947" spans="1:2" ht="30" x14ac:dyDescent="0.25">
      <c r="A88947" s="2" t="s">
        <v>174653</v>
      </c>
      <c r="B88947" s="2" t="s">
        <v>174654</v>
      </c>
    </row>
    <row r="88948" spans="1:2" x14ac:dyDescent="0.25">
      <c r="A88948" s="2" t="s">
        <v>174655</v>
      </c>
      <c r="B88948" s="2" t="s">
        <v>174656</v>
      </c>
    </row>
    <row r="88949" spans="1:2" ht="30" x14ac:dyDescent="0.25">
      <c r="A88949" s="2" t="s">
        <v>174657</v>
      </c>
      <c r="B88949" s="2" t="s">
        <v>174658</v>
      </c>
    </row>
    <row r="88950" spans="1:2" ht="45" x14ac:dyDescent="0.25">
      <c r="A88950" s="2" t="s">
        <v>174659</v>
      </c>
      <c r="B88950" s="2" t="s">
        <v>174660</v>
      </c>
    </row>
    <row r="88951" spans="1:2" ht="75" x14ac:dyDescent="0.25">
      <c r="A88951" s="2" t="s">
        <v>174661</v>
      </c>
      <c r="B88951" s="2" t="s">
        <v>174662</v>
      </c>
    </row>
    <row r="88952" spans="1:2" ht="45" x14ac:dyDescent="0.25">
      <c r="A88952" s="2" t="s">
        <v>174663</v>
      </c>
      <c r="B88952" s="2" t="s">
        <v>174664</v>
      </c>
    </row>
    <row r="88953" spans="1:2" ht="45" x14ac:dyDescent="0.25">
      <c r="A88953" s="2" t="s">
        <v>174665</v>
      </c>
      <c r="B88953" s="2" t="s">
        <v>174666</v>
      </c>
    </row>
    <row r="88954" spans="1:2" ht="30" x14ac:dyDescent="0.25">
      <c r="A88954" s="2" t="s">
        <v>174667</v>
      </c>
      <c r="B88954" s="2" t="s">
        <v>174668</v>
      </c>
    </row>
    <row r="88955" spans="1:2" x14ac:dyDescent="0.25">
      <c r="A88955" s="2" t="s">
        <v>111775</v>
      </c>
      <c r="B88955" s="2" t="s">
        <v>111776</v>
      </c>
    </row>
    <row r="88956" spans="1:2" ht="30" x14ac:dyDescent="0.25">
      <c r="A88956" s="2" t="s">
        <v>174669</v>
      </c>
      <c r="B88956" s="2" t="s">
        <v>174670</v>
      </c>
    </row>
    <row r="88957" spans="1:2" x14ac:dyDescent="0.25">
      <c r="A88957" s="2" t="s">
        <v>174671</v>
      </c>
      <c r="B88957" s="2" t="s">
        <v>174672</v>
      </c>
    </row>
    <row r="88958" spans="1:2" ht="45" x14ac:dyDescent="0.25">
      <c r="A88958" s="2" t="s">
        <v>174673</v>
      </c>
      <c r="B88958" s="2" t="s">
        <v>174674</v>
      </c>
    </row>
    <row r="88959" spans="1:2" x14ac:dyDescent="0.25">
      <c r="A88959" s="2" t="s">
        <v>174675</v>
      </c>
      <c r="B88959" s="2" t="s">
        <v>174676</v>
      </c>
    </row>
    <row r="88960" spans="1:2" x14ac:dyDescent="0.25">
      <c r="A88960" s="2" t="s">
        <v>174677</v>
      </c>
      <c r="B88960" s="2" t="s">
        <v>174678</v>
      </c>
    </row>
    <row r="88961" spans="1:2" x14ac:dyDescent="0.25">
      <c r="A88961" s="2" t="s">
        <v>174679</v>
      </c>
      <c r="B88961" s="2" t="s">
        <v>174680</v>
      </c>
    </row>
    <row r="88962" spans="1:2" ht="60" x14ac:dyDescent="0.25">
      <c r="A88962" s="2" t="s">
        <v>174681</v>
      </c>
      <c r="B88962" s="2" t="s">
        <v>174682</v>
      </c>
    </row>
    <row r="88963" spans="1:2" ht="30" x14ac:dyDescent="0.25">
      <c r="A88963" s="2" t="s">
        <v>174683</v>
      </c>
      <c r="B88963" s="2" t="s">
        <v>174684</v>
      </c>
    </row>
    <row r="88964" spans="1:2" x14ac:dyDescent="0.25">
      <c r="A88964" s="2" t="s">
        <v>174685</v>
      </c>
      <c r="B88964" s="2" t="s">
        <v>174686</v>
      </c>
    </row>
    <row r="88965" spans="1:2" ht="30" x14ac:dyDescent="0.25">
      <c r="A88965" s="2" t="s">
        <v>174687</v>
      </c>
      <c r="B88965" s="2" t="s">
        <v>174688</v>
      </c>
    </row>
    <row r="88966" spans="1:2" ht="30" x14ac:dyDescent="0.25">
      <c r="A88966" s="2" t="s">
        <v>174689</v>
      </c>
      <c r="B88966" s="2" t="s">
        <v>174690</v>
      </c>
    </row>
    <row r="88967" spans="1:2" ht="30" x14ac:dyDescent="0.25">
      <c r="A88967" s="2" t="s">
        <v>174691</v>
      </c>
      <c r="B88967" s="2" t="s">
        <v>174692</v>
      </c>
    </row>
    <row r="88968" spans="1:2" ht="75" x14ac:dyDescent="0.25">
      <c r="A88968" s="2" t="s">
        <v>174693</v>
      </c>
      <c r="B88968" s="2" t="s">
        <v>174694</v>
      </c>
    </row>
    <row r="88969" spans="1:2" ht="30" x14ac:dyDescent="0.25">
      <c r="A88969" s="2" t="s">
        <v>174695</v>
      </c>
      <c r="B88969" s="2" t="s">
        <v>174696</v>
      </c>
    </row>
    <row r="88970" spans="1:2" ht="30" x14ac:dyDescent="0.25">
      <c r="A88970" s="2" t="s">
        <v>174697</v>
      </c>
      <c r="B88970" s="2" t="s">
        <v>174698</v>
      </c>
    </row>
    <row r="88971" spans="1:2" ht="30" x14ac:dyDescent="0.25">
      <c r="A88971" s="2" t="s">
        <v>174699</v>
      </c>
      <c r="B88971" s="2" t="s">
        <v>174700</v>
      </c>
    </row>
    <row r="88972" spans="1:2" x14ac:dyDescent="0.25">
      <c r="A88972" s="2" t="s">
        <v>174701</v>
      </c>
      <c r="B88972" s="2" t="s">
        <v>174702</v>
      </c>
    </row>
    <row r="88973" spans="1:2" ht="120" x14ac:dyDescent="0.25">
      <c r="A88973" s="2" t="s">
        <v>174703</v>
      </c>
      <c r="B88973" s="2" t="s">
        <v>174704</v>
      </c>
    </row>
    <row r="88974" spans="1:2" ht="30" x14ac:dyDescent="0.25">
      <c r="A88974" s="2" t="s">
        <v>174705</v>
      </c>
      <c r="B88974" s="2" t="s">
        <v>174706</v>
      </c>
    </row>
    <row r="88975" spans="1:2" ht="30" x14ac:dyDescent="0.25">
      <c r="A88975" s="2" t="s">
        <v>174707</v>
      </c>
      <c r="B88975" s="2" t="s">
        <v>174708</v>
      </c>
    </row>
    <row r="88976" spans="1:2" ht="45" x14ac:dyDescent="0.25">
      <c r="A88976" s="2" t="s">
        <v>174709</v>
      </c>
      <c r="B88976" s="2" t="s">
        <v>174710</v>
      </c>
    </row>
    <row r="88977" spans="1:2" ht="45" x14ac:dyDescent="0.25">
      <c r="A88977" s="2" t="s">
        <v>174711</v>
      </c>
      <c r="B88977" s="2" t="s">
        <v>174712</v>
      </c>
    </row>
    <row r="88978" spans="1:2" ht="45" x14ac:dyDescent="0.25">
      <c r="A88978" s="2" t="s">
        <v>174713</v>
      </c>
      <c r="B88978" s="2" t="s">
        <v>174714</v>
      </c>
    </row>
    <row r="88979" spans="1:2" x14ac:dyDescent="0.25">
      <c r="A88979" s="2" t="s">
        <v>174715</v>
      </c>
      <c r="B88979" s="2" t="s">
        <v>174716</v>
      </c>
    </row>
    <row r="88980" spans="1:2" ht="75" x14ac:dyDescent="0.25">
      <c r="A88980" s="2" t="s">
        <v>174717</v>
      </c>
      <c r="B88980" s="2" t="s">
        <v>174718</v>
      </c>
    </row>
    <row r="88981" spans="1:2" ht="45" x14ac:dyDescent="0.25">
      <c r="A88981" s="2" t="s">
        <v>174719</v>
      </c>
      <c r="B88981" s="2" t="s">
        <v>174720</v>
      </c>
    </row>
    <row r="88982" spans="1:2" ht="30" x14ac:dyDescent="0.25">
      <c r="A88982" s="2" t="s">
        <v>174721</v>
      </c>
      <c r="B88982" s="2" t="s">
        <v>174722</v>
      </c>
    </row>
    <row r="88983" spans="1:2" ht="105" x14ac:dyDescent="0.25">
      <c r="A88983" s="2" t="s">
        <v>174723</v>
      </c>
      <c r="B88983" s="2" t="s">
        <v>174724</v>
      </c>
    </row>
    <row r="88984" spans="1:2" x14ac:dyDescent="0.25">
      <c r="A88984" s="2" t="s">
        <v>174725</v>
      </c>
      <c r="B88984" s="2" t="s">
        <v>174726</v>
      </c>
    </row>
    <row r="88985" spans="1:2" ht="105" x14ac:dyDescent="0.25">
      <c r="A88985" s="2" t="s">
        <v>174727</v>
      </c>
      <c r="B88985" s="2" t="s">
        <v>174728</v>
      </c>
    </row>
    <row r="88986" spans="1:2" x14ac:dyDescent="0.25">
      <c r="A88986" s="2" t="s">
        <v>1095</v>
      </c>
      <c r="B88986" s="2" t="s">
        <v>174729</v>
      </c>
    </row>
    <row r="88987" spans="1:2" ht="45" x14ac:dyDescent="0.25">
      <c r="A88987" s="2" t="s">
        <v>174730</v>
      </c>
      <c r="B88987" s="2" t="s">
        <v>174731</v>
      </c>
    </row>
    <row r="88988" spans="1:2" ht="30" x14ac:dyDescent="0.25">
      <c r="A88988" s="2" t="s">
        <v>174732</v>
      </c>
      <c r="B88988" s="2" t="s">
        <v>174733</v>
      </c>
    </row>
    <row r="88989" spans="1:2" ht="45" x14ac:dyDescent="0.25">
      <c r="A88989" s="2" t="s">
        <v>174734</v>
      </c>
      <c r="B88989" s="2" t="s">
        <v>174735</v>
      </c>
    </row>
    <row r="88990" spans="1:2" x14ac:dyDescent="0.25">
      <c r="A88990" s="2" t="s">
        <v>174736</v>
      </c>
      <c r="B88990" s="2" t="s">
        <v>174737</v>
      </c>
    </row>
    <row r="88991" spans="1:2" ht="30" x14ac:dyDescent="0.25">
      <c r="A88991" s="2" t="s">
        <v>174738</v>
      </c>
      <c r="B88991" s="2" t="s">
        <v>174739</v>
      </c>
    </row>
    <row r="88992" spans="1:2" x14ac:dyDescent="0.25">
      <c r="A88992" s="2" t="s">
        <v>174740</v>
      </c>
      <c r="B88992" s="2" t="s">
        <v>174741</v>
      </c>
    </row>
    <row r="88993" spans="1:2" x14ac:dyDescent="0.25">
      <c r="A88993" s="2" t="s">
        <v>174742</v>
      </c>
      <c r="B88993" s="2" t="s">
        <v>174743</v>
      </c>
    </row>
    <row r="88994" spans="1:2" ht="45" x14ac:dyDescent="0.25">
      <c r="A88994" s="2" t="s">
        <v>174744</v>
      </c>
      <c r="B88994" s="2" t="s">
        <v>174745</v>
      </c>
    </row>
    <row r="88995" spans="1:2" x14ac:dyDescent="0.25">
      <c r="A88995" s="2" t="s">
        <v>174746</v>
      </c>
      <c r="B88995" s="2" t="s">
        <v>174747</v>
      </c>
    </row>
    <row r="88996" spans="1:2" ht="45" x14ac:dyDescent="0.25">
      <c r="A88996" s="2" t="s">
        <v>174748</v>
      </c>
      <c r="B88996" s="2" t="s">
        <v>174749</v>
      </c>
    </row>
    <row r="88997" spans="1:2" ht="30" x14ac:dyDescent="0.25">
      <c r="A88997" s="2" t="s">
        <v>174750</v>
      </c>
      <c r="B88997" s="2" t="s">
        <v>174751</v>
      </c>
    </row>
    <row r="88998" spans="1:2" x14ac:dyDescent="0.25">
      <c r="A88998" s="2" t="s">
        <v>174752</v>
      </c>
      <c r="B88998" s="2" t="s">
        <v>174753</v>
      </c>
    </row>
    <row r="88999" spans="1:2" x14ac:dyDescent="0.25">
      <c r="A88999" s="2" t="s">
        <v>174754</v>
      </c>
      <c r="B88999" s="2" t="s">
        <v>174755</v>
      </c>
    </row>
    <row r="89000" spans="1:2" x14ac:dyDescent="0.25">
      <c r="A89000" s="2" t="s">
        <v>174756</v>
      </c>
      <c r="B89000" s="2" t="s">
        <v>174757</v>
      </c>
    </row>
    <row r="89001" spans="1:2" x14ac:dyDescent="0.25">
      <c r="A89001" s="2" t="s">
        <v>174758</v>
      </c>
      <c r="B89001" s="2" t="s">
        <v>174759</v>
      </c>
    </row>
    <row r="89002" spans="1:2" ht="30" x14ac:dyDescent="0.25">
      <c r="A89002" s="2" t="s">
        <v>174760</v>
      </c>
      <c r="B89002" s="2" t="s">
        <v>174761</v>
      </c>
    </row>
    <row r="89003" spans="1:2" x14ac:dyDescent="0.25">
      <c r="A89003" s="2" t="s">
        <v>174762</v>
      </c>
      <c r="B89003" s="2" t="s">
        <v>174763</v>
      </c>
    </row>
    <row r="89004" spans="1:2" x14ac:dyDescent="0.25">
      <c r="A89004" s="2" t="s">
        <v>174764</v>
      </c>
      <c r="B89004" s="2" t="s">
        <v>174765</v>
      </c>
    </row>
    <row r="89005" spans="1:2" ht="30" x14ac:dyDescent="0.25">
      <c r="A89005" s="2" t="s">
        <v>174766</v>
      </c>
      <c r="B89005" s="2" t="s">
        <v>174767</v>
      </c>
    </row>
    <row r="89006" spans="1:2" ht="30" x14ac:dyDescent="0.25">
      <c r="A89006" s="2" t="s">
        <v>174768</v>
      </c>
      <c r="B89006" s="2" t="s">
        <v>174769</v>
      </c>
    </row>
    <row r="89007" spans="1:2" x14ac:dyDescent="0.25">
      <c r="A89007" s="2" t="s">
        <v>174770</v>
      </c>
      <c r="B89007" s="2" t="s">
        <v>174771</v>
      </c>
    </row>
    <row r="89008" spans="1:2" ht="30" x14ac:dyDescent="0.25">
      <c r="A89008" s="2" t="s">
        <v>174772</v>
      </c>
      <c r="B89008" s="2" t="s">
        <v>174773</v>
      </c>
    </row>
    <row r="89009" spans="1:2" ht="30" x14ac:dyDescent="0.25">
      <c r="A89009" s="2" t="s">
        <v>174774</v>
      </c>
      <c r="B89009" s="2" t="s">
        <v>174775</v>
      </c>
    </row>
    <row r="89010" spans="1:2" ht="30" x14ac:dyDescent="0.25">
      <c r="A89010" s="2" t="s">
        <v>174776</v>
      </c>
      <c r="B89010" s="2" t="s">
        <v>174777</v>
      </c>
    </row>
    <row r="89011" spans="1:2" x14ac:dyDescent="0.25">
      <c r="A89011" s="2" t="s">
        <v>174778</v>
      </c>
      <c r="B89011" s="2" t="s">
        <v>174779</v>
      </c>
    </row>
    <row r="89012" spans="1:2" ht="30" x14ac:dyDescent="0.25">
      <c r="A89012" s="2" t="s">
        <v>174780</v>
      </c>
      <c r="B89012" s="2" t="s">
        <v>174781</v>
      </c>
    </row>
    <row r="89013" spans="1:2" x14ac:dyDescent="0.25">
      <c r="A89013" s="2" t="s">
        <v>174782</v>
      </c>
      <c r="B89013" s="2" t="s">
        <v>174783</v>
      </c>
    </row>
    <row r="89014" spans="1:2" ht="60" x14ac:dyDescent="0.25">
      <c r="A89014" s="2" t="s">
        <v>174784</v>
      </c>
      <c r="B89014" s="2" t="s">
        <v>174785</v>
      </c>
    </row>
    <row r="89015" spans="1:2" ht="30" x14ac:dyDescent="0.25">
      <c r="A89015" s="2" t="s">
        <v>174786</v>
      </c>
      <c r="B89015" s="2" t="s">
        <v>174787</v>
      </c>
    </row>
    <row r="89016" spans="1:2" ht="30" x14ac:dyDescent="0.25">
      <c r="A89016" s="2" t="s">
        <v>174788</v>
      </c>
      <c r="B89016" s="2" t="s">
        <v>174789</v>
      </c>
    </row>
    <row r="89017" spans="1:2" ht="60" x14ac:dyDescent="0.25">
      <c r="A89017" s="2" t="s">
        <v>174790</v>
      </c>
      <c r="B89017" s="2" t="s">
        <v>174791</v>
      </c>
    </row>
    <row r="89018" spans="1:2" x14ac:dyDescent="0.25">
      <c r="A89018" s="2" t="s">
        <v>174792</v>
      </c>
      <c r="B89018" s="2" t="s">
        <v>174793</v>
      </c>
    </row>
    <row r="89019" spans="1:2" ht="45" x14ac:dyDescent="0.25">
      <c r="A89019" s="2" t="s">
        <v>174794</v>
      </c>
      <c r="B89019" s="2" t="s">
        <v>174795</v>
      </c>
    </row>
    <row r="89020" spans="1:2" ht="105" x14ac:dyDescent="0.25">
      <c r="A89020" s="2" t="s">
        <v>174796</v>
      </c>
      <c r="B89020" s="2" t="s">
        <v>174797</v>
      </c>
    </row>
    <row r="89021" spans="1:2" x14ac:dyDescent="0.25">
      <c r="A89021" s="2" t="s">
        <v>174798</v>
      </c>
      <c r="B89021" s="2" t="s">
        <v>174799</v>
      </c>
    </row>
    <row r="89022" spans="1:2" ht="45" x14ac:dyDescent="0.25">
      <c r="A89022" s="2" t="s">
        <v>174800</v>
      </c>
      <c r="B89022" s="2" t="s">
        <v>174801</v>
      </c>
    </row>
    <row r="89023" spans="1:2" ht="30" x14ac:dyDescent="0.25">
      <c r="A89023" s="2" t="s">
        <v>174802</v>
      </c>
      <c r="B89023" s="2" t="s">
        <v>174803</v>
      </c>
    </row>
    <row r="89024" spans="1:2" ht="30" x14ac:dyDescent="0.25">
      <c r="A89024" s="2" t="s">
        <v>174804</v>
      </c>
      <c r="B89024" s="2" t="s">
        <v>174805</v>
      </c>
    </row>
    <row r="89025" spans="1:2" ht="45" x14ac:dyDescent="0.25">
      <c r="A89025" s="2" t="s">
        <v>174806</v>
      </c>
      <c r="B89025" s="2" t="s">
        <v>174807</v>
      </c>
    </row>
    <row r="89026" spans="1:2" ht="30" x14ac:dyDescent="0.25">
      <c r="A89026" s="2" t="s">
        <v>174808</v>
      </c>
      <c r="B89026" s="2" t="s">
        <v>174809</v>
      </c>
    </row>
    <row r="89027" spans="1:2" ht="60" x14ac:dyDescent="0.25">
      <c r="A89027" s="2" t="s">
        <v>174810</v>
      </c>
      <c r="B89027" s="2" t="s">
        <v>174811</v>
      </c>
    </row>
    <row r="89028" spans="1:2" ht="30" x14ac:dyDescent="0.25">
      <c r="A89028" s="2" t="s">
        <v>174812</v>
      </c>
      <c r="B89028" s="2" t="s">
        <v>174813</v>
      </c>
    </row>
    <row r="89029" spans="1:2" ht="30" x14ac:dyDescent="0.25">
      <c r="A89029" s="2" t="s">
        <v>174814</v>
      </c>
      <c r="B89029" s="2" t="s">
        <v>174815</v>
      </c>
    </row>
    <row r="89030" spans="1:2" ht="30" x14ac:dyDescent="0.25">
      <c r="A89030" s="2" t="s">
        <v>174816</v>
      </c>
      <c r="B89030" s="2" t="s">
        <v>174817</v>
      </c>
    </row>
    <row r="89031" spans="1:2" ht="45" x14ac:dyDescent="0.25">
      <c r="A89031" s="2" t="s">
        <v>174818</v>
      </c>
      <c r="B89031" s="2" t="s">
        <v>174819</v>
      </c>
    </row>
    <row r="89032" spans="1:2" x14ac:dyDescent="0.25">
      <c r="A89032" s="2" t="s">
        <v>174820</v>
      </c>
      <c r="B89032" s="2" t="s">
        <v>174821</v>
      </c>
    </row>
    <row r="89033" spans="1:2" ht="30" x14ac:dyDescent="0.25">
      <c r="A89033" s="2" t="s">
        <v>174822</v>
      </c>
      <c r="B89033" s="2" t="s">
        <v>174823</v>
      </c>
    </row>
    <row r="89034" spans="1:2" ht="30" x14ac:dyDescent="0.25">
      <c r="A89034" s="2" t="s">
        <v>174824</v>
      </c>
      <c r="B89034" s="2" t="s">
        <v>174825</v>
      </c>
    </row>
    <row r="89035" spans="1:2" ht="45" x14ac:dyDescent="0.25">
      <c r="A89035" s="2" t="s">
        <v>174826</v>
      </c>
      <c r="B89035" s="2" t="s">
        <v>174827</v>
      </c>
    </row>
    <row r="89036" spans="1:2" ht="30" x14ac:dyDescent="0.25">
      <c r="A89036" s="2" t="s">
        <v>174828</v>
      </c>
      <c r="B89036" s="2" t="s">
        <v>174829</v>
      </c>
    </row>
    <row r="89037" spans="1:2" ht="30" x14ac:dyDescent="0.25">
      <c r="A89037" s="2" t="s">
        <v>174830</v>
      </c>
      <c r="B89037" s="2" t="s">
        <v>174831</v>
      </c>
    </row>
    <row r="89038" spans="1:2" x14ac:dyDescent="0.25">
      <c r="A89038" s="2" t="s">
        <v>174832</v>
      </c>
      <c r="B89038" s="2" t="s">
        <v>174833</v>
      </c>
    </row>
    <row r="89039" spans="1:2" ht="60" x14ac:dyDescent="0.25">
      <c r="A89039" s="2" t="s">
        <v>174834</v>
      </c>
      <c r="B89039" s="2" t="s">
        <v>174835</v>
      </c>
    </row>
    <row r="89040" spans="1:2" ht="60" x14ac:dyDescent="0.25">
      <c r="A89040" s="2" t="s">
        <v>174836</v>
      </c>
      <c r="B89040" s="2" t="s">
        <v>174837</v>
      </c>
    </row>
    <row r="89041" spans="1:2" ht="30" x14ac:dyDescent="0.25">
      <c r="A89041" s="2" t="s">
        <v>174838</v>
      </c>
      <c r="B89041" s="2" t="s">
        <v>174839</v>
      </c>
    </row>
    <row r="89042" spans="1:2" ht="75" x14ac:dyDescent="0.25">
      <c r="A89042" s="2" t="s">
        <v>174840</v>
      </c>
      <c r="B89042" s="2" t="s">
        <v>174841</v>
      </c>
    </row>
    <row r="89043" spans="1:2" ht="30" x14ac:dyDescent="0.25">
      <c r="A89043" s="2" t="s">
        <v>174842</v>
      </c>
      <c r="B89043" s="2" t="s">
        <v>174843</v>
      </c>
    </row>
    <row r="89044" spans="1:2" ht="60" x14ac:dyDescent="0.25">
      <c r="A89044" s="2" t="s">
        <v>174844</v>
      </c>
      <c r="B89044" s="2" t="s">
        <v>174845</v>
      </c>
    </row>
    <row r="89045" spans="1:2" ht="60" x14ac:dyDescent="0.25">
      <c r="A89045" s="2" t="s">
        <v>174846</v>
      </c>
      <c r="B89045" s="2" t="s">
        <v>174847</v>
      </c>
    </row>
    <row r="89046" spans="1:2" ht="60" x14ac:dyDescent="0.25">
      <c r="A89046" s="2" t="s">
        <v>174848</v>
      </c>
      <c r="B89046" s="2" t="s">
        <v>174849</v>
      </c>
    </row>
    <row r="89047" spans="1:2" ht="30" x14ac:dyDescent="0.25">
      <c r="A89047" s="2" t="s">
        <v>174850</v>
      </c>
      <c r="B89047" s="2" t="s">
        <v>174851</v>
      </c>
    </row>
    <row r="89048" spans="1:2" ht="60" x14ac:dyDescent="0.25">
      <c r="A89048" s="2" t="s">
        <v>174852</v>
      </c>
      <c r="B89048" s="2" t="s">
        <v>174853</v>
      </c>
    </row>
    <row r="89049" spans="1:2" ht="30" x14ac:dyDescent="0.25">
      <c r="A89049" s="2" t="s">
        <v>174854</v>
      </c>
      <c r="B89049" s="2" t="s">
        <v>174855</v>
      </c>
    </row>
    <row r="89050" spans="1:2" ht="30" x14ac:dyDescent="0.25">
      <c r="A89050" s="2" t="s">
        <v>174856</v>
      </c>
      <c r="B89050" s="2" t="s">
        <v>174857</v>
      </c>
    </row>
    <row r="89051" spans="1:2" ht="45" x14ac:dyDescent="0.25">
      <c r="A89051" s="2" t="s">
        <v>174858</v>
      </c>
      <c r="B89051" s="2" t="s">
        <v>174859</v>
      </c>
    </row>
    <row r="89052" spans="1:2" ht="30" x14ac:dyDescent="0.25">
      <c r="A89052" s="2" t="s">
        <v>174860</v>
      </c>
      <c r="B89052" s="2" t="s">
        <v>174861</v>
      </c>
    </row>
    <row r="89053" spans="1:2" ht="30" x14ac:dyDescent="0.25">
      <c r="A89053" s="2" t="s">
        <v>174862</v>
      </c>
      <c r="B89053" s="2" t="s">
        <v>174863</v>
      </c>
    </row>
    <row r="89054" spans="1:2" ht="30" x14ac:dyDescent="0.25">
      <c r="A89054" s="2" t="s">
        <v>174864</v>
      </c>
      <c r="B89054" s="2" t="s">
        <v>174865</v>
      </c>
    </row>
    <row r="89055" spans="1:2" ht="45" x14ac:dyDescent="0.25">
      <c r="A89055" s="2" t="s">
        <v>174866</v>
      </c>
      <c r="B89055" s="2" t="s">
        <v>174867</v>
      </c>
    </row>
    <row r="89056" spans="1:2" ht="60" x14ac:dyDescent="0.25">
      <c r="A89056" s="2" t="s">
        <v>174868</v>
      </c>
      <c r="B89056" s="2" t="s">
        <v>174869</v>
      </c>
    </row>
    <row r="89057" spans="1:2" ht="45" x14ac:dyDescent="0.25">
      <c r="A89057" s="2" t="s">
        <v>174870</v>
      </c>
      <c r="B89057" s="2" t="s">
        <v>174871</v>
      </c>
    </row>
    <row r="89058" spans="1:2" ht="30" x14ac:dyDescent="0.25">
      <c r="A89058" s="2" t="s">
        <v>174872</v>
      </c>
      <c r="B89058" s="2" t="s">
        <v>174873</v>
      </c>
    </row>
    <row r="89059" spans="1:2" ht="45" x14ac:dyDescent="0.25">
      <c r="A89059" s="2" t="s">
        <v>174874</v>
      </c>
      <c r="B89059" s="2" t="s">
        <v>174875</v>
      </c>
    </row>
    <row r="89060" spans="1:2" ht="30" x14ac:dyDescent="0.25">
      <c r="A89060" s="2" t="s">
        <v>174876</v>
      </c>
      <c r="B89060" s="2" t="s">
        <v>174877</v>
      </c>
    </row>
    <row r="89061" spans="1:2" ht="30" x14ac:dyDescent="0.25">
      <c r="A89061" s="2" t="s">
        <v>174878</v>
      </c>
      <c r="B89061" s="2" t="s">
        <v>174879</v>
      </c>
    </row>
    <row r="89062" spans="1:2" ht="30" x14ac:dyDescent="0.25">
      <c r="A89062" s="2" t="s">
        <v>174880</v>
      </c>
      <c r="B89062" s="2" t="s">
        <v>174881</v>
      </c>
    </row>
    <row r="89063" spans="1:2" ht="45" x14ac:dyDescent="0.25">
      <c r="A89063" s="2" t="s">
        <v>174882</v>
      </c>
      <c r="B89063" s="2" t="s">
        <v>174883</v>
      </c>
    </row>
    <row r="89064" spans="1:2" x14ac:dyDescent="0.25">
      <c r="A89064" s="2" t="s">
        <v>174884</v>
      </c>
      <c r="B89064" s="2" t="s">
        <v>174885</v>
      </c>
    </row>
    <row r="89065" spans="1:2" ht="30" x14ac:dyDescent="0.25">
      <c r="A89065" s="2" t="s">
        <v>174886</v>
      </c>
      <c r="B89065" s="2" t="s">
        <v>174887</v>
      </c>
    </row>
    <row r="89066" spans="1:2" ht="30" x14ac:dyDescent="0.25">
      <c r="A89066" s="2" t="s">
        <v>174888</v>
      </c>
      <c r="B89066" s="2" t="s">
        <v>174889</v>
      </c>
    </row>
    <row r="89067" spans="1:2" ht="45" x14ac:dyDescent="0.25">
      <c r="A89067" s="2" t="s">
        <v>174890</v>
      </c>
      <c r="B89067" s="2" t="s">
        <v>174891</v>
      </c>
    </row>
    <row r="89068" spans="1:2" ht="45" x14ac:dyDescent="0.25">
      <c r="A89068" s="2" t="s">
        <v>174892</v>
      </c>
      <c r="B89068" s="2" t="s">
        <v>174893</v>
      </c>
    </row>
    <row r="89069" spans="1:2" ht="30" x14ac:dyDescent="0.25">
      <c r="A89069" s="2" t="s">
        <v>174894</v>
      </c>
      <c r="B89069" s="2" t="s">
        <v>174895</v>
      </c>
    </row>
    <row r="89070" spans="1:2" ht="45" x14ac:dyDescent="0.25">
      <c r="A89070" s="2" t="s">
        <v>174896</v>
      </c>
      <c r="B89070" s="2" t="s">
        <v>174897</v>
      </c>
    </row>
    <row r="89071" spans="1:2" ht="30" x14ac:dyDescent="0.25">
      <c r="A89071" s="2" t="s">
        <v>174898</v>
      </c>
      <c r="B89071" s="2" t="s">
        <v>174899</v>
      </c>
    </row>
    <row r="89072" spans="1:2" ht="30" x14ac:dyDescent="0.25">
      <c r="A89072" s="2" t="s">
        <v>174900</v>
      </c>
      <c r="B89072" s="2" t="s">
        <v>174901</v>
      </c>
    </row>
    <row r="89073" spans="1:2" ht="45" x14ac:dyDescent="0.25">
      <c r="A89073" s="2" t="s">
        <v>174902</v>
      </c>
      <c r="B89073" s="2" t="s">
        <v>174903</v>
      </c>
    </row>
    <row r="89074" spans="1:2" ht="60" x14ac:dyDescent="0.25">
      <c r="A89074" s="2" t="s">
        <v>174904</v>
      </c>
      <c r="B89074" s="2" t="s">
        <v>174905</v>
      </c>
    </row>
    <row r="89075" spans="1:2" ht="60" x14ac:dyDescent="0.25">
      <c r="A89075" s="2" t="s">
        <v>174906</v>
      </c>
      <c r="B89075" s="2" t="s">
        <v>174907</v>
      </c>
    </row>
    <row r="89076" spans="1:2" ht="45" x14ac:dyDescent="0.25">
      <c r="A89076" s="2" t="s">
        <v>174908</v>
      </c>
      <c r="B89076" s="2" t="s">
        <v>174909</v>
      </c>
    </row>
    <row r="89077" spans="1:2" ht="60" x14ac:dyDescent="0.25">
      <c r="A89077" s="2" t="s">
        <v>174910</v>
      </c>
      <c r="B89077" s="2" t="s">
        <v>174911</v>
      </c>
    </row>
    <row r="89078" spans="1:2" ht="60" x14ac:dyDescent="0.25">
      <c r="A89078" s="2" t="s">
        <v>174912</v>
      </c>
      <c r="B89078" s="2" t="s">
        <v>174913</v>
      </c>
    </row>
    <row r="89079" spans="1:2" ht="30" x14ac:dyDescent="0.25">
      <c r="A89079" s="2" t="s">
        <v>174914</v>
      </c>
      <c r="B89079" s="2" t="s">
        <v>174915</v>
      </c>
    </row>
    <row r="89080" spans="1:2" ht="45" x14ac:dyDescent="0.25">
      <c r="A89080" s="2" t="s">
        <v>174916</v>
      </c>
      <c r="B89080" s="2" t="s">
        <v>174917</v>
      </c>
    </row>
    <row r="89081" spans="1:2" x14ac:dyDescent="0.25">
      <c r="A89081" s="2" t="s">
        <v>174918</v>
      </c>
      <c r="B89081" s="2" t="s">
        <v>174919</v>
      </c>
    </row>
    <row r="89082" spans="1:2" ht="30" x14ac:dyDescent="0.25">
      <c r="A89082" s="2" t="s">
        <v>174920</v>
      </c>
      <c r="B89082" s="2" t="s">
        <v>174921</v>
      </c>
    </row>
    <row r="89083" spans="1:2" ht="60" x14ac:dyDescent="0.25">
      <c r="A89083" s="2" t="s">
        <v>174922</v>
      </c>
      <c r="B89083" s="2" t="s">
        <v>174923</v>
      </c>
    </row>
    <row r="89084" spans="1:2" ht="45" x14ac:dyDescent="0.25">
      <c r="A89084" s="2" t="s">
        <v>174924</v>
      </c>
      <c r="B89084" s="2" t="s">
        <v>174925</v>
      </c>
    </row>
    <row r="89085" spans="1:2" ht="60" x14ac:dyDescent="0.25">
      <c r="A89085" s="2" t="s">
        <v>174926</v>
      </c>
      <c r="B89085" s="2" t="s">
        <v>174927</v>
      </c>
    </row>
    <row r="89086" spans="1:2" ht="30" x14ac:dyDescent="0.25">
      <c r="A89086" s="2" t="s">
        <v>174928</v>
      </c>
      <c r="B89086" s="2" t="s">
        <v>174929</v>
      </c>
    </row>
    <row r="89087" spans="1:2" ht="30" x14ac:dyDescent="0.25">
      <c r="A89087" s="2" t="s">
        <v>174930</v>
      </c>
      <c r="B89087" s="2" t="s">
        <v>174931</v>
      </c>
    </row>
    <row r="89088" spans="1:2" x14ac:dyDescent="0.25">
      <c r="A89088" s="2" t="s">
        <v>174932</v>
      </c>
      <c r="B89088" s="2" t="s">
        <v>174933</v>
      </c>
    </row>
    <row r="89089" spans="1:2" ht="45" x14ac:dyDescent="0.25">
      <c r="A89089" s="2" t="s">
        <v>174934</v>
      </c>
      <c r="B89089" s="2" t="s">
        <v>174935</v>
      </c>
    </row>
    <row r="89090" spans="1:2" ht="60" x14ac:dyDescent="0.25">
      <c r="A89090" s="2" t="s">
        <v>174936</v>
      </c>
      <c r="B89090" s="2" t="s">
        <v>174937</v>
      </c>
    </row>
    <row r="89091" spans="1:2" ht="30" x14ac:dyDescent="0.25">
      <c r="A89091" s="2" t="s">
        <v>174938</v>
      </c>
      <c r="B89091" s="2" t="s">
        <v>174939</v>
      </c>
    </row>
    <row r="89092" spans="1:2" ht="30" x14ac:dyDescent="0.25">
      <c r="A89092" s="2" t="s">
        <v>174940</v>
      </c>
      <c r="B89092" s="2" t="s">
        <v>174941</v>
      </c>
    </row>
    <row r="89093" spans="1:2" ht="45" x14ac:dyDescent="0.25">
      <c r="A89093" s="2" t="s">
        <v>174942</v>
      </c>
      <c r="B89093" s="2" t="s">
        <v>174943</v>
      </c>
    </row>
    <row r="89094" spans="1:2" ht="30" x14ac:dyDescent="0.25">
      <c r="A89094" s="2" t="s">
        <v>174944</v>
      </c>
      <c r="B89094" s="2" t="s">
        <v>174945</v>
      </c>
    </row>
    <row r="89095" spans="1:2" ht="60" x14ac:dyDescent="0.25">
      <c r="A89095" s="2" t="s">
        <v>174946</v>
      </c>
      <c r="B89095" s="2" t="s">
        <v>174947</v>
      </c>
    </row>
    <row r="89096" spans="1:2" ht="75" x14ac:dyDescent="0.25">
      <c r="A89096" s="2" t="s">
        <v>174948</v>
      </c>
      <c r="B89096" s="2" t="s">
        <v>174949</v>
      </c>
    </row>
    <row r="89097" spans="1:2" ht="30" x14ac:dyDescent="0.25">
      <c r="A89097" s="2" t="s">
        <v>174950</v>
      </c>
      <c r="B89097" s="2" t="s">
        <v>174951</v>
      </c>
    </row>
    <row r="89098" spans="1:2" ht="30" x14ac:dyDescent="0.25">
      <c r="A89098" s="2" t="s">
        <v>174952</v>
      </c>
      <c r="B89098" s="2" t="s">
        <v>174953</v>
      </c>
    </row>
    <row r="89099" spans="1:2" ht="30" x14ac:dyDescent="0.25">
      <c r="A89099" s="2" t="s">
        <v>174954</v>
      </c>
      <c r="B89099" s="2" t="s">
        <v>174955</v>
      </c>
    </row>
    <row r="89100" spans="1:2" x14ac:dyDescent="0.25">
      <c r="A89100" s="2" t="s">
        <v>174956</v>
      </c>
      <c r="B89100" s="2" t="s">
        <v>174957</v>
      </c>
    </row>
    <row r="89101" spans="1:2" ht="45" x14ac:dyDescent="0.25">
      <c r="A89101" s="2" t="s">
        <v>174958</v>
      </c>
      <c r="B89101" s="2" t="s">
        <v>174959</v>
      </c>
    </row>
    <row r="89102" spans="1:2" ht="45" x14ac:dyDescent="0.25">
      <c r="A89102" s="2" t="s">
        <v>174960</v>
      </c>
      <c r="B89102" s="2" t="s">
        <v>174961</v>
      </c>
    </row>
    <row r="89103" spans="1:2" x14ac:dyDescent="0.25">
      <c r="A89103" s="2" t="s">
        <v>174962</v>
      </c>
      <c r="B89103" s="2" t="s">
        <v>174963</v>
      </c>
    </row>
    <row r="89104" spans="1:2" ht="30" x14ac:dyDescent="0.25">
      <c r="A89104" s="2" t="s">
        <v>174964</v>
      </c>
      <c r="B89104" s="2" t="s">
        <v>174965</v>
      </c>
    </row>
    <row r="89105" spans="1:2" ht="45" x14ac:dyDescent="0.25">
      <c r="A89105" s="2" t="s">
        <v>174966</v>
      </c>
      <c r="B89105" s="2" t="s">
        <v>174967</v>
      </c>
    </row>
    <row r="89106" spans="1:2" ht="75" x14ac:dyDescent="0.25">
      <c r="A89106" s="2" t="s">
        <v>174968</v>
      </c>
      <c r="B89106" s="2" t="s">
        <v>174969</v>
      </c>
    </row>
    <row r="89107" spans="1:2" ht="60" x14ac:dyDescent="0.25">
      <c r="A89107" s="2" t="s">
        <v>174970</v>
      </c>
      <c r="B89107" s="2" t="s">
        <v>174971</v>
      </c>
    </row>
    <row r="89108" spans="1:2" ht="30" x14ac:dyDescent="0.25">
      <c r="A89108" s="2" t="s">
        <v>174972</v>
      </c>
      <c r="B89108" s="2" t="s">
        <v>174973</v>
      </c>
    </row>
    <row r="89109" spans="1:2" ht="45" x14ac:dyDescent="0.25">
      <c r="A89109" s="2" t="s">
        <v>174974</v>
      </c>
      <c r="B89109" s="2" t="s">
        <v>174975</v>
      </c>
    </row>
    <row r="89110" spans="1:2" ht="75" x14ac:dyDescent="0.25">
      <c r="A89110" s="2" t="s">
        <v>174976</v>
      </c>
      <c r="B89110" s="2" t="s">
        <v>174977</v>
      </c>
    </row>
    <row r="89111" spans="1:2" ht="45" x14ac:dyDescent="0.25">
      <c r="A89111" s="2" t="s">
        <v>174978</v>
      </c>
      <c r="B89111" s="2" t="s">
        <v>174979</v>
      </c>
    </row>
    <row r="89112" spans="1:2" ht="30" x14ac:dyDescent="0.25">
      <c r="A89112" s="2" t="s">
        <v>174980</v>
      </c>
      <c r="B89112" s="2" t="s">
        <v>174981</v>
      </c>
    </row>
    <row r="89113" spans="1:2" x14ac:dyDescent="0.25">
      <c r="A89113" s="2" t="s">
        <v>174982</v>
      </c>
      <c r="B89113" s="2" t="s">
        <v>174983</v>
      </c>
    </row>
    <row r="89114" spans="1:2" ht="30" x14ac:dyDescent="0.25">
      <c r="A89114" s="2" t="s">
        <v>174984</v>
      </c>
      <c r="B89114" s="2" t="s">
        <v>174985</v>
      </c>
    </row>
    <row r="89115" spans="1:2" ht="75" x14ac:dyDescent="0.25">
      <c r="A89115" s="2" t="s">
        <v>174986</v>
      </c>
      <c r="B89115" s="2" t="s">
        <v>174987</v>
      </c>
    </row>
    <row r="89116" spans="1:2" ht="30" x14ac:dyDescent="0.25">
      <c r="A89116" s="2" t="s">
        <v>174988</v>
      </c>
      <c r="B89116" s="2" t="s">
        <v>174989</v>
      </c>
    </row>
    <row r="89117" spans="1:2" x14ac:dyDescent="0.25">
      <c r="A89117" s="2" t="s">
        <v>174990</v>
      </c>
      <c r="B89117" s="2" t="s">
        <v>174991</v>
      </c>
    </row>
    <row r="89118" spans="1:2" ht="30" x14ac:dyDescent="0.25">
      <c r="A89118" s="2" t="s">
        <v>174992</v>
      </c>
      <c r="B89118" s="2" t="s">
        <v>174993</v>
      </c>
    </row>
    <row r="89119" spans="1:2" x14ac:dyDescent="0.25">
      <c r="A89119" s="2" t="s">
        <v>174994</v>
      </c>
      <c r="B89119" s="2" t="s">
        <v>174995</v>
      </c>
    </row>
    <row r="89120" spans="1:2" ht="45" x14ac:dyDescent="0.25">
      <c r="A89120" s="2" t="s">
        <v>174996</v>
      </c>
      <c r="B89120" s="2" t="s">
        <v>174997</v>
      </c>
    </row>
    <row r="89121" spans="1:2" ht="90" x14ac:dyDescent="0.25">
      <c r="A89121" s="2" t="s">
        <v>174998</v>
      </c>
      <c r="B89121" s="2" t="s">
        <v>174999</v>
      </c>
    </row>
    <row r="89122" spans="1:2" x14ac:dyDescent="0.25">
      <c r="A89122" s="2" t="s">
        <v>175000</v>
      </c>
      <c r="B89122" s="2" t="s">
        <v>175001</v>
      </c>
    </row>
    <row r="89123" spans="1:2" ht="45" x14ac:dyDescent="0.25">
      <c r="A89123" s="2" t="s">
        <v>175002</v>
      </c>
      <c r="B89123" s="2" t="s">
        <v>175003</v>
      </c>
    </row>
    <row r="89124" spans="1:2" ht="45" x14ac:dyDescent="0.25">
      <c r="A89124" s="2" t="s">
        <v>175004</v>
      </c>
      <c r="B89124" s="2" t="s">
        <v>175005</v>
      </c>
    </row>
    <row r="89125" spans="1:2" ht="45" x14ac:dyDescent="0.25">
      <c r="A89125" s="2" t="s">
        <v>175006</v>
      </c>
      <c r="B89125" s="2" t="s">
        <v>175007</v>
      </c>
    </row>
    <row r="89126" spans="1:2" ht="30" x14ac:dyDescent="0.25">
      <c r="A89126" s="2" t="s">
        <v>175008</v>
      </c>
      <c r="B89126" s="2" t="s">
        <v>175009</v>
      </c>
    </row>
    <row r="89127" spans="1:2" ht="30" x14ac:dyDescent="0.25">
      <c r="A89127" s="2" t="s">
        <v>175010</v>
      </c>
      <c r="B89127" s="2" t="s">
        <v>175011</v>
      </c>
    </row>
    <row r="89128" spans="1:2" ht="45" x14ac:dyDescent="0.25">
      <c r="A89128" s="2" t="s">
        <v>175012</v>
      </c>
      <c r="B89128" s="2" t="s">
        <v>175013</v>
      </c>
    </row>
    <row r="89129" spans="1:2" ht="60" x14ac:dyDescent="0.25">
      <c r="A89129" s="2" t="s">
        <v>175014</v>
      </c>
      <c r="B89129" s="2" t="s">
        <v>175015</v>
      </c>
    </row>
    <row r="89130" spans="1:2" x14ac:dyDescent="0.25">
      <c r="A89130" s="2" t="s">
        <v>175016</v>
      </c>
      <c r="B89130" s="2" t="s">
        <v>175017</v>
      </c>
    </row>
    <row r="89131" spans="1:2" ht="45" x14ac:dyDescent="0.25">
      <c r="A89131" s="2" t="s">
        <v>175018</v>
      </c>
      <c r="B89131" s="2" t="s">
        <v>175019</v>
      </c>
    </row>
    <row r="89132" spans="1:2" ht="60" x14ac:dyDescent="0.25">
      <c r="A89132" s="2" t="s">
        <v>175020</v>
      </c>
      <c r="B89132" s="2" t="s">
        <v>175021</v>
      </c>
    </row>
    <row r="89133" spans="1:2" ht="30" x14ac:dyDescent="0.25">
      <c r="A89133" s="2" t="s">
        <v>175022</v>
      </c>
      <c r="B89133" s="2" t="s">
        <v>175023</v>
      </c>
    </row>
    <row r="89134" spans="1:2" ht="45" x14ac:dyDescent="0.25">
      <c r="A89134" s="2" t="s">
        <v>175024</v>
      </c>
      <c r="B89134" s="2" t="s">
        <v>175025</v>
      </c>
    </row>
    <row r="89135" spans="1:2" ht="30" x14ac:dyDescent="0.25">
      <c r="A89135" s="2" t="s">
        <v>175026</v>
      </c>
      <c r="B89135" s="2" t="s">
        <v>175027</v>
      </c>
    </row>
    <row r="89136" spans="1:2" ht="30" x14ac:dyDescent="0.25">
      <c r="A89136" s="2" t="s">
        <v>175028</v>
      </c>
      <c r="B89136" s="2" t="s">
        <v>175029</v>
      </c>
    </row>
    <row r="89137" spans="1:2" ht="30" x14ac:dyDescent="0.25">
      <c r="A89137" s="2" t="s">
        <v>175030</v>
      </c>
      <c r="B89137" s="2" t="s">
        <v>175031</v>
      </c>
    </row>
    <row r="89138" spans="1:2" ht="30" x14ac:dyDescent="0.25">
      <c r="A89138" s="2" t="s">
        <v>175032</v>
      </c>
      <c r="B89138" s="2" t="s">
        <v>175033</v>
      </c>
    </row>
    <row r="89139" spans="1:2" ht="30" x14ac:dyDescent="0.25">
      <c r="A89139" s="2" t="s">
        <v>175034</v>
      </c>
      <c r="B89139" s="2" t="s">
        <v>175035</v>
      </c>
    </row>
    <row r="89140" spans="1:2" ht="45" x14ac:dyDescent="0.25">
      <c r="A89140" s="2" t="s">
        <v>175036</v>
      </c>
      <c r="B89140" s="2" t="s">
        <v>175037</v>
      </c>
    </row>
    <row r="89141" spans="1:2" ht="30" x14ac:dyDescent="0.25">
      <c r="A89141" s="2" t="s">
        <v>175038</v>
      </c>
      <c r="B89141" s="2" t="s">
        <v>175039</v>
      </c>
    </row>
    <row r="89142" spans="1:2" ht="30" x14ac:dyDescent="0.25">
      <c r="A89142" s="2" t="s">
        <v>175040</v>
      </c>
      <c r="B89142" s="2" t="s">
        <v>175041</v>
      </c>
    </row>
    <row r="89143" spans="1:2" ht="60" x14ac:dyDescent="0.25">
      <c r="A89143" s="2" t="s">
        <v>175042</v>
      </c>
      <c r="B89143" s="2" t="s">
        <v>175043</v>
      </c>
    </row>
    <row r="89144" spans="1:2" ht="45" x14ac:dyDescent="0.25">
      <c r="A89144" s="2" t="s">
        <v>175044</v>
      </c>
      <c r="B89144" s="2" t="s">
        <v>175045</v>
      </c>
    </row>
    <row r="89145" spans="1:2" ht="30" x14ac:dyDescent="0.25">
      <c r="A89145" s="2" t="s">
        <v>175046</v>
      </c>
      <c r="B89145" s="2" t="s">
        <v>175047</v>
      </c>
    </row>
    <row r="89146" spans="1:2" ht="30" x14ac:dyDescent="0.25">
      <c r="A89146" s="2" t="s">
        <v>175048</v>
      </c>
      <c r="B89146" s="2" t="s">
        <v>175049</v>
      </c>
    </row>
    <row r="89147" spans="1:2" ht="45" x14ac:dyDescent="0.25">
      <c r="A89147" s="2" t="s">
        <v>175050</v>
      </c>
      <c r="B89147" s="2" t="s">
        <v>175051</v>
      </c>
    </row>
    <row r="89148" spans="1:2" ht="30" x14ac:dyDescent="0.25">
      <c r="A89148" s="2" t="s">
        <v>175052</v>
      </c>
      <c r="B89148" s="2" t="s">
        <v>175053</v>
      </c>
    </row>
    <row r="89149" spans="1:2" ht="45" x14ac:dyDescent="0.25">
      <c r="A89149" s="2" t="s">
        <v>175054</v>
      </c>
      <c r="B89149" s="2" t="s">
        <v>175055</v>
      </c>
    </row>
    <row r="89150" spans="1:2" ht="30" x14ac:dyDescent="0.25">
      <c r="A89150" s="2" t="s">
        <v>175056</v>
      </c>
      <c r="B89150" s="2" t="s">
        <v>175057</v>
      </c>
    </row>
    <row r="89151" spans="1:2" ht="30" x14ac:dyDescent="0.25">
      <c r="A89151" s="2" t="s">
        <v>175058</v>
      </c>
      <c r="B89151" s="2" t="s">
        <v>175059</v>
      </c>
    </row>
    <row r="89152" spans="1:2" ht="45" x14ac:dyDescent="0.25">
      <c r="A89152" s="2" t="s">
        <v>175060</v>
      </c>
      <c r="B89152" s="2" t="s">
        <v>175061</v>
      </c>
    </row>
    <row r="89153" spans="1:2" ht="75" x14ac:dyDescent="0.25">
      <c r="A89153" s="2" t="s">
        <v>175062</v>
      </c>
      <c r="B89153" s="2" t="s">
        <v>175063</v>
      </c>
    </row>
    <row r="89154" spans="1:2" ht="30" x14ac:dyDescent="0.25">
      <c r="A89154" s="2" t="s">
        <v>175064</v>
      </c>
      <c r="B89154" s="2" t="s">
        <v>175065</v>
      </c>
    </row>
    <row r="89155" spans="1:2" ht="45" x14ac:dyDescent="0.25">
      <c r="A89155" s="2" t="s">
        <v>175066</v>
      </c>
      <c r="B89155" s="2" t="s">
        <v>175067</v>
      </c>
    </row>
    <row r="89156" spans="1:2" ht="45" x14ac:dyDescent="0.25">
      <c r="A89156" s="2" t="s">
        <v>175068</v>
      </c>
      <c r="B89156" s="2" t="s">
        <v>175069</v>
      </c>
    </row>
    <row r="89157" spans="1:2" x14ac:dyDescent="0.25">
      <c r="A89157" s="2" t="s">
        <v>175070</v>
      </c>
      <c r="B89157" s="2" t="s">
        <v>175071</v>
      </c>
    </row>
    <row r="89158" spans="1:2" ht="30" x14ac:dyDescent="0.25">
      <c r="A89158" s="2" t="s">
        <v>175072</v>
      </c>
      <c r="B89158" s="2" t="s">
        <v>175073</v>
      </c>
    </row>
    <row r="89159" spans="1:2" ht="60" x14ac:dyDescent="0.25">
      <c r="A89159" s="2" t="s">
        <v>175074</v>
      </c>
      <c r="B89159" s="2" t="s">
        <v>175075</v>
      </c>
    </row>
    <row r="89160" spans="1:2" x14ac:dyDescent="0.25">
      <c r="A89160" s="2" t="s">
        <v>175076</v>
      </c>
      <c r="B89160" s="2" t="s">
        <v>175077</v>
      </c>
    </row>
    <row r="89161" spans="1:2" x14ac:dyDescent="0.25">
      <c r="A89161" s="2" t="s">
        <v>175078</v>
      </c>
      <c r="B89161" s="2" t="s">
        <v>175079</v>
      </c>
    </row>
    <row r="89162" spans="1:2" ht="45" x14ac:dyDescent="0.25">
      <c r="A89162" s="2" t="s">
        <v>175080</v>
      </c>
      <c r="B89162" s="2" t="s">
        <v>175081</v>
      </c>
    </row>
    <row r="89163" spans="1:2" ht="45" x14ac:dyDescent="0.25">
      <c r="A89163" s="2" t="s">
        <v>175082</v>
      </c>
      <c r="B89163" s="2" t="s">
        <v>175083</v>
      </c>
    </row>
    <row r="89164" spans="1:2" ht="45" x14ac:dyDescent="0.25">
      <c r="A89164" s="2" t="s">
        <v>175084</v>
      </c>
      <c r="B89164" s="2" t="s">
        <v>175085</v>
      </c>
    </row>
    <row r="89165" spans="1:2" ht="30" x14ac:dyDescent="0.25">
      <c r="A89165" s="2" t="s">
        <v>175086</v>
      </c>
      <c r="B89165" s="2" t="s">
        <v>175087</v>
      </c>
    </row>
    <row r="89166" spans="1:2" ht="60" x14ac:dyDescent="0.25">
      <c r="A89166" s="2" t="s">
        <v>175088</v>
      </c>
      <c r="B89166" s="2" t="s">
        <v>175089</v>
      </c>
    </row>
    <row r="89167" spans="1:2" ht="30" x14ac:dyDescent="0.25">
      <c r="A89167" s="2" t="s">
        <v>175090</v>
      </c>
      <c r="B89167" s="2" t="s">
        <v>175091</v>
      </c>
    </row>
    <row r="89168" spans="1:2" ht="30" x14ac:dyDescent="0.25">
      <c r="A89168" s="2" t="s">
        <v>175092</v>
      </c>
      <c r="B89168" s="2" t="s">
        <v>175093</v>
      </c>
    </row>
    <row r="89169" spans="1:2" ht="60" x14ac:dyDescent="0.25">
      <c r="A89169" s="2" t="s">
        <v>175094</v>
      </c>
      <c r="B89169" s="2" t="s">
        <v>175095</v>
      </c>
    </row>
    <row r="89170" spans="1:2" x14ac:dyDescent="0.25">
      <c r="A89170" s="2" t="s">
        <v>175096</v>
      </c>
      <c r="B89170" s="2" t="s">
        <v>175097</v>
      </c>
    </row>
    <row r="89171" spans="1:2" ht="30" x14ac:dyDescent="0.25">
      <c r="A89171" s="2" t="s">
        <v>175098</v>
      </c>
      <c r="B89171" s="2" t="s">
        <v>175099</v>
      </c>
    </row>
    <row r="89172" spans="1:2" ht="45" x14ac:dyDescent="0.25">
      <c r="A89172" s="2" t="s">
        <v>175100</v>
      </c>
      <c r="B89172" s="2" t="s">
        <v>175101</v>
      </c>
    </row>
    <row r="89173" spans="1:2" ht="45" x14ac:dyDescent="0.25">
      <c r="A89173" s="2" t="s">
        <v>175102</v>
      </c>
      <c r="B89173" s="2" t="s">
        <v>175103</v>
      </c>
    </row>
    <row r="89174" spans="1:2" ht="30" x14ac:dyDescent="0.25">
      <c r="A89174" s="2" t="s">
        <v>175104</v>
      </c>
      <c r="B89174" s="2" t="s">
        <v>175105</v>
      </c>
    </row>
    <row r="89175" spans="1:2" x14ac:dyDescent="0.25">
      <c r="A89175" s="2" t="s">
        <v>175106</v>
      </c>
      <c r="B89175" s="2" t="s">
        <v>175107</v>
      </c>
    </row>
    <row r="89176" spans="1:2" ht="45" x14ac:dyDescent="0.25">
      <c r="A89176" s="2" t="s">
        <v>175108</v>
      </c>
      <c r="B89176" s="2" t="s">
        <v>175109</v>
      </c>
    </row>
    <row r="89177" spans="1:2" ht="30" x14ac:dyDescent="0.25">
      <c r="A89177" s="2" t="s">
        <v>175110</v>
      </c>
      <c r="B89177" s="2" t="s">
        <v>175111</v>
      </c>
    </row>
    <row r="89178" spans="1:2" ht="30" x14ac:dyDescent="0.25">
      <c r="A89178" s="2" t="s">
        <v>175112</v>
      </c>
      <c r="B89178" s="2" t="s">
        <v>175113</v>
      </c>
    </row>
    <row r="89179" spans="1:2" x14ac:dyDescent="0.25">
      <c r="A89179" s="2" t="s">
        <v>175114</v>
      </c>
      <c r="B89179" s="2" t="s">
        <v>175115</v>
      </c>
    </row>
    <row r="89180" spans="1:2" ht="30" x14ac:dyDescent="0.25">
      <c r="A89180" s="2" t="s">
        <v>175116</v>
      </c>
      <c r="B89180" s="2" t="s">
        <v>175117</v>
      </c>
    </row>
    <row r="89181" spans="1:2" ht="45" x14ac:dyDescent="0.25">
      <c r="A89181" s="2" t="s">
        <v>175118</v>
      </c>
      <c r="B89181" s="2" t="s">
        <v>175119</v>
      </c>
    </row>
    <row r="89182" spans="1:2" ht="30" x14ac:dyDescent="0.25">
      <c r="A89182" s="2" t="s">
        <v>175120</v>
      </c>
      <c r="B89182" s="2" t="s">
        <v>175121</v>
      </c>
    </row>
    <row r="89183" spans="1:2" ht="30" x14ac:dyDescent="0.25">
      <c r="A89183" s="2" t="s">
        <v>175122</v>
      </c>
      <c r="B89183" s="2" t="s">
        <v>175123</v>
      </c>
    </row>
    <row r="89184" spans="1:2" ht="30" x14ac:dyDescent="0.25">
      <c r="A89184" s="2" t="s">
        <v>175124</v>
      </c>
      <c r="B89184" s="2" t="s">
        <v>175125</v>
      </c>
    </row>
    <row r="89185" spans="1:2" x14ac:dyDescent="0.25">
      <c r="A89185" s="2" t="s">
        <v>175126</v>
      </c>
      <c r="B89185" s="2" t="s">
        <v>73930</v>
      </c>
    </row>
    <row r="89186" spans="1:2" ht="30" x14ac:dyDescent="0.25">
      <c r="A89186" s="2" t="s">
        <v>175127</v>
      </c>
      <c r="B89186" s="2" t="s">
        <v>175128</v>
      </c>
    </row>
    <row r="89187" spans="1:2" x14ac:dyDescent="0.25">
      <c r="A89187" s="2" t="s">
        <v>175129</v>
      </c>
      <c r="B89187" s="2" t="s">
        <v>175130</v>
      </c>
    </row>
    <row r="89188" spans="1:2" ht="30" x14ac:dyDescent="0.25">
      <c r="A89188" s="2" t="s">
        <v>175131</v>
      </c>
      <c r="B89188" s="2" t="s">
        <v>175132</v>
      </c>
    </row>
    <row r="89189" spans="1:2" ht="45" x14ac:dyDescent="0.25">
      <c r="A89189" s="2" t="s">
        <v>175133</v>
      </c>
      <c r="B89189" s="2" t="s">
        <v>175134</v>
      </c>
    </row>
    <row r="89190" spans="1:2" ht="45" x14ac:dyDescent="0.25">
      <c r="A89190" s="2" t="s">
        <v>175135</v>
      </c>
      <c r="B89190" s="2" t="s">
        <v>175136</v>
      </c>
    </row>
    <row r="89191" spans="1:2" ht="30" x14ac:dyDescent="0.25">
      <c r="A89191" s="2" t="s">
        <v>175137</v>
      </c>
      <c r="B89191" s="2" t="s">
        <v>175138</v>
      </c>
    </row>
    <row r="89192" spans="1:2" ht="30" x14ac:dyDescent="0.25">
      <c r="A89192" s="2" t="s">
        <v>175139</v>
      </c>
      <c r="B89192" s="2" t="s">
        <v>175140</v>
      </c>
    </row>
    <row r="89193" spans="1:2" ht="60" x14ac:dyDescent="0.25">
      <c r="A89193" s="2" t="s">
        <v>175141</v>
      </c>
      <c r="B89193" s="2" t="s">
        <v>175142</v>
      </c>
    </row>
    <row r="89194" spans="1:2" x14ac:dyDescent="0.25">
      <c r="A89194" s="2" t="s">
        <v>175143</v>
      </c>
      <c r="B89194" s="2" t="s">
        <v>175144</v>
      </c>
    </row>
    <row r="89195" spans="1:2" ht="45" x14ac:dyDescent="0.25">
      <c r="A89195" s="2" t="s">
        <v>175145</v>
      </c>
      <c r="B89195" s="2" t="s">
        <v>175146</v>
      </c>
    </row>
    <row r="89196" spans="1:2" ht="45" x14ac:dyDescent="0.25">
      <c r="A89196" s="2" t="s">
        <v>175147</v>
      </c>
      <c r="B89196" s="2" t="s">
        <v>175148</v>
      </c>
    </row>
    <row r="89197" spans="1:2" x14ac:dyDescent="0.25">
      <c r="A89197" s="2" t="s">
        <v>175149</v>
      </c>
      <c r="B89197" s="2" t="s">
        <v>175150</v>
      </c>
    </row>
    <row r="89198" spans="1:2" ht="75" x14ac:dyDescent="0.25">
      <c r="A89198" s="2" t="s">
        <v>175151</v>
      </c>
      <c r="B89198" s="2" t="s">
        <v>175152</v>
      </c>
    </row>
    <row r="89199" spans="1:2" ht="30" x14ac:dyDescent="0.25">
      <c r="A89199" s="2" t="s">
        <v>175153</v>
      </c>
      <c r="B89199" s="2" t="s">
        <v>175154</v>
      </c>
    </row>
    <row r="89200" spans="1:2" ht="30" x14ac:dyDescent="0.25">
      <c r="A89200" s="2" t="s">
        <v>175155</v>
      </c>
      <c r="B89200" s="2" t="s">
        <v>175156</v>
      </c>
    </row>
    <row r="89201" spans="1:2" ht="30" x14ac:dyDescent="0.25">
      <c r="A89201" s="2" t="s">
        <v>175157</v>
      </c>
      <c r="B89201" s="2" t="s">
        <v>175158</v>
      </c>
    </row>
    <row r="89202" spans="1:2" ht="45" x14ac:dyDescent="0.25">
      <c r="A89202" s="2" t="s">
        <v>175159</v>
      </c>
      <c r="B89202" s="2" t="s">
        <v>175160</v>
      </c>
    </row>
    <row r="89203" spans="1:2" ht="60" x14ac:dyDescent="0.25">
      <c r="A89203" s="2" t="s">
        <v>175161</v>
      </c>
      <c r="B89203" s="2" t="s">
        <v>175162</v>
      </c>
    </row>
    <row r="89204" spans="1:2" ht="60" x14ac:dyDescent="0.25">
      <c r="A89204" s="2" t="s">
        <v>175163</v>
      </c>
      <c r="B89204" s="2" t="s">
        <v>175164</v>
      </c>
    </row>
    <row r="89205" spans="1:2" ht="30" x14ac:dyDescent="0.25">
      <c r="A89205" s="2" t="s">
        <v>175165</v>
      </c>
      <c r="B89205" s="2" t="s">
        <v>175166</v>
      </c>
    </row>
    <row r="89206" spans="1:2" ht="30" x14ac:dyDescent="0.25">
      <c r="A89206" s="2" t="s">
        <v>175167</v>
      </c>
      <c r="B89206" s="2" t="s">
        <v>175168</v>
      </c>
    </row>
    <row r="89207" spans="1:2" ht="45" x14ac:dyDescent="0.25">
      <c r="A89207" s="2" t="s">
        <v>175169</v>
      </c>
      <c r="B89207" s="2" t="s">
        <v>175170</v>
      </c>
    </row>
    <row r="89208" spans="1:2" ht="30" x14ac:dyDescent="0.25">
      <c r="A89208" s="2" t="s">
        <v>175171</v>
      </c>
      <c r="B89208" s="2" t="s">
        <v>175172</v>
      </c>
    </row>
    <row r="89209" spans="1:2" ht="45" x14ac:dyDescent="0.25">
      <c r="A89209" s="2" t="s">
        <v>175173</v>
      </c>
      <c r="B89209" s="2" t="s">
        <v>175174</v>
      </c>
    </row>
    <row r="89210" spans="1:2" ht="30" x14ac:dyDescent="0.25">
      <c r="A89210" s="2" t="s">
        <v>175175</v>
      </c>
      <c r="B89210" s="2" t="s">
        <v>175176</v>
      </c>
    </row>
    <row r="89211" spans="1:2" ht="30" x14ac:dyDescent="0.25">
      <c r="A89211" s="2" t="s">
        <v>175177</v>
      </c>
      <c r="B89211" s="2" t="s">
        <v>175178</v>
      </c>
    </row>
    <row r="89212" spans="1:2" x14ac:dyDescent="0.25">
      <c r="A89212" s="2" t="s">
        <v>175179</v>
      </c>
      <c r="B89212" s="2" t="s">
        <v>175180</v>
      </c>
    </row>
    <row r="89213" spans="1:2" ht="60" x14ac:dyDescent="0.25">
      <c r="A89213" s="2" t="s">
        <v>175181</v>
      </c>
      <c r="B89213" s="2" t="s">
        <v>175182</v>
      </c>
    </row>
    <row r="89214" spans="1:2" ht="30" x14ac:dyDescent="0.25">
      <c r="A89214" s="2" t="s">
        <v>175183</v>
      </c>
      <c r="B89214" s="2" t="s">
        <v>175184</v>
      </c>
    </row>
    <row r="89215" spans="1:2" ht="30" x14ac:dyDescent="0.25">
      <c r="A89215" s="2" t="s">
        <v>175185</v>
      </c>
      <c r="B89215" s="2" t="s">
        <v>175186</v>
      </c>
    </row>
    <row r="89216" spans="1:2" ht="30" x14ac:dyDescent="0.25">
      <c r="A89216" s="2" t="s">
        <v>175187</v>
      </c>
      <c r="B89216" s="2" t="s">
        <v>175188</v>
      </c>
    </row>
    <row r="89217" spans="1:2" ht="45" x14ac:dyDescent="0.25">
      <c r="A89217" s="2" t="s">
        <v>175189</v>
      </c>
      <c r="B89217" s="2" t="s">
        <v>175190</v>
      </c>
    </row>
    <row r="89218" spans="1:2" x14ac:dyDescent="0.25">
      <c r="A89218" s="2" t="s">
        <v>175191</v>
      </c>
      <c r="B89218" s="2" t="s">
        <v>175192</v>
      </c>
    </row>
    <row r="89219" spans="1:2" x14ac:dyDescent="0.25">
      <c r="A89219" s="2" t="s">
        <v>175193</v>
      </c>
      <c r="B89219" s="2" t="s">
        <v>175194</v>
      </c>
    </row>
    <row r="89220" spans="1:2" ht="30" x14ac:dyDescent="0.25">
      <c r="A89220" s="2" t="s">
        <v>175195</v>
      </c>
      <c r="B89220" s="2" t="s">
        <v>175196</v>
      </c>
    </row>
    <row r="89221" spans="1:2" ht="30" x14ac:dyDescent="0.25">
      <c r="A89221" s="2" t="s">
        <v>175197</v>
      </c>
      <c r="B89221" s="2" t="s">
        <v>175198</v>
      </c>
    </row>
    <row r="89222" spans="1:2" ht="30" x14ac:dyDescent="0.25">
      <c r="A89222" s="2" t="s">
        <v>175199</v>
      </c>
      <c r="B89222" s="2" t="s">
        <v>175200</v>
      </c>
    </row>
    <row r="89223" spans="1:2" ht="30" x14ac:dyDescent="0.25">
      <c r="A89223" s="2" t="s">
        <v>175201</v>
      </c>
      <c r="B89223" s="2" t="s">
        <v>175202</v>
      </c>
    </row>
    <row r="89224" spans="1:2" ht="30" x14ac:dyDescent="0.25">
      <c r="A89224" s="2" t="s">
        <v>175203</v>
      </c>
      <c r="B89224" s="2" t="s">
        <v>175204</v>
      </c>
    </row>
    <row r="89225" spans="1:2" ht="45" x14ac:dyDescent="0.25">
      <c r="A89225" s="2" t="s">
        <v>175205</v>
      </c>
      <c r="B89225" s="2" t="s">
        <v>175206</v>
      </c>
    </row>
    <row r="89226" spans="1:2" x14ac:dyDescent="0.25">
      <c r="A89226" s="2" t="s">
        <v>175207</v>
      </c>
      <c r="B89226" s="2" t="s">
        <v>175208</v>
      </c>
    </row>
    <row r="89227" spans="1:2" ht="30" x14ac:dyDescent="0.25">
      <c r="A89227" s="2" t="s">
        <v>175209</v>
      </c>
      <c r="B89227" s="2" t="s">
        <v>175210</v>
      </c>
    </row>
    <row r="89228" spans="1:2" ht="30" x14ac:dyDescent="0.25">
      <c r="A89228" s="2" t="s">
        <v>175211</v>
      </c>
      <c r="B89228" s="2" t="s">
        <v>175212</v>
      </c>
    </row>
    <row r="89229" spans="1:2" x14ac:dyDescent="0.25">
      <c r="A89229" s="2" t="s">
        <v>175213</v>
      </c>
      <c r="B89229" s="2" t="s">
        <v>175214</v>
      </c>
    </row>
    <row r="89230" spans="1:2" ht="60" x14ac:dyDescent="0.25">
      <c r="A89230" s="2" t="s">
        <v>175215</v>
      </c>
      <c r="B89230" s="2" t="s">
        <v>175216</v>
      </c>
    </row>
    <row r="89231" spans="1:2" ht="45" x14ac:dyDescent="0.25">
      <c r="A89231" s="2" t="s">
        <v>175217</v>
      </c>
      <c r="B89231" s="2" t="s">
        <v>175218</v>
      </c>
    </row>
    <row r="89232" spans="1:2" ht="45" x14ac:dyDescent="0.25">
      <c r="A89232" s="2" t="s">
        <v>175219</v>
      </c>
      <c r="B89232" s="2" t="s">
        <v>175220</v>
      </c>
    </row>
    <row r="89233" spans="1:2" ht="45" x14ac:dyDescent="0.25">
      <c r="A89233" s="2" t="s">
        <v>175221</v>
      </c>
      <c r="B89233" s="2" t="s">
        <v>175222</v>
      </c>
    </row>
    <row r="89234" spans="1:2" ht="45" x14ac:dyDescent="0.25">
      <c r="A89234" s="2" t="s">
        <v>175223</v>
      </c>
      <c r="B89234" s="2" t="s">
        <v>175224</v>
      </c>
    </row>
    <row r="89235" spans="1:2" ht="60" x14ac:dyDescent="0.25">
      <c r="A89235" s="2" t="s">
        <v>175225</v>
      </c>
      <c r="B89235" s="2" t="s">
        <v>175226</v>
      </c>
    </row>
    <row r="89236" spans="1:2" ht="45" x14ac:dyDescent="0.25">
      <c r="A89236" s="2" t="s">
        <v>175227</v>
      </c>
      <c r="B89236" s="2" t="s">
        <v>175228</v>
      </c>
    </row>
    <row r="89237" spans="1:2" x14ac:dyDescent="0.25">
      <c r="A89237" s="2" t="s">
        <v>175229</v>
      </c>
      <c r="B89237" s="2" t="s">
        <v>175230</v>
      </c>
    </row>
    <row r="89238" spans="1:2" ht="30" x14ac:dyDescent="0.25">
      <c r="A89238" s="2" t="s">
        <v>175231</v>
      </c>
      <c r="B89238" s="2" t="s">
        <v>175232</v>
      </c>
    </row>
    <row r="89239" spans="1:2" x14ac:dyDescent="0.25">
      <c r="A89239" s="2" t="s">
        <v>175233</v>
      </c>
      <c r="B89239" s="2" t="s">
        <v>175234</v>
      </c>
    </row>
    <row r="89240" spans="1:2" ht="45" x14ac:dyDescent="0.25">
      <c r="A89240" s="2" t="s">
        <v>175235</v>
      </c>
      <c r="B89240" s="2" t="s">
        <v>175236</v>
      </c>
    </row>
    <row r="89241" spans="1:2" ht="45" x14ac:dyDescent="0.25">
      <c r="A89241" s="2" t="s">
        <v>175237</v>
      </c>
      <c r="B89241" s="2" t="s">
        <v>175238</v>
      </c>
    </row>
    <row r="89242" spans="1:2" x14ac:dyDescent="0.25">
      <c r="A89242" s="2" t="s">
        <v>175239</v>
      </c>
      <c r="B89242" s="2" t="s">
        <v>175240</v>
      </c>
    </row>
    <row r="89243" spans="1:2" ht="30" x14ac:dyDescent="0.25">
      <c r="A89243" s="2" t="s">
        <v>175241</v>
      </c>
      <c r="B89243" s="2" t="s">
        <v>175242</v>
      </c>
    </row>
    <row r="89244" spans="1:2" ht="105" x14ac:dyDescent="0.25">
      <c r="A89244" s="2" t="s">
        <v>175243</v>
      </c>
      <c r="B89244" s="2" t="s">
        <v>175244</v>
      </c>
    </row>
    <row r="89245" spans="1:2" ht="30" x14ac:dyDescent="0.25">
      <c r="A89245" s="2" t="s">
        <v>175245</v>
      </c>
      <c r="B89245" s="2" t="s">
        <v>175246</v>
      </c>
    </row>
    <row r="89246" spans="1:2" x14ac:dyDescent="0.25">
      <c r="A89246" s="2" t="s">
        <v>175247</v>
      </c>
      <c r="B89246" s="2" t="s">
        <v>175248</v>
      </c>
    </row>
    <row r="89247" spans="1:2" ht="45" x14ac:dyDescent="0.25">
      <c r="A89247" s="2" t="s">
        <v>175249</v>
      </c>
      <c r="B89247" s="2" t="s">
        <v>175250</v>
      </c>
    </row>
    <row r="89248" spans="1:2" ht="45" x14ac:dyDescent="0.25">
      <c r="A89248" s="2" t="s">
        <v>175251</v>
      </c>
      <c r="B89248" s="2" t="s">
        <v>175252</v>
      </c>
    </row>
    <row r="89249" spans="1:2" ht="45" x14ac:dyDescent="0.25">
      <c r="A89249" s="2" t="s">
        <v>175253</v>
      </c>
      <c r="B89249" s="2" t="s">
        <v>175254</v>
      </c>
    </row>
    <row r="89250" spans="1:2" ht="30" x14ac:dyDescent="0.25">
      <c r="A89250" s="2" t="s">
        <v>175255</v>
      </c>
      <c r="B89250" s="2" t="s">
        <v>175256</v>
      </c>
    </row>
    <row r="89251" spans="1:2" ht="30" x14ac:dyDescent="0.25">
      <c r="A89251" s="2" t="s">
        <v>175257</v>
      </c>
      <c r="B89251" s="2" t="s">
        <v>175258</v>
      </c>
    </row>
    <row r="89252" spans="1:2" ht="30" x14ac:dyDescent="0.25">
      <c r="A89252" s="2" t="s">
        <v>175259</v>
      </c>
      <c r="B89252" s="2" t="s">
        <v>175260</v>
      </c>
    </row>
    <row r="89253" spans="1:2" ht="30" x14ac:dyDescent="0.25">
      <c r="A89253" s="2" t="s">
        <v>175261</v>
      </c>
      <c r="B89253" s="2" t="s">
        <v>175262</v>
      </c>
    </row>
    <row r="89254" spans="1:2" ht="30" x14ac:dyDescent="0.25">
      <c r="A89254" s="2" t="s">
        <v>175263</v>
      </c>
      <c r="B89254" s="2" t="s">
        <v>175264</v>
      </c>
    </row>
    <row r="89255" spans="1:2" x14ac:dyDescent="0.25">
      <c r="A89255" s="2" t="s">
        <v>175265</v>
      </c>
      <c r="B89255" s="2" t="s">
        <v>175266</v>
      </c>
    </row>
    <row r="89256" spans="1:2" ht="30" x14ac:dyDescent="0.25">
      <c r="A89256" s="2" t="s">
        <v>175267</v>
      </c>
      <c r="B89256" s="2" t="s">
        <v>175268</v>
      </c>
    </row>
    <row r="89257" spans="1:2" ht="30" x14ac:dyDescent="0.25">
      <c r="A89257" s="2" t="s">
        <v>175269</v>
      </c>
      <c r="B89257" s="2" t="s">
        <v>175270</v>
      </c>
    </row>
    <row r="89258" spans="1:2" ht="45" x14ac:dyDescent="0.25">
      <c r="A89258" s="2" t="s">
        <v>175271</v>
      </c>
      <c r="B89258" s="2" t="s">
        <v>175272</v>
      </c>
    </row>
    <row r="89259" spans="1:2" ht="30" x14ac:dyDescent="0.25">
      <c r="A89259" s="2" t="s">
        <v>175273</v>
      </c>
      <c r="B89259" s="2" t="s">
        <v>175274</v>
      </c>
    </row>
    <row r="89260" spans="1:2" ht="45" x14ac:dyDescent="0.25">
      <c r="A89260" s="2" t="s">
        <v>175275</v>
      </c>
      <c r="B89260" s="2" t="s">
        <v>175276</v>
      </c>
    </row>
    <row r="89261" spans="1:2" ht="45" x14ac:dyDescent="0.25">
      <c r="A89261" s="2" t="s">
        <v>175277</v>
      </c>
      <c r="B89261" s="2" t="s">
        <v>175278</v>
      </c>
    </row>
    <row r="89262" spans="1:2" ht="45" x14ac:dyDescent="0.25">
      <c r="A89262" s="2" t="s">
        <v>175279</v>
      </c>
      <c r="B89262" s="2" t="s">
        <v>175280</v>
      </c>
    </row>
    <row r="89263" spans="1:2" ht="45" x14ac:dyDescent="0.25">
      <c r="A89263" s="2" t="s">
        <v>175281</v>
      </c>
      <c r="B89263" s="2" t="s">
        <v>175282</v>
      </c>
    </row>
    <row r="89264" spans="1:2" ht="60" x14ac:dyDescent="0.25">
      <c r="A89264" s="2" t="s">
        <v>175283</v>
      </c>
      <c r="B89264" s="2" t="s">
        <v>175284</v>
      </c>
    </row>
    <row r="89265" spans="1:2" ht="45" x14ac:dyDescent="0.25">
      <c r="A89265" s="2" t="s">
        <v>175285</v>
      </c>
      <c r="B89265" s="2" t="s">
        <v>175286</v>
      </c>
    </row>
    <row r="89266" spans="1:2" ht="60" x14ac:dyDescent="0.25">
      <c r="A89266" s="2" t="s">
        <v>175287</v>
      </c>
      <c r="B89266" s="2" t="s">
        <v>175288</v>
      </c>
    </row>
    <row r="89267" spans="1:2" ht="30" x14ac:dyDescent="0.25">
      <c r="A89267" s="2" t="s">
        <v>175289</v>
      </c>
      <c r="B89267" s="2" t="s">
        <v>175290</v>
      </c>
    </row>
    <row r="89268" spans="1:2" ht="30" x14ac:dyDescent="0.25">
      <c r="A89268" s="2" t="s">
        <v>175291</v>
      </c>
      <c r="B89268" s="2" t="s">
        <v>175292</v>
      </c>
    </row>
    <row r="89269" spans="1:2" ht="45" x14ac:dyDescent="0.25">
      <c r="A89269" s="2" t="s">
        <v>175293</v>
      </c>
      <c r="B89269" s="2" t="s">
        <v>175294</v>
      </c>
    </row>
    <row r="89270" spans="1:2" ht="30" x14ac:dyDescent="0.25">
      <c r="A89270" s="2" t="s">
        <v>175295</v>
      </c>
      <c r="B89270" s="2" t="s">
        <v>175296</v>
      </c>
    </row>
    <row r="89271" spans="1:2" ht="45" x14ac:dyDescent="0.25">
      <c r="A89271" s="2" t="s">
        <v>175297</v>
      </c>
      <c r="B89271" s="2" t="s">
        <v>175298</v>
      </c>
    </row>
    <row r="89272" spans="1:2" x14ac:dyDescent="0.25">
      <c r="A89272" s="2" t="s">
        <v>175299</v>
      </c>
      <c r="B89272" s="2" t="s">
        <v>175300</v>
      </c>
    </row>
    <row r="89273" spans="1:2" ht="30" x14ac:dyDescent="0.25">
      <c r="A89273" s="2" t="s">
        <v>175301</v>
      </c>
      <c r="B89273" s="2" t="s">
        <v>175302</v>
      </c>
    </row>
    <row r="89274" spans="1:2" ht="30" x14ac:dyDescent="0.25">
      <c r="A89274" s="2" t="s">
        <v>175303</v>
      </c>
      <c r="B89274" s="2" t="s">
        <v>175304</v>
      </c>
    </row>
    <row r="89275" spans="1:2" ht="30" x14ac:dyDescent="0.25">
      <c r="A89275" s="2" t="s">
        <v>175305</v>
      </c>
      <c r="B89275" s="2" t="s">
        <v>175306</v>
      </c>
    </row>
    <row r="89276" spans="1:2" ht="30" x14ac:dyDescent="0.25">
      <c r="A89276" s="2" t="s">
        <v>175307</v>
      </c>
      <c r="B89276" s="2" t="s">
        <v>175308</v>
      </c>
    </row>
    <row r="89277" spans="1:2" ht="45" x14ac:dyDescent="0.25">
      <c r="A89277" s="2" t="s">
        <v>175309</v>
      </c>
      <c r="B89277" s="2" t="s">
        <v>175310</v>
      </c>
    </row>
    <row r="89278" spans="1:2" ht="45" x14ac:dyDescent="0.25">
      <c r="A89278" s="2" t="s">
        <v>175311</v>
      </c>
      <c r="B89278" s="2" t="s">
        <v>175312</v>
      </c>
    </row>
    <row r="89279" spans="1:2" ht="30" x14ac:dyDescent="0.25">
      <c r="A89279" s="2" t="s">
        <v>175313</v>
      </c>
      <c r="B89279" s="2" t="s">
        <v>175314</v>
      </c>
    </row>
    <row r="89280" spans="1:2" ht="30" x14ac:dyDescent="0.25">
      <c r="A89280" s="2" t="s">
        <v>175315</v>
      </c>
      <c r="B89280" s="2" t="s">
        <v>175316</v>
      </c>
    </row>
    <row r="89281" spans="1:2" ht="30" x14ac:dyDescent="0.25">
      <c r="A89281" s="2" t="s">
        <v>175317</v>
      </c>
      <c r="B89281" s="2" t="s">
        <v>175318</v>
      </c>
    </row>
    <row r="89282" spans="1:2" ht="45" x14ac:dyDescent="0.25">
      <c r="A89282" s="2" t="s">
        <v>175319</v>
      </c>
      <c r="B89282" s="2" t="s">
        <v>175320</v>
      </c>
    </row>
    <row r="89283" spans="1:2" ht="30" x14ac:dyDescent="0.25">
      <c r="A89283" s="2" t="s">
        <v>175321</v>
      </c>
      <c r="B89283" s="2" t="s">
        <v>175322</v>
      </c>
    </row>
    <row r="89284" spans="1:2" ht="30" x14ac:dyDescent="0.25">
      <c r="A89284" s="2" t="s">
        <v>175323</v>
      </c>
      <c r="B89284" s="2" t="s">
        <v>175324</v>
      </c>
    </row>
    <row r="89285" spans="1:2" x14ac:dyDescent="0.25">
      <c r="A89285" s="2" t="s">
        <v>11321</v>
      </c>
      <c r="B89285" s="2" t="s">
        <v>12637</v>
      </c>
    </row>
    <row r="89286" spans="1:2" x14ac:dyDescent="0.25">
      <c r="A89286" s="2" t="s">
        <v>2885</v>
      </c>
      <c r="B89286" s="2" t="s">
        <v>2886</v>
      </c>
    </row>
    <row r="89287" spans="1:2" x14ac:dyDescent="0.25">
      <c r="A89287" s="2" t="s">
        <v>175325</v>
      </c>
      <c r="B89287" s="2" t="s">
        <v>84748</v>
      </c>
    </row>
    <row r="89288" spans="1:2" x14ac:dyDescent="0.25">
      <c r="A89288" s="2" t="s">
        <v>175326</v>
      </c>
      <c r="B89288" s="2" t="s">
        <v>175327</v>
      </c>
    </row>
    <row r="89289" spans="1:2" ht="30" x14ac:dyDescent="0.25">
      <c r="A89289" s="2" t="s">
        <v>175328</v>
      </c>
      <c r="B89289" s="2" t="s">
        <v>58000</v>
      </c>
    </row>
    <row r="89290" spans="1:2" ht="30" x14ac:dyDescent="0.25">
      <c r="A89290" s="2" t="s">
        <v>175329</v>
      </c>
      <c r="B89290" s="2" t="s">
        <v>175330</v>
      </c>
    </row>
    <row r="89291" spans="1:2" ht="45" x14ac:dyDescent="0.25">
      <c r="A89291" s="2" t="s">
        <v>175331</v>
      </c>
      <c r="B89291" s="2" t="s">
        <v>175332</v>
      </c>
    </row>
    <row r="89292" spans="1:2" ht="30" x14ac:dyDescent="0.25">
      <c r="A89292" s="2" t="s">
        <v>175333</v>
      </c>
      <c r="B89292" s="2" t="s">
        <v>175334</v>
      </c>
    </row>
    <row r="89293" spans="1:2" ht="45" x14ac:dyDescent="0.25">
      <c r="A89293" s="2" t="s">
        <v>175335</v>
      </c>
      <c r="B89293" s="2" t="s">
        <v>175336</v>
      </c>
    </row>
    <row r="89294" spans="1:2" ht="30" x14ac:dyDescent="0.25">
      <c r="A89294" s="2" t="s">
        <v>175337</v>
      </c>
      <c r="B89294" s="2" t="s">
        <v>175338</v>
      </c>
    </row>
    <row r="89295" spans="1:2" ht="45" x14ac:dyDescent="0.25">
      <c r="A89295" s="2" t="s">
        <v>175339</v>
      </c>
      <c r="B89295" s="2" t="s">
        <v>175340</v>
      </c>
    </row>
    <row r="89296" spans="1:2" ht="45" x14ac:dyDescent="0.25">
      <c r="A89296" s="2" t="s">
        <v>175341</v>
      </c>
      <c r="B89296" s="2" t="s">
        <v>175342</v>
      </c>
    </row>
    <row r="89297" spans="1:2" ht="60" x14ac:dyDescent="0.25">
      <c r="A89297" s="2" t="s">
        <v>175343</v>
      </c>
      <c r="B89297" s="2" t="s">
        <v>175344</v>
      </c>
    </row>
    <row r="89298" spans="1:2" x14ac:dyDescent="0.25">
      <c r="A89298" s="2" t="s">
        <v>175345</v>
      </c>
      <c r="B89298" s="2" t="s">
        <v>175346</v>
      </c>
    </row>
    <row r="89299" spans="1:2" x14ac:dyDescent="0.25">
      <c r="A89299" s="2" t="s">
        <v>175347</v>
      </c>
      <c r="B89299" s="2" t="s">
        <v>175348</v>
      </c>
    </row>
    <row r="89300" spans="1:2" ht="30" x14ac:dyDescent="0.25">
      <c r="A89300" s="2" t="s">
        <v>175349</v>
      </c>
      <c r="B89300" s="2" t="s">
        <v>175350</v>
      </c>
    </row>
    <row r="89301" spans="1:2" ht="60" x14ac:dyDescent="0.25">
      <c r="A89301" s="2" t="s">
        <v>175351</v>
      </c>
      <c r="B89301" s="2" t="s">
        <v>175352</v>
      </c>
    </row>
    <row r="89302" spans="1:2" ht="30" x14ac:dyDescent="0.25">
      <c r="A89302" s="2" t="s">
        <v>175353</v>
      </c>
      <c r="B89302" s="2" t="s">
        <v>175354</v>
      </c>
    </row>
    <row r="89303" spans="1:2" ht="30" x14ac:dyDescent="0.25">
      <c r="A89303" s="2" t="s">
        <v>175355</v>
      </c>
      <c r="B89303" s="2" t="s">
        <v>175356</v>
      </c>
    </row>
    <row r="89304" spans="1:2" ht="45" x14ac:dyDescent="0.25">
      <c r="A89304" s="2" t="s">
        <v>175357</v>
      </c>
      <c r="B89304" s="2" t="s">
        <v>175358</v>
      </c>
    </row>
    <row r="89305" spans="1:2" ht="30" x14ac:dyDescent="0.25">
      <c r="A89305" s="2" t="s">
        <v>175359</v>
      </c>
      <c r="B89305" s="2" t="s">
        <v>175360</v>
      </c>
    </row>
    <row r="89306" spans="1:2" ht="60" x14ac:dyDescent="0.25">
      <c r="A89306" s="2" t="s">
        <v>175361</v>
      </c>
      <c r="B89306" s="2" t="s">
        <v>175362</v>
      </c>
    </row>
    <row r="89307" spans="1:2" ht="45" x14ac:dyDescent="0.25">
      <c r="A89307" s="2" t="s">
        <v>175363</v>
      </c>
      <c r="B89307" s="2" t="s">
        <v>175364</v>
      </c>
    </row>
    <row r="89308" spans="1:2" ht="75" x14ac:dyDescent="0.25">
      <c r="A89308" s="2" t="s">
        <v>175365</v>
      </c>
      <c r="B89308" s="2" t="s">
        <v>175366</v>
      </c>
    </row>
    <row r="89309" spans="1:2" ht="30" x14ac:dyDescent="0.25">
      <c r="A89309" s="2" t="s">
        <v>175367</v>
      </c>
      <c r="B89309" s="2" t="s">
        <v>175368</v>
      </c>
    </row>
    <row r="89310" spans="1:2" ht="30" x14ac:dyDescent="0.25">
      <c r="A89310" s="2" t="s">
        <v>175369</v>
      </c>
      <c r="B89310" s="2" t="s">
        <v>175370</v>
      </c>
    </row>
    <row r="89311" spans="1:2" ht="30" x14ac:dyDescent="0.25">
      <c r="A89311" s="2" t="s">
        <v>175371</v>
      </c>
      <c r="B89311" s="2" t="s">
        <v>175372</v>
      </c>
    </row>
    <row r="89312" spans="1:2" x14ac:dyDescent="0.25">
      <c r="A89312" s="2" t="s">
        <v>175373</v>
      </c>
      <c r="B89312" s="2" t="s">
        <v>175374</v>
      </c>
    </row>
    <row r="89313" spans="1:2" ht="45" x14ac:dyDescent="0.25">
      <c r="A89313" s="2" t="s">
        <v>175375</v>
      </c>
      <c r="B89313" s="2" t="s">
        <v>175376</v>
      </c>
    </row>
    <row r="89314" spans="1:2" ht="45" x14ac:dyDescent="0.25">
      <c r="A89314" s="2" t="s">
        <v>175377</v>
      </c>
      <c r="B89314" s="2" t="s">
        <v>175378</v>
      </c>
    </row>
    <row r="89315" spans="1:2" ht="30" x14ac:dyDescent="0.25">
      <c r="A89315" s="2" t="s">
        <v>175379</v>
      </c>
      <c r="B89315" s="2" t="s">
        <v>175380</v>
      </c>
    </row>
    <row r="89316" spans="1:2" ht="30" x14ac:dyDescent="0.25">
      <c r="A89316" s="2" t="s">
        <v>175381</v>
      </c>
      <c r="B89316" s="2" t="s">
        <v>175382</v>
      </c>
    </row>
    <row r="89317" spans="1:2" ht="45" x14ac:dyDescent="0.25">
      <c r="A89317" s="2" t="s">
        <v>175383</v>
      </c>
      <c r="B89317" s="2" t="s">
        <v>175384</v>
      </c>
    </row>
    <row r="89318" spans="1:2" ht="45" x14ac:dyDescent="0.25">
      <c r="A89318" s="2" t="s">
        <v>175385</v>
      </c>
      <c r="B89318" s="2" t="s">
        <v>175386</v>
      </c>
    </row>
    <row r="89319" spans="1:2" ht="60" x14ac:dyDescent="0.25">
      <c r="A89319" s="2" t="s">
        <v>175387</v>
      </c>
      <c r="B89319" s="2" t="s">
        <v>175388</v>
      </c>
    </row>
    <row r="89320" spans="1:2" ht="45" x14ac:dyDescent="0.25">
      <c r="A89320" s="2" t="s">
        <v>175389</v>
      </c>
      <c r="B89320" s="2" t="s">
        <v>175390</v>
      </c>
    </row>
    <row r="89321" spans="1:2" ht="30" x14ac:dyDescent="0.25">
      <c r="A89321" s="2" t="s">
        <v>175391</v>
      </c>
      <c r="B89321" s="2" t="s">
        <v>175392</v>
      </c>
    </row>
    <row r="89322" spans="1:2" x14ac:dyDescent="0.25">
      <c r="A89322" s="2" t="s">
        <v>175393</v>
      </c>
      <c r="B89322" s="2" t="s">
        <v>175394</v>
      </c>
    </row>
    <row r="89323" spans="1:2" x14ac:dyDescent="0.25">
      <c r="A89323" s="2" t="s">
        <v>175395</v>
      </c>
      <c r="B89323" s="2" t="s">
        <v>175396</v>
      </c>
    </row>
    <row r="89324" spans="1:2" ht="30" x14ac:dyDescent="0.25">
      <c r="A89324" s="2" t="s">
        <v>175397</v>
      </c>
      <c r="B89324" s="2" t="s">
        <v>175398</v>
      </c>
    </row>
    <row r="89325" spans="1:2" x14ac:dyDescent="0.25">
      <c r="A89325" s="2" t="s">
        <v>2801</v>
      </c>
      <c r="B89325" s="2" t="s">
        <v>175399</v>
      </c>
    </row>
    <row r="89326" spans="1:2" ht="45" x14ac:dyDescent="0.25">
      <c r="A89326" s="2" t="s">
        <v>175400</v>
      </c>
      <c r="B89326" s="2" t="s">
        <v>175401</v>
      </c>
    </row>
    <row r="89327" spans="1:2" x14ac:dyDescent="0.25">
      <c r="A89327" s="2" t="s">
        <v>175402</v>
      </c>
      <c r="B89327" s="2" t="s">
        <v>175403</v>
      </c>
    </row>
    <row r="89328" spans="1:2" ht="30" x14ac:dyDescent="0.25">
      <c r="A89328" s="2" t="s">
        <v>175404</v>
      </c>
      <c r="B89328" s="2" t="s">
        <v>175405</v>
      </c>
    </row>
    <row r="89329" spans="1:2" ht="45" x14ac:dyDescent="0.25">
      <c r="A89329" s="2" t="s">
        <v>175406</v>
      </c>
      <c r="B89329" s="2" t="s">
        <v>175407</v>
      </c>
    </row>
    <row r="89330" spans="1:2" ht="60" x14ac:dyDescent="0.25">
      <c r="A89330" s="2" t="s">
        <v>175408</v>
      </c>
      <c r="B89330" s="2" t="s">
        <v>175409</v>
      </c>
    </row>
    <row r="89331" spans="1:2" x14ac:dyDescent="0.25">
      <c r="A89331" s="2" t="s">
        <v>175410</v>
      </c>
      <c r="B89331" s="2" t="s">
        <v>175411</v>
      </c>
    </row>
    <row r="89332" spans="1:2" ht="45" x14ac:dyDescent="0.25">
      <c r="A89332" s="2" t="s">
        <v>175412</v>
      </c>
      <c r="B89332" s="2" t="s">
        <v>175413</v>
      </c>
    </row>
    <row r="89333" spans="1:2" ht="30" x14ac:dyDescent="0.25">
      <c r="A89333" s="2" t="s">
        <v>175414</v>
      </c>
      <c r="B89333" s="2" t="s">
        <v>175415</v>
      </c>
    </row>
    <row r="89334" spans="1:2" ht="45" x14ac:dyDescent="0.25">
      <c r="A89334" s="2" t="s">
        <v>175416</v>
      </c>
      <c r="B89334" s="2" t="s">
        <v>175417</v>
      </c>
    </row>
    <row r="89335" spans="1:2" ht="30" x14ac:dyDescent="0.25">
      <c r="A89335" s="2" t="s">
        <v>175418</v>
      </c>
      <c r="B89335" s="2" t="s">
        <v>175419</v>
      </c>
    </row>
    <row r="89336" spans="1:2" ht="30" x14ac:dyDescent="0.25">
      <c r="A89336" s="2" t="s">
        <v>175420</v>
      </c>
      <c r="B89336" s="2" t="s">
        <v>175421</v>
      </c>
    </row>
    <row r="89337" spans="1:2" ht="45" x14ac:dyDescent="0.25">
      <c r="A89337" s="2" t="s">
        <v>175422</v>
      </c>
      <c r="B89337" s="2" t="s">
        <v>175423</v>
      </c>
    </row>
    <row r="89338" spans="1:2" ht="30" x14ac:dyDescent="0.25">
      <c r="A89338" s="2" t="s">
        <v>175424</v>
      </c>
      <c r="B89338" s="2" t="s">
        <v>175425</v>
      </c>
    </row>
    <row r="89339" spans="1:2" ht="45" x14ac:dyDescent="0.25">
      <c r="A89339" s="2" t="s">
        <v>175426</v>
      </c>
      <c r="B89339" s="2" t="s">
        <v>175427</v>
      </c>
    </row>
    <row r="89340" spans="1:2" ht="30" x14ac:dyDescent="0.25">
      <c r="A89340" s="2" t="s">
        <v>175428</v>
      </c>
      <c r="B89340" s="2" t="s">
        <v>175429</v>
      </c>
    </row>
    <row r="89341" spans="1:2" ht="30" x14ac:dyDescent="0.25">
      <c r="A89341" s="2" t="s">
        <v>175430</v>
      </c>
      <c r="B89341" s="2" t="s">
        <v>175431</v>
      </c>
    </row>
    <row r="89342" spans="1:2" ht="60" x14ac:dyDescent="0.25">
      <c r="A89342" s="2" t="s">
        <v>175432</v>
      </c>
      <c r="B89342" s="2" t="s">
        <v>175433</v>
      </c>
    </row>
    <row r="89343" spans="1:2" ht="60" x14ac:dyDescent="0.25">
      <c r="A89343" s="2" t="s">
        <v>175434</v>
      </c>
      <c r="B89343" s="2" t="s">
        <v>175435</v>
      </c>
    </row>
    <row r="89344" spans="1:2" ht="60" x14ac:dyDescent="0.25">
      <c r="A89344" s="2" t="s">
        <v>175436</v>
      </c>
      <c r="B89344" s="2" t="s">
        <v>175437</v>
      </c>
    </row>
    <row r="89345" spans="1:2" ht="60" x14ac:dyDescent="0.25">
      <c r="A89345" s="2" t="s">
        <v>175438</v>
      </c>
      <c r="B89345" s="2" t="s">
        <v>175439</v>
      </c>
    </row>
    <row r="89346" spans="1:2" ht="30" x14ac:dyDescent="0.25">
      <c r="A89346" s="2" t="s">
        <v>175440</v>
      </c>
      <c r="B89346" s="2" t="s">
        <v>175441</v>
      </c>
    </row>
    <row r="89347" spans="1:2" ht="30" x14ac:dyDescent="0.25">
      <c r="A89347" s="2" t="s">
        <v>175442</v>
      </c>
      <c r="B89347" s="2" t="s">
        <v>175443</v>
      </c>
    </row>
    <row r="89348" spans="1:2" ht="60" x14ac:dyDescent="0.25">
      <c r="A89348" s="2" t="s">
        <v>175444</v>
      </c>
      <c r="B89348" s="2" t="s">
        <v>175445</v>
      </c>
    </row>
    <row r="89349" spans="1:2" x14ac:dyDescent="0.25">
      <c r="A89349" s="2" t="s">
        <v>175446</v>
      </c>
      <c r="B89349" s="2" t="s">
        <v>175447</v>
      </c>
    </row>
    <row r="89350" spans="1:2" ht="45" x14ac:dyDescent="0.25">
      <c r="A89350" s="2" t="s">
        <v>175448</v>
      </c>
      <c r="B89350" s="2" t="s">
        <v>175449</v>
      </c>
    </row>
    <row r="89351" spans="1:2" ht="45" x14ac:dyDescent="0.25">
      <c r="A89351" s="2" t="s">
        <v>175450</v>
      </c>
      <c r="B89351" s="2" t="s">
        <v>175451</v>
      </c>
    </row>
    <row r="89352" spans="1:2" ht="60" x14ac:dyDescent="0.25">
      <c r="A89352" s="2" t="s">
        <v>175452</v>
      </c>
      <c r="B89352" s="2" t="s">
        <v>175453</v>
      </c>
    </row>
    <row r="89353" spans="1:2" x14ac:dyDescent="0.25">
      <c r="A89353" s="2" t="s">
        <v>175454</v>
      </c>
      <c r="B89353" s="2" t="s">
        <v>175455</v>
      </c>
    </row>
    <row r="89354" spans="1:2" ht="30" x14ac:dyDescent="0.25">
      <c r="A89354" s="2" t="s">
        <v>175456</v>
      </c>
      <c r="B89354" s="2" t="s">
        <v>175457</v>
      </c>
    </row>
    <row r="89355" spans="1:2" ht="30" x14ac:dyDescent="0.25">
      <c r="A89355" s="2" t="s">
        <v>175458</v>
      </c>
      <c r="B89355" s="2" t="s">
        <v>175459</v>
      </c>
    </row>
    <row r="89356" spans="1:2" ht="30" x14ac:dyDescent="0.25">
      <c r="A89356" s="2" t="s">
        <v>175460</v>
      </c>
      <c r="B89356" s="2" t="s">
        <v>175461</v>
      </c>
    </row>
    <row r="89357" spans="1:2" ht="30" x14ac:dyDescent="0.25">
      <c r="A89357" s="2" t="s">
        <v>175462</v>
      </c>
      <c r="B89357" s="2" t="s">
        <v>175463</v>
      </c>
    </row>
    <row r="89358" spans="1:2" ht="30" x14ac:dyDescent="0.25">
      <c r="A89358" s="2" t="s">
        <v>175464</v>
      </c>
      <c r="B89358" s="2" t="s">
        <v>175465</v>
      </c>
    </row>
    <row r="89359" spans="1:2" ht="30" x14ac:dyDescent="0.25">
      <c r="A89359" s="2" t="s">
        <v>175466</v>
      </c>
      <c r="B89359" s="2" t="s">
        <v>175467</v>
      </c>
    </row>
    <row r="89360" spans="1:2" x14ac:dyDescent="0.25">
      <c r="A89360" s="2" t="s">
        <v>175468</v>
      </c>
      <c r="B89360" s="2" t="s">
        <v>175469</v>
      </c>
    </row>
    <row r="89361" spans="1:2" ht="45" x14ac:dyDescent="0.25">
      <c r="A89361" s="2" t="s">
        <v>175470</v>
      </c>
      <c r="B89361" s="2" t="s">
        <v>175471</v>
      </c>
    </row>
    <row r="89362" spans="1:2" ht="30" x14ac:dyDescent="0.25">
      <c r="A89362" s="2" t="s">
        <v>175472</v>
      </c>
      <c r="B89362" s="2" t="s">
        <v>175473</v>
      </c>
    </row>
    <row r="89363" spans="1:2" ht="30" x14ac:dyDescent="0.25">
      <c r="A89363" s="2" t="s">
        <v>175474</v>
      </c>
      <c r="B89363" s="2" t="s">
        <v>175475</v>
      </c>
    </row>
    <row r="89364" spans="1:2" ht="30" x14ac:dyDescent="0.25">
      <c r="A89364" s="2" t="s">
        <v>175476</v>
      </c>
      <c r="B89364" s="2" t="s">
        <v>175477</v>
      </c>
    </row>
    <row r="89365" spans="1:2" ht="60" x14ac:dyDescent="0.25">
      <c r="A89365" s="2" t="s">
        <v>175478</v>
      </c>
      <c r="B89365" s="2" t="s">
        <v>175479</v>
      </c>
    </row>
    <row r="89366" spans="1:2" ht="30" x14ac:dyDescent="0.25">
      <c r="A89366" s="2" t="s">
        <v>175480</v>
      </c>
      <c r="B89366" s="2" t="s">
        <v>175481</v>
      </c>
    </row>
    <row r="89367" spans="1:2" ht="45" x14ac:dyDescent="0.25">
      <c r="A89367" s="2" t="s">
        <v>175482</v>
      </c>
      <c r="B89367" s="2" t="s">
        <v>175483</v>
      </c>
    </row>
    <row r="89368" spans="1:2" ht="30" x14ac:dyDescent="0.25">
      <c r="A89368" s="2" t="s">
        <v>175484</v>
      </c>
      <c r="B89368" s="2" t="s">
        <v>175485</v>
      </c>
    </row>
    <row r="89369" spans="1:2" x14ac:dyDescent="0.25">
      <c r="A89369" s="2" t="s">
        <v>175486</v>
      </c>
      <c r="B89369" s="2" t="s">
        <v>175487</v>
      </c>
    </row>
    <row r="89370" spans="1:2" ht="30" x14ac:dyDescent="0.25">
      <c r="A89370" s="2" t="s">
        <v>175488</v>
      </c>
      <c r="B89370" s="2" t="s">
        <v>175489</v>
      </c>
    </row>
    <row r="89371" spans="1:2" ht="45" x14ac:dyDescent="0.25">
      <c r="A89371" s="2" t="s">
        <v>175490</v>
      </c>
      <c r="B89371" s="2" t="s">
        <v>175491</v>
      </c>
    </row>
    <row r="89372" spans="1:2" ht="45" x14ac:dyDescent="0.25">
      <c r="A89372" s="2" t="s">
        <v>175492</v>
      </c>
      <c r="B89372" s="2" t="s">
        <v>175493</v>
      </c>
    </row>
    <row r="89373" spans="1:2" x14ac:dyDescent="0.25">
      <c r="A89373" s="2" t="s">
        <v>175494</v>
      </c>
      <c r="B89373" s="2" t="s">
        <v>175495</v>
      </c>
    </row>
    <row r="89374" spans="1:2" ht="60" x14ac:dyDescent="0.25">
      <c r="A89374" s="2" t="s">
        <v>175496</v>
      </c>
      <c r="B89374" s="2" t="s">
        <v>175497</v>
      </c>
    </row>
    <row r="89375" spans="1:2" x14ac:dyDescent="0.25">
      <c r="A89375" s="2" t="s">
        <v>175498</v>
      </c>
      <c r="B89375" s="2" t="s">
        <v>175499</v>
      </c>
    </row>
    <row r="89376" spans="1:2" x14ac:dyDescent="0.25">
      <c r="A89376" s="2" t="s">
        <v>175500</v>
      </c>
      <c r="B89376" s="2" t="s">
        <v>175501</v>
      </c>
    </row>
    <row r="89377" spans="1:2" x14ac:dyDescent="0.25">
      <c r="A89377" s="2" t="s">
        <v>175502</v>
      </c>
      <c r="B89377" s="2" t="s">
        <v>175503</v>
      </c>
    </row>
    <row r="89378" spans="1:2" ht="45" x14ac:dyDescent="0.25">
      <c r="A89378" s="2" t="s">
        <v>175504</v>
      </c>
      <c r="B89378" s="2" t="s">
        <v>175505</v>
      </c>
    </row>
    <row r="89379" spans="1:2" x14ac:dyDescent="0.25">
      <c r="A89379" s="2" t="s">
        <v>175506</v>
      </c>
      <c r="B89379" s="2" t="s">
        <v>175507</v>
      </c>
    </row>
    <row r="89380" spans="1:2" ht="30" x14ac:dyDescent="0.25">
      <c r="A89380" s="2" t="s">
        <v>175508</v>
      </c>
      <c r="B89380" s="2" t="s">
        <v>175509</v>
      </c>
    </row>
    <row r="89381" spans="1:2" ht="30" x14ac:dyDescent="0.25">
      <c r="A89381" s="2" t="s">
        <v>175510</v>
      </c>
      <c r="B89381" s="2" t="s">
        <v>175511</v>
      </c>
    </row>
    <row r="89382" spans="1:2" ht="45" x14ac:dyDescent="0.25">
      <c r="A89382" s="2" t="s">
        <v>175512</v>
      </c>
      <c r="B89382" s="2" t="s">
        <v>175513</v>
      </c>
    </row>
    <row r="89383" spans="1:2" ht="45" x14ac:dyDescent="0.25">
      <c r="A89383" s="2" t="s">
        <v>175514</v>
      </c>
      <c r="B89383" s="2" t="s">
        <v>175515</v>
      </c>
    </row>
    <row r="89384" spans="1:2" ht="30" x14ac:dyDescent="0.25">
      <c r="A89384" s="2" t="s">
        <v>175516</v>
      </c>
      <c r="B89384" s="2" t="s">
        <v>175517</v>
      </c>
    </row>
    <row r="89385" spans="1:2" x14ac:dyDescent="0.25">
      <c r="A89385" s="2" t="s">
        <v>175518</v>
      </c>
      <c r="B89385" s="2" t="s">
        <v>175519</v>
      </c>
    </row>
    <row r="89386" spans="1:2" ht="30" x14ac:dyDescent="0.25">
      <c r="A89386" s="2" t="s">
        <v>175520</v>
      </c>
      <c r="B89386" s="2" t="s">
        <v>175521</v>
      </c>
    </row>
    <row r="89387" spans="1:2" ht="45" x14ac:dyDescent="0.25">
      <c r="A89387" s="2" t="s">
        <v>175522</v>
      </c>
      <c r="B89387" s="2" t="s">
        <v>175523</v>
      </c>
    </row>
    <row r="89388" spans="1:2" ht="45" x14ac:dyDescent="0.25">
      <c r="A89388" s="2" t="s">
        <v>175524</v>
      </c>
      <c r="B89388" s="2" t="s">
        <v>175525</v>
      </c>
    </row>
    <row r="89389" spans="1:2" ht="30" x14ac:dyDescent="0.25">
      <c r="A89389" s="2" t="s">
        <v>175526</v>
      </c>
      <c r="B89389" s="2" t="s">
        <v>175527</v>
      </c>
    </row>
    <row r="89390" spans="1:2" ht="30" x14ac:dyDescent="0.25">
      <c r="A89390" s="2" t="s">
        <v>175528</v>
      </c>
      <c r="B89390" s="2" t="s">
        <v>175529</v>
      </c>
    </row>
    <row r="89391" spans="1:2" ht="45" x14ac:dyDescent="0.25">
      <c r="A89391" s="2" t="s">
        <v>175530</v>
      </c>
      <c r="B89391" s="2" t="s">
        <v>175531</v>
      </c>
    </row>
    <row r="89392" spans="1:2" ht="30" x14ac:dyDescent="0.25">
      <c r="A89392" s="2" t="s">
        <v>175532</v>
      </c>
      <c r="B89392" s="2" t="s">
        <v>175533</v>
      </c>
    </row>
    <row r="89393" spans="1:2" ht="30" x14ac:dyDescent="0.25">
      <c r="A89393" s="2" t="s">
        <v>175534</v>
      </c>
      <c r="B89393" s="2" t="s">
        <v>175535</v>
      </c>
    </row>
    <row r="89394" spans="1:2" ht="45" x14ac:dyDescent="0.25">
      <c r="A89394" s="2" t="s">
        <v>175536</v>
      </c>
      <c r="B89394" s="2" t="s">
        <v>175537</v>
      </c>
    </row>
    <row r="89395" spans="1:2" ht="30" x14ac:dyDescent="0.25">
      <c r="A89395" s="2" t="s">
        <v>175538</v>
      </c>
      <c r="B89395" s="2" t="s">
        <v>175539</v>
      </c>
    </row>
    <row r="89396" spans="1:2" x14ac:dyDescent="0.25">
      <c r="A89396" s="2" t="s">
        <v>175540</v>
      </c>
      <c r="B89396" s="2" t="s">
        <v>175541</v>
      </c>
    </row>
    <row r="89397" spans="1:2" ht="30" x14ac:dyDescent="0.25">
      <c r="A89397" s="2" t="s">
        <v>175542</v>
      </c>
      <c r="B89397" s="2" t="s">
        <v>175543</v>
      </c>
    </row>
    <row r="89398" spans="1:2" x14ac:dyDescent="0.25">
      <c r="A89398" s="2" t="s">
        <v>175544</v>
      </c>
      <c r="B89398" s="2" t="s">
        <v>175545</v>
      </c>
    </row>
    <row r="89399" spans="1:2" ht="30" x14ac:dyDescent="0.25">
      <c r="A89399" s="2" t="s">
        <v>175546</v>
      </c>
      <c r="B89399" s="2" t="s">
        <v>175547</v>
      </c>
    </row>
    <row r="89400" spans="1:2" x14ac:dyDescent="0.25">
      <c r="A89400" s="2" t="s">
        <v>175548</v>
      </c>
      <c r="B89400" s="2" t="s">
        <v>175549</v>
      </c>
    </row>
    <row r="89401" spans="1:2" x14ac:dyDescent="0.25">
      <c r="A89401" s="2" t="s">
        <v>175550</v>
      </c>
      <c r="B89401" s="2" t="s">
        <v>175551</v>
      </c>
    </row>
    <row r="89402" spans="1:2" x14ac:dyDescent="0.25">
      <c r="A89402" s="2" t="s">
        <v>2885</v>
      </c>
      <c r="B89402" s="2" t="s">
        <v>2886</v>
      </c>
    </row>
    <row r="89403" spans="1:2" x14ac:dyDescent="0.25">
      <c r="A89403" s="2" t="s">
        <v>175552</v>
      </c>
      <c r="B89403" s="2" t="s">
        <v>175553</v>
      </c>
    </row>
    <row r="89404" spans="1:2" x14ac:dyDescent="0.25">
      <c r="A89404" s="2" t="s">
        <v>175554</v>
      </c>
      <c r="B89404" s="2" t="s">
        <v>175555</v>
      </c>
    </row>
    <row r="89405" spans="1:2" ht="30" x14ac:dyDescent="0.25">
      <c r="A89405" s="2" t="s">
        <v>175328</v>
      </c>
      <c r="B89405" s="2" t="s">
        <v>58000</v>
      </c>
    </row>
    <row r="89406" spans="1:2" ht="30" x14ac:dyDescent="0.25">
      <c r="A89406" s="2" t="s">
        <v>175556</v>
      </c>
      <c r="B89406" s="2" t="s">
        <v>175557</v>
      </c>
    </row>
    <row r="89407" spans="1:2" ht="45" x14ac:dyDescent="0.25">
      <c r="A89407" s="2" t="s">
        <v>175558</v>
      </c>
      <c r="B89407" s="2" t="s">
        <v>175559</v>
      </c>
    </row>
    <row r="89408" spans="1:2" ht="30" x14ac:dyDescent="0.25">
      <c r="A89408" s="2" t="s">
        <v>175560</v>
      </c>
      <c r="B89408" s="2" t="s">
        <v>175561</v>
      </c>
    </row>
    <row r="89409" spans="1:2" ht="30" x14ac:dyDescent="0.25">
      <c r="A89409" s="2" t="s">
        <v>175562</v>
      </c>
      <c r="B89409" s="2" t="s">
        <v>175563</v>
      </c>
    </row>
    <row r="89410" spans="1:2" ht="45" x14ac:dyDescent="0.25">
      <c r="A89410" s="2" t="s">
        <v>175564</v>
      </c>
      <c r="B89410" s="2" t="s">
        <v>175565</v>
      </c>
    </row>
    <row r="89411" spans="1:2" ht="30" x14ac:dyDescent="0.25">
      <c r="A89411" s="2" t="s">
        <v>175566</v>
      </c>
      <c r="B89411" s="2" t="s">
        <v>175567</v>
      </c>
    </row>
    <row r="89412" spans="1:2" ht="60" x14ac:dyDescent="0.25">
      <c r="A89412" s="2" t="s">
        <v>175568</v>
      </c>
      <c r="B89412" s="2" t="s">
        <v>175569</v>
      </c>
    </row>
    <row r="89413" spans="1:2" ht="30" x14ac:dyDescent="0.25">
      <c r="A89413" s="2" t="s">
        <v>175570</v>
      </c>
      <c r="B89413" s="2" t="s">
        <v>175571</v>
      </c>
    </row>
    <row r="89414" spans="1:2" ht="45" x14ac:dyDescent="0.25">
      <c r="A89414" s="2" t="s">
        <v>175572</v>
      </c>
      <c r="B89414" s="2" t="s">
        <v>175573</v>
      </c>
    </row>
    <row r="89415" spans="1:2" x14ac:dyDescent="0.25">
      <c r="A89415" s="2" t="s">
        <v>175574</v>
      </c>
      <c r="B89415" s="2" t="s">
        <v>175575</v>
      </c>
    </row>
    <row r="89416" spans="1:2" ht="30" x14ac:dyDescent="0.25">
      <c r="A89416" s="2" t="s">
        <v>175576</v>
      </c>
      <c r="B89416" s="2" t="s">
        <v>175577</v>
      </c>
    </row>
    <row r="89417" spans="1:2" ht="30" x14ac:dyDescent="0.25">
      <c r="A89417" s="2" t="s">
        <v>175578</v>
      </c>
      <c r="B89417" s="2" t="s">
        <v>175579</v>
      </c>
    </row>
    <row r="89418" spans="1:2" ht="30" x14ac:dyDescent="0.25">
      <c r="A89418" s="2" t="s">
        <v>175580</v>
      </c>
      <c r="B89418" s="2" t="s">
        <v>175581</v>
      </c>
    </row>
    <row r="89419" spans="1:2" ht="30" x14ac:dyDescent="0.25">
      <c r="A89419" s="2" t="s">
        <v>175582</v>
      </c>
      <c r="B89419" s="2" t="s">
        <v>175583</v>
      </c>
    </row>
    <row r="89420" spans="1:2" ht="30" x14ac:dyDescent="0.25">
      <c r="A89420" s="2" t="s">
        <v>175584</v>
      </c>
      <c r="B89420" s="2" t="s">
        <v>175585</v>
      </c>
    </row>
    <row r="89421" spans="1:2" ht="30" x14ac:dyDescent="0.25">
      <c r="A89421" s="2" t="s">
        <v>175586</v>
      </c>
      <c r="B89421" s="2" t="s">
        <v>175587</v>
      </c>
    </row>
    <row r="89422" spans="1:2" ht="105" x14ac:dyDescent="0.25">
      <c r="A89422" s="2" t="s">
        <v>175588</v>
      </c>
      <c r="B89422" s="2" t="s">
        <v>175589</v>
      </c>
    </row>
    <row r="89423" spans="1:2" ht="45" x14ac:dyDescent="0.25">
      <c r="A89423" s="2" t="s">
        <v>175590</v>
      </c>
      <c r="B89423" s="2" t="s">
        <v>175591</v>
      </c>
    </row>
    <row r="89424" spans="1:2" ht="45" x14ac:dyDescent="0.25">
      <c r="A89424" s="2" t="s">
        <v>175592</v>
      </c>
      <c r="B89424" s="2" t="s">
        <v>175593</v>
      </c>
    </row>
    <row r="89425" spans="1:2" ht="60" x14ac:dyDescent="0.25">
      <c r="A89425" s="2" t="s">
        <v>175594</v>
      </c>
      <c r="B89425" s="2" t="s">
        <v>175595</v>
      </c>
    </row>
    <row r="89426" spans="1:2" x14ac:dyDescent="0.25">
      <c r="A89426" s="2" t="s">
        <v>175596</v>
      </c>
      <c r="B89426" s="2" t="s">
        <v>175597</v>
      </c>
    </row>
    <row r="89427" spans="1:2" ht="45" x14ac:dyDescent="0.25">
      <c r="A89427" s="2" t="s">
        <v>175598</v>
      </c>
      <c r="B89427" s="2" t="s">
        <v>175599</v>
      </c>
    </row>
    <row r="89428" spans="1:2" x14ac:dyDescent="0.25">
      <c r="A89428" s="2" t="s">
        <v>175600</v>
      </c>
      <c r="B89428" s="2" t="s">
        <v>175601</v>
      </c>
    </row>
    <row r="89429" spans="1:2" ht="45" x14ac:dyDescent="0.25">
      <c r="A89429" s="2" t="s">
        <v>175602</v>
      </c>
      <c r="B89429" s="2" t="s">
        <v>175603</v>
      </c>
    </row>
    <row r="89430" spans="1:2" ht="75" x14ac:dyDescent="0.25">
      <c r="A89430" s="2" t="s">
        <v>175604</v>
      </c>
      <c r="B89430" s="2" t="s">
        <v>175605</v>
      </c>
    </row>
    <row r="89431" spans="1:2" ht="75" x14ac:dyDescent="0.25">
      <c r="A89431" s="2" t="s">
        <v>175606</v>
      </c>
      <c r="B89431" s="2" t="s">
        <v>175607</v>
      </c>
    </row>
    <row r="89432" spans="1:2" ht="45" x14ac:dyDescent="0.25">
      <c r="A89432" s="2" t="s">
        <v>175608</v>
      </c>
      <c r="B89432" s="2" t="s">
        <v>175609</v>
      </c>
    </row>
    <row r="89433" spans="1:2" ht="60" x14ac:dyDescent="0.25">
      <c r="A89433" s="2" t="s">
        <v>175610</v>
      </c>
      <c r="B89433" s="2" t="s">
        <v>175611</v>
      </c>
    </row>
    <row r="89434" spans="1:2" ht="60" x14ac:dyDescent="0.25">
      <c r="A89434" s="2" t="s">
        <v>175612</v>
      </c>
      <c r="B89434" s="2" t="s">
        <v>175613</v>
      </c>
    </row>
    <row r="89435" spans="1:2" ht="75" x14ac:dyDescent="0.25">
      <c r="A89435" s="2" t="s">
        <v>175614</v>
      </c>
      <c r="B89435" s="2" t="s">
        <v>175615</v>
      </c>
    </row>
    <row r="89436" spans="1:2" ht="30" x14ac:dyDescent="0.25">
      <c r="A89436" s="2" t="s">
        <v>175616</v>
      </c>
      <c r="B89436" s="2" t="s">
        <v>175617</v>
      </c>
    </row>
    <row r="89437" spans="1:2" x14ac:dyDescent="0.25">
      <c r="A89437" s="2" t="s">
        <v>175618</v>
      </c>
      <c r="B89437" s="2" t="s">
        <v>175619</v>
      </c>
    </row>
    <row r="89438" spans="1:2" ht="45" x14ac:dyDescent="0.25">
      <c r="A89438" s="2" t="s">
        <v>175620</v>
      </c>
      <c r="B89438" s="2" t="s">
        <v>175621</v>
      </c>
    </row>
    <row r="89439" spans="1:2" ht="45" x14ac:dyDescent="0.25">
      <c r="A89439" s="2" t="s">
        <v>175622</v>
      </c>
      <c r="B89439" s="2" t="s">
        <v>175623</v>
      </c>
    </row>
    <row r="89440" spans="1:2" ht="30" x14ac:dyDescent="0.25">
      <c r="A89440" s="2" t="s">
        <v>175624</v>
      </c>
      <c r="B89440" s="2" t="s">
        <v>175625</v>
      </c>
    </row>
    <row r="89441" spans="1:2" ht="30" x14ac:dyDescent="0.25">
      <c r="A89441" s="2" t="s">
        <v>175626</v>
      </c>
      <c r="B89441" s="2" t="s">
        <v>175627</v>
      </c>
    </row>
    <row r="89442" spans="1:2" ht="75" x14ac:dyDescent="0.25">
      <c r="A89442" s="2" t="s">
        <v>175628</v>
      </c>
      <c r="B89442" s="2" t="s">
        <v>175629</v>
      </c>
    </row>
    <row r="89443" spans="1:2" x14ac:dyDescent="0.25">
      <c r="A89443" s="2" t="s">
        <v>175630</v>
      </c>
      <c r="B89443" s="2" t="s">
        <v>175631</v>
      </c>
    </row>
    <row r="89444" spans="1:2" x14ac:dyDescent="0.25">
      <c r="A89444" s="2" t="s">
        <v>175632</v>
      </c>
      <c r="B89444" s="2" t="s">
        <v>175633</v>
      </c>
    </row>
    <row r="89445" spans="1:2" x14ac:dyDescent="0.25">
      <c r="A89445" s="2" t="s">
        <v>175634</v>
      </c>
      <c r="B89445" s="2" t="s">
        <v>175635</v>
      </c>
    </row>
    <row r="89446" spans="1:2" ht="30" x14ac:dyDescent="0.25">
      <c r="A89446" s="2" t="s">
        <v>175636</v>
      </c>
      <c r="B89446" s="2" t="s">
        <v>175637</v>
      </c>
    </row>
    <row r="89447" spans="1:2" x14ac:dyDescent="0.25">
      <c r="A89447" s="2" t="s">
        <v>175638</v>
      </c>
      <c r="B89447" s="2" t="s">
        <v>175639</v>
      </c>
    </row>
    <row r="89448" spans="1:2" ht="45" x14ac:dyDescent="0.25">
      <c r="A89448" s="2" t="s">
        <v>175640</v>
      </c>
      <c r="B89448" s="2" t="s">
        <v>175641</v>
      </c>
    </row>
    <row r="89449" spans="1:2" ht="45" x14ac:dyDescent="0.25">
      <c r="A89449" s="2" t="s">
        <v>175642</v>
      </c>
      <c r="B89449" s="2" t="s">
        <v>175643</v>
      </c>
    </row>
    <row r="89450" spans="1:2" ht="60" x14ac:dyDescent="0.25">
      <c r="A89450" s="2" t="s">
        <v>175644</v>
      </c>
      <c r="B89450" s="2" t="s">
        <v>175645</v>
      </c>
    </row>
    <row r="89451" spans="1:2" ht="45" x14ac:dyDescent="0.25">
      <c r="A89451" s="2" t="s">
        <v>175646</v>
      </c>
      <c r="B89451" s="2" t="s">
        <v>175647</v>
      </c>
    </row>
    <row r="89452" spans="1:2" ht="75" x14ac:dyDescent="0.25">
      <c r="A89452" s="2" t="s">
        <v>175648</v>
      </c>
      <c r="B89452" s="2" t="s">
        <v>175649</v>
      </c>
    </row>
    <row r="89453" spans="1:2" ht="30" x14ac:dyDescent="0.25">
      <c r="A89453" s="2" t="s">
        <v>175650</v>
      </c>
      <c r="B89453" s="2" t="s">
        <v>175651</v>
      </c>
    </row>
    <row r="89454" spans="1:2" ht="45" x14ac:dyDescent="0.25">
      <c r="A89454" s="2" t="s">
        <v>175652</v>
      </c>
      <c r="B89454" s="2" t="s">
        <v>175653</v>
      </c>
    </row>
    <row r="89455" spans="1:2" ht="30" x14ac:dyDescent="0.25">
      <c r="A89455" s="2" t="s">
        <v>175654</v>
      </c>
      <c r="B89455" s="2" t="s">
        <v>175655</v>
      </c>
    </row>
    <row r="89456" spans="1:2" ht="45" x14ac:dyDescent="0.25">
      <c r="A89456" s="2" t="s">
        <v>175656</v>
      </c>
      <c r="B89456" s="2" t="s">
        <v>175657</v>
      </c>
    </row>
    <row r="89457" spans="1:2" ht="30" x14ac:dyDescent="0.25">
      <c r="A89457" s="2" t="s">
        <v>175658</v>
      </c>
      <c r="B89457" s="2" t="s">
        <v>175659</v>
      </c>
    </row>
    <row r="89458" spans="1:2" ht="30" x14ac:dyDescent="0.25">
      <c r="A89458" s="2" t="s">
        <v>175660</v>
      </c>
      <c r="B89458" s="2" t="s">
        <v>175661</v>
      </c>
    </row>
    <row r="89459" spans="1:2" ht="30" x14ac:dyDescent="0.25">
      <c r="A89459" s="2" t="s">
        <v>175662</v>
      </c>
      <c r="B89459" s="2" t="s">
        <v>175663</v>
      </c>
    </row>
    <row r="89460" spans="1:2" ht="45" x14ac:dyDescent="0.25">
      <c r="A89460" s="2" t="s">
        <v>175664</v>
      </c>
      <c r="B89460" s="2" t="s">
        <v>175665</v>
      </c>
    </row>
    <row r="89461" spans="1:2" ht="30" x14ac:dyDescent="0.25">
      <c r="A89461" s="2" t="s">
        <v>175666</v>
      </c>
      <c r="B89461" s="2" t="s">
        <v>175667</v>
      </c>
    </row>
    <row r="89462" spans="1:2" x14ac:dyDescent="0.25">
      <c r="A89462" s="2" t="s">
        <v>175668</v>
      </c>
      <c r="B89462" s="2" t="s">
        <v>175669</v>
      </c>
    </row>
    <row r="89463" spans="1:2" ht="30" x14ac:dyDescent="0.25">
      <c r="A89463" s="2" t="s">
        <v>175670</v>
      </c>
      <c r="B89463" s="2" t="s">
        <v>175671</v>
      </c>
    </row>
    <row r="89464" spans="1:2" x14ac:dyDescent="0.25">
      <c r="A89464" s="2" t="s">
        <v>175672</v>
      </c>
      <c r="B89464" s="2" t="s">
        <v>175673</v>
      </c>
    </row>
    <row r="89465" spans="1:2" x14ac:dyDescent="0.25">
      <c r="A89465" s="2" t="s">
        <v>175674</v>
      </c>
      <c r="B89465" s="2" t="s">
        <v>175675</v>
      </c>
    </row>
    <row r="89466" spans="1:2" ht="30" x14ac:dyDescent="0.25">
      <c r="A89466" s="2" t="s">
        <v>175676</v>
      </c>
      <c r="B89466" s="2" t="s">
        <v>175677</v>
      </c>
    </row>
    <row r="89467" spans="1:2" x14ac:dyDescent="0.25">
      <c r="A89467" s="2" t="s">
        <v>175678</v>
      </c>
      <c r="B89467" s="2" t="s">
        <v>175679</v>
      </c>
    </row>
    <row r="89468" spans="1:2" ht="45" x14ac:dyDescent="0.25">
      <c r="A89468" s="2" t="s">
        <v>175680</v>
      </c>
      <c r="B89468" s="2" t="s">
        <v>175681</v>
      </c>
    </row>
    <row r="89469" spans="1:2" ht="45" x14ac:dyDescent="0.25">
      <c r="A89469" s="2" t="s">
        <v>175682</v>
      </c>
      <c r="B89469" s="2" t="s">
        <v>175683</v>
      </c>
    </row>
    <row r="89470" spans="1:2" ht="45" x14ac:dyDescent="0.25">
      <c r="A89470" s="2" t="s">
        <v>175684</v>
      </c>
      <c r="B89470" s="2" t="s">
        <v>175685</v>
      </c>
    </row>
    <row r="89471" spans="1:2" ht="45" x14ac:dyDescent="0.25">
      <c r="A89471" s="2" t="s">
        <v>175686</v>
      </c>
      <c r="B89471" s="2" t="s">
        <v>175687</v>
      </c>
    </row>
    <row r="89472" spans="1:2" ht="30" x14ac:dyDescent="0.25">
      <c r="A89472" s="2" t="s">
        <v>175688</v>
      </c>
      <c r="B89472" s="2" t="s">
        <v>175689</v>
      </c>
    </row>
    <row r="89473" spans="1:2" ht="30" x14ac:dyDescent="0.25">
      <c r="A89473" s="2" t="s">
        <v>175690</v>
      </c>
      <c r="B89473" s="2" t="s">
        <v>175691</v>
      </c>
    </row>
    <row r="89474" spans="1:2" ht="30" x14ac:dyDescent="0.25">
      <c r="A89474" s="2" t="s">
        <v>175692</v>
      </c>
      <c r="B89474" s="2" t="s">
        <v>175693</v>
      </c>
    </row>
    <row r="89475" spans="1:2" ht="45" x14ac:dyDescent="0.25">
      <c r="A89475" s="2" t="s">
        <v>175694</v>
      </c>
      <c r="B89475" s="2" t="s">
        <v>175695</v>
      </c>
    </row>
    <row r="89476" spans="1:2" x14ac:dyDescent="0.25">
      <c r="A89476" s="2" t="s">
        <v>175696</v>
      </c>
      <c r="B89476" s="2" t="s">
        <v>175697</v>
      </c>
    </row>
    <row r="89477" spans="1:2" ht="45" x14ac:dyDescent="0.25">
      <c r="A89477" s="2" t="s">
        <v>175698</v>
      </c>
      <c r="B89477" s="2" t="s">
        <v>175699</v>
      </c>
    </row>
    <row r="89478" spans="1:2" ht="30" x14ac:dyDescent="0.25">
      <c r="A89478" s="2" t="s">
        <v>175700</v>
      </c>
      <c r="B89478" s="2" t="s">
        <v>175701</v>
      </c>
    </row>
    <row r="89479" spans="1:2" ht="60" x14ac:dyDescent="0.25">
      <c r="A89479" s="2" t="s">
        <v>175702</v>
      </c>
      <c r="B89479" s="2" t="s">
        <v>175703</v>
      </c>
    </row>
    <row r="89480" spans="1:2" ht="30" x14ac:dyDescent="0.25">
      <c r="A89480" s="2" t="s">
        <v>175704</v>
      </c>
      <c r="B89480" s="2" t="s">
        <v>175705</v>
      </c>
    </row>
    <row r="89481" spans="1:2" ht="30" x14ac:dyDescent="0.25">
      <c r="A89481" s="2" t="s">
        <v>175706</v>
      </c>
      <c r="B89481" s="2" t="s">
        <v>175707</v>
      </c>
    </row>
    <row r="89482" spans="1:2" ht="30" x14ac:dyDescent="0.25">
      <c r="A89482" s="2" t="s">
        <v>175708</v>
      </c>
      <c r="B89482" s="2" t="s">
        <v>175709</v>
      </c>
    </row>
    <row r="89483" spans="1:2" ht="30" x14ac:dyDescent="0.25">
      <c r="A89483" s="2" t="s">
        <v>175710</v>
      </c>
      <c r="B89483" s="2" t="s">
        <v>175711</v>
      </c>
    </row>
    <row r="89484" spans="1:2" ht="30" x14ac:dyDescent="0.25">
      <c r="A89484" s="2" t="s">
        <v>175712</v>
      </c>
      <c r="B89484" s="2" t="s">
        <v>175713</v>
      </c>
    </row>
    <row r="89485" spans="1:2" ht="30" x14ac:dyDescent="0.25">
      <c r="A89485" s="2" t="s">
        <v>175714</v>
      </c>
      <c r="B89485" s="2" t="s">
        <v>175715</v>
      </c>
    </row>
    <row r="89486" spans="1:2" ht="30" x14ac:dyDescent="0.25">
      <c r="A89486" s="2" t="s">
        <v>175716</v>
      </c>
      <c r="B89486" s="2" t="s">
        <v>175717</v>
      </c>
    </row>
    <row r="89487" spans="1:2" ht="30" x14ac:dyDescent="0.25">
      <c r="A89487" s="2" t="s">
        <v>175718</v>
      </c>
      <c r="B89487" s="2" t="s">
        <v>175719</v>
      </c>
    </row>
    <row r="89488" spans="1:2" ht="60" x14ac:dyDescent="0.25">
      <c r="A89488" s="2" t="s">
        <v>175720</v>
      </c>
      <c r="B89488" s="2" t="s">
        <v>175721</v>
      </c>
    </row>
    <row r="89489" spans="1:2" ht="30" x14ac:dyDescent="0.25">
      <c r="A89489" s="2" t="s">
        <v>175722</v>
      </c>
      <c r="B89489" s="2" t="s">
        <v>175723</v>
      </c>
    </row>
    <row r="89490" spans="1:2" ht="75" x14ac:dyDescent="0.25">
      <c r="A89490" s="2" t="s">
        <v>175724</v>
      </c>
      <c r="B89490" s="2" t="s">
        <v>175725</v>
      </c>
    </row>
    <row r="89491" spans="1:2" x14ac:dyDescent="0.25">
      <c r="A89491" s="2" t="s">
        <v>175726</v>
      </c>
      <c r="B89491" s="2" t="s">
        <v>175727</v>
      </c>
    </row>
    <row r="89492" spans="1:2" x14ac:dyDescent="0.25">
      <c r="A89492" s="2" t="s">
        <v>175728</v>
      </c>
      <c r="B89492" s="2" t="s">
        <v>175729</v>
      </c>
    </row>
    <row r="89493" spans="1:2" ht="45" x14ac:dyDescent="0.25">
      <c r="A89493" s="2" t="s">
        <v>175730</v>
      </c>
      <c r="B89493" s="2" t="s">
        <v>175731</v>
      </c>
    </row>
    <row r="89494" spans="1:2" x14ac:dyDescent="0.25">
      <c r="A89494" s="2" t="s">
        <v>175732</v>
      </c>
      <c r="B89494" s="2" t="s">
        <v>175733</v>
      </c>
    </row>
    <row r="89495" spans="1:2" ht="60" x14ac:dyDescent="0.25">
      <c r="A89495" s="2" t="s">
        <v>175734</v>
      </c>
      <c r="B89495" s="2" t="s">
        <v>175735</v>
      </c>
    </row>
    <row r="89496" spans="1:2" ht="30" x14ac:dyDescent="0.25">
      <c r="A89496" s="2" t="s">
        <v>175736</v>
      </c>
      <c r="B89496" s="2" t="s">
        <v>175737</v>
      </c>
    </row>
    <row r="89497" spans="1:2" x14ac:dyDescent="0.25">
      <c r="A89497" s="2" t="s">
        <v>175738</v>
      </c>
      <c r="B89497" s="2" t="s">
        <v>175739</v>
      </c>
    </row>
    <row r="89498" spans="1:2" ht="30" x14ac:dyDescent="0.25">
      <c r="A89498" s="2" t="s">
        <v>175740</v>
      </c>
      <c r="B89498" s="2" t="s">
        <v>175741</v>
      </c>
    </row>
    <row r="89499" spans="1:2" ht="30" x14ac:dyDescent="0.25">
      <c r="A89499" s="2" t="s">
        <v>175742</v>
      </c>
      <c r="B89499" s="2" t="s">
        <v>175743</v>
      </c>
    </row>
    <row r="89500" spans="1:2" x14ac:dyDescent="0.25">
      <c r="A89500" s="2" t="s">
        <v>175744</v>
      </c>
      <c r="B89500" s="2" t="s">
        <v>175745</v>
      </c>
    </row>
    <row r="89501" spans="1:2" x14ac:dyDescent="0.25">
      <c r="A89501" s="2" t="s">
        <v>175746</v>
      </c>
      <c r="B89501" s="2" t="s">
        <v>175747</v>
      </c>
    </row>
    <row r="89502" spans="1:2" ht="30" x14ac:dyDescent="0.25">
      <c r="A89502" s="2" t="s">
        <v>175748</v>
      </c>
      <c r="B89502" s="2" t="s">
        <v>175749</v>
      </c>
    </row>
    <row r="89503" spans="1:2" x14ac:dyDescent="0.25">
      <c r="A89503" s="2" t="s">
        <v>175750</v>
      </c>
      <c r="B89503" s="2" t="s">
        <v>175751</v>
      </c>
    </row>
    <row r="89504" spans="1:2" ht="45" x14ac:dyDescent="0.25">
      <c r="A89504" s="2" t="s">
        <v>175752</v>
      </c>
      <c r="B89504" s="2" t="s">
        <v>175753</v>
      </c>
    </row>
    <row r="89505" spans="1:2" x14ac:dyDescent="0.25">
      <c r="A89505" s="2" t="s">
        <v>175754</v>
      </c>
      <c r="B89505" s="2" t="s">
        <v>175755</v>
      </c>
    </row>
    <row r="89506" spans="1:2" ht="30" x14ac:dyDescent="0.25">
      <c r="A89506" s="2" t="s">
        <v>175756</v>
      </c>
      <c r="B89506" s="2" t="s">
        <v>175757</v>
      </c>
    </row>
    <row r="89507" spans="1:2" x14ac:dyDescent="0.25">
      <c r="A89507" s="2" t="s">
        <v>175758</v>
      </c>
      <c r="B89507" s="2" t="s">
        <v>175759</v>
      </c>
    </row>
    <row r="89508" spans="1:2" x14ac:dyDescent="0.25">
      <c r="A89508" s="2" t="s">
        <v>175760</v>
      </c>
      <c r="B89508" s="2" t="s">
        <v>175761</v>
      </c>
    </row>
    <row r="89509" spans="1:2" ht="30" x14ac:dyDescent="0.25">
      <c r="A89509" s="2" t="s">
        <v>175762</v>
      </c>
      <c r="B89509" s="2" t="s">
        <v>175763</v>
      </c>
    </row>
    <row r="89510" spans="1:2" ht="30" x14ac:dyDescent="0.25">
      <c r="A89510" s="2" t="s">
        <v>175764</v>
      </c>
      <c r="B89510" s="2" t="s">
        <v>175765</v>
      </c>
    </row>
    <row r="89511" spans="1:2" ht="30" x14ac:dyDescent="0.25">
      <c r="A89511" s="2" t="s">
        <v>175766</v>
      </c>
      <c r="B89511" s="2" t="s">
        <v>175767</v>
      </c>
    </row>
    <row r="89512" spans="1:2" ht="30" x14ac:dyDescent="0.25">
      <c r="A89512" s="2" t="s">
        <v>175768</v>
      </c>
      <c r="B89512" s="2" t="s">
        <v>175769</v>
      </c>
    </row>
    <row r="89513" spans="1:2" x14ac:dyDescent="0.25">
      <c r="A89513" s="2" t="s">
        <v>175770</v>
      </c>
      <c r="B89513" s="2" t="s">
        <v>175771</v>
      </c>
    </row>
    <row r="89514" spans="1:2" x14ac:dyDescent="0.25">
      <c r="A89514" s="2" t="s">
        <v>175772</v>
      </c>
      <c r="B89514" s="2" t="s">
        <v>175773</v>
      </c>
    </row>
    <row r="89515" spans="1:2" ht="45" x14ac:dyDescent="0.25">
      <c r="A89515" s="2" t="s">
        <v>175774</v>
      </c>
      <c r="B89515" s="2" t="s">
        <v>175775</v>
      </c>
    </row>
    <row r="89516" spans="1:2" x14ac:dyDescent="0.25">
      <c r="A89516" s="2" t="s">
        <v>175776</v>
      </c>
      <c r="B89516" s="2" t="s">
        <v>175777</v>
      </c>
    </row>
    <row r="89517" spans="1:2" ht="60" x14ac:dyDescent="0.25">
      <c r="A89517" s="2" t="s">
        <v>175778</v>
      </c>
      <c r="B89517" s="2" t="s">
        <v>175779</v>
      </c>
    </row>
    <row r="89518" spans="1:2" ht="45" x14ac:dyDescent="0.25">
      <c r="A89518" s="2" t="s">
        <v>175780</v>
      </c>
      <c r="B89518" s="2" t="s">
        <v>175781</v>
      </c>
    </row>
    <row r="89519" spans="1:2" ht="30" x14ac:dyDescent="0.25">
      <c r="A89519" s="2" t="s">
        <v>175782</v>
      </c>
      <c r="B89519" s="2" t="s">
        <v>175783</v>
      </c>
    </row>
    <row r="89520" spans="1:2" x14ac:dyDescent="0.25">
      <c r="A89520" s="2" t="s">
        <v>175784</v>
      </c>
      <c r="B89520" s="2" t="s">
        <v>175785</v>
      </c>
    </row>
    <row r="89521" spans="1:2" ht="45" x14ac:dyDescent="0.25">
      <c r="A89521" s="2" t="s">
        <v>175786</v>
      </c>
      <c r="B89521" s="2" t="s">
        <v>175787</v>
      </c>
    </row>
    <row r="89522" spans="1:2" ht="45" x14ac:dyDescent="0.25">
      <c r="A89522" s="2" t="s">
        <v>175788</v>
      </c>
      <c r="B89522" s="2" t="s">
        <v>175789</v>
      </c>
    </row>
    <row r="89523" spans="1:2" x14ac:dyDescent="0.25">
      <c r="A89523" s="2" t="s">
        <v>175790</v>
      </c>
      <c r="B89523" s="2" t="s">
        <v>175791</v>
      </c>
    </row>
    <row r="89524" spans="1:2" ht="45" x14ac:dyDescent="0.25">
      <c r="A89524" s="2" t="s">
        <v>175792</v>
      </c>
      <c r="B89524" s="2" t="s">
        <v>175793</v>
      </c>
    </row>
    <row r="89525" spans="1:2" ht="60" x14ac:dyDescent="0.25">
      <c r="A89525" s="2" t="s">
        <v>175794</v>
      </c>
      <c r="B89525" s="2" t="s">
        <v>175795</v>
      </c>
    </row>
    <row r="89526" spans="1:2" ht="60" x14ac:dyDescent="0.25">
      <c r="A89526" s="2" t="s">
        <v>175796</v>
      </c>
      <c r="B89526" s="2" t="s">
        <v>175797</v>
      </c>
    </row>
    <row r="89527" spans="1:2" x14ac:dyDescent="0.25">
      <c r="A89527" s="2" t="s">
        <v>175798</v>
      </c>
      <c r="B89527" s="2" t="s">
        <v>175799</v>
      </c>
    </row>
    <row r="89528" spans="1:2" ht="30" x14ac:dyDescent="0.25">
      <c r="A89528" s="2" t="s">
        <v>175800</v>
      </c>
      <c r="B89528" s="2" t="s">
        <v>175801</v>
      </c>
    </row>
    <row r="89529" spans="1:2" ht="45" x14ac:dyDescent="0.25">
      <c r="A89529" s="2" t="s">
        <v>175802</v>
      </c>
      <c r="B89529" s="2" t="s">
        <v>175803</v>
      </c>
    </row>
    <row r="89530" spans="1:2" ht="45" x14ac:dyDescent="0.25">
      <c r="A89530" s="2" t="s">
        <v>175804</v>
      </c>
      <c r="B89530" s="2" t="s">
        <v>175805</v>
      </c>
    </row>
    <row r="89531" spans="1:2" ht="30" x14ac:dyDescent="0.25">
      <c r="A89531" s="2" t="s">
        <v>175806</v>
      </c>
      <c r="B89531" s="2" t="s">
        <v>175807</v>
      </c>
    </row>
    <row r="89532" spans="1:2" x14ac:dyDescent="0.25">
      <c r="A89532" s="2" t="s">
        <v>175808</v>
      </c>
      <c r="B89532" s="2" t="s">
        <v>175809</v>
      </c>
    </row>
    <row r="89533" spans="1:2" ht="30" x14ac:dyDescent="0.25">
      <c r="A89533" s="2" t="s">
        <v>175810</v>
      </c>
      <c r="B89533" s="2" t="s">
        <v>175811</v>
      </c>
    </row>
    <row r="89534" spans="1:2" x14ac:dyDescent="0.25">
      <c r="A89534" s="2" t="s">
        <v>175812</v>
      </c>
      <c r="B89534" s="2" t="s">
        <v>175813</v>
      </c>
    </row>
    <row r="89535" spans="1:2" ht="30" x14ac:dyDescent="0.25">
      <c r="A89535" s="2" t="s">
        <v>175814</v>
      </c>
      <c r="B89535" s="2" t="s">
        <v>175815</v>
      </c>
    </row>
    <row r="89536" spans="1:2" ht="30" x14ac:dyDescent="0.25">
      <c r="A89536" s="2" t="s">
        <v>175816</v>
      </c>
      <c r="B89536" s="2" t="s">
        <v>175817</v>
      </c>
    </row>
    <row r="89537" spans="1:2" ht="30" x14ac:dyDescent="0.25">
      <c r="A89537" s="2" t="s">
        <v>175818</v>
      </c>
      <c r="B89537" s="2" t="s">
        <v>175819</v>
      </c>
    </row>
    <row r="89538" spans="1:2" ht="45" x14ac:dyDescent="0.25">
      <c r="A89538" s="2" t="s">
        <v>175820</v>
      </c>
      <c r="B89538" s="2" t="s">
        <v>175821</v>
      </c>
    </row>
    <row r="89539" spans="1:2" ht="30" x14ac:dyDescent="0.25">
      <c r="A89539" s="2" t="s">
        <v>175822</v>
      </c>
      <c r="B89539" s="2" t="s">
        <v>175823</v>
      </c>
    </row>
    <row r="89540" spans="1:2" ht="30" x14ac:dyDescent="0.25">
      <c r="A89540" s="2" t="s">
        <v>175824</v>
      </c>
      <c r="B89540" s="2" t="s">
        <v>175825</v>
      </c>
    </row>
    <row r="89541" spans="1:2" ht="30" x14ac:dyDescent="0.25">
      <c r="A89541" s="2" t="s">
        <v>175826</v>
      </c>
      <c r="B89541" s="2" t="s">
        <v>175827</v>
      </c>
    </row>
    <row r="89542" spans="1:2" x14ac:dyDescent="0.25">
      <c r="A89542" s="2" t="s">
        <v>175828</v>
      </c>
      <c r="B89542" s="2" t="s">
        <v>175829</v>
      </c>
    </row>
    <row r="89543" spans="1:2" ht="45" x14ac:dyDescent="0.25">
      <c r="A89543" s="2" t="s">
        <v>175830</v>
      </c>
      <c r="B89543" s="2" t="s">
        <v>175831</v>
      </c>
    </row>
    <row r="89544" spans="1:2" ht="45" x14ac:dyDescent="0.25">
      <c r="A89544" s="2" t="s">
        <v>175832</v>
      </c>
      <c r="B89544" s="2" t="s">
        <v>175833</v>
      </c>
    </row>
    <row r="89545" spans="1:2" ht="30" x14ac:dyDescent="0.25">
      <c r="A89545" s="2" t="s">
        <v>175834</v>
      </c>
      <c r="B89545" s="2" t="s">
        <v>175835</v>
      </c>
    </row>
    <row r="89546" spans="1:2" x14ac:dyDescent="0.25">
      <c r="A89546" s="2" t="s">
        <v>175836</v>
      </c>
      <c r="B89546" s="2" t="s">
        <v>175837</v>
      </c>
    </row>
    <row r="89547" spans="1:2" ht="45" x14ac:dyDescent="0.25">
      <c r="A89547" s="2" t="s">
        <v>175838</v>
      </c>
      <c r="B89547" s="2" t="s">
        <v>175839</v>
      </c>
    </row>
    <row r="89548" spans="1:2" x14ac:dyDescent="0.25">
      <c r="A89548" s="2" t="s">
        <v>175840</v>
      </c>
      <c r="B89548" s="2" t="s">
        <v>175841</v>
      </c>
    </row>
    <row r="89549" spans="1:2" ht="45" x14ac:dyDescent="0.25">
      <c r="A89549" s="2" t="s">
        <v>175842</v>
      </c>
      <c r="B89549" s="2" t="s">
        <v>175843</v>
      </c>
    </row>
    <row r="89550" spans="1:2" x14ac:dyDescent="0.25">
      <c r="A89550" s="2" t="s">
        <v>175844</v>
      </c>
      <c r="B89550" s="2" t="s">
        <v>175845</v>
      </c>
    </row>
    <row r="89551" spans="1:2" ht="30" x14ac:dyDescent="0.25">
      <c r="A89551" s="2" t="s">
        <v>175846</v>
      </c>
      <c r="B89551" s="2" t="s">
        <v>175847</v>
      </c>
    </row>
    <row r="89552" spans="1:2" ht="30" x14ac:dyDescent="0.25">
      <c r="A89552" s="2" t="s">
        <v>175848</v>
      </c>
      <c r="B89552" s="2" t="s">
        <v>175849</v>
      </c>
    </row>
    <row r="89553" spans="1:2" ht="45" x14ac:dyDescent="0.25">
      <c r="A89553" s="2" t="s">
        <v>175850</v>
      </c>
      <c r="B89553" s="2" t="s">
        <v>175851</v>
      </c>
    </row>
    <row r="89554" spans="1:2" ht="30" x14ac:dyDescent="0.25">
      <c r="A89554" s="2" t="s">
        <v>175852</v>
      </c>
      <c r="B89554" s="2" t="s">
        <v>175853</v>
      </c>
    </row>
    <row r="89555" spans="1:2" ht="45" x14ac:dyDescent="0.25">
      <c r="A89555" s="2" t="s">
        <v>175854</v>
      </c>
      <c r="B89555" s="2" t="s">
        <v>175855</v>
      </c>
    </row>
    <row r="89556" spans="1:2" ht="30" x14ac:dyDescent="0.25">
      <c r="A89556" s="2" t="s">
        <v>175856</v>
      </c>
      <c r="B89556" s="2" t="s">
        <v>175857</v>
      </c>
    </row>
    <row r="89557" spans="1:2" ht="30" x14ac:dyDescent="0.25">
      <c r="A89557" s="2" t="s">
        <v>175858</v>
      </c>
      <c r="B89557" s="2" t="s">
        <v>175859</v>
      </c>
    </row>
    <row r="89558" spans="1:2" x14ac:dyDescent="0.25">
      <c r="A89558" s="2" t="s">
        <v>175860</v>
      </c>
      <c r="B89558" s="2" t="s">
        <v>175861</v>
      </c>
    </row>
    <row r="89559" spans="1:2" ht="60" x14ac:dyDescent="0.25">
      <c r="A89559" s="2" t="s">
        <v>175862</v>
      </c>
      <c r="B89559" s="2" t="s">
        <v>175863</v>
      </c>
    </row>
    <row r="89560" spans="1:2" ht="60" x14ac:dyDescent="0.25">
      <c r="A89560" s="2" t="s">
        <v>175864</v>
      </c>
      <c r="B89560" s="2" t="s">
        <v>175865</v>
      </c>
    </row>
    <row r="89561" spans="1:2" ht="60" x14ac:dyDescent="0.25">
      <c r="A89561" s="2" t="s">
        <v>175866</v>
      </c>
      <c r="B89561" s="2" t="s">
        <v>175867</v>
      </c>
    </row>
    <row r="89562" spans="1:2" ht="45" x14ac:dyDescent="0.25">
      <c r="A89562" s="2" t="s">
        <v>175868</v>
      </c>
      <c r="B89562" s="2" t="s">
        <v>175869</v>
      </c>
    </row>
    <row r="89563" spans="1:2" ht="45" x14ac:dyDescent="0.25">
      <c r="A89563" s="2" t="s">
        <v>175870</v>
      </c>
      <c r="B89563" s="2" t="s">
        <v>175871</v>
      </c>
    </row>
    <row r="89564" spans="1:2" ht="30" x14ac:dyDescent="0.25">
      <c r="A89564" s="2" t="s">
        <v>175872</v>
      </c>
      <c r="B89564" s="2" t="s">
        <v>175873</v>
      </c>
    </row>
    <row r="89565" spans="1:2" ht="45" x14ac:dyDescent="0.25">
      <c r="A89565" s="2" t="s">
        <v>175874</v>
      </c>
      <c r="B89565" s="2" t="s">
        <v>175875</v>
      </c>
    </row>
    <row r="89566" spans="1:2" ht="30" x14ac:dyDescent="0.25">
      <c r="A89566" s="2" t="s">
        <v>175876</v>
      </c>
      <c r="B89566" s="2" t="s">
        <v>175877</v>
      </c>
    </row>
    <row r="89567" spans="1:2" x14ac:dyDescent="0.25">
      <c r="A89567" s="2" t="s">
        <v>175878</v>
      </c>
      <c r="B89567" s="2" t="s">
        <v>175879</v>
      </c>
    </row>
    <row r="89568" spans="1:2" ht="75" x14ac:dyDescent="0.25">
      <c r="A89568" s="2" t="s">
        <v>175880</v>
      </c>
      <c r="B89568" s="2" t="s">
        <v>175881</v>
      </c>
    </row>
    <row r="89569" spans="1:2" ht="60" x14ac:dyDescent="0.25">
      <c r="A89569" s="2" t="s">
        <v>175882</v>
      </c>
      <c r="B89569" s="2" t="s">
        <v>175883</v>
      </c>
    </row>
    <row r="89570" spans="1:2" ht="60" x14ac:dyDescent="0.25">
      <c r="A89570" s="2" t="s">
        <v>175884</v>
      </c>
      <c r="B89570" s="2" t="s">
        <v>175885</v>
      </c>
    </row>
    <row r="89571" spans="1:2" ht="90" x14ac:dyDescent="0.25">
      <c r="A89571" s="2" t="s">
        <v>175886</v>
      </c>
      <c r="B89571" s="2" t="s">
        <v>175887</v>
      </c>
    </row>
    <row r="89572" spans="1:2" ht="30" x14ac:dyDescent="0.25">
      <c r="A89572" s="2" t="s">
        <v>175888</v>
      </c>
      <c r="B89572" s="2" t="s">
        <v>175889</v>
      </c>
    </row>
    <row r="89573" spans="1:2" ht="30" x14ac:dyDescent="0.25">
      <c r="A89573" s="2" t="s">
        <v>175890</v>
      </c>
      <c r="B89573" s="2" t="s">
        <v>175891</v>
      </c>
    </row>
    <row r="89574" spans="1:2" ht="90" x14ac:dyDescent="0.25">
      <c r="A89574" s="2" t="s">
        <v>175892</v>
      </c>
      <c r="B89574" s="2" t="s">
        <v>175893</v>
      </c>
    </row>
    <row r="89575" spans="1:2" ht="30" x14ac:dyDescent="0.25">
      <c r="A89575" s="2" t="s">
        <v>175894</v>
      </c>
      <c r="B89575" s="2" t="s">
        <v>175895</v>
      </c>
    </row>
    <row r="89576" spans="1:2" ht="45" x14ac:dyDescent="0.25">
      <c r="A89576" s="2" t="s">
        <v>175896</v>
      </c>
      <c r="B89576" s="2" t="s">
        <v>175897</v>
      </c>
    </row>
    <row r="89577" spans="1:2" ht="60" x14ac:dyDescent="0.25">
      <c r="A89577" s="2" t="s">
        <v>175898</v>
      </c>
      <c r="B89577" s="2" t="s">
        <v>175899</v>
      </c>
    </row>
    <row r="89578" spans="1:2" ht="30" x14ac:dyDescent="0.25">
      <c r="A89578" s="2" t="s">
        <v>175900</v>
      </c>
      <c r="B89578" s="2" t="s">
        <v>175901</v>
      </c>
    </row>
    <row r="89579" spans="1:2" ht="30" x14ac:dyDescent="0.25">
      <c r="A89579" s="2" t="s">
        <v>175902</v>
      </c>
      <c r="B89579" s="2" t="s">
        <v>175903</v>
      </c>
    </row>
    <row r="89580" spans="1:2" ht="30" x14ac:dyDescent="0.25">
      <c r="A89580" s="2" t="s">
        <v>175904</v>
      </c>
      <c r="B89580" s="2" t="s">
        <v>175905</v>
      </c>
    </row>
    <row r="89581" spans="1:2" ht="45" x14ac:dyDescent="0.25">
      <c r="A89581" s="2" t="s">
        <v>175906</v>
      </c>
      <c r="B89581" s="2" t="s">
        <v>175907</v>
      </c>
    </row>
    <row r="89582" spans="1:2" ht="30" x14ac:dyDescent="0.25">
      <c r="A89582" s="2" t="s">
        <v>175908</v>
      </c>
      <c r="B89582" s="2" t="s">
        <v>175909</v>
      </c>
    </row>
    <row r="89583" spans="1:2" ht="30" x14ac:dyDescent="0.25">
      <c r="A89583" s="2" t="s">
        <v>175910</v>
      </c>
      <c r="B89583" s="2" t="s">
        <v>175911</v>
      </c>
    </row>
    <row r="89584" spans="1:2" ht="30" x14ac:dyDescent="0.25">
      <c r="A89584" s="2" t="s">
        <v>175912</v>
      </c>
      <c r="B89584" s="2" t="s">
        <v>175913</v>
      </c>
    </row>
    <row r="89585" spans="1:2" ht="105" x14ac:dyDescent="0.25">
      <c r="A89585" s="2" t="s">
        <v>175914</v>
      </c>
      <c r="B89585" s="2" t="s">
        <v>175915</v>
      </c>
    </row>
    <row r="89586" spans="1:2" ht="30" x14ac:dyDescent="0.25">
      <c r="A89586" s="2" t="s">
        <v>175916</v>
      </c>
      <c r="B89586" s="2" t="s">
        <v>175917</v>
      </c>
    </row>
    <row r="89587" spans="1:2" ht="45" x14ac:dyDescent="0.25">
      <c r="A89587" s="2" t="s">
        <v>175918</v>
      </c>
      <c r="B89587" s="2" t="s">
        <v>175919</v>
      </c>
    </row>
    <row r="89588" spans="1:2" ht="30" x14ac:dyDescent="0.25">
      <c r="A89588" s="2" t="s">
        <v>175920</v>
      </c>
      <c r="B89588" s="2" t="s">
        <v>175921</v>
      </c>
    </row>
    <row r="89589" spans="1:2" ht="30" x14ac:dyDescent="0.25">
      <c r="A89589" s="2" t="s">
        <v>175922</v>
      </c>
      <c r="B89589" s="2" t="s">
        <v>175923</v>
      </c>
    </row>
    <row r="89590" spans="1:2" ht="30" x14ac:dyDescent="0.25">
      <c r="A89590" s="2" t="s">
        <v>175924</v>
      </c>
      <c r="B89590" s="2" t="s">
        <v>175925</v>
      </c>
    </row>
    <row r="89591" spans="1:2" ht="45" x14ac:dyDescent="0.25">
      <c r="A89591" s="2" t="s">
        <v>175926</v>
      </c>
      <c r="B89591" s="2" t="s">
        <v>175927</v>
      </c>
    </row>
    <row r="89592" spans="1:2" ht="30" x14ac:dyDescent="0.25">
      <c r="A89592" s="2" t="s">
        <v>175928</v>
      </c>
      <c r="B89592" s="2" t="s">
        <v>175929</v>
      </c>
    </row>
    <row r="89593" spans="1:2" ht="45" x14ac:dyDescent="0.25">
      <c r="A89593" s="2" t="s">
        <v>175930</v>
      </c>
      <c r="B89593" s="2" t="s">
        <v>175931</v>
      </c>
    </row>
    <row r="89594" spans="1:2" ht="30" x14ac:dyDescent="0.25">
      <c r="A89594" s="2" t="s">
        <v>175932</v>
      </c>
      <c r="B89594" s="2" t="s">
        <v>175933</v>
      </c>
    </row>
    <row r="89595" spans="1:2" ht="45" x14ac:dyDescent="0.25">
      <c r="A89595" s="2" t="s">
        <v>175934</v>
      </c>
      <c r="B89595" s="2" t="s">
        <v>175935</v>
      </c>
    </row>
    <row r="89596" spans="1:2" ht="30" x14ac:dyDescent="0.25">
      <c r="A89596" s="2" t="s">
        <v>175936</v>
      </c>
      <c r="B89596" s="2" t="s">
        <v>175937</v>
      </c>
    </row>
    <row r="89597" spans="1:2" ht="45" x14ac:dyDescent="0.25">
      <c r="A89597" s="2" t="s">
        <v>175938</v>
      </c>
      <c r="B89597" s="2" t="s">
        <v>175939</v>
      </c>
    </row>
    <row r="89598" spans="1:2" ht="45" x14ac:dyDescent="0.25">
      <c r="A89598" s="2" t="s">
        <v>175940</v>
      </c>
      <c r="B89598" s="2" t="s">
        <v>175941</v>
      </c>
    </row>
    <row r="89599" spans="1:2" ht="45" x14ac:dyDescent="0.25">
      <c r="A89599" s="2" t="s">
        <v>175942</v>
      </c>
      <c r="B89599" s="2" t="s">
        <v>175943</v>
      </c>
    </row>
    <row r="89600" spans="1:2" ht="30" x14ac:dyDescent="0.25">
      <c r="A89600" s="2" t="s">
        <v>175944</v>
      </c>
      <c r="B89600" s="2" t="s">
        <v>175945</v>
      </c>
    </row>
    <row r="89601" spans="1:2" ht="30" x14ac:dyDescent="0.25">
      <c r="A89601" s="2" t="s">
        <v>175946</v>
      </c>
      <c r="B89601" s="2" t="s">
        <v>175947</v>
      </c>
    </row>
    <row r="89602" spans="1:2" ht="30" x14ac:dyDescent="0.25">
      <c r="A89602" s="2" t="s">
        <v>175948</v>
      </c>
      <c r="B89602" s="2" t="s">
        <v>175949</v>
      </c>
    </row>
    <row r="89603" spans="1:2" ht="30" x14ac:dyDescent="0.25">
      <c r="A89603" s="2" t="s">
        <v>175950</v>
      </c>
      <c r="B89603" s="2" t="s">
        <v>175951</v>
      </c>
    </row>
    <row r="89604" spans="1:2" x14ac:dyDescent="0.25">
      <c r="A89604" s="2" t="s">
        <v>175952</v>
      </c>
      <c r="B89604" s="2" t="s">
        <v>175953</v>
      </c>
    </row>
    <row r="89605" spans="1:2" ht="45" x14ac:dyDescent="0.25">
      <c r="A89605" s="2" t="s">
        <v>175954</v>
      </c>
      <c r="B89605" s="2" t="s">
        <v>175955</v>
      </c>
    </row>
    <row r="89606" spans="1:2" ht="30" x14ac:dyDescent="0.25">
      <c r="A89606" s="2" t="s">
        <v>175956</v>
      </c>
      <c r="B89606" s="2" t="s">
        <v>175957</v>
      </c>
    </row>
    <row r="89607" spans="1:2" ht="30" x14ac:dyDescent="0.25">
      <c r="A89607" s="2" t="s">
        <v>175958</v>
      </c>
      <c r="B89607" s="2" t="s">
        <v>175959</v>
      </c>
    </row>
    <row r="89608" spans="1:2" ht="45" x14ac:dyDescent="0.25">
      <c r="A89608" s="2" t="s">
        <v>175960</v>
      </c>
      <c r="B89608" s="2" t="s">
        <v>175961</v>
      </c>
    </row>
    <row r="89609" spans="1:2" ht="30" x14ac:dyDescent="0.25">
      <c r="A89609" s="2" t="s">
        <v>175962</v>
      </c>
      <c r="B89609" s="2" t="s">
        <v>175963</v>
      </c>
    </row>
    <row r="89610" spans="1:2" ht="30" x14ac:dyDescent="0.25">
      <c r="A89610" s="2" t="s">
        <v>175964</v>
      </c>
      <c r="B89610" s="2" t="s">
        <v>175965</v>
      </c>
    </row>
    <row r="89611" spans="1:2" x14ac:dyDescent="0.25">
      <c r="A89611" s="2" t="s">
        <v>175966</v>
      </c>
      <c r="B89611" s="2" t="s">
        <v>175967</v>
      </c>
    </row>
    <row r="89612" spans="1:2" ht="30" x14ac:dyDescent="0.25">
      <c r="A89612" s="2" t="s">
        <v>175968</v>
      </c>
      <c r="B89612" s="2" t="s">
        <v>175969</v>
      </c>
    </row>
    <row r="89613" spans="1:2" ht="60" x14ac:dyDescent="0.25">
      <c r="A89613" s="2" t="s">
        <v>175970</v>
      </c>
      <c r="B89613" s="2" t="s">
        <v>175971</v>
      </c>
    </row>
    <row r="89614" spans="1:2" ht="45" x14ac:dyDescent="0.25">
      <c r="A89614" s="2" t="s">
        <v>175972</v>
      </c>
      <c r="B89614" s="2" t="s">
        <v>175973</v>
      </c>
    </row>
    <row r="89615" spans="1:2" ht="45" x14ac:dyDescent="0.25">
      <c r="A89615" s="2" t="s">
        <v>175974</v>
      </c>
      <c r="B89615" s="2" t="s">
        <v>175975</v>
      </c>
    </row>
    <row r="89616" spans="1:2" ht="30" x14ac:dyDescent="0.25">
      <c r="A89616" s="2" t="s">
        <v>175976</v>
      </c>
      <c r="B89616" s="2" t="s">
        <v>175977</v>
      </c>
    </row>
    <row r="89617" spans="1:2" ht="45" x14ac:dyDescent="0.25">
      <c r="A89617" s="2" t="s">
        <v>175978</v>
      </c>
      <c r="B89617" s="2" t="s">
        <v>175979</v>
      </c>
    </row>
    <row r="89618" spans="1:2" ht="30" x14ac:dyDescent="0.25">
      <c r="A89618" s="2" t="s">
        <v>175980</v>
      </c>
      <c r="B89618" s="2" t="s">
        <v>175981</v>
      </c>
    </row>
    <row r="89619" spans="1:2" ht="30" x14ac:dyDescent="0.25">
      <c r="A89619" s="2" t="s">
        <v>175982</v>
      </c>
      <c r="B89619" s="2" t="s">
        <v>175983</v>
      </c>
    </row>
    <row r="89620" spans="1:2" ht="30" x14ac:dyDescent="0.25">
      <c r="A89620" s="2" t="s">
        <v>175984</v>
      </c>
      <c r="B89620" s="2" t="s">
        <v>175985</v>
      </c>
    </row>
    <row r="89621" spans="1:2" ht="30" x14ac:dyDescent="0.25">
      <c r="A89621" s="2" t="s">
        <v>175986</v>
      </c>
      <c r="B89621" s="2" t="s">
        <v>175987</v>
      </c>
    </row>
    <row r="89622" spans="1:2" ht="45" x14ac:dyDescent="0.25">
      <c r="A89622" s="2" t="s">
        <v>175988</v>
      </c>
      <c r="B89622" s="2" t="s">
        <v>175989</v>
      </c>
    </row>
    <row r="89623" spans="1:2" ht="30" x14ac:dyDescent="0.25">
      <c r="A89623" s="2" t="s">
        <v>175990</v>
      </c>
      <c r="B89623" s="2" t="s">
        <v>175991</v>
      </c>
    </row>
    <row r="89624" spans="1:2" ht="30" x14ac:dyDescent="0.25">
      <c r="A89624" s="2" t="s">
        <v>175992</v>
      </c>
      <c r="B89624" s="2" t="s">
        <v>175993</v>
      </c>
    </row>
    <row r="89625" spans="1:2" x14ac:dyDescent="0.25">
      <c r="A89625" s="2" t="s">
        <v>175994</v>
      </c>
      <c r="B89625" s="2" t="s">
        <v>175995</v>
      </c>
    </row>
    <row r="89626" spans="1:2" ht="60" x14ac:dyDescent="0.25">
      <c r="A89626" s="2" t="s">
        <v>175996</v>
      </c>
      <c r="B89626" s="2" t="s">
        <v>175997</v>
      </c>
    </row>
    <row r="89627" spans="1:2" x14ac:dyDescent="0.25">
      <c r="A89627" s="2" t="s">
        <v>175998</v>
      </c>
      <c r="B89627" s="2" t="s">
        <v>175999</v>
      </c>
    </row>
    <row r="89628" spans="1:2" ht="45" x14ac:dyDescent="0.25">
      <c r="A89628" s="2" t="s">
        <v>176000</v>
      </c>
      <c r="B89628" s="2" t="s">
        <v>176001</v>
      </c>
    </row>
    <row r="89629" spans="1:2" x14ac:dyDescent="0.25">
      <c r="A89629" s="2" t="s">
        <v>176002</v>
      </c>
      <c r="B89629" s="2" t="s">
        <v>176003</v>
      </c>
    </row>
    <row r="89630" spans="1:2" ht="30" x14ac:dyDescent="0.25">
      <c r="A89630" s="2" t="s">
        <v>176004</v>
      </c>
      <c r="B89630" s="2" t="s">
        <v>176005</v>
      </c>
    </row>
    <row r="89631" spans="1:2" x14ac:dyDescent="0.25">
      <c r="A89631" s="2" t="s">
        <v>176006</v>
      </c>
      <c r="B89631" s="2" t="s">
        <v>176007</v>
      </c>
    </row>
    <row r="89632" spans="1:2" ht="30" x14ac:dyDescent="0.25">
      <c r="A89632" s="2" t="s">
        <v>176008</v>
      </c>
      <c r="B89632" s="2" t="s">
        <v>176009</v>
      </c>
    </row>
    <row r="89633" spans="1:2" x14ac:dyDescent="0.25">
      <c r="A89633" s="2" t="s">
        <v>176010</v>
      </c>
      <c r="B89633" s="2" t="s">
        <v>176011</v>
      </c>
    </row>
    <row r="89634" spans="1:2" x14ac:dyDescent="0.25">
      <c r="A89634" s="2" t="s">
        <v>176012</v>
      </c>
      <c r="B89634" s="2" t="s">
        <v>176013</v>
      </c>
    </row>
    <row r="89635" spans="1:2" ht="30" x14ac:dyDescent="0.25">
      <c r="A89635" s="2" t="s">
        <v>176014</v>
      </c>
      <c r="B89635" s="2" t="s">
        <v>176015</v>
      </c>
    </row>
    <row r="89636" spans="1:2" ht="30" x14ac:dyDescent="0.25">
      <c r="A89636" s="2" t="s">
        <v>176016</v>
      </c>
      <c r="B89636" s="2" t="s">
        <v>176017</v>
      </c>
    </row>
    <row r="89637" spans="1:2" ht="30" x14ac:dyDescent="0.25">
      <c r="A89637" s="2" t="s">
        <v>176018</v>
      </c>
      <c r="B89637" s="2" t="s">
        <v>176019</v>
      </c>
    </row>
    <row r="89638" spans="1:2" ht="30" x14ac:dyDescent="0.25">
      <c r="A89638" s="2" t="s">
        <v>176020</v>
      </c>
      <c r="B89638" s="2" t="s">
        <v>176021</v>
      </c>
    </row>
    <row r="89639" spans="1:2" ht="30" x14ac:dyDescent="0.25">
      <c r="A89639" s="2" t="s">
        <v>176022</v>
      </c>
      <c r="B89639" s="2" t="s">
        <v>176023</v>
      </c>
    </row>
    <row r="89640" spans="1:2" x14ac:dyDescent="0.25">
      <c r="A89640" s="2" t="s">
        <v>176024</v>
      </c>
      <c r="B89640" s="2" t="s">
        <v>176025</v>
      </c>
    </row>
    <row r="89641" spans="1:2" ht="30" x14ac:dyDescent="0.25">
      <c r="A89641" s="2" t="s">
        <v>176026</v>
      </c>
      <c r="B89641" s="2" t="s">
        <v>176027</v>
      </c>
    </row>
    <row r="89642" spans="1:2" ht="45" x14ac:dyDescent="0.25">
      <c r="A89642" s="2" t="s">
        <v>176028</v>
      </c>
      <c r="B89642" s="2" t="s">
        <v>176029</v>
      </c>
    </row>
    <row r="89643" spans="1:2" x14ac:dyDescent="0.25">
      <c r="A89643" s="2" t="s">
        <v>176030</v>
      </c>
      <c r="B89643" s="2" t="s">
        <v>176031</v>
      </c>
    </row>
    <row r="89644" spans="1:2" ht="30" x14ac:dyDescent="0.25">
      <c r="A89644" s="2" t="s">
        <v>176032</v>
      </c>
      <c r="B89644" s="2" t="s">
        <v>176033</v>
      </c>
    </row>
    <row r="89645" spans="1:2" ht="30" x14ac:dyDescent="0.25">
      <c r="A89645" s="2" t="s">
        <v>176034</v>
      </c>
      <c r="B89645" s="2" t="s">
        <v>176035</v>
      </c>
    </row>
    <row r="89646" spans="1:2" ht="30" x14ac:dyDescent="0.25">
      <c r="A89646" s="2" t="s">
        <v>176036</v>
      </c>
      <c r="B89646" s="2" t="s">
        <v>176037</v>
      </c>
    </row>
    <row r="89647" spans="1:2" x14ac:dyDescent="0.25">
      <c r="A89647" s="2" t="s">
        <v>176038</v>
      </c>
      <c r="B89647" s="2" t="s">
        <v>176039</v>
      </c>
    </row>
    <row r="89648" spans="1:2" ht="30" x14ac:dyDescent="0.25">
      <c r="A89648" s="2" t="s">
        <v>176040</v>
      </c>
      <c r="B89648" s="2" t="s">
        <v>176041</v>
      </c>
    </row>
    <row r="89649" spans="1:2" x14ac:dyDescent="0.25">
      <c r="A89649" s="2" t="s">
        <v>176042</v>
      </c>
      <c r="B89649" s="2" t="s">
        <v>176043</v>
      </c>
    </row>
    <row r="89650" spans="1:2" x14ac:dyDescent="0.25">
      <c r="A89650" s="2" t="s">
        <v>176044</v>
      </c>
      <c r="B89650" s="2" t="s">
        <v>176045</v>
      </c>
    </row>
    <row r="89651" spans="1:2" ht="45" x14ac:dyDescent="0.25">
      <c r="A89651" s="2" t="s">
        <v>176046</v>
      </c>
      <c r="B89651" s="2" t="s">
        <v>176047</v>
      </c>
    </row>
    <row r="89652" spans="1:2" x14ac:dyDescent="0.25">
      <c r="A89652" s="2" t="s">
        <v>176048</v>
      </c>
      <c r="B89652" s="2" t="s">
        <v>176049</v>
      </c>
    </row>
    <row r="89653" spans="1:2" ht="30" x14ac:dyDescent="0.25">
      <c r="A89653" s="2" t="s">
        <v>176050</v>
      </c>
      <c r="B89653" s="2" t="s">
        <v>176051</v>
      </c>
    </row>
    <row r="89654" spans="1:2" ht="30" x14ac:dyDescent="0.25">
      <c r="A89654" s="2" t="s">
        <v>176052</v>
      </c>
      <c r="B89654" s="2" t="s">
        <v>176053</v>
      </c>
    </row>
    <row r="89655" spans="1:2" x14ac:dyDescent="0.25">
      <c r="A89655" s="2" t="s">
        <v>176054</v>
      </c>
      <c r="B89655" s="2" t="s">
        <v>176055</v>
      </c>
    </row>
    <row r="89656" spans="1:2" ht="45" x14ac:dyDescent="0.25">
      <c r="A89656" s="2" t="s">
        <v>176056</v>
      </c>
      <c r="B89656" s="2" t="s">
        <v>176057</v>
      </c>
    </row>
    <row r="89657" spans="1:2" ht="45" x14ac:dyDescent="0.25">
      <c r="A89657" s="2" t="s">
        <v>176058</v>
      </c>
      <c r="B89657" s="2" t="s">
        <v>176059</v>
      </c>
    </row>
    <row r="89658" spans="1:2" ht="45" x14ac:dyDescent="0.25">
      <c r="A89658" s="2" t="s">
        <v>176060</v>
      </c>
      <c r="B89658" s="2" t="s">
        <v>176061</v>
      </c>
    </row>
    <row r="89659" spans="1:2" x14ac:dyDescent="0.25">
      <c r="A89659" s="2" t="s">
        <v>176062</v>
      </c>
      <c r="B89659" s="2" t="s">
        <v>176063</v>
      </c>
    </row>
    <row r="89660" spans="1:2" x14ac:dyDescent="0.25">
      <c r="A89660" s="2" t="s">
        <v>176064</v>
      </c>
      <c r="B89660" s="2" t="s">
        <v>176065</v>
      </c>
    </row>
    <row r="89661" spans="1:2" ht="45" x14ac:dyDescent="0.25">
      <c r="A89661" s="2" t="s">
        <v>176066</v>
      </c>
      <c r="B89661" s="2" t="s">
        <v>176067</v>
      </c>
    </row>
    <row r="89662" spans="1:2" ht="30" x14ac:dyDescent="0.25">
      <c r="A89662" s="2" t="s">
        <v>176068</v>
      </c>
      <c r="B89662" s="2" t="s">
        <v>176069</v>
      </c>
    </row>
    <row r="89663" spans="1:2" ht="30" x14ac:dyDescent="0.25">
      <c r="A89663" s="2" t="s">
        <v>176070</v>
      </c>
      <c r="B89663" s="2" t="s">
        <v>176071</v>
      </c>
    </row>
    <row r="89664" spans="1:2" ht="45" x14ac:dyDescent="0.25">
      <c r="A89664" s="2" t="s">
        <v>176072</v>
      </c>
      <c r="B89664" s="2" t="s">
        <v>176073</v>
      </c>
    </row>
    <row r="89665" spans="1:2" x14ac:dyDescent="0.25">
      <c r="A89665" s="2" t="s">
        <v>176074</v>
      </c>
      <c r="B89665" s="2" t="s">
        <v>176075</v>
      </c>
    </row>
    <row r="89666" spans="1:2" ht="30" x14ac:dyDescent="0.25">
      <c r="A89666" s="2" t="s">
        <v>176076</v>
      </c>
      <c r="B89666" s="2" t="s">
        <v>176077</v>
      </c>
    </row>
    <row r="89667" spans="1:2" x14ac:dyDescent="0.25">
      <c r="A89667" s="2" t="s">
        <v>176078</v>
      </c>
      <c r="B89667" s="2" t="s">
        <v>176079</v>
      </c>
    </row>
    <row r="89668" spans="1:2" ht="30" x14ac:dyDescent="0.25">
      <c r="A89668" s="2" t="s">
        <v>176080</v>
      </c>
      <c r="B89668" s="2" t="s">
        <v>176081</v>
      </c>
    </row>
    <row r="89669" spans="1:2" ht="45" x14ac:dyDescent="0.25">
      <c r="A89669" s="2" t="s">
        <v>176082</v>
      </c>
      <c r="B89669" s="2" t="s">
        <v>176083</v>
      </c>
    </row>
    <row r="89670" spans="1:2" x14ac:dyDescent="0.25">
      <c r="A89670" s="2" t="s">
        <v>176084</v>
      </c>
      <c r="B89670" s="2" t="s">
        <v>176085</v>
      </c>
    </row>
    <row r="89671" spans="1:2" ht="45" x14ac:dyDescent="0.25">
      <c r="A89671" s="2" t="s">
        <v>176086</v>
      </c>
      <c r="B89671" s="2" t="s">
        <v>176087</v>
      </c>
    </row>
    <row r="89672" spans="1:2" x14ac:dyDescent="0.25">
      <c r="A89672" s="2" t="s">
        <v>176088</v>
      </c>
      <c r="B89672" s="2" t="s">
        <v>176089</v>
      </c>
    </row>
    <row r="89673" spans="1:2" ht="30" x14ac:dyDescent="0.25">
      <c r="A89673" s="2" t="s">
        <v>176090</v>
      </c>
      <c r="B89673" s="2" t="s">
        <v>176091</v>
      </c>
    </row>
    <row r="89674" spans="1:2" x14ac:dyDescent="0.25">
      <c r="A89674" s="2" t="s">
        <v>176092</v>
      </c>
      <c r="B89674" s="2" t="s">
        <v>176093</v>
      </c>
    </row>
    <row r="89675" spans="1:2" x14ac:dyDescent="0.25">
      <c r="A89675" s="2" t="s">
        <v>176094</v>
      </c>
      <c r="B89675" s="2" t="s">
        <v>176095</v>
      </c>
    </row>
    <row r="89676" spans="1:2" x14ac:dyDescent="0.25">
      <c r="A89676" s="2" t="s">
        <v>446</v>
      </c>
      <c r="B89676" s="2" t="s">
        <v>447</v>
      </c>
    </row>
    <row r="89677" spans="1:2" ht="30" x14ac:dyDescent="0.25">
      <c r="A89677" s="2" t="s">
        <v>176096</v>
      </c>
      <c r="B89677" s="2" t="s">
        <v>176097</v>
      </c>
    </row>
    <row r="89678" spans="1:2" x14ac:dyDescent="0.25">
      <c r="A89678" s="2" t="s">
        <v>176098</v>
      </c>
      <c r="B89678" s="2" t="s">
        <v>176099</v>
      </c>
    </row>
    <row r="89679" spans="1:2" x14ac:dyDescent="0.25">
      <c r="A89679" s="2" t="s">
        <v>176100</v>
      </c>
      <c r="B89679" s="2" t="s">
        <v>176101</v>
      </c>
    </row>
    <row r="89680" spans="1:2" x14ac:dyDescent="0.25">
      <c r="A89680" s="2" t="s">
        <v>114420</v>
      </c>
      <c r="B89680" s="2" t="s">
        <v>3</v>
      </c>
    </row>
    <row r="89681" spans="1:2" ht="30" x14ac:dyDescent="0.25">
      <c r="A89681" s="2" t="s">
        <v>176102</v>
      </c>
      <c r="B89681" s="2" t="s">
        <v>176103</v>
      </c>
    </row>
    <row r="89682" spans="1:2" ht="30" x14ac:dyDescent="0.25">
      <c r="A89682" s="2" t="s">
        <v>176104</v>
      </c>
      <c r="B89682" s="2" t="s">
        <v>176105</v>
      </c>
    </row>
    <row r="89683" spans="1:2" x14ac:dyDescent="0.25">
      <c r="A89683" s="2" t="s">
        <v>176106</v>
      </c>
      <c r="B89683" s="2" t="s">
        <v>176107</v>
      </c>
    </row>
    <row r="89684" spans="1:2" x14ac:dyDescent="0.25">
      <c r="A89684" s="2" t="s">
        <v>14</v>
      </c>
      <c r="B89684" s="2" t="s">
        <v>35223</v>
      </c>
    </row>
    <row r="89685" spans="1:2" x14ac:dyDescent="0.25">
      <c r="A89685" s="2" t="s">
        <v>15618</v>
      </c>
      <c r="B89685" s="2" t="s">
        <v>114708</v>
      </c>
    </row>
    <row r="89686" spans="1:2" x14ac:dyDescent="0.25">
      <c r="A89686" s="2" t="s">
        <v>1495</v>
      </c>
      <c r="B89686" s="2" t="s">
        <v>34036</v>
      </c>
    </row>
    <row r="89687" spans="1:2" x14ac:dyDescent="0.25">
      <c r="A89687" s="2" t="s">
        <v>1497</v>
      </c>
      <c r="B89687" s="2" t="s">
        <v>1498</v>
      </c>
    </row>
    <row r="89688" spans="1:2" ht="45" x14ac:dyDescent="0.25">
      <c r="A89688" s="2" t="s">
        <v>176108</v>
      </c>
      <c r="B89688" s="2" t="s">
        <v>176109</v>
      </c>
    </row>
    <row r="89689" spans="1:2" ht="30" x14ac:dyDescent="0.25">
      <c r="A89689" s="2" t="s">
        <v>176110</v>
      </c>
      <c r="B89689" s="2" t="s">
        <v>176111</v>
      </c>
    </row>
    <row r="89690" spans="1:2" ht="30" x14ac:dyDescent="0.25">
      <c r="A89690" s="2" t="s">
        <v>176112</v>
      </c>
      <c r="B89690" s="2" t="s">
        <v>176113</v>
      </c>
    </row>
    <row r="89691" spans="1:2" ht="30" x14ac:dyDescent="0.25">
      <c r="A89691" s="2" t="s">
        <v>176114</v>
      </c>
      <c r="B89691" s="2" t="s">
        <v>176115</v>
      </c>
    </row>
    <row r="89692" spans="1:2" ht="30" x14ac:dyDescent="0.25">
      <c r="A89692" s="2" t="s">
        <v>176116</v>
      </c>
      <c r="B89692" s="2" t="s">
        <v>176117</v>
      </c>
    </row>
    <row r="89693" spans="1:2" x14ac:dyDescent="0.25">
      <c r="A89693" s="2" t="s">
        <v>176118</v>
      </c>
      <c r="B89693" s="2" t="s">
        <v>176119</v>
      </c>
    </row>
    <row r="89694" spans="1:2" ht="60" x14ac:dyDescent="0.25">
      <c r="A89694" s="2" t="s">
        <v>176120</v>
      </c>
      <c r="B89694" s="2" t="s">
        <v>176121</v>
      </c>
    </row>
    <row r="89695" spans="1:2" x14ac:dyDescent="0.25">
      <c r="A89695" s="2" t="s">
        <v>176122</v>
      </c>
      <c r="B89695" s="2" t="s">
        <v>176123</v>
      </c>
    </row>
    <row r="89696" spans="1:2" x14ac:dyDescent="0.25">
      <c r="A89696" s="2" t="s">
        <v>1556</v>
      </c>
      <c r="B89696" s="2" t="s">
        <v>1557</v>
      </c>
    </row>
    <row r="89697" spans="1:2" ht="30" x14ac:dyDescent="0.25">
      <c r="A89697" s="2" t="s">
        <v>176124</v>
      </c>
      <c r="B89697" s="2" t="s">
        <v>176125</v>
      </c>
    </row>
    <row r="89698" spans="1:2" ht="105" x14ac:dyDescent="0.25">
      <c r="A89698" s="2" t="s">
        <v>176126</v>
      </c>
      <c r="B89698" s="2" t="s">
        <v>176127</v>
      </c>
    </row>
    <row r="89699" spans="1:2" ht="60" x14ac:dyDescent="0.25">
      <c r="A89699" s="2" t="s">
        <v>176128</v>
      </c>
      <c r="B89699" s="2" t="s">
        <v>176129</v>
      </c>
    </row>
    <row r="89700" spans="1:2" ht="60" x14ac:dyDescent="0.25">
      <c r="A89700" s="2" t="s">
        <v>176130</v>
      </c>
      <c r="B89700" s="2" t="s">
        <v>176131</v>
      </c>
    </row>
    <row r="89701" spans="1:2" ht="30" x14ac:dyDescent="0.25">
      <c r="A89701" s="2" t="s">
        <v>176132</v>
      </c>
      <c r="B89701" s="2" t="s">
        <v>176133</v>
      </c>
    </row>
    <row r="89702" spans="1:2" x14ac:dyDescent="0.25">
      <c r="A89702" s="2" t="s">
        <v>176134</v>
      </c>
      <c r="B89702" s="2" t="s">
        <v>176135</v>
      </c>
    </row>
    <row r="89703" spans="1:2" ht="30" x14ac:dyDescent="0.25">
      <c r="A89703" s="2" t="s">
        <v>176136</v>
      </c>
      <c r="B89703" s="2" t="s">
        <v>176137</v>
      </c>
    </row>
    <row r="89704" spans="1:2" ht="45" x14ac:dyDescent="0.25">
      <c r="A89704" s="2" t="s">
        <v>176138</v>
      </c>
      <c r="B89704" s="2" t="s">
        <v>176139</v>
      </c>
    </row>
    <row r="89705" spans="1:2" ht="45" x14ac:dyDescent="0.25">
      <c r="A89705" s="2" t="s">
        <v>176140</v>
      </c>
      <c r="B89705" s="2" t="s">
        <v>176141</v>
      </c>
    </row>
    <row r="89706" spans="1:2" ht="45" x14ac:dyDescent="0.25">
      <c r="A89706" s="2" t="s">
        <v>176142</v>
      </c>
      <c r="B89706" s="2" t="s">
        <v>176143</v>
      </c>
    </row>
    <row r="89707" spans="1:2" ht="60" x14ac:dyDescent="0.25">
      <c r="A89707" s="2" t="s">
        <v>176144</v>
      </c>
      <c r="B89707" s="2" t="s">
        <v>176145</v>
      </c>
    </row>
    <row r="89708" spans="1:2" x14ac:dyDescent="0.25">
      <c r="A89708" s="2" t="s">
        <v>176146</v>
      </c>
      <c r="B89708" s="2" t="s">
        <v>176147</v>
      </c>
    </row>
    <row r="89709" spans="1:2" ht="60" x14ac:dyDescent="0.25">
      <c r="A89709" s="2" t="s">
        <v>176148</v>
      </c>
      <c r="B89709" s="2" t="s">
        <v>176149</v>
      </c>
    </row>
    <row r="89710" spans="1:2" ht="30" x14ac:dyDescent="0.25">
      <c r="A89710" s="2" t="s">
        <v>176150</v>
      </c>
      <c r="B89710" s="2" t="s">
        <v>176151</v>
      </c>
    </row>
    <row r="89711" spans="1:2" ht="60" x14ac:dyDescent="0.25">
      <c r="A89711" s="2" t="s">
        <v>176152</v>
      </c>
      <c r="B89711" s="2" t="s">
        <v>176153</v>
      </c>
    </row>
    <row r="89712" spans="1:2" ht="30" x14ac:dyDescent="0.25">
      <c r="A89712" s="2" t="s">
        <v>176154</v>
      </c>
      <c r="B89712" s="2" t="s">
        <v>176155</v>
      </c>
    </row>
    <row r="89713" spans="1:2" ht="30" x14ac:dyDescent="0.25">
      <c r="A89713" s="2" t="s">
        <v>176156</v>
      </c>
      <c r="B89713" s="2" t="s">
        <v>176157</v>
      </c>
    </row>
    <row r="89714" spans="1:2" ht="60" x14ac:dyDescent="0.25">
      <c r="A89714" s="2" t="s">
        <v>176158</v>
      </c>
      <c r="B89714" s="2" t="s">
        <v>176159</v>
      </c>
    </row>
    <row r="89715" spans="1:2" ht="30" x14ac:dyDescent="0.25">
      <c r="A89715" s="2" t="s">
        <v>176160</v>
      </c>
      <c r="B89715" s="2" t="s">
        <v>176161</v>
      </c>
    </row>
    <row r="89716" spans="1:2" x14ac:dyDescent="0.25">
      <c r="A89716" s="2" t="s">
        <v>176162</v>
      </c>
      <c r="B89716" s="2" t="s">
        <v>176163</v>
      </c>
    </row>
    <row r="89717" spans="1:2" ht="30" x14ac:dyDescent="0.25">
      <c r="A89717" s="2" t="s">
        <v>176164</v>
      </c>
      <c r="B89717" s="2" t="s">
        <v>176165</v>
      </c>
    </row>
    <row r="89718" spans="1:2" ht="75" x14ac:dyDescent="0.25">
      <c r="A89718" s="2" t="s">
        <v>176166</v>
      </c>
      <c r="B89718" s="2" t="s">
        <v>176167</v>
      </c>
    </row>
    <row r="89719" spans="1:2" ht="45" x14ac:dyDescent="0.25">
      <c r="A89719" s="2" t="s">
        <v>176168</v>
      </c>
      <c r="B89719" s="2" t="s">
        <v>176169</v>
      </c>
    </row>
    <row r="89720" spans="1:2" ht="45" x14ac:dyDescent="0.25">
      <c r="A89720" s="2" t="s">
        <v>176170</v>
      </c>
      <c r="B89720" s="2" t="s">
        <v>176171</v>
      </c>
    </row>
    <row r="89721" spans="1:2" ht="45" x14ac:dyDescent="0.25">
      <c r="A89721" s="2" t="s">
        <v>176172</v>
      </c>
      <c r="B89721" s="2" t="s">
        <v>176173</v>
      </c>
    </row>
    <row r="89722" spans="1:2" ht="60" x14ac:dyDescent="0.25">
      <c r="A89722" s="2" t="s">
        <v>176174</v>
      </c>
      <c r="B89722" s="2" t="s">
        <v>176175</v>
      </c>
    </row>
    <row r="89723" spans="1:2" ht="30" x14ac:dyDescent="0.25">
      <c r="A89723" s="2" t="s">
        <v>176176</v>
      </c>
      <c r="B89723" s="2" t="s">
        <v>176177</v>
      </c>
    </row>
    <row r="89724" spans="1:2" ht="45" x14ac:dyDescent="0.25">
      <c r="A89724" s="2" t="s">
        <v>176178</v>
      </c>
      <c r="B89724" s="2" t="s">
        <v>176179</v>
      </c>
    </row>
    <row r="89725" spans="1:2" ht="45" x14ac:dyDescent="0.25">
      <c r="A89725" s="2" t="s">
        <v>176180</v>
      </c>
      <c r="B89725" s="2" t="s">
        <v>176181</v>
      </c>
    </row>
    <row r="89726" spans="1:2" ht="60" x14ac:dyDescent="0.25">
      <c r="A89726" s="2" t="s">
        <v>176182</v>
      </c>
      <c r="B89726" s="2" t="s">
        <v>176183</v>
      </c>
    </row>
    <row r="89727" spans="1:2" ht="45" x14ac:dyDescent="0.25">
      <c r="A89727" s="2" t="s">
        <v>176184</v>
      </c>
      <c r="B89727" s="2" t="s">
        <v>176185</v>
      </c>
    </row>
    <row r="89728" spans="1:2" ht="45" x14ac:dyDescent="0.25">
      <c r="A89728" s="2" t="s">
        <v>176186</v>
      </c>
      <c r="B89728" s="2" t="s">
        <v>176187</v>
      </c>
    </row>
    <row r="89729" spans="1:2" ht="30" x14ac:dyDescent="0.25">
      <c r="A89729" s="2" t="s">
        <v>176188</v>
      </c>
      <c r="B89729" s="2" t="s">
        <v>176189</v>
      </c>
    </row>
    <row r="89730" spans="1:2" ht="30" x14ac:dyDescent="0.25">
      <c r="A89730" s="2" t="s">
        <v>176190</v>
      </c>
      <c r="B89730" s="2" t="s">
        <v>176191</v>
      </c>
    </row>
    <row r="89731" spans="1:2" ht="30" x14ac:dyDescent="0.25">
      <c r="A89731" s="2" t="s">
        <v>176192</v>
      </c>
      <c r="B89731" s="2" t="s">
        <v>176193</v>
      </c>
    </row>
    <row r="89732" spans="1:2" ht="60" x14ac:dyDescent="0.25">
      <c r="A89732" s="2" t="s">
        <v>176194</v>
      </c>
      <c r="B89732" s="2" t="s">
        <v>176195</v>
      </c>
    </row>
    <row r="89733" spans="1:2" ht="30" x14ac:dyDescent="0.25">
      <c r="A89733" s="2" t="s">
        <v>176196</v>
      </c>
      <c r="B89733" s="2" t="s">
        <v>176197</v>
      </c>
    </row>
    <row r="89734" spans="1:2" ht="60" x14ac:dyDescent="0.25">
      <c r="A89734" s="2" t="s">
        <v>176198</v>
      </c>
      <c r="B89734" s="2" t="s">
        <v>176199</v>
      </c>
    </row>
    <row r="89735" spans="1:2" ht="30" x14ac:dyDescent="0.25">
      <c r="A89735" s="2" t="s">
        <v>176200</v>
      </c>
      <c r="B89735" s="2" t="s">
        <v>176201</v>
      </c>
    </row>
    <row r="89736" spans="1:2" ht="60" x14ac:dyDescent="0.25">
      <c r="A89736" s="2" t="s">
        <v>176202</v>
      </c>
      <c r="B89736" s="2" t="s">
        <v>176203</v>
      </c>
    </row>
    <row r="89737" spans="1:2" ht="45" x14ac:dyDescent="0.25">
      <c r="A89737" s="2" t="s">
        <v>176204</v>
      </c>
      <c r="B89737" s="2" t="s">
        <v>176205</v>
      </c>
    </row>
    <row r="89738" spans="1:2" ht="60" x14ac:dyDescent="0.25">
      <c r="A89738" s="2" t="s">
        <v>176206</v>
      </c>
      <c r="B89738" s="2" t="s">
        <v>176207</v>
      </c>
    </row>
    <row r="89739" spans="1:2" ht="45" x14ac:dyDescent="0.25">
      <c r="A89739" s="2" t="s">
        <v>176208</v>
      </c>
      <c r="B89739" s="2" t="s">
        <v>176209</v>
      </c>
    </row>
    <row r="89740" spans="1:2" ht="30" x14ac:dyDescent="0.25">
      <c r="A89740" s="2" t="s">
        <v>176210</v>
      </c>
      <c r="B89740" s="2" t="s">
        <v>176211</v>
      </c>
    </row>
    <row r="89741" spans="1:2" ht="45" x14ac:dyDescent="0.25">
      <c r="A89741" s="2" t="s">
        <v>176212</v>
      </c>
      <c r="B89741" s="2" t="s">
        <v>176213</v>
      </c>
    </row>
    <row r="89742" spans="1:2" x14ac:dyDescent="0.25">
      <c r="A89742" s="2" t="s">
        <v>176214</v>
      </c>
      <c r="B89742" s="2" t="s">
        <v>176215</v>
      </c>
    </row>
    <row r="89743" spans="1:2" x14ac:dyDescent="0.25">
      <c r="A89743" s="2" t="s">
        <v>176216</v>
      </c>
      <c r="B89743" s="2" t="s">
        <v>176217</v>
      </c>
    </row>
    <row r="89744" spans="1:2" ht="30" x14ac:dyDescent="0.25">
      <c r="A89744" s="2" t="s">
        <v>176218</v>
      </c>
      <c r="B89744" s="2" t="s">
        <v>176219</v>
      </c>
    </row>
    <row r="89745" spans="1:2" ht="45" x14ac:dyDescent="0.25">
      <c r="A89745" s="2" t="s">
        <v>176220</v>
      </c>
      <c r="B89745" s="2" t="s">
        <v>176221</v>
      </c>
    </row>
    <row r="89746" spans="1:2" ht="45" x14ac:dyDescent="0.25">
      <c r="A89746" s="2" t="s">
        <v>176222</v>
      </c>
      <c r="B89746" s="2" t="s">
        <v>176223</v>
      </c>
    </row>
    <row r="89747" spans="1:2" x14ac:dyDescent="0.25">
      <c r="A89747" s="2" t="s">
        <v>176224</v>
      </c>
      <c r="B89747" s="2" t="s">
        <v>176225</v>
      </c>
    </row>
    <row r="89748" spans="1:2" ht="75" x14ac:dyDescent="0.25">
      <c r="A89748" s="2" t="s">
        <v>176226</v>
      </c>
      <c r="B89748" s="2" t="s">
        <v>176227</v>
      </c>
    </row>
    <row r="89749" spans="1:2" ht="30" x14ac:dyDescent="0.25">
      <c r="A89749" s="2" t="s">
        <v>176228</v>
      </c>
      <c r="B89749" s="2" t="s">
        <v>176229</v>
      </c>
    </row>
    <row r="89750" spans="1:2" ht="45" x14ac:dyDescent="0.25">
      <c r="A89750" s="2" t="s">
        <v>176230</v>
      </c>
      <c r="B89750" s="2" t="s">
        <v>176231</v>
      </c>
    </row>
    <row r="89751" spans="1:2" ht="45" x14ac:dyDescent="0.25">
      <c r="A89751" s="2" t="s">
        <v>176232</v>
      </c>
      <c r="B89751" s="2" t="s">
        <v>176233</v>
      </c>
    </row>
    <row r="89752" spans="1:2" ht="30" x14ac:dyDescent="0.25">
      <c r="A89752" s="2" t="s">
        <v>176234</v>
      </c>
      <c r="B89752" s="2" t="s">
        <v>176235</v>
      </c>
    </row>
    <row r="89753" spans="1:2" x14ac:dyDescent="0.25">
      <c r="A89753" s="2" t="s">
        <v>176236</v>
      </c>
      <c r="B89753" s="2" t="s">
        <v>176237</v>
      </c>
    </row>
    <row r="89754" spans="1:2" ht="30" x14ac:dyDescent="0.25">
      <c r="A89754" s="2" t="s">
        <v>176238</v>
      </c>
      <c r="B89754" s="2" t="s">
        <v>176239</v>
      </c>
    </row>
    <row r="89755" spans="1:2" x14ac:dyDescent="0.25">
      <c r="A89755" s="2" t="s">
        <v>176240</v>
      </c>
      <c r="B89755" s="2" t="s">
        <v>176241</v>
      </c>
    </row>
    <row r="89756" spans="1:2" x14ac:dyDescent="0.25">
      <c r="A89756" s="2" t="s">
        <v>176242</v>
      </c>
      <c r="B89756" s="2" t="s">
        <v>176243</v>
      </c>
    </row>
    <row r="89757" spans="1:2" ht="30" x14ac:dyDescent="0.25">
      <c r="A89757" s="2" t="s">
        <v>176244</v>
      </c>
      <c r="B89757" s="2" t="s">
        <v>176245</v>
      </c>
    </row>
    <row r="89758" spans="1:2" ht="30" x14ac:dyDescent="0.25">
      <c r="A89758" s="2" t="s">
        <v>176246</v>
      </c>
      <c r="B89758" s="2" t="s">
        <v>176247</v>
      </c>
    </row>
    <row r="89759" spans="1:2" x14ac:dyDescent="0.25">
      <c r="A89759" s="2" t="s">
        <v>176248</v>
      </c>
      <c r="B89759" s="2" t="s">
        <v>176249</v>
      </c>
    </row>
    <row r="89760" spans="1:2" x14ac:dyDescent="0.25">
      <c r="A89760" s="2" t="s">
        <v>4597</v>
      </c>
      <c r="B89760" s="2" t="s">
        <v>167485</v>
      </c>
    </row>
    <row r="89761" spans="1:2" ht="135" x14ac:dyDescent="0.25">
      <c r="A89761" s="2" t="s">
        <v>176250</v>
      </c>
      <c r="B89761" s="2" t="s">
        <v>176251</v>
      </c>
    </row>
    <row r="89762" spans="1:2" ht="90" x14ac:dyDescent="0.25">
      <c r="A89762" s="2" t="s">
        <v>176252</v>
      </c>
      <c r="B89762" s="2" t="s">
        <v>176253</v>
      </c>
    </row>
    <row r="89763" spans="1:2" ht="75" x14ac:dyDescent="0.25">
      <c r="A89763" s="2" t="s">
        <v>176254</v>
      </c>
      <c r="B89763" s="2" t="s">
        <v>176255</v>
      </c>
    </row>
    <row r="89764" spans="1:2" ht="90" x14ac:dyDescent="0.25">
      <c r="A89764" s="2" t="s">
        <v>176256</v>
      </c>
      <c r="B89764" s="2" t="s">
        <v>176257</v>
      </c>
    </row>
    <row r="89765" spans="1:2" ht="60" x14ac:dyDescent="0.25">
      <c r="A89765" s="2" t="s">
        <v>176258</v>
      </c>
      <c r="B89765" s="2" t="s">
        <v>176259</v>
      </c>
    </row>
    <row r="89766" spans="1:2" ht="45" x14ac:dyDescent="0.25">
      <c r="A89766" s="2" t="s">
        <v>176260</v>
      </c>
      <c r="B89766" s="2" t="s">
        <v>176261</v>
      </c>
    </row>
    <row r="89767" spans="1:2" ht="45" x14ac:dyDescent="0.25">
      <c r="A89767" s="2" t="s">
        <v>176262</v>
      </c>
      <c r="B89767" s="2" t="s">
        <v>176263</v>
      </c>
    </row>
    <row r="89768" spans="1:2" ht="30" x14ac:dyDescent="0.25">
      <c r="A89768" s="2" t="s">
        <v>176264</v>
      </c>
      <c r="B89768" s="2" t="s">
        <v>176265</v>
      </c>
    </row>
    <row r="89769" spans="1:2" ht="45" x14ac:dyDescent="0.25">
      <c r="A89769" s="2" t="s">
        <v>176266</v>
      </c>
      <c r="B89769" s="2" t="s">
        <v>176267</v>
      </c>
    </row>
    <row r="89770" spans="1:2" ht="30" x14ac:dyDescent="0.25">
      <c r="A89770" s="2" t="s">
        <v>176268</v>
      </c>
      <c r="B89770" s="2" t="s">
        <v>176269</v>
      </c>
    </row>
    <row r="89771" spans="1:2" ht="30" x14ac:dyDescent="0.25">
      <c r="A89771" s="2" t="s">
        <v>176270</v>
      </c>
      <c r="B89771" s="2" t="s">
        <v>176271</v>
      </c>
    </row>
    <row r="89772" spans="1:2" ht="30" x14ac:dyDescent="0.25">
      <c r="A89772" s="2" t="s">
        <v>176272</v>
      </c>
      <c r="B89772" s="2" t="s">
        <v>176273</v>
      </c>
    </row>
    <row r="89773" spans="1:2" ht="45" x14ac:dyDescent="0.25">
      <c r="A89773" s="2" t="s">
        <v>176274</v>
      </c>
      <c r="B89773" s="2" t="s">
        <v>176275</v>
      </c>
    </row>
    <row r="89774" spans="1:2" ht="60" x14ac:dyDescent="0.25">
      <c r="A89774" s="2" t="s">
        <v>176276</v>
      </c>
      <c r="B89774" s="2" t="s">
        <v>176277</v>
      </c>
    </row>
    <row r="89775" spans="1:2" ht="60" x14ac:dyDescent="0.25">
      <c r="A89775" s="2" t="s">
        <v>176278</v>
      </c>
      <c r="B89775" s="2" t="s">
        <v>176279</v>
      </c>
    </row>
    <row r="89776" spans="1:2" ht="30" x14ac:dyDescent="0.25">
      <c r="A89776" s="2" t="s">
        <v>176280</v>
      </c>
      <c r="B89776" s="2" t="s">
        <v>176281</v>
      </c>
    </row>
    <row r="89777" spans="1:2" ht="30" x14ac:dyDescent="0.25">
      <c r="A89777" s="2" t="s">
        <v>176282</v>
      </c>
      <c r="B89777" s="2" t="s">
        <v>176283</v>
      </c>
    </row>
    <row r="89778" spans="1:2" x14ac:dyDescent="0.25">
      <c r="A89778" s="2" t="s">
        <v>176284</v>
      </c>
      <c r="B89778" s="2" t="s">
        <v>176285</v>
      </c>
    </row>
    <row r="89779" spans="1:2" ht="45" x14ac:dyDescent="0.25">
      <c r="A89779" s="2" t="s">
        <v>176286</v>
      </c>
      <c r="B89779" s="2" t="s">
        <v>176287</v>
      </c>
    </row>
    <row r="89780" spans="1:2" ht="30" x14ac:dyDescent="0.25">
      <c r="A89780" s="2" t="s">
        <v>176288</v>
      </c>
      <c r="B89780" s="2" t="s">
        <v>176289</v>
      </c>
    </row>
    <row r="89781" spans="1:2" ht="60" x14ac:dyDescent="0.25">
      <c r="A89781" s="2" t="s">
        <v>176290</v>
      </c>
      <c r="B89781" s="2" t="s">
        <v>176291</v>
      </c>
    </row>
    <row r="89782" spans="1:2" ht="30" x14ac:dyDescent="0.25">
      <c r="A89782" s="2" t="s">
        <v>176292</v>
      </c>
      <c r="B89782" s="2" t="s">
        <v>176293</v>
      </c>
    </row>
    <row r="89783" spans="1:2" ht="30" x14ac:dyDescent="0.25">
      <c r="A89783" s="2" t="s">
        <v>176294</v>
      </c>
      <c r="B89783" s="2" t="s">
        <v>176295</v>
      </c>
    </row>
    <row r="89784" spans="1:2" x14ac:dyDescent="0.25">
      <c r="A89784" s="2" t="s">
        <v>176296</v>
      </c>
      <c r="B89784" s="2" t="s">
        <v>176297</v>
      </c>
    </row>
    <row r="89785" spans="1:2" ht="45" x14ac:dyDescent="0.25">
      <c r="A89785" s="2" t="s">
        <v>176298</v>
      </c>
      <c r="B89785" s="2" t="s">
        <v>176299</v>
      </c>
    </row>
    <row r="89786" spans="1:2" ht="45" x14ac:dyDescent="0.25">
      <c r="A89786" s="2" t="s">
        <v>176300</v>
      </c>
      <c r="B89786" s="2" t="s">
        <v>176301</v>
      </c>
    </row>
    <row r="89787" spans="1:2" ht="30" x14ac:dyDescent="0.25">
      <c r="A89787" s="2" t="s">
        <v>176302</v>
      </c>
      <c r="B89787" s="2" t="s">
        <v>176303</v>
      </c>
    </row>
    <row r="89788" spans="1:2" x14ac:dyDescent="0.25">
      <c r="A89788" s="2" t="s">
        <v>176304</v>
      </c>
      <c r="B89788" s="2" t="s">
        <v>176305</v>
      </c>
    </row>
    <row r="89789" spans="1:2" ht="30" x14ac:dyDescent="0.25">
      <c r="A89789" s="2" t="s">
        <v>176306</v>
      </c>
      <c r="B89789" s="2" t="s">
        <v>176307</v>
      </c>
    </row>
    <row r="89790" spans="1:2" ht="45" x14ac:dyDescent="0.25">
      <c r="A89790" s="2" t="s">
        <v>176308</v>
      </c>
      <c r="B89790" s="2" t="s">
        <v>176309</v>
      </c>
    </row>
    <row r="89791" spans="1:2" ht="30" x14ac:dyDescent="0.25">
      <c r="A89791" s="2" t="s">
        <v>176310</v>
      </c>
      <c r="B89791" s="2" t="s">
        <v>176311</v>
      </c>
    </row>
    <row r="89792" spans="1:2" ht="30" x14ac:dyDescent="0.25">
      <c r="A89792" s="2" t="s">
        <v>176312</v>
      </c>
      <c r="B89792" s="2" t="s">
        <v>176313</v>
      </c>
    </row>
    <row r="89793" spans="1:2" ht="45" x14ac:dyDescent="0.25">
      <c r="A89793" s="2" t="s">
        <v>176314</v>
      </c>
      <c r="B89793" s="2" t="s">
        <v>176315</v>
      </c>
    </row>
    <row r="89794" spans="1:2" ht="45" x14ac:dyDescent="0.25">
      <c r="A89794" s="2" t="s">
        <v>176316</v>
      </c>
      <c r="B89794" s="2" t="s">
        <v>176317</v>
      </c>
    </row>
    <row r="89795" spans="1:2" x14ac:dyDescent="0.25">
      <c r="A89795" s="2" t="s">
        <v>176318</v>
      </c>
      <c r="B89795" s="2" t="s">
        <v>176319</v>
      </c>
    </row>
    <row r="89796" spans="1:2" ht="30" x14ac:dyDescent="0.25">
      <c r="A89796" s="2" t="s">
        <v>176320</v>
      </c>
      <c r="B89796" s="2" t="s">
        <v>176321</v>
      </c>
    </row>
    <row r="89797" spans="1:2" ht="30" x14ac:dyDescent="0.25">
      <c r="A89797" s="2" t="s">
        <v>176322</v>
      </c>
      <c r="B89797" s="2" t="s">
        <v>176323</v>
      </c>
    </row>
    <row r="89798" spans="1:2" ht="45" x14ac:dyDescent="0.25">
      <c r="A89798" s="2" t="s">
        <v>176324</v>
      </c>
      <c r="B89798" s="2" t="s">
        <v>176325</v>
      </c>
    </row>
    <row r="89799" spans="1:2" ht="30" x14ac:dyDescent="0.25">
      <c r="A89799" s="2" t="s">
        <v>176326</v>
      </c>
      <c r="B89799" s="2" t="s">
        <v>176327</v>
      </c>
    </row>
    <row r="89800" spans="1:2" ht="30" x14ac:dyDescent="0.25">
      <c r="A89800" s="2" t="s">
        <v>176328</v>
      </c>
      <c r="B89800" s="2" t="s">
        <v>176329</v>
      </c>
    </row>
    <row r="89801" spans="1:2" ht="30" x14ac:dyDescent="0.25">
      <c r="A89801" s="2" t="s">
        <v>176330</v>
      </c>
      <c r="B89801" s="2" t="s">
        <v>176331</v>
      </c>
    </row>
    <row r="89802" spans="1:2" ht="30" x14ac:dyDescent="0.25">
      <c r="A89802" s="2" t="s">
        <v>176332</v>
      </c>
      <c r="B89802" s="2" t="s">
        <v>176333</v>
      </c>
    </row>
    <row r="89803" spans="1:2" x14ac:dyDescent="0.25">
      <c r="A89803" s="2" t="s">
        <v>176334</v>
      </c>
      <c r="B89803" s="2" t="s">
        <v>176335</v>
      </c>
    </row>
    <row r="89804" spans="1:2" ht="30" x14ac:dyDescent="0.25">
      <c r="A89804" s="2" t="s">
        <v>176336</v>
      </c>
      <c r="B89804" s="2" t="s">
        <v>176337</v>
      </c>
    </row>
    <row r="89805" spans="1:2" ht="30" x14ac:dyDescent="0.25">
      <c r="A89805" s="2" t="s">
        <v>176338</v>
      </c>
      <c r="B89805" s="2" t="s">
        <v>176339</v>
      </c>
    </row>
    <row r="89806" spans="1:2" ht="30" x14ac:dyDescent="0.25">
      <c r="A89806" s="2" t="s">
        <v>176340</v>
      </c>
      <c r="B89806" s="2" t="s">
        <v>176341</v>
      </c>
    </row>
    <row r="89807" spans="1:2" ht="30" x14ac:dyDescent="0.25">
      <c r="A89807" s="2" t="s">
        <v>176342</v>
      </c>
      <c r="B89807" s="2" t="s">
        <v>176343</v>
      </c>
    </row>
    <row r="89808" spans="1:2" ht="30" x14ac:dyDescent="0.25">
      <c r="A89808" s="2" t="s">
        <v>176344</v>
      </c>
      <c r="B89808" s="2" t="s">
        <v>176345</v>
      </c>
    </row>
    <row r="89809" spans="1:2" x14ac:dyDescent="0.25">
      <c r="A89809" s="2" t="s">
        <v>176346</v>
      </c>
      <c r="B89809" s="2" t="s">
        <v>176347</v>
      </c>
    </row>
    <row r="89810" spans="1:2" ht="30" x14ac:dyDescent="0.25">
      <c r="A89810" s="2" t="s">
        <v>176348</v>
      </c>
      <c r="B89810" s="2" t="s">
        <v>176349</v>
      </c>
    </row>
    <row r="89811" spans="1:2" ht="30" x14ac:dyDescent="0.25">
      <c r="A89811" s="2" t="s">
        <v>176350</v>
      </c>
      <c r="B89811" s="2" t="s">
        <v>176351</v>
      </c>
    </row>
    <row r="89812" spans="1:2" ht="30" x14ac:dyDescent="0.25">
      <c r="A89812" s="2" t="s">
        <v>176352</v>
      </c>
      <c r="B89812" s="2" t="s">
        <v>176353</v>
      </c>
    </row>
    <row r="89813" spans="1:2" ht="30" x14ac:dyDescent="0.25">
      <c r="A89813" s="2" t="s">
        <v>176354</v>
      </c>
      <c r="B89813" s="2" t="s">
        <v>176355</v>
      </c>
    </row>
    <row r="89814" spans="1:2" ht="30" x14ac:dyDescent="0.25">
      <c r="A89814" s="2" t="s">
        <v>176356</v>
      </c>
      <c r="B89814" s="2" t="s">
        <v>176357</v>
      </c>
    </row>
    <row r="89815" spans="1:2" ht="30" x14ac:dyDescent="0.25">
      <c r="A89815" s="2" t="s">
        <v>176358</v>
      </c>
      <c r="B89815" s="2" t="s">
        <v>176359</v>
      </c>
    </row>
    <row r="89816" spans="1:2" ht="45" x14ac:dyDescent="0.25">
      <c r="A89816" s="2" t="s">
        <v>176360</v>
      </c>
      <c r="B89816" s="2" t="s">
        <v>176361</v>
      </c>
    </row>
    <row r="89817" spans="1:2" ht="45" x14ac:dyDescent="0.25">
      <c r="A89817" s="2" t="s">
        <v>176362</v>
      </c>
      <c r="B89817" s="2" t="s">
        <v>176363</v>
      </c>
    </row>
    <row r="89818" spans="1:2" ht="30" x14ac:dyDescent="0.25">
      <c r="A89818" s="2" t="s">
        <v>176364</v>
      </c>
      <c r="B89818" s="2" t="s">
        <v>176365</v>
      </c>
    </row>
    <row r="89819" spans="1:2" x14ac:dyDescent="0.25">
      <c r="A89819" s="2" t="s">
        <v>176366</v>
      </c>
      <c r="B89819" s="2" t="s">
        <v>176367</v>
      </c>
    </row>
    <row r="89820" spans="1:2" ht="45" x14ac:dyDescent="0.25">
      <c r="A89820" s="2" t="s">
        <v>176368</v>
      </c>
      <c r="B89820" s="2" t="s">
        <v>176369</v>
      </c>
    </row>
    <row r="89821" spans="1:2" x14ac:dyDescent="0.25">
      <c r="A89821" s="2" t="s">
        <v>176370</v>
      </c>
      <c r="B89821" s="2" t="s">
        <v>176371</v>
      </c>
    </row>
    <row r="89822" spans="1:2" ht="30" x14ac:dyDescent="0.25">
      <c r="A89822" s="2" t="s">
        <v>176372</v>
      </c>
      <c r="B89822" s="2" t="s">
        <v>176373</v>
      </c>
    </row>
    <row r="89823" spans="1:2" x14ac:dyDescent="0.25">
      <c r="A89823" s="2" t="s">
        <v>133326</v>
      </c>
      <c r="B89823" s="2" t="s">
        <v>133327</v>
      </c>
    </row>
    <row r="89824" spans="1:2" x14ac:dyDescent="0.25">
      <c r="A89824" s="2" t="s">
        <v>176374</v>
      </c>
      <c r="B89824" s="2" t="s">
        <v>176375</v>
      </c>
    </row>
    <row r="89825" spans="1:2" x14ac:dyDescent="0.25">
      <c r="A89825" s="2" t="s">
        <v>176376</v>
      </c>
      <c r="B89825" s="2" t="s">
        <v>176377</v>
      </c>
    </row>
    <row r="89826" spans="1:2" ht="45" x14ac:dyDescent="0.25">
      <c r="A89826" s="2" t="s">
        <v>176378</v>
      </c>
      <c r="B89826" s="2" t="s">
        <v>176379</v>
      </c>
    </row>
    <row r="89827" spans="1:2" ht="45" x14ac:dyDescent="0.25">
      <c r="A89827" s="2" t="s">
        <v>176380</v>
      </c>
      <c r="B89827" s="2" t="s">
        <v>176381</v>
      </c>
    </row>
    <row r="89828" spans="1:2" x14ac:dyDescent="0.25">
      <c r="A89828" s="2" t="s">
        <v>176382</v>
      </c>
      <c r="B89828" s="2" t="s">
        <v>176383</v>
      </c>
    </row>
    <row r="89829" spans="1:2" ht="30" x14ac:dyDescent="0.25">
      <c r="A89829" s="2" t="s">
        <v>176384</v>
      </c>
      <c r="B89829" s="2" t="s">
        <v>176385</v>
      </c>
    </row>
    <row r="89830" spans="1:2" ht="60" x14ac:dyDescent="0.25">
      <c r="A89830" s="2" t="s">
        <v>176386</v>
      </c>
      <c r="B89830" s="2" t="s">
        <v>176387</v>
      </c>
    </row>
    <row r="89831" spans="1:2" ht="45" x14ac:dyDescent="0.25">
      <c r="A89831" s="2" t="s">
        <v>176388</v>
      </c>
      <c r="B89831" s="2" t="s">
        <v>176389</v>
      </c>
    </row>
    <row r="89832" spans="1:2" ht="30" x14ac:dyDescent="0.25">
      <c r="A89832" s="2" t="s">
        <v>176390</v>
      </c>
      <c r="B89832" s="2" t="s">
        <v>176391</v>
      </c>
    </row>
    <row r="89833" spans="1:2" ht="45" x14ac:dyDescent="0.25">
      <c r="A89833" s="2" t="s">
        <v>176392</v>
      </c>
      <c r="B89833" s="2" t="s">
        <v>176393</v>
      </c>
    </row>
    <row r="89834" spans="1:2" ht="30" x14ac:dyDescent="0.25">
      <c r="A89834" s="2" t="s">
        <v>176394</v>
      </c>
      <c r="B89834" s="2" t="s">
        <v>176395</v>
      </c>
    </row>
    <row r="89835" spans="1:2" ht="30" x14ac:dyDescent="0.25">
      <c r="A89835" s="2" t="s">
        <v>176396</v>
      </c>
      <c r="B89835" s="2" t="s">
        <v>176397</v>
      </c>
    </row>
    <row r="89836" spans="1:2" x14ac:dyDescent="0.25">
      <c r="A89836" s="2" t="s">
        <v>176398</v>
      </c>
      <c r="B89836" s="2" t="s">
        <v>176399</v>
      </c>
    </row>
    <row r="89837" spans="1:2" x14ac:dyDescent="0.25">
      <c r="A89837" s="2" t="s">
        <v>176400</v>
      </c>
      <c r="B89837" s="2" t="s">
        <v>176401</v>
      </c>
    </row>
    <row r="89838" spans="1:2" ht="60" x14ac:dyDescent="0.25">
      <c r="A89838" s="2" t="s">
        <v>176402</v>
      </c>
      <c r="B89838" s="2" t="s">
        <v>176403</v>
      </c>
    </row>
    <row r="89839" spans="1:2" ht="30" x14ac:dyDescent="0.25">
      <c r="A89839" s="2" t="s">
        <v>176404</v>
      </c>
      <c r="B89839" s="2" t="s">
        <v>176405</v>
      </c>
    </row>
    <row r="89840" spans="1:2" ht="30" x14ac:dyDescent="0.25">
      <c r="A89840" s="2" t="s">
        <v>176406</v>
      </c>
      <c r="B89840" s="2" t="s">
        <v>176407</v>
      </c>
    </row>
    <row r="89841" spans="1:2" ht="30" x14ac:dyDescent="0.25">
      <c r="A89841" s="2" t="s">
        <v>176408</v>
      </c>
      <c r="B89841" s="2" t="s">
        <v>176409</v>
      </c>
    </row>
    <row r="89842" spans="1:2" ht="30" x14ac:dyDescent="0.25">
      <c r="A89842" s="2" t="s">
        <v>176410</v>
      </c>
      <c r="B89842" s="2" t="s">
        <v>176411</v>
      </c>
    </row>
    <row r="89843" spans="1:2" ht="45" x14ac:dyDescent="0.25">
      <c r="A89843" s="2" t="s">
        <v>176412</v>
      </c>
      <c r="B89843" s="2" t="s">
        <v>176413</v>
      </c>
    </row>
    <row r="89844" spans="1:2" x14ac:dyDescent="0.25">
      <c r="A89844" s="2" t="s">
        <v>176414</v>
      </c>
      <c r="B89844" s="2" t="s">
        <v>176415</v>
      </c>
    </row>
    <row r="89845" spans="1:2" ht="45" x14ac:dyDescent="0.25">
      <c r="A89845" s="2" t="s">
        <v>176416</v>
      </c>
      <c r="B89845" s="2" t="s">
        <v>176417</v>
      </c>
    </row>
    <row r="89846" spans="1:2" ht="30" x14ac:dyDescent="0.25">
      <c r="A89846" s="2" t="s">
        <v>176418</v>
      </c>
      <c r="B89846" s="2" t="s">
        <v>176419</v>
      </c>
    </row>
    <row r="89847" spans="1:2" ht="45" x14ac:dyDescent="0.25">
      <c r="A89847" s="2" t="s">
        <v>176420</v>
      </c>
      <c r="B89847" s="2" t="s">
        <v>176421</v>
      </c>
    </row>
    <row r="89848" spans="1:2" ht="45" x14ac:dyDescent="0.25">
      <c r="A89848" s="2" t="s">
        <v>176422</v>
      </c>
      <c r="B89848" s="2" t="s">
        <v>176423</v>
      </c>
    </row>
    <row r="89849" spans="1:2" ht="60" x14ac:dyDescent="0.25">
      <c r="A89849" s="2" t="s">
        <v>176424</v>
      </c>
      <c r="B89849" s="2" t="s">
        <v>176425</v>
      </c>
    </row>
    <row r="89850" spans="1:2" ht="75" x14ac:dyDescent="0.25">
      <c r="A89850" s="2" t="s">
        <v>176426</v>
      </c>
      <c r="B89850" s="2" t="s">
        <v>176427</v>
      </c>
    </row>
    <row r="89851" spans="1:2" ht="30" x14ac:dyDescent="0.25">
      <c r="A89851" s="2" t="s">
        <v>176428</v>
      </c>
      <c r="B89851" s="2" t="s">
        <v>176429</v>
      </c>
    </row>
    <row r="89852" spans="1:2" ht="45" x14ac:dyDescent="0.25">
      <c r="A89852" s="2" t="s">
        <v>176430</v>
      </c>
      <c r="B89852" s="2" t="s">
        <v>176431</v>
      </c>
    </row>
    <row r="89853" spans="1:2" ht="45" x14ac:dyDescent="0.25">
      <c r="A89853" s="2" t="s">
        <v>176432</v>
      </c>
      <c r="B89853" s="2" t="s">
        <v>176433</v>
      </c>
    </row>
    <row r="89854" spans="1:2" ht="45" x14ac:dyDescent="0.25">
      <c r="A89854" s="2" t="s">
        <v>176434</v>
      </c>
      <c r="B89854" s="2" t="s">
        <v>176435</v>
      </c>
    </row>
    <row r="89855" spans="1:2" x14ac:dyDescent="0.25">
      <c r="A89855" s="2" t="s">
        <v>176436</v>
      </c>
      <c r="B89855" s="2" t="s">
        <v>176437</v>
      </c>
    </row>
    <row r="89856" spans="1:2" x14ac:dyDescent="0.25">
      <c r="A89856" s="2" t="s">
        <v>176438</v>
      </c>
      <c r="B89856" s="2" t="s">
        <v>176439</v>
      </c>
    </row>
    <row r="89857" spans="1:2" ht="30" x14ac:dyDescent="0.25">
      <c r="A89857" s="2" t="s">
        <v>176440</v>
      </c>
      <c r="B89857" s="2" t="s">
        <v>176441</v>
      </c>
    </row>
    <row r="89858" spans="1:2" ht="30" x14ac:dyDescent="0.25">
      <c r="A89858" s="2" t="s">
        <v>176442</v>
      </c>
      <c r="B89858" s="2" t="s">
        <v>176443</v>
      </c>
    </row>
    <row r="89859" spans="1:2" x14ac:dyDescent="0.25">
      <c r="A89859" s="2" t="s">
        <v>176444</v>
      </c>
      <c r="B89859" s="2" t="s">
        <v>176445</v>
      </c>
    </row>
    <row r="89860" spans="1:2" x14ac:dyDescent="0.25">
      <c r="A89860" s="2" t="s">
        <v>176446</v>
      </c>
      <c r="B89860" s="2" t="s">
        <v>176447</v>
      </c>
    </row>
    <row r="89861" spans="1:2" ht="45" x14ac:dyDescent="0.25">
      <c r="A89861" s="2" t="s">
        <v>176448</v>
      </c>
      <c r="B89861" s="2" t="s">
        <v>176449</v>
      </c>
    </row>
    <row r="89862" spans="1:2" ht="30" x14ac:dyDescent="0.25">
      <c r="A89862" s="2" t="s">
        <v>176450</v>
      </c>
      <c r="B89862" s="2" t="s">
        <v>176451</v>
      </c>
    </row>
    <row r="89863" spans="1:2" ht="30" x14ac:dyDescent="0.25">
      <c r="A89863" s="2" t="s">
        <v>176452</v>
      </c>
      <c r="B89863" s="2" t="s">
        <v>176453</v>
      </c>
    </row>
    <row r="89864" spans="1:2" x14ac:dyDescent="0.25">
      <c r="A89864" s="2" t="s">
        <v>176454</v>
      </c>
      <c r="B89864" s="2" t="s">
        <v>176455</v>
      </c>
    </row>
    <row r="89865" spans="1:2" ht="45" x14ac:dyDescent="0.25">
      <c r="A89865" s="2" t="s">
        <v>176456</v>
      </c>
      <c r="B89865" s="2" t="s">
        <v>176457</v>
      </c>
    </row>
    <row r="89866" spans="1:2" ht="30" x14ac:dyDescent="0.25">
      <c r="A89866" s="2" t="s">
        <v>176458</v>
      </c>
      <c r="B89866" s="2" t="s">
        <v>176459</v>
      </c>
    </row>
    <row r="89867" spans="1:2" ht="30" x14ac:dyDescent="0.25">
      <c r="A89867" s="2" t="s">
        <v>176460</v>
      </c>
      <c r="B89867" s="2" t="s">
        <v>176461</v>
      </c>
    </row>
    <row r="89868" spans="1:2" x14ac:dyDescent="0.25">
      <c r="A89868" s="2" t="s">
        <v>176462</v>
      </c>
      <c r="B89868" s="2" t="s">
        <v>176463</v>
      </c>
    </row>
    <row r="89869" spans="1:2" x14ac:dyDescent="0.25">
      <c r="A89869" s="2" t="s">
        <v>176464</v>
      </c>
      <c r="B89869" s="2" t="s">
        <v>176465</v>
      </c>
    </row>
    <row r="89870" spans="1:2" x14ac:dyDescent="0.25">
      <c r="A89870" s="2" t="s">
        <v>176466</v>
      </c>
      <c r="B89870" s="2" t="s">
        <v>176467</v>
      </c>
    </row>
    <row r="89871" spans="1:2" ht="30" x14ac:dyDescent="0.25">
      <c r="A89871" s="2" t="s">
        <v>176468</v>
      </c>
      <c r="B89871" s="2" t="s">
        <v>176469</v>
      </c>
    </row>
    <row r="89872" spans="1:2" ht="45" x14ac:dyDescent="0.25">
      <c r="A89872" s="2" t="s">
        <v>176470</v>
      </c>
      <c r="B89872" s="2" t="s">
        <v>176471</v>
      </c>
    </row>
    <row r="89873" spans="1:2" ht="45" x14ac:dyDescent="0.25">
      <c r="A89873" s="2" t="s">
        <v>176472</v>
      </c>
      <c r="B89873" s="2" t="s">
        <v>176473</v>
      </c>
    </row>
    <row r="89874" spans="1:2" ht="45" x14ac:dyDescent="0.25">
      <c r="A89874" s="2" t="s">
        <v>176474</v>
      </c>
      <c r="B89874" s="2" t="s">
        <v>176475</v>
      </c>
    </row>
    <row r="89875" spans="1:2" ht="30" x14ac:dyDescent="0.25">
      <c r="A89875" s="2" t="s">
        <v>176476</v>
      </c>
      <c r="B89875" s="2" t="s">
        <v>176477</v>
      </c>
    </row>
    <row r="89876" spans="1:2" ht="75" x14ac:dyDescent="0.25">
      <c r="A89876" s="2" t="s">
        <v>176478</v>
      </c>
      <c r="B89876" s="2" t="s">
        <v>176479</v>
      </c>
    </row>
    <row r="89877" spans="1:2" ht="45" x14ac:dyDescent="0.25">
      <c r="A89877" s="2" t="s">
        <v>176480</v>
      </c>
      <c r="B89877" s="2" t="s">
        <v>176481</v>
      </c>
    </row>
    <row r="89878" spans="1:2" ht="30" x14ac:dyDescent="0.25">
      <c r="A89878" s="2" t="s">
        <v>176482</v>
      </c>
      <c r="B89878" s="2" t="s">
        <v>176483</v>
      </c>
    </row>
    <row r="89879" spans="1:2" ht="30" x14ac:dyDescent="0.25">
      <c r="A89879" s="2" t="s">
        <v>176484</v>
      </c>
      <c r="B89879" s="2" t="s">
        <v>176485</v>
      </c>
    </row>
    <row r="89880" spans="1:2" ht="30" x14ac:dyDescent="0.25">
      <c r="A89880" s="2" t="s">
        <v>176486</v>
      </c>
      <c r="B89880" s="2" t="s">
        <v>176487</v>
      </c>
    </row>
    <row r="89881" spans="1:2" ht="60" x14ac:dyDescent="0.25">
      <c r="A89881" s="2" t="s">
        <v>176488</v>
      </c>
      <c r="B89881" s="2" t="s">
        <v>176489</v>
      </c>
    </row>
    <row r="89882" spans="1:2" ht="30" x14ac:dyDescent="0.25">
      <c r="A89882" s="2" t="s">
        <v>176490</v>
      </c>
      <c r="B89882" s="2" t="s">
        <v>176491</v>
      </c>
    </row>
    <row r="89883" spans="1:2" x14ac:dyDescent="0.25">
      <c r="A89883" s="2" t="s">
        <v>176492</v>
      </c>
      <c r="B89883" s="2" t="s">
        <v>176493</v>
      </c>
    </row>
    <row r="89884" spans="1:2" ht="45" x14ac:dyDescent="0.25">
      <c r="A89884" s="2" t="s">
        <v>176494</v>
      </c>
      <c r="B89884" s="2" t="s">
        <v>176495</v>
      </c>
    </row>
    <row r="89885" spans="1:2" ht="45" x14ac:dyDescent="0.25">
      <c r="A89885" s="2" t="s">
        <v>176496</v>
      </c>
      <c r="B89885" s="2" t="s">
        <v>176497</v>
      </c>
    </row>
    <row r="89886" spans="1:2" ht="30" x14ac:dyDescent="0.25">
      <c r="A89886" s="2" t="s">
        <v>176498</v>
      </c>
      <c r="B89886" s="2" t="s">
        <v>176499</v>
      </c>
    </row>
    <row r="89887" spans="1:2" x14ac:dyDescent="0.25">
      <c r="A89887" s="2" t="s">
        <v>176500</v>
      </c>
      <c r="B89887" s="2" t="s">
        <v>176501</v>
      </c>
    </row>
    <row r="89888" spans="1:2" ht="30" x14ac:dyDescent="0.25">
      <c r="A89888" s="2" t="s">
        <v>176502</v>
      </c>
      <c r="B89888" s="2" t="s">
        <v>176503</v>
      </c>
    </row>
    <row r="89889" spans="1:2" ht="30" x14ac:dyDescent="0.25">
      <c r="A89889" s="2" t="s">
        <v>176504</v>
      </c>
      <c r="B89889" s="2" t="s">
        <v>176505</v>
      </c>
    </row>
    <row r="89890" spans="1:2" ht="30" x14ac:dyDescent="0.25">
      <c r="A89890" s="2" t="s">
        <v>176506</v>
      </c>
      <c r="B89890" s="2" t="s">
        <v>176507</v>
      </c>
    </row>
    <row r="89891" spans="1:2" ht="60" x14ac:dyDescent="0.25">
      <c r="A89891" s="2" t="s">
        <v>176508</v>
      </c>
      <c r="B89891" s="2" t="s">
        <v>176509</v>
      </c>
    </row>
    <row r="89892" spans="1:2" ht="30" x14ac:dyDescent="0.25">
      <c r="A89892" s="2" t="s">
        <v>176510</v>
      </c>
      <c r="B89892" s="2" t="s">
        <v>176511</v>
      </c>
    </row>
    <row r="89893" spans="1:2" ht="45" x14ac:dyDescent="0.25">
      <c r="A89893" s="2" t="s">
        <v>176512</v>
      </c>
      <c r="B89893" s="2" t="s">
        <v>176513</v>
      </c>
    </row>
    <row r="89894" spans="1:2" ht="30" x14ac:dyDescent="0.25">
      <c r="A89894" s="2" t="s">
        <v>176514</v>
      </c>
      <c r="B89894" s="2" t="s">
        <v>176515</v>
      </c>
    </row>
    <row r="89895" spans="1:2" ht="45" x14ac:dyDescent="0.25">
      <c r="A89895" s="2" t="s">
        <v>176516</v>
      </c>
      <c r="B89895" s="2" t="s">
        <v>176517</v>
      </c>
    </row>
    <row r="89896" spans="1:2" x14ac:dyDescent="0.25">
      <c r="A89896" s="2" t="s">
        <v>176518</v>
      </c>
      <c r="B89896" s="2" t="s">
        <v>176519</v>
      </c>
    </row>
    <row r="89897" spans="1:2" ht="45" x14ac:dyDescent="0.25">
      <c r="A89897" s="2" t="s">
        <v>176520</v>
      </c>
      <c r="B89897" s="2" t="s">
        <v>176521</v>
      </c>
    </row>
    <row r="89898" spans="1:2" ht="60" x14ac:dyDescent="0.25">
      <c r="A89898" s="2" t="s">
        <v>176522</v>
      </c>
      <c r="B89898" s="2" t="s">
        <v>176523</v>
      </c>
    </row>
    <row r="89899" spans="1:2" ht="30" x14ac:dyDescent="0.25">
      <c r="A89899" s="2" t="s">
        <v>176524</v>
      </c>
      <c r="B89899" s="2" t="s">
        <v>176525</v>
      </c>
    </row>
    <row r="89900" spans="1:2" x14ac:dyDescent="0.25">
      <c r="A89900" s="2" t="s">
        <v>176526</v>
      </c>
      <c r="B89900" s="2" t="s">
        <v>176527</v>
      </c>
    </row>
    <row r="89901" spans="1:2" x14ac:dyDescent="0.25">
      <c r="A89901" s="2" t="s">
        <v>176528</v>
      </c>
      <c r="B89901" s="2" t="s">
        <v>176529</v>
      </c>
    </row>
    <row r="89902" spans="1:2" ht="30" x14ac:dyDescent="0.25">
      <c r="A89902" s="2" t="s">
        <v>176530</v>
      </c>
      <c r="B89902" s="2" t="s">
        <v>176531</v>
      </c>
    </row>
    <row r="89903" spans="1:2" ht="45" x14ac:dyDescent="0.25">
      <c r="A89903" s="2" t="s">
        <v>176532</v>
      </c>
      <c r="B89903" s="2" t="s">
        <v>176533</v>
      </c>
    </row>
    <row r="89904" spans="1:2" ht="30" x14ac:dyDescent="0.25">
      <c r="A89904" s="2" t="s">
        <v>176534</v>
      </c>
      <c r="B89904" s="2" t="s">
        <v>176535</v>
      </c>
    </row>
    <row r="89905" spans="1:2" x14ac:dyDescent="0.25">
      <c r="A89905" s="2" t="s">
        <v>176536</v>
      </c>
      <c r="B89905" s="2" t="s">
        <v>176537</v>
      </c>
    </row>
    <row r="89906" spans="1:2" ht="45" x14ac:dyDescent="0.25">
      <c r="A89906" s="2" t="s">
        <v>176538</v>
      </c>
      <c r="B89906" s="2" t="s">
        <v>176539</v>
      </c>
    </row>
    <row r="89907" spans="1:2" ht="30" x14ac:dyDescent="0.25">
      <c r="A89907" s="2" t="s">
        <v>176540</v>
      </c>
      <c r="B89907" s="2" t="s">
        <v>176541</v>
      </c>
    </row>
    <row r="89908" spans="1:2" x14ac:dyDescent="0.25">
      <c r="A89908" s="2" t="s">
        <v>176542</v>
      </c>
      <c r="B89908" s="2" t="s">
        <v>176543</v>
      </c>
    </row>
    <row r="89909" spans="1:2" ht="30" x14ac:dyDescent="0.25">
      <c r="A89909" s="2" t="s">
        <v>176544</v>
      </c>
      <c r="B89909" s="2" t="s">
        <v>176545</v>
      </c>
    </row>
    <row r="89910" spans="1:2" ht="45" x14ac:dyDescent="0.25">
      <c r="A89910" s="2" t="s">
        <v>176546</v>
      </c>
      <c r="B89910" s="2" t="s">
        <v>176547</v>
      </c>
    </row>
    <row r="89911" spans="1:2" ht="30" x14ac:dyDescent="0.25">
      <c r="A89911" s="2" t="s">
        <v>176548</v>
      </c>
      <c r="B89911" s="2" t="s">
        <v>176549</v>
      </c>
    </row>
    <row r="89912" spans="1:2" ht="30" x14ac:dyDescent="0.25">
      <c r="A89912" s="2" t="s">
        <v>176550</v>
      </c>
      <c r="B89912" s="2" t="s">
        <v>176551</v>
      </c>
    </row>
    <row r="89913" spans="1:2" ht="30" x14ac:dyDescent="0.25">
      <c r="A89913" s="2" t="s">
        <v>176552</v>
      </c>
      <c r="B89913" s="2" t="s">
        <v>176553</v>
      </c>
    </row>
    <row r="89914" spans="1:2" ht="30" x14ac:dyDescent="0.25">
      <c r="A89914" s="2" t="s">
        <v>176554</v>
      </c>
      <c r="B89914" s="2" t="s">
        <v>176555</v>
      </c>
    </row>
    <row r="89915" spans="1:2" ht="60" x14ac:dyDescent="0.25">
      <c r="A89915" s="2" t="s">
        <v>176556</v>
      </c>
      <c r="B89915" s="2" t="s">
        <v>176557</v>
      </c>
    </row>
    <row r="89916" spans="1:2" ht="30" x14ac:dyDescent="0.25">
      <c r="A89916" s="2" t="s">
        <v>176558</v>
      </c>
      <c r="B89916" s="2" t="s">
        <v>176559</v>
      </c>
    </row>
    <row r="89917" spans="1:2" ht="45" x14ac:dyDescent="0.25">
      <c r="A89917" s="2" t="s">
        <v>176560</v>
      </c>
      <c r="B89917" s="2" t="s">
        <v>176561</v>
      </c>
    </row>
    <row r="89918" spans="1:2" ht="30" x14ac:dyDescent="0.25">
      <c r="A89918" s="2" t="s">
        <v>176562</v>
      </c>
      <c r="B89918" s="2" t="s">
        <v>176563</v>
      </c>
    </row>
    <row r="89919" spans="1:2" x14ac:dyDescent="0.25">
      <c r="A89919" s="2" t="s">
        <v>176564</v>
      </c>
      <c r="B89919" s="2" t="s">
        <v>176565</v>
      </c>
    </row>
    <row r="89920" spans="1:2" ht="45" x14ac:dyDescent="0.25">
      <c r="A89920" s="2" t="s">
        <v>176566</v>
      </c>
      <c r="B89920" s="2" t="s">
        <v>176567</v>
      </c>
    </row>
    <row r="89921" spans="1:2" x14ac:dyDescent="0.25">
      <c r="A89921" s="2" t="s">
        <v>176568</v>
      </c>
      <c r="B89921" s="2" t="s">
        <v>176569</v>
      </c>
    </row>
    <row r="89922" spans="1:2" ht="30" x14ac:dyDescent="0.25">
      <c r="A89922" s="2" t="s">
        <v>176570</v>
      </c>
      <c r="B89922" s="2" t="s">
        <v>176571</v>
      </c>
    </row>
    <row r="89923" spans="1:2" ht="30" x14ac:dyDescent="0.25">
      <c r="A89923" s="2" t="s">
        <v>176572</v>
      </c>
      <c r="B89923" s="2" t="s">
        <v>176573</v>
      </c>
    </row>
    <row r="89924" spans="1:2" ht="45" x14ac:dyDescent="0.25">
      <c r="A89924" s="2" t="s">
        <v>176574</v>
      </c>
      <c r="B89924" s="2" t="s">
        <v>176575</v>
      </c>
    </row>
    <row r="89925" spans="1:2" ht="60" x14ac:dyDescent="0.25">
      <c r="A89925" s="2" t="s">
        <v>176576</v>
      </c>
      <c r="B89925" s="2" t="s">
        <v>176577</v>
      </c>
    </row>
    <row r="89926" spans="1:2" x14ac:dyDescent="0.25">
      <c r="A89926" s="2" t="s">
        <v>176578</v>
      </c>
      <c r="B89926" s="2" t="s">
        <v>176579</v>
      </c>
    </row>
    <row r="89927" spans="1:2" x14ac:dyDescent="0.25">
      <c r="A89927" s="2" t="s">
        <v>176580</v>
      </c>
      <c r="B89927" s="2" t="s">
        <v>176581</v>
      </c>
    </row>
    <row r="89928" spans="1:2" ht="30" x14ac:dyDescent="0.25">
      <c r="A89928" s="2" t="s">
        <v>176582</v>
      </c>
      <c r="B89928" s="2" t="s">
        <v>176583</v>
      </c>
    </row>
    <row r="89929" spans="1:2" ht="30" x14ac:dyDescent="0.25">
      <c r="A89929" s="2" t="s">
        <v>176584</v>
      </c>
      <c r="B89929" s="2" t="s">
        <v>176585</v>
      </c>
    </row>
    <row r="89930" spans="1:2" x14ac:dyDescent="0.25">
      <c r="A89930" s="2" t="s">
        <v>176586</v>
      </c>
      <c r="B89930" s="2" t="s">
        <v>176587</v>
      </c>
    </row>
    <row r="89931" spans="1:2" ht="30" x14ac:dyDescent="0.25">
      <c r="A89931" s="2" t="s">
        <v>176588</v>
      </c>
      <c r="B89931" s="2" t="s">
        <v>176589</v>
      </c>
    </row>
    <row r="89932" spans="1:2" x14ac:dyDescent="0.25">
      <c r="A89932" s="2" t="s">
        <v>176590</v>
      </c>
      <c r="B89932" s="2" t="s">
        <v>176591</v>
      </c>
    </row>
    <row r="89933" spans="1:2" ht="30" x14ac:dyDescent="0.25">
      <c r="A89933" s="2" t="s">
        <v>176592</v>
      </c>
      <c r="B89933" s="2" t="s">
        <v>176593</v>
      </c>
    </row>
    <row r="89934" spans="1:2" x14ac:dyDescent="0.25">
      <c r="A89934" s="2" t="s">
        <v>446</v>
      </c>
      <c r="B89934" s="2" t="s">
        <v>447</v>
      </c>
    </row>
    <row r="89935" spans="1:2" x14ac:dyDescent="0.25">
      <c r="A89935" s="2" t="s">
        <v>14686</v>
      </c>
      <c r="B89935" s="2" t="s">
        <v>14687</v>
      </c>
    </row>
    <row r="89936" spans="1:2" x14ac:dyDescent="0.25">
      <c r="A89936" s="2" t="s">
        <v>3448</v>
      </c>
      <c r="B89936" s="2" t="s">
        <v>3449</v>
      </c>
    </row>
    <row r="89937" spans="1:2" x14ac:dyDescent="0.25">
      <c r="A89937" s="2" t="s">
        <v>160156</v>
      </c>
      <c r="B89937" s="2" t="s">
        <v>160157</v>
      </c>
    </row>
    <row r="89938" spans="1:2" ht="90" x14ac:dyDescent="0.25">
      <c r="A89938" s="2" t="s">
        <v>176594</v>
      </c>
      <c r="B89938" s="2" t="s">
        <v>176595</v>
      </c>
    </row>
    <row r="89939" spans="1:2" ht="30" x14ac:dyDescent="0.25">
      <c r="A89939" s="2" t="s">
        <v>176596</v>
      </c>
      <c r="B89939" s="2" t="s">
        <v>176597</v>
      </c>
    </row>
    <row r="89940" spans="1:2" ht="60" x14ac:dyDescent="0.25">
      <c r="A89940" s="2" t="s">
        <v>176598</v>
      </c>
      <c r="B89940" s="2" t="s">
        <v>176599</v>
      </c>
    </row>
    <row r="89941" spans="1:2" ht="30" x14ac:dyDescent="0.25">
      <c r="A89941" s="2" t="s">
        <v>176600</v>
      </c>
      <c r="B89941" s="2" t="s">
        <v>176601</v>
      </c>
    </row>
    <row r="89942" spans="1:2" ht="30" x14ac:dyDescent="0.25">
      <c r="A89942" s="2" t="s">
        <v>176602</v>
      </c>
      <c r="B89942" s="2" t="s">
        <v>176603</v>
      </c>
    </row>
    <row r="89943" spans="1:2" ht="30" x14ac:dyDescent="0.25">
      <c r="A89943" s="2" t="s">
        <v>176604</v>
      </c>
      <c r="B89943" s="2" t="s">
        <v>176605</v>
      </c>
    </row>
    <row r="89944" spans="1:2" x14ac:dyDescent="0.25">
      <c r="A89944" s="2" t="s">
        <v>176606</v>
      </c>
      <c r="B89944" s="2" t="s">
        <v>176607</v>
      </c>
    </row>
    <row r="89945" spans="1:2" ht="45" x14ac:dyDescent="0.25">
      <c r="A89945" s="2" t="s">
        <v>176608</v>
      </c>
      <c r="B89945" s="2" t="s">
        <v>176609</v>
      </c>
    </row>
    <row r="89946" spans="1:2" ht="45" x14ac:dyDescent="0.25">
      <c r="A89946" s="2" t="s">
        <v>176610</v>
      </c>
      <c r="B89946" s="2" t="s">
        <v>176611</v>
      </c>
    </row>
    <row r="89947" spans="1:2" ht="45" x14ac:dyDescent="0.25">
      <c r="A89947" s="2" t="s">
        <v>176612</v>
      </c>
      <c r="B89947" s="2" t="s">
        <v>176613</v>
      </c>
    </row>
    <row r="89948" spans="1:2" x14ac:dyDescent="0.25">
      <c r="A89948" s="2" t="s">
        <v>176614</v>
      </c>
      <c r="B89948" s="2" t="s">
        <v>176615</v>
      </c>
    </row>
    <row r="89949" spans="1:2" ht="45" x14ac:dyDescent="0.25">
      <c r="A89949" s="2" t="s">
        <v>176616</v>
      </c>
      <c r="B89949" s="2" t="s">
        <v>176617</v>
      </c>
    </row>
    <row r="89950" spans="1:2" ht="60" x14ac:dyDescent="0.25">
      <c r="A89950" s="2" t="s">
        <v>176618</v>
      </c>
      <c r="B89950" s="2" t="s">
        <v>176619</v>
      </c>
    </row>
    <row r="89951" spans="1:2" ht="45" x14ac:dyDescent="0.25">
      <c r="A89951" s="2" t="s">
        <v>176620</v>
      </c>
      <c r="B89951" s="2" t="s">
        <v>176621</v>
      </c>
    </row>
    <row r="89952" spans="1:2" ht="30" x14ac:dyDescent="0.25">
      <c r="A89952" s="2" t="s">
        <v>176622</v>
      </c>
      <c r="B89952" s="2" t="s">
        <v>176623</v>
      </c>
    </row>
    <row r="89953" spans="1:2" ht="60" x14ac:dyDescent="0.25">
      <c r="A89953" s="2" t="s">
        <v>176624</v>
      </c>
      <c r="B89953" s="2" t="s">
        <v>176625</v>
      </c>
    </row>
    <row r="89954" spans="1:2" x14ac:dyDescent="0.25">
      <c r="A89954" s="2" t="s">
        <v>3602</v>
      </c>
      <c r="B89954" s="2" t="s">
        <v>3602</v>
      </c>
    </row>
    <row r="89955" spans="1:2" ht="60" x14ac:dyDescent="0.25">
      <c r="A89955" s="2" t="s">
        <v>176626</v>
      </c>
      <c r="B89955" s="2" t="s">
        <v>176627</v>
      </c>
    </row>
    <row r="89956" spans="1:2" ht="30" x14ac:dyDescent="0.25">
      <c r="A89956" s="2" t="s">
        <v>176628</v>
      </c>
      <c r="B89956" s="2" t="s">
        <v>176629</v>
      </c>
    </row>
    <row r="89957" spans="1:2" ht="30" x14ac:dyDescent="0.25">
      <c r="A89957" s="2" t="s">
        <v>176630</v>
      </c>
      <c r="B89957" s="2" t="s">
        <v>176631</v>
      </c>
    </row>
    <row r="89958" spans="1:2" ht="30" x14ac:dyDescent="0.25">
      <c r="A89958" s="2" t="s">
        <v>176632</v>
      </c>
      <c r="B89958" s="2" t="s">
        <v>176633</v>
      </c>
    </row>
    <row r="89959" spans="1:2" ht="60" x14ac:dyDescent="0.25">
      <c r="A89959" s="2" t="s">
        <v>176634</v>
      </c>
      <c r="B89959" s="2" t="s">
        <v>176635</v>
      </c>
    </row>
    <row r="89960" spans="1:2" ht="45" x14ac:dyDescent="0.25">
      <c r="A89960" s="2" t="s">
        <v>176636</v>
      </c>
      <c r="B89960" s="2" t="s">
        <v>176637</v>
      </c>
    </row>
    <row r="89961" spans="1:2" ht="60" x14ac:dyDescent="0.25">
      <c r="A89961" s="2" t="s">
        <v>176638</v>
      </c>
      <c r="B89961" s="2" t="s">
        <v>176639</v>
      </c>
    </row>
    <row r="89962" spans="1:2" ht="45" x14ac:dyDescent="0.25">
      <c r="A89962" s="2" t="s">
        <v>176640</v>
      </c>
      <c r="B89962" s="2" t="s">
        <v>176641</v>
      </c>
    </row>
    <row r="89963" spans="1:2" ht="30" x14ac:dyDescent="0.25">
      <c r="A89963" s="2" t="s">
        <v>176642</v>
      </c>
      <c r="B89963" s="2" t="s">
        <v>176643</v>
      </c>
    </row>
    <row r="89964" spans="1:2" ht="30" x14ac:dyDescent="0.25">
      <c r="A89964" s="2" t="s">
        <v>176644</v>
      </c>
      <c r="B89964" s="2" t="s">
        <v>176645</v>
      </c>
    </row>
    <row r="89965" spans="1:2" ht="45" x14ac:dyDescent="0.25">
      <c r="A89965" s="2" t="s">
        <v>176646</v>
      </c>
      <c r="B89965" s="2" t="s">
        <v>176647</v>
      </c>
    </row>
    <row r="89966" spans="1:2" ht="45" x14ac:dyDescent="0.25">
      <c r="A89966" s="2" t="s">
        <v>176648</v>
      </c>
      <c r="B89966" s="2" t="s">
        <v>176649</v>
      </c>
    </row>
    <row r="89967" spans="1:2" ht="30" x14ac:dyDescent="0.25">
      <c r="A89967" s="2" t="s">
        <v>176650</v>
      </c>
      <c r="B89967" s="2" t="s">
        <v>176651</v>
      </c>
    </row>
    <row r="89968" spans="1:2" ht="60" x14ac:dyDescent="0.25">
      <c r="A89968" s="2" t="s">
        <v>176652</v>
      </c>
      <c r="B89968" s="2" t="s">
        <v>176653</v>
      </c>
    </row>
    <row r="89969" spans="1:2" ht="30" x14ac:dyDescent="0.25">
      <c r="A89969" s="2" t="s">
        <v>176654</v>
      </c>
      <c r="B89969" s="2" t="s">
        <v>176655</v>
      </c>
    </row>
    <row r="89970" spans="1:2" x14ac:dyDescent="0.25">
      <c r="A89970" s="2" t="s">
        <v>176656</v>
      </c>
      <c r="B89970" s="2" t="s">
        <v>176657</v>
      </c>
    </row>
    <row r="89971" spans="1:2" x14ac:dyDescent="0.25">
      <c r="A89971" s="2" t="s">
        <v>15610</v>
      </c>
      <c r="B89971" s="2" t="s">
        <v>15611</v>
      </c>
    </row>
    <row r="89972" spans="1:2" x14ac:dyDescent="0.25">
      <c r="A89972" s="2" t="s">
        <v>15612</v>
      </c>
      <c r="B89972" s="2" t="s">
        <v>15613</v>
      </c>
    </row>
    <row r="89973" spans="1:2" x14ac:dyDescent="0.25">
      <c r="A89973" s="2" t="s">
        <v>176658</v>
      </c>
      <c r="B89973" s="2" t="s">
        <v>176659</v>
      </c>
    </row>
    <row r="89974" spans="1:2" x14ac:dyDescent="0.25">
      <c r="A89974" s="2" t="s">
        <v>2</v>
      </c>
      <c r="B89974" s="2" t="s">
        <v>3</v>
      </c>
    </row>
    <row r="89975" spans="1:2" ht="30" x14ac:dyDescent="0.25">
      <c r="A89975" s="2" t="s">
        <v>176660</v>
      </c>
      <c r="B89975" s="2" t="s">
        <v>176661</v>
      </c>
    </row>
    <row r="89976" spans="1:2" x14ac:dyDescent="0.25">
      <c r="A89976" s="2" t="s">
        <v>15618</v>
      </c>
      <c r="B89976" s="2" t="s">
        <v>114708</v>
      </c>
    </row>
    <row r="89977" spans="1:2" ht="45" x14ac:dyDescent="0.25">
      <c r="A89977" s="2" t="s">
        <v>176662</v>
      </c>
      <c r="B89977" s="2" t="s">
        <v>176663</v>
      </c>
    </row>
    <row r="89978" spans="1:2" ht="45" x14ac:dyDescent="0.25">
      <c r="A89978" s="2" t="s">
        <v>176664</v>
      </c>
      <c r="B89978" s="2" t="s">
        <v>176665</v>
      </c>
    </row>
    <row r="89979" spans="1:2" ht="45" x14ac:dyDescent="0.25">
      <c r="A89979" s="2" t="s">
        <v>176666</v>
      </c>
      <c r="B89979" s="2" t="s">
        <v>176667</v>
      </c>
    </row>
    <row r="89980" spans="1:2" ht="30" x14ac:dyDescent="0.25">
      <c r="A89980" s="2" t="s">
        <v>176668</v>
      </c>
      <c r="B89980" s="2" t="s">
        <v>176669</v>
      </c>
    </row>
    <row r="89981" spans="1:2" x14ac:dyDescent="0.25">
      <c r="A89981" s="2" t="s">
        <v>132957</v>
      </c>
      <c r="B89981" s="2" t="s">
        <v>132958</v>
      </c>
    </row>
    <row r="89982" spans="1:2" ht="30" x14ac:dyDescent="0.25">
      <c r="A89982" s="2" t="s">
        <v>176670</v>
      </c>
      <c r="B89982" s="2" t="s">
        <v>176671</v>
      </c>
    </row>
    <row r="89983" spans="1:2" x14ac:dyDescent="0.25">
      <c r="A89983" s="2" t="s">
        <v>176672</v>
      </c>
      <c r="B89983" s="2" t="s">
        <v>176673</v>
      </c>
    </row>
    <row r="89984" spans="1:2" ht="45" x14ac:dyDescent="0.25">
      <c r="A89984" s="2" t="s">
        <v>176674</v>
      </c>
      <c r="B89984" s="2" t="s">
        <v>176675</v>
      </c>
    </row>
    <row r="89985" spans="1:2" x14ac:dyDescent="0.25">
      <c r="A89985" s="2" t="s">
        <v>176676</v>
      </c>
      <c r="B89985" s="2" t="s">
        <v>176677</v>
      </c>
    </row>
    <row r="89986" spans="1:2" ht="60" x14ac:dyDescent="0.25">
      <c r="A89986" s="2" t="s">
        <v>176678</v>
      </c>
      <c r="B89986" s="2" t="s">
        <v>176679</v>
      </c>
    </row>
    <row r="89987" spans="1:2" ht="30" x14ac:dyDescent="0.25">
      <c r="A89987" s="2" t="s">
        <v>176680</v>
      </c>
      <c r="B89987" s="2" t="s">
        <v>176681</v>
      </c>
    </row>
    <row r="89988" spans="1:2" ht="30" x14ac:dyDescent="0.25">
      <c r="A89988" s="2" t="s">
        <v>176682</v>
      </c>
      <c r="B89988" s="2" t="s">
        <v>176683</v>
      </c>
    </row>
    <row r="89989" spans="1:2" ht="45" x14ac:dyDescent="0.25">
      <c r="A89989" s="2" t="s">
        <v>176684</v>
      </c>
      <c r="B89989" s="2" t="s">
        <v>176685</v>
      </c>
    </row>
    <row r="89990" spans="1:2" ht="45" x14ac:dyDescent="0.25">
      <c r="A89990" s="2" t="s">
        <v>176686</v>
      </c>
      <c r="B89990" s="2" t="s">
        <v>176687</v>
      </c>
    </row>
    <row r="89991" spans="1:2" ht="45" x14ac:dyDescent="0.25">
      <c r="A89991" s="2" t="s">
        <v>176688</v>
      </c>
      <c r="B89991" s="2" t="s">
        <v>176689</v>
      </c>
    </row>
    <row r="89992" spans="1:2" ht="60" x14ac:dyDescent="0.25">
      <c r="A89992" s="2" t="s">
        <v>176690</v>
      </c>
      <c r="B89992" s="2" t="s">
        <v>176691</v>
      </c>
    </row>
    <row r="89993" spans="1:2" ht="30" x14ac:dyDescent="0.25">
      <c r="A89993" s="2" t="s">
        <v>176692</v>
      </c>
      <c r="B89993" s="2" t="s">
        <v>176693</v>
      </c>
    </row>
    <row r="89994" spans="1:2" ht="45" x14ac:dyDescent="0.25">
      <c r="A89994" s="2" t="s">
        <v>176694</v>
      </c>
      <c r="B89994" s="2" t="s">
        <v>176695</v>
      </c>
    </row>
    <row r="89995" spans="1:2" ht="45" x14ac:dyDescent="0.25">
      <c r="A89995" s="2" t="s">
        <v>176696</v>
      </c>
      <c r="B89995" s="2" t="s">
        <v>176697</v>
      </c>
    </row>
    <row r="89996" spans="1:2" ht="30" x14ac:dyDescent="0.25">
      <c r="A89996" s="2" t="s">
        <v>176698</v>
      </c>
      <c r="B89996" s="2" t="s">
        <v>176699</v>
      </c>
    </row>
    <row r="89997" spans="1:2" x14ac:dyDescent="0.25">
      <c r="A89997" s="2" t="s">
        <v>176700</v>
      </c>
      <c r="B89997" s="2" t="s">
        <v>176701</v>
      </c>
    </row>
    <row r="89998" spans="1:2" ht="30" x14ac:dyDescent="0.25">
      <c r="A89998" s="2" t="s">
        <v>176702</v>
      </c>
      <c r="B89998" s="2" t="s">
        <v>176703</v>
      </c>
    </row>
    <row r="89999" spans="1:2" x14ac:dyDescent="0.25">
      <c r="A89999" s="2" t="s">
        <v>176704</v>
      </c>
      <c r="B89999" s="2" t="s">
        <v>176705</v>
      </c>
    </row>
    <row r="90000" spans="1:2" ht="45" x14ac:dyDescent="0.25">
      <c r="A90000" s="2" t="s">
        <v>176706</v>
      </c>
      <c r="B90000" s="2" t="s">
        <v>176707</v>
      </c>
    </row>
    <row r="90001" spans="1:2" ht="30" x14ac:dyDescent="0.25">
      <c r="A90001" s="2" t="s">
        <v>176708</v>
      </c>
      <c r="B90001" s="2" t="s">
        <v>176709</v>
      </c>
    </row>
    <row r="90002" spans="1:2" ht="75" x14ac:dyDescent="0.25">
      <c r="A90002" s="2" t="s">
        <v>176710</v>
      </c>
      <c r="B90002" s="2" t="s">
        <v>176711</v>
      </c>
    </row>
    <row r="90003" spans="1:2" x14ac:dyDescent="0.25">
      <c r="A90003" s="2" t="s">
        <v>176712</v>
      </c>
      <c r="B90003" s="2" t="s">
        <v>176713</v>
      </c>
    </row>
    <row r="90004" spans="1:2" ht="30" x14ac:dyDescent="0.25">
      <c r="A90004" s="2" t="s">
        <v>176714</v>
      </c>
      <c r="B90004" s="2" t="s">
        <v>176715</v>
      </c>
    </row>
    <row r="90005" spans="1:2" x14ac:dyDescent="0.25">
      <c r="A90005" s="2" t="s">
        <v>176716</v>
      </c>
      <c r="B90005" s="2" t="s">
        <v>176717</v>
      </c>
    </row>
    <row r="90006" spans="1:2" ht="45" x14ac:dyDescent="0.25">
      <c r="A90006" s="2" t="s">
        <v>176718</v>
      </c>
      <c r="B90006" s="2" t="s">
        <v>176719</v>
      </c>
    </row>
    <row r="90007" spans="1:2" ht="60" x14ac:dyDescent="0.25">
      <c r="A90007" s="2" t="s">
        <v>176720</v>
      </c>
      <c r="B90007" s="2" t="s">
        <v>176721</v>
      </c>
    </row>
    <row r="90008" spans="1:2" ht="60" x14ac:dyDescent="0.25">
      <c r="A90008" s="2" t="s">
        <v>176722</v>
      </c>
      <c r="B90008" s="2" t="s">
        <v>176723</v>
      </c>
    </row>
    <row r="90009" spans="1:2" x14ac:dyDescent="0.25">
      <c r="A90009" s="2" t="s">
        <v>176724</v>
      </c>
      <c r="B90009" s="2" t="s">
        <v>176725</v>
      </c>
    </row>
    <row r="90010" spans="1:2" ht="45" x14ac:dyDescent="0.25">
      <c r="A90010" s="2" t="s">
        <v>176726</v>
      </c>
      <c r="B90010" s="2" t="s">
        <v>176727</v>
      </c>
    </row>
    <row r="90011" spans="1:2" ht="45" x14ac:dyDescent="0.25">
      <c r="A90011" s="2" t="s">
        <v>176728</v>
      </c>
      <c r="B90011" s="2" t="s">
        <v>176729</v>
      </c>
    </row>
    <row r="90012" spans="1:2" ht="30" x14ac:dyDescent="0.25">
      <c r="A90012" s="2" t="s">
        <v>176730</v>
      </c>
      <c r="B90012" s="2" t="s">
        <v>176731</v>
      </c>
    </row>
    <row r="90013" spans="1:2" ht="45" x14ac:dyDescent="0.25">
      <c r="A90013" s="2" t="s">
        <v>176732</v>
      </c>
      <c r="B90013" s="2" t="s">
        <v>176733</v>
      </c>
    </row>
    <row r="90014" spans="1:2" ht="30" x14ac:dyDescent="0.25">
      <c r="A90014" s="2" t="s">
        <v>176734</v>
      </c>
      <c r="B90014" s="2" t="s">
        <v>176735</v>
      </c>
    </row>
    <row r="90015" spans="1:2" ht="30" x14ac:dyDescent="0.25">
      <c r="A90015" s="2" t="s">
        <v>176736</v>
      </c>
      <c r="B90015" s="2" t="s">
        <v>176737</v>
      </c>
    </row>
    <row r="90016" spans="1:2" ht="45" x14ac:dyDescent="0.25">
      <c r="A90016" s="2" t="s">
        <v>176738</v>
      </c>
      <c r="B90016" s="2" t="s">
        <v>176739</v>
      </c>
    </row>
    <row r="90017" spans="1:2" x14ac:dyDescent="0.25">
      <c r="A90017" s="2" t="s">
        <v>176740</v>
      </c>
      <c r="B90017" s="2" t="s">
        <v>176741</v>
      </c>
    </row>
    <row r="90018" spans="1:2" ht="30" x14ac:dyDescent="0.25">
      <c r="A90018" s="2" t="s">
        <v>176742</v>
      </c>
      <c r="B90018" s="2" t="s">
        <v>176743</v>
      </c>
    </row>
    <row r="90019" spans="1:2" ht="60" x14ac:dyDescent="0.25">
      <c r="A90019" s="2" t="s">
        <v>176744</v>
      </c>
      <c r="B90019" s="2" t="s">
        <v>176745</v>
      </c>
    </row>
    <row r="90020" spans="1:2" ht="30" x14ac:dyDescent="0.25">
      <c r="A90020" s="2" t="s">
        <v>176746</v>
      </c>
      <c r="B90020" s="2" t="s">
        <v>176747</v>
      </c>
    </row>
    <row r="90021" spans="1:2" ht="30" x14ac:dyDescent="0.25">
      <c r="A90021" s="2" t="s">
        <v>176748</v>
      </c>
      <c r="B90021" s="2" t="s">
        <v>176749</v>
      </c>
    </row>
    <row r="90022" spans="1:2" ht="30" x14ac:dyDescent="0.25">
      <c r="A90022" s="2" t="s">
        <v>176750</v>
      </c>
      <c r="B90022" s="2" t="s">
        <v>176751</v>
      </c>
    </row>
    <row r="90023" spans="1:2" ht="45" x14ac:dyDescent="0.25">
      <c r="A90023" s="2" t="s">
        <v>176752</v>
      </c>
      <c r="B90023" s="2" t="s">
        <v>176753</v>
      </c>
    </row>
    <row r="90024" spans="1:2" ht="30" x14ac:dyDescent="0.25">
      <c r="A90024" s="2" t="s">
        <v>176754</v>
      </c>
      <c r="B90024" s="2" t="s">
        <v>176755</v>
      </c>
    </row>
    <row r="90025" spans="1:2" x14ac:dyDescent="0.25">
      <c r="A90025" s="2" t="s">
        <v>176756</v>
      </c>
      <c r="B90025" s="2" t="s">
        <v>176757</v>
      </c>
    </row>
    <row r="90026" spans="1:2" x14ac:dyDescent="0.25">
      <c r="A90026" s="2" t="s">
        <v>176758</v>
      </c>
      <c r="B90026" s="2" t="s">
        <v>176759</v>
      </c>
    </row>
    <row r="90027" spans="1:2" x14ac:dyDescent="0.25">
      <c r="A90027" s="2" t="s">
        <v>176760</v>
      </c>
      <c r="B90027" s="2" t="s">
        <v>176761</v>
      </c>
    </row>
    <row r="90028" spans="1:2" ht="30" x14ac:dyDescent="0.25">
      <c r="A90028" s="2" t="s">
        <v>176762</v>
      </c>
      <c r="B90028" s="2" t="s">
        <v>176763</v>
      </c>
    </row>
    <row r="90029" spans="1:2" x14ac:dyDescent="0.25">
      <c r="A90029" s="2" t="s">
        <v>176764</v>
      </c>
      <c r="B90029" s="2" t="s">
        <v>176765</v>
      </c>
    </row>
    <row r="90030" spans="1:2" ht="45" x14ac:dyDescent="0.25">
      <c r="A90030" s="2" t="s">
        <v>176766</v>
      </c>
      <c r="B90030" s="2" t="s">
        <v>176767</v>
      </c>
    </row>
    <row r="90031" spans="1:2" ht="30" x14ac:dyDescent="0.25">
      <c r="A90031" s="2" t="s">
        <v>176768</v>
      </c>
      <c r="B90031" s="2" t="s">
        <v>176769</v>
      </c>
    </row>
    <row r="90032" spans="1:2" x14ac:dyDescent="0.25">
      <c r="A90032" s="2" t="s">
        <v>58370</v>
      </c>
      <c r="B90032" s="2" t="s">
        <v>176770</v>
      </c>
    </row>
    <row r="90033" spans="1:2" ht="30" x14ac:dyDescent="0.25">
      <c r="A90033" s="2" t="s">
        <v>176771</v>
      </c>
      <c r="B90033" s="2" t="s">
        <v>176772</v>
      </c>
    </row>
    <row r="90034" spans="1:2" x14ac:dyDescent="0.25">
      <c r="A90034" s="2" t="s">
        <v>176773</v>
      </c>
      <c r="B90034" s="2" t="s">
        <v>10361</v>
      </c>
    </row>
    <row r="90035" spans="1:2" ht="30" x14ac:dyDescent="0.25">
      <c r="A90035" s="2" t="s">
        <v>176774</v>
      </c>
      <c r="B90035" s="2" t="s">
        <v>176775</v>
      </c>
    </row>
    <row r="90036" spans="1:2" ht="30" x14ac:dyDescent="0.25">
      <c r="A90036" s="2" t="s">
        <v>176776</v>
      </c>
      <c r="B90036" s="2" t="s">
        <v>176777</v>
      </c>
    </row>
    <row r="90037" spans="1:2" ht="30" x14ac:dyDescent="0.25">
      <c r="A90037" s="2" t="s">
        <v>176778</v>
      </c>
      <c r="B90037" s="2" t="s">
        <v>176779</v>
      </c>
    </row>
    <row r="90038" spans="1:2" ht="30" x14ac:dyDescent="0.25">
      <c r="A90038" s="2" t="s">
        <v>176780</v>
      </c>
      <c r="B90038" s="2" t="s">
        <v>176781</v>
      </c>
    </row>
    <row r="90039" spans="1:2" ht="30" x14ac:dyDescent="0.25">
      <c r="A90039" s="2" t="s">
        <v>176782</v>
      </c>
      <c r="B90039" s="2" t="s">
        <v>176783</v>
      </c>
    </row>
    <row r="90040" spans="1:2" ht="30" x14ac:dyDescent="0.25">
      <c r="A90040" s="2" t="s">
        <v>176784</v>
      </c>
      <c r="B90040" s="2" t="s">
        <v>176785</v>
      </c>
    </row>
    <row r="90041" spans="1:2" x14ac:dyDescent="0.25">
      <c r="A90041" s="2" t="s">
        <v>176786</v>
      </c>
      <c r="B90041" s="2" t="s">
        <v>65861</v>
      </c>
    </row>
    <row r="90042" spans="1:2" ht="45" x14ac:dyDescent="0.25">
      <c r="A90042" s="2" t="s">
        <v>176787</v>
      </c>
      <c r="B90042" s="2" t="s">
        <v>176788</v>
      </c>
    </row>
    <row r="90043" spans="1:2" x14ac:dyDescent="0.25">
      <c r="A90043" s="2" t="s">
        <v>10406</v>
      </c>
      <c r="B90043" s="2" t="s">
        <v>10407</v>
      </c>
    </row>
    <row r="90044" spans="1:2" ht="30" x14ac:dyDescent="0.25">
      <c r="A90044" s="2" t="s">
        <v>176789</v>
      </c>
      <c r="B90044" s="2" t="s">
        <v>176790</v>
      </c>
    </row>
    <row r="90045" spans="1:2" ht="45" x14ac:dyDescent="0.25">
      <c r="A90045" s="2" t="s">
        <v>176791</v>
      </c>
      <c r="B90045" s="2" t="s">
        <v>176792</v>
      </c>
    </row>
    <row r="90046" spans="1:2" ht="45" x14ac:dyDescent="0.25">
      <c r="A90046" s="2" t="s">
        <v>176793</v>
      </c>
      <c r="B90046" s="2" t="s">
        <v>176794</v>
      </c>
    </row>
    <row r="90047" spans="1:2" x14ac:dyDescent="0.25">
      <c r="A90047" s="2" t="s">
        <v>176795</v>
      </c>
      <c r="B90047" s="2" t="s">
        <v>176796</v>
      </c>
    </row>
    <row r="90048" spans="1:2" x14ac:dyDescent="0.25">
      <c r="A90048" s="2" t="s">
        <v>176797</v>
      </c>
      <c r="B90048" s="2" t="s">
        <v>176798</v>
      </c>
    </row>
    <row r="90049" spans="1:2" ht="45" x14ac:dyDescent="0.25">
      <c r="A90049" s="2" t="s">
        <v>176799</v>
      </c>
      <c r="B90049" s="2" t="s">
        <v>176800</v>
      </c>
    </row>
    <row r="90050" spans="1:2" x14ac:dyDescent="0.25">
      <c r="A90050" s="2" t="s">
        <v>176801</v>
      </c>
      <c r="B90050" s="2" t="s">
        <v>176802</v>
      </c>
    </row>
    <row r="90051" spans="1:2" ht="60" x14ac:dyDescent="0.25">
      <c r="A90051" s="2" t="s">
        <v>176803</v>
      </c>
      <c r="B90051" s="2" t="s">
        <v>176804</v>
      </c>
    </row>
    <row r="90052" spans="1:2" ht="60" x14ac:dyDescent="0.25">
      <c r="A90052" s="2" t="s">
        <v>176805</v>
      </c>
      <c r="B90052" s="2" t="s">
        <v>176806</v>
      </c>
    </row>
    <row r="90053" spans="1:2" ht="45" x14ac:dyDescent="0.25">
      <c r="A90053" s="2" t="s">
        <v>176807</v>
      </c>
      <c r="B90053" s="2" t="s">
        <v>176808</v>
      </c>
    </row>
    <row r="90054" spans="1:2" x14ac:dyDescent="0.25">
      <c r="A90054" s="2" t="s">
        <v>176809</v>
      </c>
      <c r="B90054" s="2" t="s">
        <v>176810</v>
      </c>
    </row>
    <row r="90055" spans="1:2" x14ac:dyDescent="0.25">
      <c r="A90055" s="2" t="s">
        <v>176811</v>
      </c>
      <c r="B90055" s="2" t="s">
        <v>176812</v>
      </c>
    </row>
    <row r="90056" spans="1:2" ht="30" x14ac:dyDescent="0.25">
      <c r="A90056" s="2" t="s">
        <v>176813</v>
      </c>
      <c r="B90056" s="2" t="s">
        <v>176814</v>
      </c>
    </row>
    <row r="90057" spans="1:2" ht="45" x14ac:dyDescent="0.25">
      <c r="A90057" s="2" t="s">
        <v>176815</v>
      </c>
      <c r="B90057" s="2" t="s">
        <v>176816</v>
      </c>
    </row>
    <row r="90058" spans="1:2" ht="30" x14ac:dyDescent="0.25">
      <c r="A90058" s="2" t="s">
        <v>176817</v>
      </c>
      <c r="B90058" s="2" t="s">
        <v>176818</v>
      </c>
    </row>
    <row r="90059" spans="1:2" ht="30" x14ac:dyDescent="0.25">
      <c r="A90059" s="2" t="s">
        <v>176819</v>
      </c>
      <c r="B90059" s="2" t="s">
        <v>176820</v>
      </c>
    </row>
    <row r="90060" spans="1:2" ht="30" x14ac:dyDescent="0.25">
      <c r="A90060" s="2" t="s">
        <v>176821</v>
      </c>
      <c r="B90060" s="2" t="s">
        <v>176822</v>
      </c>
    </row>
    <row r="90061" spans="1:2" ht="30" x14ac:dyDescent="0.25">
      <c r="A90061" s="2" t="s">
        <v>176823</v>
      </c>
      <c r="B90061" s="2" t="s">
        <v>176824</v>
      </c>
    </row>
    <row r="90062" spans="1:2" ht="45" x14ac:dyDescent="0.25">
      <c r="A90062" s="2" t="s">
        <v>176825</v>
      </c>
      <c r="B90062" s="2" t="s">
        <v>176826</v>
      </c>
    </row>
    <row r="90063" spans="1:2" ht="30" x14ac:dyDescent="0.25">
      <c r="A90063" s="2" t="s">
        <v>176827</v>
      </c>
      <c r="B90063" s="2" t="s">
        <v>176828</v>
      </c>
    </row>
    <row r="90064" spans="1:2" ht="30" x14ac:dyDescent="0.25">
      <c r="A90064" s="2" t="s">
        <v>176829</v>
      </c>
      <c r="B90064" s="2" t="s">
        <v>176830</v>
      </c>
    </row>
    <row r="90065" spans="1:2" ht="60" x14ac:dyDescent="0.25">
      <c r="A90065" s="2" t="s">
        <v>176831</v>
      </c>
      <c r="B90065" s="2" t="s">
        <v>176832</v>
      </c>
    </row>
    <row r="90066" spans="1:2" ht="30" x14ac:dyDescent="0.25">
      <c r="A90066" s="2" t="s">
        <v>176833</v>
      </c>
      <c r="B90066" s="2" t="s">
        <v>176834</v>
      </c>
    </row>
    <row r="90067" spans="1:2" ht="45" x14ac:dyDescent="0.25">
      <c r="A90067" s="2" t="s">
        <v>176835</v>
      </c>
      <c r="B90067" s="2" t="s">
        <v>176836</v>
      </c>
    </row>
    <row r="90068" spans="1:2" ht="30" x14ac:dyDescent="0.25">
      <c r="A90068" s="2" t="s">
        <v>176837</v>
      </c>
      <c r="B90068" s="2" t="s">
        <v>176838</v>
      </c>
    </row>
    <row r="90069" spans="1:2" ht="30" x14ac:dyDescent="0.25">
      <c r="A90069" s="2" t="s">
        <v>176839</v>
      </c>
      <c r="B90069" s="2" t="s">
        <v>176840</v>
      </c>
    </row>
    <row r="90070" spans="1:2" ht="30" x14ac:dyDescent="0.25">
      <c r="A90070" s="2" t="s">
        <v>176841</v>
      </c>
      <c r="B90070" s="2" t="s">
        <v>176842</v>
      </c>
    </row>
    <row r="90071" spans="1:2" ht="45" x14ac:dyDescent="0.25">
      <c r="A90071" s="2" t="s">
        <v>176843</v>
      </c>
      <c r="B90071" s="2" t="s">
        <v>176844</v>
      </c>
    </row>
    <row r="90072" spans="1:2" x14ac:dyDescent="0.25">
      <c r="A90072" s="2" t="s">
        <v>176845</v>
      </c>
      <c r="B90072" s="2" t="s">
        <v>176846</v>
      </c>
    </row>
    <row r="90073" spans="1:2" ht="45" x14ac:dyDescent="0.25">
      <c r="A90073" s="2" t="s">
        <v>176847</v>
      </c>
      <c r="B90073" s="2" t="s">
        <v>176848</v>
      </c>
    </row>
    <row r="90074" spans="1:2" ht="45" x14ac:dyDescent="0.25">
      <c r="A90074" s="2" t="s">
        <v>176849</v>
      </c>
      <c r="B90074" s="2" t="s">
        <v>176850</v>
      </c>
    </row>
    <row r="90075" spans="1:2" ht="60" x14ac:dyDescent="0.25">
      <c r="A90075" s="2" t="s">
        <v>176851</v>
      </c>
      <c r="B90075" s="2" t="s">
        <v>176852</v>
      </c>
    </row>
    <row r="90076" spans="1:2" ht="75" x14ac:dyDescent="0.25">
      <c r="A90076" s="2" t="s">
        <v>176853</v>
      </c>
      <c r="B90076" s="2" t="s">
        <v>176854</v>
      </c>
    </row>
    <row r="90077" spans="1:2" ht="30" x14ac:dyDescent="0.25">
      <c r="A90077" s="2" t="s">
        <v>176855</v>
      </c>
      <c r="B90077" s="2" t="s">
        <v>176856</v>
      </c>
    </row>
    <row r="90078" spans="1:2" ht="60" x14ac:dyDescent="0.25">
      <c r="A90078" s="2" t="s">
        <v>176857</v>
      </c>
      <c r="B90078" s="2" t="s">
        <v>176858</v>
      </c>
    </row>
    <row r="90079" spans="1:2" ht="45" x14ac:dyDescent="0.25">
      <c r="A90079" s="2" t="s">
        <v>176859</v>
      </c>
      <c r="B90079" s="2" t="s">
        <v>176860</v>
      </c>
    </row>
    <row r="90080" spans="1:2" ht="60" x14ac:dyDescent="0.25">
      <c r="A90080" s="2" t="s">
        <v>176861</v>
      </c>
      <c r="B90080" s="2" t="s">
        <v>176862</v>
      </c>
    </row>
    <row r="90081" spans="1:2" ht="45" x14ac:dyDescent="0.25">
      <c r="A90081" s="2" t="s">
        <v>176863</v>
      </c>
      <c r="B90081" s="2" t="s">
        <v>176864</v>
      </c>
    </row>
    <row r="90082" spans="1:2" ht="60" x14ac:dyDescent="0.25">
      <c r="A90082" s="2" t="s">
        <v>176865</v>
      </c>
      <c r="B90082" s="2" t="s">
        <v>176866</v>
      </c>
    </row>
    <row r="90083" spans="1:2" ht="30" x14ac:dyDescent="0.25">
      <c r="A90083" s="2" t="s">
        <v>176867</v>
      </c>
      <c r="B90083" s="2" t="s">
        <v>176868</v>
      </c>
    </row>
    <row r="90084" spans="1:2" ht="30" x14ac:dyDescent="0.25">
      <c r="A90084" s="2" t="s">
        <v>176869</v>
      </c>
      <c r="B90084" s="2" t="s">
        <v>176870</v>
      </c>
    </row>
    <row r="90085" spans="1:2" ht="75" x14ac:dyDescent="0.25">
      <c r="A90085" s="2" t="s">
        <v>176871</v>
      </c>
      <c r="B90085" s="2" t="s">
        <v>176872</v>
      </c>
    </row>
    <row r="90086" spans="1:2" x14ac:dyDescent="0.25">
      <c r="A90086" s="2" t="s">
        <v>176873</v>
      </c>
      <c r="B90086" s="2" t="s">
        <v>176874</v>
      </c>
    </row>
    <row r="90087" spans="1:2" ht="30" x14ac:dyDescent="0.25">
      <c r="A90087" s="2" t="s">
        <v>176875</v>
      </c>
      <c r="B90087" s="2" t="s">
        <v>176876</v>
      </c>
    </row>
    <row r="90088" spans="1:2" ht="45" x14ac:dyDescent="0.25">
      <c r="A90088" s="2" t="s">
        <v>176877</v>
      </c>
      <c r="B90088" s="2" t="s">
        <v>176878</v>
      </c>
    </row>
    <row r="90089" spans="1:2" ht="45" x14ac:dyDescent="0.25">
      <c r="A90089" s="2" t="s">
        <v>176879</v>
      </c>
      <c r="B90089" s="2" t="s">
        <v>176880</v>
      </c>
    </row>
    <row r="90090" spans="1:2" ht="45" x14ac:dyDescent="0.25">
      <c r="A90090" s="2" t="s">
        <v>176881</v>
      </c>
      <c r="B90090" s="2" t="s">
        <v>176882</v>
      </c>
    </row>
    <row r="90091" spans="1:2" ht="45" x14ac:dyDescent="0.25">
      <c r="A90091" s="2" t="s">
        <v>176883</v>
      </c>
      <c r="B90091" s="2" t="s">
        <v>176884</v>
      </c>
    </row>
    <row r="90092" spans="1:2" ht="45" x14ac:dyDescent="0.25">
      <c r="A90092" s="2" t="s">
        <v>176885</v>
      </c>
      <c r="B90092" s="2" t="s">
        <v>176886</v>
      </c>
    </row>
    <row r="90093" spans="1:2" ht="45" x14ac:dyDescent="0.25">
      <c r="A90093" s="2" t="s">
        <v>176887</v>
      </c>
      <c r="B90093" s="2" t="s">
        <v>176888</v>
      </c>
    </row>
    <row r="90094" spans="1:2" ht="45" x14ac:dyDescent="0.25">
      <c r="A90094" s="2" t="s">
        <v>176889</v>
      </c>
      <c r="B90094" s="2" t="s">
        <v>176890</v>
      </c>
    </row>
    <row r="90095" spans="1:2" x14ac:dyDescent="0.25">
      <c r="A90095" s="2" t="s">
        <v>176891</v>
      </c>
      <c r="B90095" s="2" t="s">
        <v>176892</v>
      </c>
    </row>
    <row r="90096" spans="1:2" ht="45" x14ac:dyDescent="0.25">
      <c r="A90096" s="2" t="s">
        <v>176893</v>
      </c>
      <c r="B90096" s="2" t="s">
        <v>176894</v>
      </c>
    </row>
    <row r="90097" spans="1:2" ht="45" x14ac:dyDescent="0.25">
      <c r="A90097" s="2" t="s">
        <v>176895</v>
      </c>
      <c r="B90097" s="2" t="s">
        <v>176896</v>
      </c>
    </row>
    <row r="90098" spans="1:2" ht="45" x14ac:dyDescent="0.25">
      <c r="A90098" s="2" t="s">
        <v>176897</v>
      </c>
      <c r="B90098" s="2" t="s">
        <v>176898</v>
      </c>
    </row>
    <row r="90099" spans="1:2" ht="60" x14ac:dyDescent="0.25">
      <c r="A90099" s="2" t="s">
        <v>176899</v>
      </c>
      <c r="B90099" s="2" t="s">
        <v>176900</v>
      </c>
    </row>
    <row r="90100" spans="1:2" ht="60" x14ac:dyDescent="0.25">
      <c r="A90100" s="2" t="s">
        <v>176901</v>
      </c>
      <c r="B90100" s="2" t="s">
        <v>176902</v>
      </c>
    </row>
    <row r="90101" spans="1:2" ht="30" x14ac:dyDescent="0.25">
      <c r="A90101" s="2" t="s">
        <v>176903</v>
      </c>
      <c r="B90101" s="2" t="s">
        <v>176904</v>
      </c>
    </row>
    <row r="90102" spans="1:2" ht="30" x14ac:dyDescent="0.25">
      <c r="A90102" s="2" t="s">
        <v>176905</v>
      </c>
      <c r="B90102" s="2" t="s">
        <v>176906</v>
      </c>
    </row>
    <row r="90103" spans="1:2" ht="30" x14ac:dyDescent="0.25">
      <c r="A90103" s="2" t="s">
        <v>176907</v>
      </c>
      <c r="B90103" s="2" t="s">
        <v>176908</v>
      </c>
    </row>
    <row r="90104" spans="1:2" ht="45" x14ac:dyDescent="0.25">
      <c r="A90104" s="2" t="s">
        <v>176909</v>
      </c>
      <c r="B90104" s="2" t="s">
        <v>176910</v>
      </c>
    </row>
    <row r="90105" spans="1:2" ht="30" x14ac:dyDescent="0.25">
      <c r="A90105" s="2" t="s">
        <v>176911</v>
      </c>
      <c r="B90105" s="2" t="s">
        <v>176912</v>
      </c>
    </row>
    <row r="90106" spans="1:2" ht="30" x14ac:dyDescent="0.25">
      <c r="A90106" s="2" t="s">
        <v>176913</v>
      </c>
      <c r="B90106" s="2" t="s">
        <v>176914</v>
      </c>
    </row>
    <row r="90107" spans="1:2" ht="30" x14ac:dyDescent="0.25">
      <c r="A90107" s="2" t="s">
        <v>176915</v>
      </c>
      <c r="B90107" s="2" t="s">
        <v>176916</v>
      </c>
    </row>
    <row r="90108" spans="1:2" ht="60" x14ac:dyDescent="0.25">
      <c r="A90108" s="2" t="s">
        <v>176917</v>
      </c>
      <c r="B90108" s="2" t="s">
        <v>176918</v>
      </c>
    </row>
    <row r="90109" spans="1:2" ht="30" x14ac:dyDescent="0.25">
      <c r="A90109" s="2" t="s">
        <v>176919</v>
      </c>
      <c r="B90109" s="2" t="s">
        <v>176920</v>
      </c>
    </row>
    <row r="90110" spans="1:2" ht="30" x14ac:dyDescent="0.25">
      <c r="A90110" s="2" t="s">
        <v>176921</v>
      </c>
      <c r="B90110" s="2" t="s">
        <v>176922</v>
      </c>
    </row>
    <row r="90111" spans="1:2" ht="45" x14ac:dyDescent="0.25">
      <c r="A90111" s="2" t="s">
        <v>176923</v>
      </c>
      <c r="B90111" s="2" t="s">
        <v>176924</v>
      </c>
    </row>
    <row r="90112" spans="1:2" ht="45" x14ac:dyDescent="0.25">
      <c r="A90112" s="2" t="s">
        <v>176925</v>
      </c>
      <c r="B90112" s="2" t="s">
        <v>176926</v>
      </c>
    </row>
    <row r="90113" spans="1:2" ht="30" x14ac:dyDescent="0.25">
      <c r="A90113" s="2" t="s">
        <v>176927</v>
      </c>
      <c r="B90113" s="2" t="s">
        <v>176928</v>
      </c>
    </row>
    <row r="90114" spans="1:2" x14ac:dyDescent="0.25">
      <c r="A90114" s="2" t="s">
        <v>176929</v>
      </c>
      <c r="B90114" s="2" t="s">
        <v>176930</v>
      </c>
    </row>
    <row r="90115" spans="1:2" ht="45" x14ac:dyDescent="0.25">
      <c r="A90115" s="2" t="s">
        <v>176931</v>
      </c>
      <c r="B90115" s="2" t="s">
        <v>176932</v>
      </c>
    </row>
    <row r="90116" spans="1:2" ht="30" x14ac:dyDescent="0.25">
      <c r="A90116" s="2" t="s">
        <v>176933</v>
      </c>
      <c r="B90116" s="2" t="s">
        <v>176934</v>
      </c>
    </row>
    <row r="90117" spans="1:2" ht="45" x14ac:dyDescent="0.25">
      <c r="A90117" s="2" t="s">
        <v>176935</v>
      </c>
      <c r="B90117" s="2" t="s">
        <v>176936</v>
      </c>
    </row>
    <row r="90118" spans="1:2" ht="30" x14ac:dyDescent="0.25">
      <c r="A90118" s="2" t="s">
        <v>176937</v>
      </c>
      <c r="B90118" s="2" t="s">
        <v>176938</v>
      </c>
    </row>
    <row r="90119" spans="1:2" ht="105" x14ac:dyDescent="0.25">
      <c r="A90119" s="2" t="s">
        <v>176939</v>
      </c>
      <c r="B90119" s="2" t="s">
        <v>176940</v>
      </c>
    </row>
    <row r="90120" spans="1:2" ht="60" x14ac:dyDescent="0.25">
      <c r="A90120" s="2" t="s">
        <v>176941</v>
      </c>
      <c r="B90120" s="2" t="s">
        <v>176942</v>
      </c>
    </row>
    <row r="90121" spans="1:2" ht="45" x14ac:dyDescent="0.25">
      <c r="A90121" s="2" t="s">
        <v>176943</v>
      </c>
      <c r="B90121" s="2" t="s">
        <v>176944</v>
      </c>
    </row>
    <row r="90122" spans="1:2" ht="90" x14ac:dyDescent="0.25">
      <c r="A90122" s="2" t="s">
        <v>176945</v>
      </c>
      <c r="B90122" s="2" t="s">
        <v>176946</v>
      </c>
    </row>
    <row r="90123" spans="1:2" ht="45" x14ac:dyDescent="0.25">
      <c r="A90123" s="2" t="s">
        <v>176947</v>
      </c>
      <c r="B90123" s="2" t="s">
        <v>176948</v>
      </c>
    </row>
    <row r="90124" spans="1:2" ht="30" x14ac:dyDescent="0.25">
      <c r="A90124" s="2" t="s">
        <v>176949</v>
      </c>
      <c r="B90124" s="2" t="s">
        <v>176950</v>
      </c>
    </row>
    <row r="90125" spans="1:2" ht="30" x14ac:dyDescent="0.25">
      <c r="A90125" s="2" t="s">
        <v>176951</v>
      </c>
      <c r="B90125" s="2" t="s">
        <v>176952</v>
      </c>
    </row>
    <row r="90126" spans="1:2" ht="45" x14ac:dyDescent="0.25">
      <c r="A90126" s="2" t="s">
        <v>176953</v>
      </c>
      <c r="B90126" s="2" t="s">
        <v>176954</v>
      </c>
    </row>
    <row r="90127" spans="1:2" ht="30" x14ac:dyDescent="0.25">
      <c r="A90127" s="2" t="s">
        <v>176955</v>
      </c>
      <c r="B90127" s="2" t="s">
        <v>176956</v>
      </c>
    </row>
    <row r="90128" spans="1:2" ht="45" x14ac:dyDescent="0.25">
      <c r="A90128" s="2" t="s">
        <v>176957</v>
      </c>
      <c r="B90128" s="2" t="s">
        <v>176958</v>
      </c>
    </row>
    <row r="90129" spans="1:2" x14ac:dyDescent="0.25">
      <c r="A90129" s="2" t="s">
        <v>176959</v>
      </c>
      <c r="B90129" s="2" t="s">
        <v>176960</v>
      </c>
    </row>
    <row r="90130" spans="1:2" ht="45" x14ac:dyDescent="0.25">
      <c r="A90130" s="2" t="s">
        <v>176961</v>
      </c>
      <c r="B90130" s="2" t="s">
        <v>176962</v>
      </c>
    </row>
    <row r="90131" spans="1:2" ht="30" x14ac:dyDescent="0.25">
      <c r="A90131" s="2" t="s">
        <v>176963</v>
      </c>
      <c r="B90131" s="2" t="s">
        <v>176964</v>
      </c>
    </row>
    <row r="90132" spans="1:2" ht="30" x14ac:dyDescent="0.25">
      <c r="A90132" s="2" t="s">
        <v>176965</v>
      </c>
      <c r="B90132" s="2" t="s">
        <v>176966</v>
      </c>
    </row>
    <row r="90133" spans="1:2" ht="30" x14ac:dyDescent="0.25">
      <c r="A90133" s="2" t="s">
        <v>176967</v>
      </c>
      <c r="B90133" s="2" t="s">
        <v>176968</v>
      </c>
    </row>
    <row r="90134" spans="1:2" ht="30" x14ac:dyDescent="0.25">
      <c r="A90134" s="2" t="s">
        <v>176969</v>
      </c>
      <c r="B90134" s="2" t="s">
        <v>176970</v>
      </c>
    </row>
    <row r="90135" spans="1:2" x14ac:dyDescent="0.25">
      <c r="A90135" s="2" t="s">
        <v>176971</v>
      </c>
      <c r="B90135" s="2" t="s">
        <v>176972</v>
      </c>
    </row>
    <row r="90136" spans="1:2" ht="45" x14ac:dyDescent="0.25">
      <c r="A90136" s="2" t="s">
        <v>176973</v>
      </c>
      <c r="B90136" s="2" t="s">
        <v>176974</v>
      </c>
    </row>
    <row r="90137" spans="1:2" x14ac:dyDescent="0.25">
      <c r="A90137" s="2" t="s">
        <v>176975</v>
      </c>
      <c r="B90137" s="2" t="s">
        <v>176976</v>
      </c>
    </row>
    <row r="90138" spans="1:2" ht="45" x14ac:dyDescent="0.25">
      <c r="A90138" s="2" t="s">
        <v>176977</v>
      </c>
      <c r="B90138" s="2" t="s">
        <v>176978</v>
      </c>
    </row>
    <row r="90139" spans="1:2" ht="60" x14ac:dyDescent="0.25">
      <c r="A90139" s="2" t="s">
        <v>176979</v>
      </c>
      <c r="B90139" s="2" t="s">
        <v>176980</v>
      </c>
    </row>
    <row r="90140" spans="1:2" ht="30" x14ac:dyDescent="0.25">
      <c r="A90140" s="2" t="s">
        <v>176981</v>
      </c>
      <c r="B90140" s="2" t="s">
        <v>176982</v>
      </c>
    </row>
    <row r="90141" spans="1:2" x14ac:dyDescent="0.25">
      <c r="A90141" s="2" t="s">
        <v>176983</v>
      </c>
      <c r="B90141" s="2" t="s">
        <v>176984</v>
      </c>
    </row>
    <row r="90142" spans="1:2" ht="60" x14ac:dyDescent="0.25">
      <c r="A90142" s="2" t="s">
        <v>176985</v>
      </c>
      <c r="B90142" s="2" t="s">
        <v>176986</v>
      </c>
    </row>
    <row r="90143" spans="1:2" ht="30" x14ac:dyDescent="0.25">
      <c r="A90143" s="2" t="s">
        <v>176987</v>
      </c>
      <c r="B90143" s="2" t="s">
        <v>176988</v>
      </c>
    </row>
    <row r="90144" spans="1:2" ht="45" x14ac:dyDescent="0.25">
      <c r="A90144" s="2" t="s">
        <v>176989</v>
      </c>
      <c r="B90144" s="2" t="s">
        <v>176990</v>
      </c>
    </row>
    <row r="90145" spans="1:2" ht="45" x14ac:dyDescent="0.25">
      <c r="A90145" s="2" t="s">
        <v>176991</v>
      </c>
      <c r="B90145" s="2" t="s">
        <v>176992</v>
      </c>
    </row>
    <row r="90146" spans="1:2" ht="30" x14ac:dyDescent="0.25">
      <c r="A90146" s="2" t="s">
        <v>176993</v>
      </c>
      <c r="B90146" s="2" t="s">
        <v>176994</v>
      </c>
    </row>
    <row r="90147" spans="1:2" ht="30" x14ac:dyDescent="0.25">
      <c r="A90147" s="2" t="s">
        <v>176995</v>
      </c>
      <c r="B90147" s="2" t="s">
        <v>176996</v>
      </c>
    </row>
    <row r="90148" spans="1:2" ht="30" x14ac:dyDescent="0.25">
      <c r="A90148" s="2" t="s">
        <v>176997</v>
      </c>
      <c r="B90148" s="2" t="s">
        <v>176998</v>
      </c>
    </row>
    <row r="90149" spans="1:2" ht="45" x14ac:dyDescent="0.25">
      <c r="A90149" s="2" t="s">
        <v>176999</v>
      </c>
      <c r="B90149" s="2" t="s">
        <v>177000</v>
      </c>
    </row>
    <row r="90150" spans="1:2" ht="75" x14ac:dyDescent="0.25">
      <c r="A90150" s="2" t="s">
        <v>177001</v>
      </c>
      <c r="B90150" s="2" t="s">
        <v>177002</v>
      </c>
    </row>
    <row r="90151" spans="1:2" ht="105" x14ac:dyDescent="0.25">
      <c r="A90151" s="2" t="s">
        <v>177003</v>
      </c>
      <c r="B90151" s="2" t="s">
        <v>177004</v>
      </c>
    </row>
    <row r="90152" spans="1:2" x14ac:dyDescent="0.25">
      <c r="A90152" s="2" t="s">
        <v>177005</v>
      </c>
      <c r="B90152" s="2" t="s">
        <v>177006</v>
      </c>
    </row>
    <row r="90153" spans="1:2" ht="90" x14ac:dyDescent="0.25">
      <c r="A90153" s="2" t="s">
        <v>177007</v>
      </c>
      <c r="B90153" s="2" t="s">
        <v>177008</v>
      </c>
    </row>
    <row r="90154" spans="1:2" ht="30" x14ac:dyDescent="0.25">
      <c r="A90154" s="2" t="s">
        <v>177009</v>
      </c>
      <c r="B90154" s="2" t="s">
        <v>177010</v>
      </c>
    </row>
    <row r="90155" spans="1:2" ht="30" x14ac:dyDescent="0.25">
      <c r="A90155" s="2" t="s">
        <v>177011</v>
      </c>
      <c r="B90155" s="2" t="s">
        <v>177012</v>
      </c>
    </row>
    <row r="90156" spans="1:2" ht="30" x14ac:dyDescent="0.25">
      <c r="A90156" s="2" t="s">
        <v>177013</v>
      </c>
      <c r="B90156" s="2" t="s">
        <v>177014</v>
      </c>
    </row>
    <row r="90157" spans="1:2" x14ac:dyDescent="0.25">
      <c r="A90157" s="2" t="s">
        <v>177015</v>
      </c>
      <c r="B90157" s="2" t="s">
        <v>177016</v>
      </c>
    </row>
    <row r="90158" spans="1:2" ht="60" x14ac:dyDescent="0.25">
      <c r="A90158" s="2" t="s">
        <v>177017</v>
      </c>
      <c r="B90158" s="2" t="s">
        <v>177018</v>
      </c>
    </row>
    <row r="90159" spans="1:2" ht="45" x14ac:dyDescent="0.25">
      <c r="A90159" s="2" t="s">
        <v>177019</v>
      </c>
      <c r="B90159" s="2" t="s">
        <v>177020</v>
      </c>
    </row>
    <row r="90160" spans="1:2" ht="30" x14ac:dyDescent="0.25">
      <c r="A90160" s="2" t="s">
        <v>177021</v>
      </c>
      <c r="B90160" s="2" t="s">
        <v>177022</v>
      </c>
    </row>
    <row r="90161" spans="1:2" x14ac:dyDescent="0.25">
      <c r="A90161" s="2" t="s">
        <v>177023</v>
      </c>
      <c r="B90161" s="2" t="s">
        <v>177024</v>
      </c>
    </row>
    <row r="90162" spans="1:2" x14ac:dyDescent="0.25">
      <c r="A90162" s="2" t="s">
        <v>177025</v>
      </c>
      <c r="B90162" s="2" t="s">
        <v>177026</v>
      </c>
    </row>
    <row r="90163" spans="1:2" ht="30" x14ac:dyDescent="0.25">
      <c r="A90163" s="2" t="s">
        <v>177027</v>
      </c>
      <c r="B90163" s="2" t="s">
        <v>177028</v>
      </c>
    </row>
    <row r="90164" spans="1:2" ht="30" x14ac:dyDescent="0.25">
      <c r="A90164" s="2" t="s">
        <v>177029</v>
      </c>
      <c r="B90164" s="2" t="s">
        <v>177030</v>
      </c>
    </row>
    <row r="90165" spans="1:2" ht="30" x14ac:dyDescent="0.25">
      <c r="A90165" s="2" t="s">
        <v>177031</v>
      </c>
      <c r="B90165" s="2" t="s">
        <v>177032</v>
      </c>
    </row>
    <row r="90166" spans="1:2" ht="75" x14ac:dyDescent="0.25">
      <c r="A90166" s="2" t="s">
        <v>177033</v>
      </c>
      <c r="B90166" s="2" t="s">
        <v>177034</v>
      </c>
    </row>
    <row r="90167" spans="1:2" ht="45" x14ac:dyDescent="0.25">
      <c r="A90167" s="2" t="s">
        <v>177035</v>
      </c>
      <c r="B90167" s="2" t="s">
        <v>177036</v>
      </c>
    </row>
    <row r="90168" spans="1:2" ht="60" x14ac:dyDescent="0.25">
      <c r="A90168" s="2" t="s">
        <v>177037</v>
      </c>
      <c r="B90168" s="2" t="s">
        <v>177038</v>
      </c>
    </row>
    <row r="90169" spans="1:2" ht="45" x14ac:dyDescent="0.25">
      <c r="A90169" s="2" t="s">
        <v>177039</v>
      </c>
      <c r="B90169" s="2" t="s">
        <v>177040</v>
      </c>
    </row>
    <row r="90170" spans="1:2" x14ac:dyDescent="0.25">
      <c r="A90170" s="2" t="s">
        <v>177041</v>
      </c>
      <c r="B90170" s="2" t="s">
        <v>177042</v>
      </c>
    </row>
    <row r="90171" spans="1:2" x14ac:dyDescent="0.25">
      <c r="A90171" s="2" t="s">
        <v>177043</v>
      </c>
      <c r="B90171" s="2" t="s">
        <v>177044</v>
      </c>
    </row>
    <row r="90172" spans="1:2" ht="30" x14ac:dyDescent="0.25">
      <c r="A90172" s="2" t="s">
        <v>177045</v>
      </c>
      <c r="B90172" s="2" t="s">
        <v>177046</v>
      </c>
    </row>
    <row r="90173" spans="1:2" ht="30" x14ac:dyDescent="0.25">
      <c r="A90173" s="2" t="s">
        <v>177047</v>
      </c>
      <c r="B90173" s="2" t="s">
        <v>177048</v>
      </c>
    </row>
    <row r="90174" spans="1:2" ht="60" x14ac:dyDescent="0.25">
      <c r="A90174" s="2" t="s">
        <v>177049</v>
      </c>
      <c r="B90174" s="2" t="s">
        <v>177050</v>
      </c>
    </row>
    <row r="90175" spans="1:2" ht="30" x14ac:dyDescent="0.25">
      <c r="A90175" s="2" t="s">
        <v>177051</v>
      </c>
      <c r="B90175" s="2" t="s">
        <v>177052</v>
      </c>
    </row>
    <row r="90176" spans="1:2" ht="30" x14ac:dyDescent="0.25">
      <c r="A90176" s="2" t="s">
        <v>177053</v>
      </c>
      <c r="B90176" s="2" t="s">
        <v>177054</v>
      </c>
    </row>
    <row r="90177" spans="1:2" ht="30" x14ac:dyDescent="0.25">
      <c r="A90177" s="2" t="s">
        <v>177055</v>
      </c>
      <c r="B90177" s="2" t="s">
        <v>177056</v>
      </c>
    </row>
    <row r="90178" spans="1:2" ht="30" x14ac:dyDescent="0.25">
      <c r="A90178" s="2" t="s">
        <v>177057</v>
      </c>
      <c r="B90178" s="2" t="s">
        <v>177058</v>
      </c>
    </row>
    <row r="90179" spans="1:2" ht="30" x14ac:dyDescent="0.25">
      <c r="A90179" s="2" t="s">
        <v>177059</v>
      </c>
      <c r="B90179" s="2" t="s">
        <v>177060</v>
      </c>
    </row>
    <row r="90180" spans="1:2" ht="30" x14ac:dyDescent="0.25">
      <c r="A90180" s="2" t="s">
        <v>177061</v>
      </c>
      <c r="B90180" s="2" t="s">
        <v>177062</v>
      </c>
    </row>
    <row r="90181" spans="1:2" x14ac:dyDescent="0.25">
      <c r="A90181" s="2" t="s">
        <v>177063</v>
      </c>
      <c r="B90181" s="2" t="s">
        <v>177064</v>
      </c>
    </row>
    <row r="90182" spans="1:2" ht="30" x14ac:dyDescent="0.25">
      <c r="A90182" s="2" t="s">
        <v>177065</v>
      </c>
      <c r="B90182" s="2" t="s">
        <v>177066</v>
      </c>
    </row>
    <row r="90183" spans="1:2" ht="30" x14ac:dyDescent="0.25">
      <c r="A90183" s="2" t="s">
        <v>177067</v>
      </c>
      <c r="B90183" s="2" t="s">
        <v>177068</v>
      </c>
    </row>
    <row r="90184" spans="1:2" ht="30" x14ac:dyDescent="0.25">
      <c r="A90184" s="2" t="s">
        <v>177069</v>
      </c>
      <c r="B90184" s="2" t="s">
        <v>177070</v>
      </c>
    </row>
    <row r="90185" spans="1:2" ht="30" x14ac:dyDescent="0.25">
      <c r="A90185" s="2" t="s">
        <v>177071</v>
      </c>
      <c r="B90185" s="2" t="s">
        <v>177072</v>
      </c>
    </row>
    <row r="90186" spans="1:2" x14ac:dyDescent="0.25">
      <c r="A90186" s="2" t="s">
        <v>177073</v>
      </c>
      <c r="B90186" s="2" t="s">
        <v>177074</v>
      </c>
    </row>
    <row r="90187" spans="1:2" ht="60" x14ac:dyDescent="0.25">
      <c r="A90187" s="2" t="s">
        <v>177075</v>
      </c>
      <c r="B90187" s="2" t="s">
        <v>177076</v>
      </c>
    </row>
    <row r="90188" spans="1:2" ht="30" x14ac:dyDescent="0.25">
      <c r="A90188" s="2" t="s">
        <v>177077</v>
      </c>
      <c r="B90188" s="2" t="s">
        <v>177078</v>
      </c>
    </row>
    <row r="90189" spans="1:2" ht="30" x14ac:dyDescent="0.25">
      <c r="A90189" s="2" t="s">
        <v>177079</v>
      </c>
      <c r="B90189" s="2" t="s">
        <v>177080</v>
      </c>
    </row>
    <row r="90190" spans="1:2" ht="30" x14ac:dyDescent="0.25">
      <c r="A90190" s="2" t="s">
        <v>177081</v>
      </c>
      <c r="B90190" s="2" t="s">
        <v>177082</v>
      </c>
    </row>
    <row r="90191" spans="1:2" ht="30" x14ac:dyDescent="0.25">
      <c r="A90191" s="2" t="s">
        <v>177083</v>
      </c>
      <c r="B90191" s="2" t="s">
        <v>177084</v>
      </c>
    </row>
    <row r="90192" spans="1:2" ht="45" x14ac:dyDescent="0.25">
      <c r="A90192" s="2" t="s">
        <v>177085</v>
      </c>
      <c r="B90192" s="2" t="s">
        <v>177086</v>
      </c>
    </row>
    <row r="90193" spans="1:2" ht="30" x14ac:dyDescent="0.25">
      <c r="A90193" s="2" t="s">
        <v>177087</v>
      </c>
      <c r="B90193" s="2" t="s">
        <v>177088</v>
      </c>
    </row>
    <row r="90194" spans="1:2" ht="30" x14ac:dyDescent="0.25">
      <c r="A90194" s="2" t="s">
        <v>177089</v>
      </c>
      <c r="B90194" s="2" t="s">
        <v>177090</v>
      </c>
    </row>
    <row r="90195" spans="1:2" ht="30" x14ac:dyDescent="0.25">
      <c r="A90195" s="2" t="s">
        <v>177091</v>
      </c>
      <c r="B90195" s="2" t="s">
        <v>177092</v>
      </c>
    </row>
    <row r="90196" spans="1:2" ht="45" x14ac:dyDescent="0.25">
      <c r="A90196" s="2" t="s">
        <v>177093</v>
      </c>
      <c r="B90196" s="2" t="s">
        <v>177094</v>
      </c>
    </row>
    <row r="90197" spans="1:2" ht="30" x14ac:dyDescent="0.25">
      <c r="A90197" s="2" t="s">
        <v>177095</v>
      </c>
      <c r="B90197" s="2" t="s">
        <v>177096</v>
      </c>
    </row>
    <row r="90198" spans="1:2" ht="45" x14ac:dyDescent="0.25">
      <c r="A90198" s="2" t="s">
        <v>177097</v>
      </c>
      <c r="B90198" s="2" t="s">
        <v>177098</v>
      </c>
    </row>
    <row r="90199" spans="1:2" ht="30" x14ac:dyDescent="0.25">
      <c r="A90199" s="2" t="s">
        <v>177099</v>
      </c>
      <c r="B90199" s="2" t="s">
        <v>177100</v>
      </c>
    </row>
    <row r="90200" spans="1:2" ht="30" x14ac:dyDescent="0.25">
      <c r="A90200" s="2" t="s">
        <v>177101</v>
      </c>
      <c r="B90200" s="2" t="s">
        <v>177102</v>
      </c>
    </row>
    <row r="90201" spans="1:2" ht="45" x14ac:dyDescent="0.25">
      <c r="A90201" s="2" t="s">
        <v>177103</v>
      </c>
      <c r="B90201" s="2" t="s">
        <v>177104</v>
      </c>
    </row>
    <row r="90202" spans="1:2" ht="30" x14ac:dyDescent="0.25">
      <c r="A90202" s="2" t="s">
        <v>177105</v>
      </c>
      <c r="B90202" s="2" t="s">
        <v>177106</v>
      </c>
    </row>
    <row r="90203" spans="1:2" ht="30" x14ac:dyDescent="0.25">
      <c r="A90203" s="2" t="s">
        <v>177107</v>
      </c>
      <c r="B90203" s="2" t="s">
        <v>177108</v>
      </c>
    </row>
    <row r="90204" spans="1:2" ht="30" x14ac:dyDescent="0.25">
      <c r="A90204" s="2" t="s">
        <v>177109</v>
      </c>
      <c r="B90204" s="2" t="s">
        <v>177110</v>
      </c>
    </row>
    <row r="90205" spans="1:2" ht="30" x14ac:dyDescent="0.25">
      <c r="A90205" s="2" t="s">
        <v>177111</v>
      </c>
      <c r="B90205" s="2" t="s">
        <v>177112</v>
      </c>
    </row>
    <row r="90206" spans="1:2" ht="45" x14ac:dyDescent="0.25">
      <c r="A90206" s="2" t="s">
        <v>177113</v>
      </c>
      <c r="B90206" s="2" t="s">
        <v>177114</v>
      </c>
    </row>
    <row r="90207" spans="1:2" ht="45" x14ac:dyDescent="0.25">
      <c r="A90207" s="2" t="s">
        <v>177115</v>
      </c>
      <c r="B90207" s="2" t="s">
        <v>177116</v>
      </c>
    </row>
    <row r="90208" spans="1:2" ht="45" x14ac:dyDescent="0.25">
      <c r="A90208" s="2" t="s">
        <v>177117</v>
      </c>
      <c r="B90208" s="2" t="s">
        <v>177118</v>
      </c>
    </row>
    <row r="90209" spans="1:2" ht="45" x14ac:dyDescent="0.25">
      <c r="A90209" s="2" t="s">
        <v>177119</v>
      </c>
      <c r="B90209" s="2" t="s">
        <v>177120</v>
      </c>
    </row>
    <row r="90210" spans="1:2" ht="30" x14ac:dyDescent="0.25">
      <c r="A90210" s="2" t="s">
        <v>177121</v>
      </c>
      <c r="B90210" s="2" t="s">
        <v>177122</v>
      </c>
    </row>
    <row r="90211" spans="1:2" ht="45" x14ac:dyDescent="0.25">
      <c r="A90211" s="2" t="s">
        <v>177123</v>
      </c>
      <c r="B90211" s="2" t="s">
        <v>177124</v>
      </c>
    </row>
    <row r="90212" spans="1:2" ht="30" x14ac:dyDescent="0.25">
      <c r="A90212" s="2" t="s">
        <v>177125</v>
      </c>
      <c r="B90212" s="2" t="s">
        <v>177126</v>
      </c>
    </row>
    <row r="90213" spans="1:2" ht="45" x14ac:dyDescent="0.25">
      <c r="A90213" s="2" t="s">
        <v>177127</v>
      </c>
      <c r="B90213" s="2" t="s">
        <v>177128</v>
      </c>
    </row>
    <row r="90214" spans="1:2" ht="30" x14ac:dyDescent="0.25">
      <c r="A90214" s="2" t="s">
        <v>177129</v>
      </c>
      <c r="B90214" s="2" t="s">
        <v>177130</v>
      </c>
    </row>
    <row r="90215" spans="1:2" ht="45" x14ac:dyDescent="0.25">
      <c r="A90215" s="2" t="s">
        <v>177131</v>
      </c>
      <c r="B90215" s="2" t="s">
        <v>177132</v>
      </c>
    </row>
    <row r="90216" spans="1:2" ht="30" x14ac:dyDescent="0.25">
      <c r="A90216" s="2" t="s">
        <v>177133</v>
      </c>
      <c r="B90216" s="2" t="s">
        <v>177134</v>
      </c>
    </row>
    <row r="90217" spans="1:2" x14ac:dyDescent="0.25">
      <c r="A90217" s="2" t="s">
        <v>177135</v>
      </c>
      <c r="B90217" s="2" t="s">
        <v>177136</v>
      </c>
    </row>
    <row r="90218" spans="1:2" x14ac:dyDescent="0.25">
      <c r="A90218" s="2" t="s">
        <v>177137</v>
      </c>
      <c r="B90218" s="2" t="s">
        <v>177138</v>
      </c>
    </row>
    <row r="90219" spans="1:2" x14ac:dyDescent="0.25">
      <c r="A90219" s="2" t="s">
        <v>177139</v>
      </c>
      <c r="B90219" s="2" t="s">
        <v>177140</v>
      </c>
    </row>
    <row r="90220" spans="1:2" x14ac:dyDescent="0.25">
      <c r="A90220" s="2" t="s">
        <v>177141</v>
      </c>
      <c r="B90220" s="2" t="s">
        <v>177142</v>
      </c>
    </row>
    <row r="90221" spans="1:2" ht="45" x14ac:dyDescent="0.25">
      <c r="A90221" s="2" t="s">
        <v>177143</v>
      </c>
      <c r="B90221" s="2" t="s">
        <v>177144</v>
      </c>
    </row>
    <row r="90222" spans="1:2" ht="30" x14ac:dyDescent="0.25">
      <c r="A90222" s="2" t="s">
        <v>177145</v>
      </c>
      <c r="B90222" s="2" t="s">
        <v>177146</v>
      </c>
    </row>
    <row r="90223" spans="1:2" ht="30" x14ac:dyDescent="0.25">
      <c r="A90223" s="2" t="s">
        <v>177147</v>
      </c>
      <c r="B90223" s="2" t="s">
        <v>177148</v>
      </c>
    </row>
    <row r="90224" spans="1:2" ht="60" x14ac:dyDescent="0.25">
      <c r="A90224" s="2" t="s">
        <v>177149</v>
      </c>
      <c r="B90224" s="2" t="s">
        <v>177150</v>
      </c>
    </row>
    <row r="90225" spans="1:2" ht="45" x14ac:dyDescent="0.25">
      <c r="A90225" s="2" t="s">
        <v>177151</v>
      </c>
      <c r="B90225" s="2" t="s">
        <v>177152</v>
      </c>
    </row>
    <row r="90226" spans="1:2" x14ac:dyDescent="0.25">
      <c r="A90226" s="2" t="s">
        <v>177153</v>
      </c>
      <c r="B90226" s="2" t="s">
        <v>177154</v>
      </c>
    </row>
    <row r="90227" spans="1:2" ht="45" x14ac:dyDescent="0.25">
      <c r="A90227" s="2" t="s">
        <v>177155</v>
      </c>
      <c r="B90227" s="2" t="s">
        <v>177156</v>
      </c>
    </row>
    <row r="90228" spans="1:2" ht="30" x14ac:dyDescent="0.25">
      <c r="A90228" s="2" t="s">
        <v>177157</v>
      </c>
      <c r="B90228" s="2" t="s">
        <v>177158</v>
      </c>
    </row>
    <row r="90229" spans="1:2" ht="30" x14ac:dyDescent="0.25">
      <c r="A90229" s="2" t="s">
        <v>177159</v>
      </c>
      <c r="B90229" s="2" t="s">
        <v>177160</v>
      </c>
    </row>
    <row r="90230" spans="1:2" ht="45" x14ac:dyDescent="0.25">
      <c r="A90230" s="2" t="s">
        <v>177161</v>
      </c>
      <c r="B90230" s="2" t="s">
        <v>177162</v>
      </c>
    </row>
    <row r="90231" spans="1:2" ht="30" x14ac:dyDescent="0.25">
      <c r="A90231" s="2" t="s">
        <v>177163</v>
      </c>
      <c r="B90231" s="2" t="s">
        <v>177164</v>
      </c>
    </row>
    <row r="90232" spans="1:2" ht="45" x14ac:dyDescent="0.25">
      <c r="A90232" s="2" t="s">
        <v>177165</v>
      </c>
      <c r="B90232" s="2" t="s">
        <v>177166</v>
      </c>
    </row>
    <row r="90233" spans="1:2" ht="45" x14ac:dyDescent="0.25">
      <c r="A90233" s="2" t="s">
        <v>177167</v>
      </c>
      <c r="B90233" s="2" t="s">
        <v>177168</v>
      </c>
    </row>
    <row r="90234" spans="1:2" ht="45" x14ac:dyDescent="0.25">
      <c r="A90234" s="2" t="s">
        <v>177169</v>
      </c>
      <c r="B90234" s="2" t="s">
        <v>177170</v>
      </c>
    </row>
    <row r="90235" spans="1:2" ht="45" x14ac:dyDescent="0.25">
      <c r="A90235" s="2" t="s">
        <v>177171</v>
      </c>
      <c r="B90235" s="2" t="s">
        <v>177172</v>
      </c>
    </row>
    <row r="90236" spans="1:2" x14ac:dyDescent="0.25">
      <c r="A90236" s="2" t="s">
        <v>177173</v>
      </c>
      <c r="B90236" s="2" t="s">
        <v>177174</v>
      </c>
    </row>
    <row r="90237" spans="1:2" ht="60" x14ac:dyDescent="0.25">
      <c r="A90237" s="2" t="s">
        <v>177175</v>
      </c>
      <c r="B90237" s="2" t="s">
        <v>177176</v>
      </c>
    </row>
    <row r="90238" spans="1:2" ht="30" x14ac:dyDescent="0.25">
      <c r="A90238" s="2" t="s">
        <v>177177</v>
      </c>
      <c r="B90238" s="2" t="s">
        <v>177178</v>
      </c>
    </row>
    <row r="90239" spans="1:2" ht="30" x14ac:dyDescent="0.25">
      <c r="A90239" s="2" t="s">
        <v>177179</v>
      </c>
      <c r="B90239" s="2" t="s">
        <v>177180</v>
      </c>
    </row>
    <row r="90240" spans="1:2" ht="45" x14ac:dyDescent="0.25">
      <c r="A90240" s="2" t="s">
        <v>177181</v>
      </c>
      <c r="B90240" s="2" t="s">
        <v>177182</v>
      </c>
    </row>
    <row r="90241" spans="1:2" ht="30" x14ac:dyDescent="0.25">
      <c r="A90241" s="2" t="s">
        <v>177183</v>
      </c>
      <c r="B90241" s="2" t="s">
        <v>177184</v>
      </c>
    </row>
    <row r="90242" spans="1:2" ht="30" x14ac:dyDescent="0.25">
      <c r="A90242" s="2" t="s">
        <v>177185</v>
      </c>
      <c r="B90242" s="2" t="s">
        <v>177186</v>
      </c>
    </row>
    <row r="90243" spans="1:2" ht="45" x14ac:dyDescent="0.25">
      <c r="A90243" s="2" t="s">
        <v>177187</v>
      </c>
      <c r="B90243" s="2" t="s">
        <v>177188</v>
      </c>
    </row>
    <row r="90244" spans="1:2" ht="30" x14ac:dyDescent="0.25">
      <c r="A90244" s="2" t="s">
        <v>177189</v>
      </c>
      <c r="B90244" s="2" t="s">
        <v>177190</v>
      </c>
    </row>
    <row r="90245" spans="1:2" x14ac:dyDescent="0.25">
      <c r="A90245" s="2" t="s">
        <v>177191</v>
      </c>
      <c r="B90245" s="2" t="s">
        <v>177192</v>
      </c>
    </row>
    <row r="90246" spans="1:2" ht="30" x14ac:dyDescent="0.25">
      <c r="A90246" s="2" t="s">
        <v>177193</v>
      </c>
      <c r="B90246" s="2" t="s">
        <v>177194</v>
      </c>
    </row>
    <row r="90247" spans="1:2" ht="30" x14ac:dyDescent="0.25">
      <c r="A90247" s="2" t="s">
        <v>177195</v>
      </c>
      <c r="B90247" s="2" t="s">
        <v>177196</v>
      </c>
    </row>
    <row r="90248" spans="1:2" ht="30" x14ac:dyDescent="0.25">
      <c r="A90248" s="2" t="s">
        <v>177197</v>
      </c>
      <c r="B90248" s="2" t="s">
        <v>177198</v>
      </c>
    </row>
    <row r="90249" spans="1:2" ht="45" x14ac:dyDescent="0.25">
      <c r="A90249" s="2" t="s">
        <v>177199</v>
      </c>
      <c r="B90249" s="2" t="s">
        <v>177200</v>
      </c>
    </row>
    <row r="90250" spans="1:2" ht="30" x14ac:dyDescent="0.25">
      <c r="A90250" s="2" t="s">
        <v>177201</v>
      </c>
      <c r="B90250" s="2" t="s">
        <v>177202</v>
      </c>
    </row>
    <row r="90251" spans="1:2" x14ac:dyDescent="0.25">
      <c r="A90251" s="2" t="s">
        <v>177203</v>
      </c>
      <c r="B90251" s="2" t="s">
        <v>177204</v>
      </c>
    </row>
    <row r="90252" spans="1:2" x14ac:dyDescent="0.25">
      <c r="A90252" s="2" t="s">
        <v>177205</v>
      </c>
      <c r="B90252" s="2" t="s">
        <v>177206</v>
      </c>
    </row>
    <row r="90253" spans="1:2" x14ac:dyDescent="0.25">
      <c r="A90253" s="2" t="s">
        <v>177207</v>
      </c>
      <c r="B90253" s="2" t="s">
        <v>177208</v>
      </c>
    </row>
    <row r="90254" spans="1:2" ht="45" x14ac:dyDescent="0.25">
      <c r="A90254" s="2" t="s">
        <v>177209</v>
      </c>
      <c r="B90254" s="2" t="s">
        <v>177210</v>
      </c>
    </row>
    <row r="90255" spans="1:2" ht="30" x14ac:dyDescent="0.25">
      <c r="A90255" s="2" t="s">
        <v>177211</v>
      </c>
      <c r="B90255" s="2" t="s">
        <v>177212</v>
      </c>
    </row>
    <row r="90256" spans="1:2" x14ac:dyDescent="0.25">
      <c r="A90256" s="2" t="s">
        <v>177213</v>
      </c>
      <c r="B90256" s="2" t="s">
        <v>177214</v>
      </c>
    </row>
    <row r="90257" spans="1:2" ht="45" x14ac:dyDescent="0.25">
      <c r="A90257" s="2" t="s">
        <v>177215</v>
      </c>
      <c r="B90257" s="2" t="s">
        <v>177216</v>
      </c>
    </row>
    <row r="90258" spans="1:2" ht="30" x14ac:dyDescent="0.25">
      <c r="A90258" s="2" t="s">
        <v>177217</v>
      </c>
      <c r="B90258" s="2" t="s">
        <v>177218</v>
      </c>
    </row>
    <row r="90259" spans="1:2" ht="60" x14ac:dyDescent="0.25">
      <c r="A90259" s="2" t="s">
        <v>177219</v>
      </c>
      <c r="B90259" s="2" t="s">
        <v>177220</v>
      </c>
    </row>
    <row r="90260" spans="1:2" ht="45" x14ac:dyDescent="0.25">
      <c r="A90260" s="2" t="s">
        <v>177221</v>
      </c>
      <c r="B90260" s="2" t="s">
        <v>177222</v>
      </c>
    </row>
    <row r="90261" spans="1:2" ht="30" x14ac:dyDescent="0.25">
      <c r="A90261" s="2" t="s">
        <v>177223</v>
      </c>
      <c r="B90261" s="2" t="s">
        <v>177224</v>
      </c>
    </row>
    <row r="90262" spans="1:2" ht="45" x14ac:dyDescent="0.25">
      <c r="A90262" s="2" t="s">
        <v>177225</v>
      </c>
      <c r="B90262" s="2" t="s">
        <v>177226</v>
      </c>
    </row>
    <row r="90263" spans="1:2" ht="45" x14ac:dyDescent="0.25">
      <c r="A90263" s="2" t="s">
        <v>177227</v>
      </c>
      <c r="B90263" s="2" t="s">
        <v>177228</v>
      </c>
    </row>
    <row r="90264" spans="1:2" x14ac:dyDescent="0.25">
      <c r="A90264" s="2" t="s">
        <v>177229</v>
      </c>
      <c r="B90264" s="2" t="s">
        <v>177230</v>
      </c>
    </row>
    <row r="90265" spans="1:2" ht="30" x14ac:dyDescent="0.25">
      <c r="A90265" s="2" t="s">
        <v>177231</v>
      </c>
      <c r="B90265" s="2" t="s">
        <v>177232</v>
      </c>
    </row>
    <row r="90266" spans="1:2" x14ac:dyDescent="0.25">
      <c r="A90266" s="2" t="s">
        <v>177233</v>
      </c>
      <c r="B90266" s="2" t="s">
        <v>177234</v>
      </c>
    </row>
    <row r="90267" spans="1:2" ht="30" x14ac:dyDescent="0.25">
      <c r="A90267" s="2" t="s">
        <v>177235</v>
      </c>
      <c r="B90267" s="2" t="s">
        <v>177236</v>
      </c>
    </row>
    <row r="90268" spans="1:2" ht="30" x14ac:dyDescent="0.25">
      <c r="A90268" s="2" t="s">
        <v>177237</v>
      </c>
      <c r="B90268" s="2" t="s">
        <v>177238</v>
      </c>
    </row>
    <row r="90269" spans="1:2" ht="30" x14ac:dyDescent="0.25">
      <c r="A90269" s="2" t="s">
        <v>177239</v>
      </c>
      <c r="B90269" s="2" t="s">
        <v>177240</v>
      </c>
    </row>
    <row r="90270" spans="1:2" ht="30" x14ac:dyDescent="0.25">
      <c r="A90270" s="2" t="s">
        <v>177241</v>
      </c>
      <c r="B90270" s="2" t="s">
        <v>177242</v>
      </c>
    </row>
    <row r="90271" spans="1:2" ht="30" x14ac:dyDescent="0.25">
      <c r="A90271" s="2" t="s">
        <v>177243</v>
      </c>
      <c r="B90271" s="2" t="s">
        <v>177244</v>
      </c>
    </row>
    <row r="90272" spans="1:2" x14ac:dyDescent="0.25">
      <c r="A90272" s="2" t="s">
        <v>177245</v>
      </c>
      <c r="B90272" s="2" t="s">
        <v>177246</v>
      </c>
    </row>
    <row r="90273" spans="1:2" x14ac:dyDescent="0.25">
      <c r="A90273" s="2" t="s">
        <v>177247</v>
      </c>
      <c r="B90273" s="2" t="s">
        <v>177248</v>
      </c>
    </row>
    <row r="90274" spans="1:2" ht="30" x14ac:dyDescent="0.25">
      <c r="A90274" s="2" t="s">
        <v>177249</v>
      </c>
      <c r="B90274" s="2" t="s">
        <v>177250</v>
      </c>
    </row>
    <row r="90275" spans="1:2" x14ac:dyDescent="0.25">
      <c r="A90275" s="2" t="s">
        <v>177251</v>
      </c>
      <c r="B90275" s="2" t="s">
        <v>177252</v>
      </c>
    </row>
    <row r="90276" spans="1:2" ht="45" x14ac:dyDescent="0.25">
      <c r="A90276" s="2" t="s">
        <v>177253</v>
      </c>
      <c r="B90276" s="2" t="s">
        <v>177254</v>
      </c>
    </row>
    <row r="90277" spans="1:2" ht="30" x14ac:dyDescent="0.25">
      <c r="A90277" s="2" t="s">
        <v>177255</v>
      </c>
      <c r="B90277" s="2" t="s">
        <v>177256</v>
      </c>
    </row>
    <row r="90278" spans="1:2" ht="30" x14ac:dyDescent="0.25">
      <c r="A90278" s="2" t="s">
        <v>177257</v>
      </c>
      <c r="B90278" s="2" t="s">
        <v>177258</v>
      </c>
    </row>
    <row r="90279" spans="1:2" x14ac:dyDescent="0.25">
      <c r="A90279" s="2" t="s">
        <v>177259</v>
      </c>
      <c r="B90279" s="2" t="s">
        <v>177260</v>
      </c>
    </row>
    <row r="90280" spans="1:2" ht="45" x14ac:dyDescent="0.25">
      <c r="A90280" s="2" t="s">
        <v>177261</v>
      </c>
      <c r="B90280" s="2" t="s">
        <v>177262</v>
      </c>
    </row>
    <row r="90281" spans="1:2" ht="30" x14ac:dyDescent="0.25">
      <c r="A90281" s="2" t="s">
        <v>177263</v>
      </c>
      <c r="B90281" s="2" t="s">
        <v>177264</v>
      </c>
    </row>
    <row r="90282" spans="1:2" ht="30" x14ac:dyDescent="0.25">
      <c r="A90282" s="2" t="s">
        <v>177265</v>
      </c>
      <c r="B90282" s="2" t="s">
        <v>177266</v>
      </c>
    </row>
    <row r="90283" spans="1:2" x14ac:dyDescent="0.25">
      <c r="A90283" s="2" t="s">
        <v>177267</v>
      </c>
      <c r="B90283" s="2" t="s">
        <v>177268</v>
      </c>
    </row>
    <row r="90284" spans="1:2" ht="30" x14ac:dyDescent="0.25">
      <c r="A90284" s="2" t="s">
        <v>177269</v>
      </c>
      <c r="B90284" s="2" t="s">
        <v>177270</v>
      </c>
    </row>
    <row r="90285" spans="1:2" x14ac:dyDescent="0.25">
      <c r="A90285" s="2" t="s">
        <v>177271</v>
      </c>
      <c r="B90285" s="2" t="s">
        <v>177272</v>
      </c>
    </row>
    <row r="90286" spans="1:2" ht="30" x14ac:dyDescent="0.25">
      <c r="A90286" s="2" t="s">
        <v>177273</v>
      </c>
      <c r="B90286" s="2" t="s">
        <v>177274</v>
      </c>
    </row>
    <row r="90287" spans="1:2" x14ac:dyDescent="0.25">
      <c r="A90287" s="2" t="s">
        <v>177275</v>
      </c>
      <c r="B90287" s="2" t="s">
        <v>177276</v>
      </c>
    </row>
    <row r="90288" spans="1:2" ht="30" x14ac:dyDescent="0.25">
      <c r="A90288" s="2" t="s">
        <v>177277</v>
      </c>
      <c r="B90288" s="2" t="s">
        <v>177278</v>
      </c>
    </row>
    <row r="90289" spans="1:2" ht="60" x14ac:dyDescent="0.25">
      <c r="A90289" s="2" t="s">
        <v>177279</v>
      </c>
      <c r="B90289" s="2" t="s">
        <v>177280</v>
      </c>
    </row>
    <row r="90290" spans="1:2" x14ac:dyDescent="0.25">
      <c r="A90290" s="2" t="s">
        <v>177281</v>
      </c>
      <c r="B90290" s="2" t="s">
        <v>177282</v>
      </c>
    </row>
    <row r="90291" spans="1:2" ht="45" x14ac:dyDescent="0.25">
      <c r="A90291" s="2" t="s">
        <v>177283</v>
      </c>
      <c r="B90291" s="2" t="s">
        <v>177284</v>
      </c>
    </row>
    <row r="90292" spans="1:2" ht="30" x14ac:dyDescent="0.25">
      <c r="A90292" s="2" t="s">
        <v>177285</v>
      </c>
      <c r="B90292" s="2" t="s">
        <v>177286</v>
      </c>
    </row>
    <row r="90293" spans="1:2" ht="30" x14ac:dyDescent="0.25">
      <c r="A90293" s="2" t="s">
        <v>177287</v>
      </c>
      <c r="B90293" s="2" t="s">
        <v>177288</v>
      </c>
    </row>
    <row r="90294" spans="1:2" x14ac:dyDescent="0.25">
      <c r="A90294" s="2" t="s">
        <v>177289</v>
      </c>
      <c r="B90294" s="2" t="s">
        <v>177290</v>
      </c>
    </row>
    <row r="90295" spans="1:2" ht="30" x14ac:dyDescent="0.25">
      <c r="A90295" s="2" t="s">
        <v>177291</v>
      </c>
      <c r="B90295" s="2" t="s">
        <v>177292</v>
      </c>
    </row>
    <row r="90296" spans="1:2" x14ac:dyDescent="0.25">
      <c r="A90296" s="2" t="s">
        <v>50392</v>
      </c>
      <c r="B90296" s="2" t="s">
        <v>50393</v>
      </c>
    </row>
    <row r="90297" spans="1:2" x14ac:dyDescent="0.25">
      <c r="A90297" s="2" t="s">
        <v>177293</v>
      </c>
      <c r="B90297" s="2" t="s">
        <v>177294</v>
      </c>
    </row>
    <row r="90298" spans="1:2" x14ac:dyDescent="0.25">
      <c r="A90298" s="2" t="s">
        <v>177295</v>
      </c>
      <c r="B90298" s="2" t="s">
        <v>177296</v>
      </c>
    </row>
    <row r="90299" spans="1:2" x14ac:dyDescent="0.25">
      <c r="A90299" s="2" t="s">
        <v>177297</v>
      </c>
      <c r="B90299" s="2" t="s">
        <v>177298</v>
      </c>
    </row>
    <row r="90300" spans="1:2" ht="30" x14ac:dyDescent="0.25">
      <c r="A90300" s="2" t="s">
        <v>177299</v>
      </c>
      <c r="B90300" s="2" t="s">
        <v>177300</v>
      </c>
    </row>
    <row r="90301" spans="1:2" ht="45" x14ac:dyDescent="0.25">
      <c r="A90301" s="2" t="s">
        <v>177301</v>
      </c>
      <c r="B90301" s="2" t="s">
        <v>177302</v>
      </c>
    </row>
    <row r="90302" spans="1:2" ht="45" x14ac:dyDescent="0.25">
      <c r="A90302" s="2" t="s">
        <v>177303</v>
      </c>
      <c r="B90302" s="2" t="s">
        <v>177304</v>
      </c>
    </row>
    <row r="90303" spans="1:2" x14ac:dyDescent="0.25">
      <c r="A90303" s="2" t="s">
        <v>177305</v>
      </c>
      <c r="B90303" s="2" t="s">
        <v>177306</v>
      </c>
    </row>
    <row r="90304" spans="1:2" x14ac:dyDescent="0.25">
      <c r="A90304" s="2" t="s">
        <v>177307</v>
      </c>
      <c r="B90304" s="2" t="s">
        <v>177308</v>
      </c>
    </row>
    <row r="90305" spans="1:2" ht="30" x14ac:dyDescent="0.25">
      <c r="A90305" s="2" t="s">
        <v>177309</v>
      </c>
      <c r="B90305" s="2" t="s">
        <v>177310</v>
      </c>
    </row>
    <row r="90306" spans="1:2" ht="30" x14ac:dyDescent="0.25">
      <c r="A90306" s="2" t="s">
        <v>177311</v>
      </c>
      <c r="B90306" s="2" t="s">
        <v>177312</v>
      </c>
    </row>
    <row r="90307" spans="1:2" ht="30" x14ac:dyDescent="0.25">
      <c r="A90307" s="2" t="s">
        <v>177313</v>
      </c>
      <c r="B90307" s="2" t="s">
        <v>177314</v>
      </c>
    </row>
    <row r="90308" spans="1:2" x14ac:dyDescent="0.25">
      <c r="A90308" s="2" t="s">
        <v>177315</v>
      </c>
      <c r="B90308" s="2" t="s">
        <v>177316</v>
      </c>
    </row>
    <row r="90309" spans="1:2" x14ac:dyDescent="0.25">
      <c r="A90309" s="2" t="s">
        <v>177317</v>
      </c>
      <c r="B90309" s="2" t="s">
        <v>177318</v>
      </c>
    </row>
    <row r="90310" spans="1:2" x14ac:dyDescent="0.25">
      <c r="A90310" s="2" t="s">
        <v>177319</v>
      </c>
      <c r="B90310" s="2" t="s">
        <v>177320</v>
      </c>
    </row>
    <row r="90311" spans="1:2" ht="45" x14ac:dyDescent="0.25">
      <c r="A90311" s="2" t="s">
        <v>177321</v>
      </c>
      <c r="B90311" s="2" t="s">
        <v>177322</v>
      </c>
    </row>
    <row r="90312" spans="1:2" x14ac:dyDescent="0.25">
      <c r="A90312" s="2" t="s">
        <v>177323</v>
      </c>
      <c r="B90312" s="2" t="s">
        <v>177324</v>
      </c>
    </row>
    <row r="90313" spans="1:2" x14ac:dyDescent="0.25">
      <c r="A90313" s="2" t="s">
        <v>177325</v>
      </c>
      <c r="B90313" s="2" t="s">
        <v>177326</v>
      </c>
    </row>
    <row r="90314" spans="1:2" ht="30" x14ac:dyDescent="0.25">
      <c r="A90314" s="2" t="s">
        <v>177327</v>
      </c>
      <c r="B90314" s="2" t="s">
        <v>177328</v>
      </c>
    </row>
    <row r="90315" spans="1:2" x14ac:dyDescent="0.25">
      <c r="A90315" s="2" t="s">
        <v>177329</v>
      </c>
      <c r="B90315" s="2" t="s">
        <v>177330</v>
      </c>
    </row>
    <row r="90316" spans="1:2" ht="30" x14ac:dyDescent="0.25">
      <c r="A90316" s="2" t="s">
        <v>177331</v>
      </c>
      <c r="B90316" s="2" t="s">
        <v>177332</v>
      </c>
    </row>
    <row r="90317" spans="1:2" x14ac:dyDescent="0.25">
      <c r="A90317" s="2" t="s">
        <v>177333</v>
      </c>
      <c r="B90317" s="2" t="s">
        <v>177334</v>
      </c>
    </row>
    <row r="90318" spans="1:2" x14ac:dyDescent="0.25">
      <c r="A90318" s="2" t="s">
        <v>177335</v>
      </c>
      <c r="B90318" s="2" t="s">
        <v>177336</v>
      </c>
    </row>
    <row r="90319" spans="1:2" x14ac:dyDescent="0.25">
      <c r="A90319" s="2" t="s">
        <v>177337</v>
      </c>
      <c r="B90319" s="2" t="s">
        <v>177338</v>
      </c>
    </row>
    <row r="90320" spans="1:2" x14ac:dyDescent="0.25">
      <c r="A90320" s="2" t="s">
        <v>177339</v>
      </c>
      <c r="B90320" s="2" t="s">
        <v>177340</v>
      </c>
    </row>
    <row r="90321" spans="1:2" x14ac:dyDescent="0.25">
      <c r="A90321" s="2" t="s">
        <v>177341</v>
      </c>
      <c r="B90321" s="2" t="s">
        <v>177342</v>
      </c>
    </row>
    <row r="90322" spans="1:2" x14ac:dyDescent="0.25">
      <c r="A90322" s="2" t="s">
        <v>2801</v>
      </c>
      <c r="B90322" s="2" t="s">
        <v>2802</v>
      </c>
    </row>
    <row r="90323" spans="1:2" ht="30" x14ac:dyDescent="0.25">
      <c r="A90323" s="2" t="s">
        <v>177343</v>
      </c>
      <c r="B90323" s="2" t="s">
        <v>177344</v>
      </c>
    </row>
    <row r="90324" spans="1:2" x14ac:dyDescent="0.25">
      <c r="A90324" s="2" t="s">
        <v>177345</v>
      </c>
      <c r="B90324" s="2" t="s">
        <v>177346</v>
      </c>
    </row>
    <row r="90325" spans="1:2" x14ac:dyDescent="0.25">
      <c r="A90325" s="2" t="s">
        <v>177347</v>
      </c>
      <c r="B90325" s="2" t="s">
        <v>177348</v>
      </c>
    </row>
    <row r="90326" spans="1:2" x14ac:dyDescent="0.25">
      <c r="A90326" s="2" t="s">
        <v>177349</v>
      </c>
      <c r="B90326" s="2" t="s">
        <v>177350</v>
      </c>
    </row>
    <row r="90327" spans="1:2" x14ac:dyDescent="0.25">
      <c r="A90327" s="2" t="s">
        <v>177351</v>
      </c>
      <c r="B90327" s="2" t="s">
        <v>177352</v>
      </c>
    </row>
    <row r="90328" spans="1:2" x14ac:dyDescent="0.25">
      <c r="A90328" s="2" t="s">
        <v>177353</v>
      </c>
      <c r="B90328" s="2" t="s">
        <v>177354</v>
      </c>
    </row>
    <row r="90329" spans="1:2" x14ac:dyDescent="0.25">
      <c r="A90329" s="2" t="s">
        <v>177355</v>
      </c>
      <c r="B90329" s="2" t="s">
        <v>177356</v>
      </c>
    </row>
    <row r="90330" spans="1:2" ht="30" x14ac:dyDescent="0.25">
      <c r="A90330" s="2" t="s">
        <v>177357</v>
      </c>
      <c r="B90330" s="2" t="s">
        <v>177358</v>
      </c>
    </row>
    <row r="90331" spans="1:2" x14ac:dyDescent="0.25">
      <c r="A90331" s="2" t="s">
        <v>177359</v>
      </c>
      <c r="B90331" s="2" t="s">
        <v>177360</v>
      </c>
    </row>
    <row r="90332" spans="1:2" x14ac:dyDescent="0.25">
      <c r="A90332" s="2" t="s">
        <v>177361</v>
      </c>
      <c r="B90332" s="2" t="s">
        <v>177362</v>
      </c>
    </row>
    <row r="90333" spans="1:2" ht="30" x14ac:dyDescent="0.25">
      <c r="A90333" s="2" t="s">
        <v>177363</v>
      </c>
      <c r="B90333" s="2" t="s">
        <v>177364</v>
      </c>
    </row>
    <row r="90334" spans="1:2" x14ac:dyDescent="0.25">
      <c r="A90334" s="2" t="s">
        <v>177365</v>
      </c>
      <c r="B90334" s="2" t="s">
        <v>177366</v>
      </c>
    </row>
    <row r="90335" spans="1:2" x14ac:dyDescent="0.25">
      <c r="A90335" s="2" t="s">
        <v>177367</v>
      </c>
      <c r="B90335" s="2" t="s">
        <v>177368</v>
      </c>
    </row>
    <row r="90336" spans="1:2" x14ac:dyDescent="0.25">
      <c r="A90336" s="2" t="s">
        <v>177369</v>
      </c>
      <c r="B90336" s="2" t="s">
        <v>177370</v>
      </c>
    </row>
    <row r="90337" spans="1:2" x14ac:dyDescent="0.25">
      <c r="A90337" s="2" t="s">
        <v>177371</v>
      </c>
      <c r="B90337" s="2" t="s">
        <v>177372</v>
      </c>
    </row>
    <row r="90338" spans="1:2" x14ac:dyDescent="0.25">
      <c r="A90338" s="2" t="s">
        <v>177373</v>
      </c>
      <c r="B90338" s="2" t="s">
        <v>177374</v>
      </c>
    </row>
    <row r="90339" spans="1:2" ht="30" x14ac:dyDescent="0.25">
      <c r="A90339" s="2" t="s">
        <v>177375</v>
      </c>
      <c r="B90339" s="2" t="s">
        <v>177376</v>
      </c>
    </row>
    <row r="90340" spans="1:2" x14ac:dyDescent="0.25">
      <c r="A90340" s="2" t="s">
        <v>177377</v>
      </c>
      <c r="B90340" s="2" t="s">
        <v>177378</v>
      </c>
    </row>
    <row r="90341" spans="1:2" x14ac:dyDescent="0.25">
      <c r="A90341" s="2" t="s">
        <v>177379</v>
      </c>
      <c r="B90341" s="2" t="s">
        <v>177380</v>
      </c>
    </row>
    <row r="90342" spans="1:2" ht="30" x14ac:dyDescent="0.25">
      <c r="A90342" s="2" t="s">
        <v>177381</v>
      </c>
      <c r="B90342" s="2" t="s">
        <v>177382</v>
      </c>
    </row>
    <row r="90343" spans="1:2" x14ac:dyDescent="0.25">
      <c r="A90343" s="2" t="s">
        <v>177383</v>
      </c>
      <c r="B90343" s="2" t="s">
        <v>177384</v>
      </c>
    </row>
    <row r="90344" spans="1:2" x14ac:dyDescent="0.25">
      <c r="A90344" s="2" t="s">
        <v>177385</v>
      </c>
      <c r="B90344" s="2" t="s">
        <v>177386</v>
      </c>
    </row>
    <row r="90345" spans="1:2" ht="45" x14ac:dyDescent="0.25">
      <c r="A90345" s="2" t="s">
        <v>177387</v>
      </c>
      <c r="B90345" s="2" t="s">
        <v>177388</v>
      </c>
    </row>
    <row r="90346" spans="1:2" ht="45" x14ac:dyDescent="0.25">
      <c r="A90346" s="2" t="s">
        <v>177389</v>
      </c>
      <c r="B90346" s="2" t="s">
        <v>177390</v>
      </c>
    </row>
    <row r="90347" spans="1:2" ht="45" x14ac:dyDescent="0.25">
      <c r="A90347" s="2" t="s">
        <v>177391</v>
      </c>
      <c r="B90347" s="2" t="s">
        <v>177392</v>
      </c>
    </row>
    <row r="90348" spans="1:2" x14ac:dyDescent="0.25">
      <c r="A90348" s="2" t="s">
        <v>177393</v>
      </c>
      <c r="B90348" s="2" t="s">
        <v>177394</v>
      </c>
    </row>
    <row r="90349" spans="1:2" ht="45" x14ac:dyDescent="0.25">
      <c r="A90349" s="2" t="s">
        <v>177395</v>
      </c>
      <c r="B90349" s="2" t="s">
        <v>177396</v>
      </c>
    </row>
    <row r="90350" spans="1:2" ht="45" x14ac:dyDescent="0.25">
      <c r="A90350" s="2" t="s">
        <v>177397</v>
      </c>
      <c r="B90350" s="2" t="s">
        <v>177398</v>
      </c>
    </row>
    <row r="90351" spans="1:2" ht="45" x14ac:dyDescent="0.25">
      <c r="A90351" s="2" t="s">
        <v>177399</v>
      </c>
      <c r="B90351" s="2" t="s">
        <v>177400</v>
      </c>
    </row>
    <row r="90352" spans="1:2" ht="45" x14ac:dyDescent="0.25">
      <c r="A90352" s="2" t="s">
        <v>177401</v>
      </c>
      <c r="B90352" s="2" t="s">
        <v>177402</v>
      </c>
    </row>
    <row r="90353" spans="1:2" x14ac:dyDescent="0.25">
      <c r="A90353" s="2" t="s">
        <v>177403</v>
      </c>
      <c r="B90353" s="2" t="s">
        <v>177404</v>
      </c>
    </row>
    <row r="90354" spans="1:2" x14ac:dyDescent="0.25">
      <c r="A90354" s="2" t="s">
        <v>177405</v>
      </c>
      <c r="B90354" s="2" t="s">
        <v>177406</v>
      </c>
    </row>
    <row r="90355" spans="1:2" ht="30" x14ac:dyDescent="0.25">
      <c r="A90355" s="2" t="s">
        <v>177407</v>
      </c>
      <c r="B90355" s="2" t="s">
        <v>177408</v>
      </c>
    </row>
    <row r="90356" spans="1:2" ht="60" x14ac:dyDescent="0.25">
      <c r="A90356" s="2" t="s">
        <v>177409</v>
      </c>
      <c r="B90356" s="2" t="s">
        <v>177410</v>
      </c>
    </row>
    <row r="90357" spans="1:2" x14ac:dyDescent="0.25">
      <c r="A90357" s="2" t="s">
        <v>177411</v>
      </c>
      <c r="B90357" s="2" t="s">
        <v>177412</v>
      </c>
    </row>
    <row r="90358" spans="1:2" ht="30" x14ac:dyDescent="0.25">
      <c r="A90358" s="2" t="s">
        <v>177413</v>
      </c>
      <c r="B90358" s="2" t="s">
        <v>177414</v>
      </c>
    </row>
    <row r="90359" spans="1:2" ht="30" x14ac:dyDescent="0.25">
      <c r="A90359" s="2" t="s">
        <v>177415</v>
      </c>
      <c r="B90359" s="2" t="s">
        <v>177416</v>
      </c>
    </row>
    <row r="90360" spans="1:2" ht="30" x14ac:dyDescent="0.25">
      <c r="A90360" s="2" t="s">
        <v>177417</v>
      </c>
      <c r="B90360" s="2" t="s">
        <v>177418</v>
      </c>
    </row>
    <row r="90361" spans="1:2" ht="30" x14ac:dyDescent="0.25">
      <c r="A90361" s="2" t="s">
        <v>177419</v>
      </c>
      <c r="B90361" s="2" t="s">
        <v>177420</v>
      </c>
    </row>
    <row r="90362" spans="1:2" ht="60" x14ac:dyDescent="0.25">
      <c r="A90362" s="2" t="s">
        <v>177421</v>
      </c>
      <c r="B90362" s="2" t="s">
        <v>177422</v>
      </c>
    </row>
    <row r="90363" spans="1:2" ht="30" x14ac:dyDescent="0.25">
      <c r="A90363" s="2" t="s">
        <v>177423</v>
      </c>
      <c r="B90363" s="2" t="s">
        <v>177424</v>
      </c>
    </row>
    <row r="90364" spans="1:2" x14ac:dyDescent="0.25">
      <c r="A90364" s="2" t="s">
        <v>177425</v>
      </c>
      <c r="B90364" s="2" t="s">
        <v>177426</v>
      </c>
    </row>
    <row r="90365" spans="1:2" ht="45" x14ac:dyDescent="0.25">
      <c r="A90365" s="2" t="s">
        <v>177427</v>
      </c>
      <c r="B90365" s="2" t="s">
        <v>177428</v>
      </c>
    </row>
    <row r="90366" spans="1:2" ht="45" x14ac:dyDescent="0.25">
      <c r="A90366" s="2" t="s">
        <v>177429</v>
      </c>
      <c r="B90366" s="2" t="s">
        <v>177430</v>
      </c>
    </row>
    <row r="90367" spans="1:2" ht="30" x14ac:dyDescent="0.25">
      <c r="A90367" s="2" t="s">
        <v>177431</v>
      </c>
      <c r="B90367" s="2" t="s">
        <v>177432</v>
      </c>
    </row>
    <row r="90368" spans="1:2" ht="45" x14ac:dyDescent="0.25">
      <c r="A90368" s="2" t="s">
        <v>177433</v>
      </c>
      <c r="B90368" s="2" t="s">
        <v>177434</v>
      </c>
    </row>
    <row r="90369" spans="1:2" ht="30" x14ac:dyDescent="0.25">
      <c r="A90369" s="2" t="s">
        <v>177435</v>
      </c>
      <c r="B90369" s="2" t="s">
        <v>177436</v>
      </c>
    </row>
    <row r="90370" spans="1:2" ht="30" x14ac:dyDescent="0.25">
      <c r="A90370" s="2" t="s">
        <v>177437</v>
      </c>
      <c r="B90370" s="2" t="s">
        <v>177438</v>
      </c>
    </row>
    <row r="90371" spans="1:2" ht="45" x14ac:dyDescent="0.25">
      <c r="A90371" s="2" t="s">
        <v>177439</v>
      </c>
      <c r="B90371" s="2" t="s">
        <v>177440</v>
      </c>
    </row>
    <row r="90372" spans="1:2" x14ac:dyDescent="0.25">
      <c r="A90372" s="2" t="s">
        <v>1489</v>
      </c>
      <c r="B90372" s="2" t="s">
        <v>11322</v>
      </c>
    </row>
    <row r="90373" spans="1:2" ht="30" x14ac:dyDescent="0.25">
      <c r="A90373" s="2" t="s">
        <v>177441</v>
      </c>
      <c r="B90373" s="2" t="s">
        <v>177442</v>
      </c>
    </row>
    <row r="90374" spans="1:2" x14ac:dyDescent="0.25">
      <c r="A90374" s="2" t="s">
        <v>446</v>
      </c>
      <c r="B90374" s="2" t="s">
        <v>447</v>
      </c>
    </row>
    <row r="90375" spans="1:2" x14ac:dyDescent="0.25">
      <c r="A90375" s="2" t="s">
        <v>38426</v>
      </c>
      <c r="B90375" s="2" t="s">
        <v>10993</v>
      </c>
    </row>
    <row r="90376" spans="1:2" ht="30" x14ac:dyDescent="0.25">
      <c r="A90376" s="2" t="s">
        <v>177443</v>
      </c>
      <c r="B90376" s="2" t="s">
        <v>177444</v>
      </c>
    </row>
    <row r="90377" spans="1:2" ht="165" x14ac:dyDescent="0.25">
      <c r="A90377" s="2" t="s">
        <v>177445</v>
      </c>
      <c r="B90377" s="2" t="s">
        <v>177446</v>
      </c>
    </row>
    <row r="90378" spans="1:2" ht="75" x14ac:dyDescent="0.25">
      <c r="A90378" s="2" t="s">
        <v>177447</v>
      </c>
      <c r="B90378" s="2" t="s">
        <v>177448</v>
      </c>
    </row>
    <row r="90379" spans="1:2" ht="90" x14ac:dyDescent="0.25">
      <c r="A90379" s="2" t="s">
        <v>177449</v>
      </c>
      <c r="B90379" s="2" t="s">
        <v>177450</v>
      </c>
    </row>
    <row r="90380" spans="1:2" ht="60" x14ac:dyDescent="0.25">
      <c r="A90380" s="2" t="s">
        <v>177451</v>
      </c>
      <c r="B90380" s="2" t="s">
        <v>177452</v>
      </c>
    </row>
    <row r="90381" spans="1:2" ht="75" x14ac:dyDescent="0.25">
      <c r="A90381" s="2" t="s">
        <v>177453</v>
      </c>
      <c r="B90381" s="2" t="s">
        <v>177454</v>
      </c>
    </row>
    <row r="90382" spans="1:2" ht="90" x14ac:dyDescent="0.25">
      <c r="A90382" s="2" t="s">
        <v>177455</v>
      </c>
      <c r="B90382" s="2" t="s">
        <v>177456</v>
      </c>
    </row>
    <row r="90383" spans="1:2" ht="30" x14ac:dyDescent="0.25">
      <c r="A90383" s="2" t="s">
        <v>177457</v>
      </c>
      <c r="B90383" s="2" t="s">
        <v>177458</v>
      </c>
    </row>
    <row r="90384" spans="1:2" ht="45" x14ac:dyDescent="0.25">
      <c r="A90384" s="2" t="s">
        <v>177459</v>
      </c>
      <c r="B90384" s="2" t="s">
        <v>177460</v>
      </c>
    </row>
    <row r="90385" spans="1:2" ht="45" x14ac:dyDescent="0.25">
      <c r="A90385" s="2" t="s">
        <v>177461</v>
      </c>
      <c r="B90385" s="2" t="s">
        <v>177462</v>
      </c>
    </row>
    <row r="90386" spans="1:2" ht="45" x14ac:dyDescent="0.25">
      <c r="A90386" s="2" t="s">
        <v>177463</v>
      </c>
      <c r="B90386" s="2" t="s">
        <v>177464</v>
      </c>
    </row>
    <row r="90387" spans="1:2" x14ac:dyDescent="0.25">
      <c r="A90387" s="2" t="s">
        <v>177465</v>
      </c>
      <c r="B90387" s="2" t="s">
        <v>177466</v>
      </c>
    </row>
    <row r="90388" spans="1:2" ht="75" x14ac:dyDescent="0.25">
      <c r="A90388" s="2" t="s">
        <v>177467</v>
      </c>
      <c r="B90388" s="2" t="s">
        <v>177468</v>
      </c>
    </row>
    <row r="90389" spans="1:2" ht="75" x14ac:dyDescent="0.25">
      <c r="A90389" s="2" t="s">
        <v>177469</v>
      </c>
      <c r="B90389" s="2" t="s">
        <v>177470</v>
      </c>
    </row>
    <row r="90390" spans="1:2" x14ac:dyDescent="0.25">
      <c r="A90390" s="2" t="s">
        <v>177471</v>
      </c>
      <c r="B90390" s="2" t="s">
        <v>177472</v>
      </c>
    </row>
    <row r="90391" spans="1:2" x14ac:dyDescent="0.25">
      <c r="A90391" s="2" t="s">
        <v>177473</v>
      </c>
      <c r="B90391" s="2" t="s">
        <v>177474</v>
      </c>
    </row>
    <row r="90392" spans="1:2" ht="60" x14ac:dyDescent="0.25">
      <c r="A90392" s="2" t="s">
        <v>177475</v>
      </c>
      <c r="B90392" s="2" t="s">
        <v>177476</v>
      </c>
    </row>
    <row r="90393" spans="1:2" ht="30" x14ac:dyDescent="0.25">
      <c r="A90393" s="2" t="s">
        <v>177477</v>
      </c>
      <c r="B90393" s="2" t="s">
        <v>177478</v>
      </c>
    </row>
    <row r="90394" spans="1:2" ht="30" x14ac:dyDescent="0.25">
      <c r="A90394" s="2" t="s">
        <v>177479</v>
      </c>
      <c r="B90394" s="2" t="s">
        <v>177480</v>
      </c>
    </row>
    <row r="90395" spans="1:2" ht="75" x14ac:dyDescent="0.25">
      <c r="A90395" s="2" t="s">
        <v>177481</v>
      </c>
      <c r="B90395" s="2" t="s">
        <v>177482</v>
      </c>
    </row>
    <row r="90396" spans="1:2" ht="30" x14ac:dyDescent="0.25">
      <c r="A90396" s="2" t="s">
        <v>177483</v>
      </c>
      <c r="B90396" s="2" t="s">
        <v>177484</v>
      </c>
    </row>
    <row r="90397" spans="1:2" ht="30" x14ac:dyDescent="0.25">
      <c r="A90397" s="2" t="s">
        <v>177485</v>
      </c>
      <c r="B90397" s="2" t="s">
        <v>177486</v>
      </c>
    </row>
    <row r="90398" spans="1:2" ht="30" x14ac:dyDescent="0.25">
      <c r="A90398" s="2" t="s">
        <v>177487</v>
      </c>
      <c r="B90398" s="2" t="s">
        <v>177488</v>
      </c>
    </row>
    <row r="90399" spans="1:2" ht="30" x14ac:dyDescent="0.25">
      <c r="A90399" s="2" t="s">
        <v>177489</v>
      </c>
      <c r="B90399" s="2" t="s">
        <v>177490</v>
      </c>
    </row>
    <row r="90400" spans="1:2" ht="120" x14ac:dyDescent="0.25">
      <c r="A90400" s="2" t="s">
        <v>177491</v>
      </c>
      <c r="B90400" s="2" t="s">
        <v>177492</v>
      </c>
    </row>
    <row r="90401" spans="1:2" ht="75" x14ac:dyDescent="0.25">
      <c r="A90401" s="2" t="s">
        <v>177493</v>
      </c>
      <c r="B90401" s="2" t="s">
        <v>177494</v>
      </c>
    </row>
    <row r="90402" spans="1:2" ht="30" x14ac:dyDescent="0.25">
      <c r="A90402" s="2" t="s">
        <v>177495</v>
      </c>
      <c r="B90402" s="2" t="s">
        <v>177496</v>
      </c>
    </row>
    <row r="90403" spans="1:2" ht="30" x14ac:dyDescent="0.25">
      <c r="A90403" s="2" t="s">
        <v>177497</v>
      </c>
      <c r="B90403" s="2" t="s">
        <v>177498</v>
      </c>
    </row>
    <row r="90404" spans="1:2" ht="30" x14ac:dyDescent="0.25">
      <c r="A90404" s="2" t="s">
        <v>177499</v>
      </c>
      <c r="B90404" s="2" t="s">
        <v>177500</v>
      </c>
    </row>
    <row r="90405" spans="1:2" ht="60" x14ac:dyDescent="0.25">
      <c r="A90405" s="2" t="s">
        <v>177501</v>
      </c>
      <c r="B90405" s="2" t="s">
        <v>177502</v>
      </c>
    </row>
    <row r="90406" spans="1:2" ht="30" x14ac:dyDescent="0.25">
      <c r="A90406" s="2" t="s">
        <v>177503</v>
      </c>
      <c r="B90406" s="2" t="s">
        <v>177504</v>
      </c>
    </row>
    <row r="90407" spans="1:2" ht="30" x14ac:dyDescent="0.25">
      <c r="A90407" s="2" t="s">
        <v>177505</v>
      </c>
      <c r="B90407" s="2" t="s">
        <v>177506</v>
      </c>
    </row>
    <row r="90408" spans="1:2" ht="30" x14ac:dyDescent="0.25">
      <c r="A90408" s="2" t="s">
        <v>177507</v>
      </c>
      <c r="B90408" s="2" t="s">
        <v>177508</v>
      </c>
    </row>
    <row r="90409" spans="1:2" x14ac:dyDescent="0.25">
      <c r="A90409" s="2" t="s">
        <v>177509</v>
      </c>
      <c r="B90409" s="2" t="s">
        <v>177510</v>
      </c>
    </row>
    <row r="90410" spans="1:2" ht="60" x14ac:dyDescent="0.25">
      <c r="A90410" s="2" t="s">
        <v>177511</v>
      </c>
      <c r="B90410" s="2" t="s">
        <v>177512</v>
      </c>
    </row>
    <row r="90411" spans="1:2" x14ac:dyDescent="0.25">
      <c r="A90411" s="2" t="s">
        <v>177513</v>
      </c>
      <c r="B90411" s="2" t="s">
        <v>177514</v>
      </c>
    </row>
    <row r="90412" spans="1:2" ht="60" x14ac:dyDescent="0.25">
      <c r="A90412" s="2" t="s">
        <v>177515</v>
      </c>
      <c r="B90412" s="2" t="s">
        <v>177516</v>
      </c>
    </row>
    <row r="90413" spans="1:2" ht="60" x14ac:dyDescent="0.25">
      <c r="A90413" s="2" t="s">
        <v>177517</v>
      </c>
      <c r="B90413" s="2" t="s">
        <v>177518</v>
      </c>
    </row>
    <row r="90414" spans="1:2" ht="75" x14ac:dyDescent="0.25">
      <c r="A90414" s="2" t="s">
        <v>177519</v>
      </c>
      <c r="B90414" s="2" t="s">
        <v>177520</v>
      </c>
    </row>
    <row r="90415" spans="1:2" ht="60" x14ac:dyDescent="0.25">
      <c r="A90415" s="2" t="s">
        <v>177521</v>
      </c>
      <c r="B90415" s="2" t="s">
        <v>177522</v>
      </c>
    </row>
    <row r="90416" spans="1:2" ht="30" x14ac:dyDescent="0.25">
      <c r="A90416" s="2" t="s">
        <v>177523</v>
      </c>
      <c r="B90416" s="2" t="s">
        <v>177524</v>
      </c>
    </row>
    <row r="90417" spans="1:2" ht="90" x14ac:dyDescent="0.25">
      <c r="A90417" s="2" t="s">
        <v>177525</v>
      </c>
      <c r="B90417" s="2" t="s">
        <v>177526</v>
      </c>
    </row>
    <row r="90418" spans="1:2" ht="60" x14ac:dyDescent="0.25">
      <c r="A90418" s="2" t="s">
        <v>177527</v>
      </c>
      <c r="B90418" s="2" t="s">
        <v>177528</v>
      </c>
    </row>
    <row r="90419" spans="1:2" ht="45" x14ac:dyDescent="0.25">
      <c r="A90419" s="2" t="s">
        <v>177529</v>
      </c>
      <c r="B90419" s="2" t="s">
        <v>177530</v>
      </c>
    </row>
    <row r="90420" spans="1:2" ht="45" x14ac:dyDescent="0.25">
      <c r="A90420" s="2" t="s">
        <v>177531</v>
      </c>
      <c r="B90420" s="2" t="s">
        <v>177532</v>
      </c>
    </row>
    <row r="90421" spans="1:2" ht="60" x14ac:dyDescent="0.25">
      <c r="A90421" s="2" t="s">
        <v>177533</v>
      </c>
      <c r="B90421" s="2" t="s">
        <v>177534</v>
      </c>
    </row>
    <row r="90422" spans="1:2" ht="45" x14ac:dyDescent="0.25">
      <c r="A90422" s="2" t="s">
        <v>177535</v>
      </c>
      <c r="B90422" s="2" t="s">
        <v>177536</v>
      </c>
    </row>
    <row r="90423" spans="1:2" ht="30" x14ac:dyDescent="0.25">
      <c r="A90423" s="2" t="s">
        <v>177537</v>
      </c>
      <c r="B90423" s="2" t="s">
        <v>177538</v>
      </c>
    </row>
    <row r="90424" spans="1:2" ht="45" x14ac:dyDescent="0.25">
      <c r="A90424" s="2" t="s">
        <v>177539</v>
      </c>
      <c r="B90424" s="2" t="s">
        <v>177540</v>
      </c>
    </row>
    <row r="90425" spans="1:2" ht="45" x14ac:dyDescent="0.25">
      <c r="A90425" s="2" t="s">
        <v>177541</v>
      </c>
      <c r="B90425" s="2" t="s">
        <v>177542</v>
      </c>
    </row>
    <row r="90426" spans="1:2" ht="30" x14ac:dyDescent="0.25">
      <c r="A90426" s="2" t="s">
        <v>177543</v>
      </c>
      <c r="B90426" s="2" t="s">
        <v>177544</v>
      </c>
    </row>
    <row r="90427" spans="1:2" ht="30" x14ac:dyDescent="0.25">
      <c r="A90427" s="2" t="s">
        <v>177545</v>
      </c>
      <c r="B90427" s="2" t="s">
        <v>177546</v>
      </c>
    </row>
    <row r="90428" spans="1:2" ht="45" x14ac:dyDescent="0.25">
      <c r="A90428" s="2" t="s">
        <v>177547</v>
      </c>
      <c r="B90428" s="2" t="s">
        <v>177548</v>
      </c>
    </row>
    <row r="90429" spans="1:2" x14ac:dyDescent="0.25">
      <c r="A90429" s="2" t="s">
        <v>177549</v>
      </c>
      <c r="B90429" s="2" t="s">
        <v>177550</v>
      </c>
    </row>
    <row r="90430" spans="1:2" ht="60" x14ac:dyDescent="0.25">
      <c r="A90430" s="2" t="s">
        <v>177551</v>
      </c>
      <c r="B90430" s="2" t="s">
        <v>177552</v>
      </c>
    </row>
    <row r="90431" spans="1:2" ht="30" x14ac:dyDescent="0.25">
      <c r="A90431" s="2" t="s">
        <v>177553</v>
      </c>
      <c r="B90431" s="2" t="s">
        <v>177554</v>
      </c>
    </row>
    <row r="90432" spans="1:2" ht="45" x14ac:dyDescent="0.25">
      <c r="A90432" s="2" t="s">
        <v>177555</v>
      </c>
      <c r="B90432" s="2" t="s">
        <v>177556</v>
      </c>
    </row>
    <row r="90433" spans="1:2" ht="30" x14ac:dyDescent="0.25">
      <c r="A90433" s="2" t="s">
        <v>177557</v>
      </c>
      <c r="B90433" s="2" t="s">
        <v>177558</v>
      </c>
    </row>
    <row r="90434" spans="1:2" ht="30" x14ac:dyDescent="0.25">
      <c r="A90434" s="2" t="s">
        <v>177559</v>
      </c>
      <c r="B90434" s="2" t="s">
        <v>177560</v>
      </c>
    </row>
    <row r="90435" spans="1:2" ht="45" x14ac:dyDescent="0.25">
      <c r="A90435" s="2" t="s">
        <v>177561</v>
      </c>
      <c r="B90435" s="2" t="s">
        <v>177562</v>
      </c>
    </row>
    <row r="90436" spans="1:2" ht="30" x14ac:dyDescent="0.25">
      <c r="A90436" s="2" t="s">
        <v>177563</v>
      </c>
      <c r="B90436" s="2" t="s">
        <v>177564</v>
      </c>
    </row>
    <row r="90437" spans="1:2" ht="45" x14ac:dyDescent="0.25">
      <c r="A90437" s="2" t="s">
        <v>177565</v>
      </c>
      <c r="B90437" s="2" t="s">
        <v>177566</v>
      </c>
    </row>
    <row r="90438" spans="1:2" ht="45" x14ac:dyDescent="0.25">
      <c r="A90438" s="2" t="s">
        <v>177567</v>
      </c>
      <c r="B90438" s="2" t="s">
        <v>177568</v>
      </c>
    </row>
    <row r="90439" spans="1:2" ht="30" x14ac:dyDescent="0.25">
      <c r="A90439" s="2" t="s">
        <v>177569</v>
      </c>
      <c r="B90439" s="2" t="s">
        <v>177570</v>
      </c>
    </row>
    <row r="90440" spans="1:2" ht="30" x14ac:dyDescent="0.25">
      <c r="A90440" s="2" t="s">
        <v>177571</v>
      </c>
      <c r="B90440" s="2" t="s">
        <v>177572</v>
      </c>
    </row>
    <row r="90441" spans="1:2" ht="30" x14ac:dyDescent="0.25">
      <c r="A90441" s="2" t="s">
        <v>177573</v>
      </c>
      <c r="B90441" s="2" t="s">
        <v>177574</v>
      </c>
    </row>
    <row r="90442" spans="1:2" ht="30" x14ac:dyDescent="0.25">
      <c r="A90442" s="2" t="s">
        <v>177575</v>
      </c>
      <c r="B90442" s="2" t="s">
        <v>177576</v>
      </c>
    </row>
    <row r="90443" spans="1:2" ht="45" x14ac:dyDescent="0.25">
      <c r="A90443" s="2" t="s">
        <v>177577</v>
      </c>
      <c r="B90443" s="2" t="s">
        <v>177578</v>
      </c>
    </row>
    <row r="90444" spans="1:2" ht="30" x14ac:dyDescent="0.25">
      <c r="A90444" s="2" t="s">
        <v>177579</v>
      </c>
      <c r="B90444" s="2" t="s">
        <v>177580</v>
      </c>
    </row>
    <row r="90445" spans="1:2" ht="45" x14ac:dyDescent="0.25">
      <c r="A90445" s="2" t="s">
        <v>177581</v>
      </c>
      <c r="B90445" s="2" t="s">
        <v>177582</v>
      </c>
    </row>
    <row r="90446" spans="1:2" ht="45" x14ac:dyDescent="0.25">
      <c r="A90446" s="2" t="s">
        <v>177583</v>
      </c>
      <c r="B90446" s="2" t="s">
        <v>177584</v>
      </c>
    </row>
    <row r="90447" spans="1:2" ht="30" x14ac:dyDescent="0.25">
      <c r="A90447" s="2" t="s">
        <v>177585</v>
      </c>
      <c r="B90447" s="2" t="s">
        <v>177586</v>
      </c>
    </row>
    <row r="90448" spans="1:2" ht="60" x14ac:dyDescent="0.25">
      <c r="A90448" s="2" t="s">
        <v>177587</v>
      </c>
      <c r="B90448" s="2" t="s">
        <v>177588</v>
      </c>
    </row>
    <row r="90449" spans="1:2" ht="30" x14ac:dyDescent="0.25">
      <c r="A90449" s="2" t="s">
        <v>177589</v>
      </c>
      <c r="B90449" s="2" t="s">
        <v>177590</v>
      </c>
    </row>
    <row r="90450" spans="1:2" ht="30" x14ac:dyDescent="0.25">
      <c r="A90450" s="2" t="s">
        <v>177591</v>
      </c>
      <c r="B90450" s="2" t="s">
        <v>177592</v>
      </c>
    </row>
    <row r="90451" spans="1:2" x14ac:dyDescent="0.25">
      <c r="A90451" s="2" t="s">
        <v>177593</v>
      </c>
      <c r="B90451" s="2" t="s">
        <v>177594</v>
      </c>
    </row>
    <row r="90452" spans="1:2" ht="30" x14ac:dyDescent="0.25">
      <c r="A90452" s="2" t="s">
        <v>177595</v>
      </c>
      <c r="B90452" s="2" t="s">
        <v>177596</v>
      </c>
    </row>
    <row r="90453" spans="1:2" x14ac:dyDescent="0.25">
      <c r="A90453" s="2" t="s">
        <v>177597</v>
      </c>
      <c r="B90453" s="2" t="s">
        <v>177598</v>
      </c>
    </row>
    <row r="90454" spans="1:2" x14ac:dyDescent="0.25">
      <c r="A90454" s="2" t="s">
        <v>177599</v>
      </c>
      <c r="B90454" s="2" t="s">
        <v>177600</v>
      </c>
    </row>
    <row r="90455" spans="1:2" ht="60" x14ac:dyDescent="0.25">
      <c r="A90455" s="2" t="s">
        <v>177601</v>
      </c>
      <c r="B90455" s="2" t="s">
        <v>177602</v>
      </c>
    </row>
    <row r="90456" spans="1:2" x14ac:dyDescent="0.25">
      <c r="A90456" s="2" t="s">
        <v>177603</v>
      </c>
      <c r="B90456" s="2" t="s">
        <v>14026</v>
      </c>
    </row>
    <row r="90457" spans="1:2" x14ac:dyDescent="0.25">
      <c r="A90457" s="2" t="s">
        <v>177604</v>
      </c>
      <c r="B90457" s="2" t="s">
        <v>177605</v>
      </c>
    </row>
    <row r="90458" spans="1:2" x14ac:dyDescent="0.25">
      <c r="A90458" s="2" t="s">
        <v>177606</v>
      </c>
      <c r="B90458" s="2" t="s">
        <v>177607</v>
      </c>
    </row>
    <row r="90459" spans="1:2" ht="30" x14ac:dyDescent="0.25">
      <c r="A90459" s="2" t="s">
        <v>177608</v>
      </c>
      <c r="B90459" s="2" t="s">
        <v>177609</v>
      </c>
    </row>
    <row r="90460" spans="1:2" x14ac:dyDescent="0.25">
      <c r="A90460" s="2" t="s">
        <v>177610</v>
      </c>
      <c r="B90460" s="2" t="s">
        <v>177611</v>
      </c>
    </row>
    <row r="90461" spans="1:2" ht="30" x14ac:dyDescent="0.25">
      <c r="A90461" s="2" t="s">
        <v>177612</v>
      </c>
      <c r="B90461" s="2" t="s">
        <v>177613</v>
      </c>
    </row>
    <row r="90462" spans="1:2" ht="45" x14ac:dyDescent="0.25">
      <c r="A90462" s="2" t="s">
        <v>177614</v>
      </c>
      <c r="B90462" s="2" t="s">
        <v>177615</v>
      </c>
    </row>
    <row r="90463" spans="1:2" ht="30" x14ac:dyDescent="0.25">
      <c r="A90463" s="2" t="s">
        <v>177616</v>
      </c>
      <c r="B90463" s="2" t="s">
        <v>177617</v>
      </c>
    </row>
    <row r="90464" spans="1:2" ht="45" x14ac:dyDescent="0.25">
      <c r="A90464" s="2" t="s">
        <v>177618</v>
      </c>
      <c r="B90464" s="2" t="s">
        <v>177619</v>
      </c>
    </row>
    <row r="90465" spans="1:2" x14ac:dyDescent="0.25">
      <c r="A90465" s="2" t="s">
        <v>177620</v>
      </c>
      <c r="B90465" s="2" t="s">
        <v>177621</v>
      </c>
    </row>
    <row r="90466" spans="1:2" ht="30" x14ac:dyDescent="0.25">
      <c r="A90466" s="2" t="s">
        <v>177622</v>
      </c>
      <c r="B90466" s="2" t="s">
        <v>177623</v>
      </c>
    </row>
    <row r="90467" spans="1:2" ht="30" x14ac:dyDescent="0.25">
      <c r="A90467" s="2" t="s">
        <v>177624</v>
      </c>
      <c r="B90467" s="2" t="s">
        <v>177625</v>
      </c>
    </row>
    <row r="90468" spans="1:2" ht="45" x14ac:dyDescent="0.25">
      <c r="A90468" s="2" t="s">
        <v>177626</v>
      </c>
      <c r="B90468" s="2" t="s">
        <v>177627</v>
      </c>
    </row>
    <row r="90469" spans="1:2" ht="45" x14ac:dyDescent="0.25">
      <c r="A90469" s="2" t="s">
        <v>177628</v>
      </c>
      <c r="B90469" s="2" t="s">
        <v>177629</v>
      </c>
    </row>
    <row r="90470" spans="1:2" ht="30" x14ac:dyDescent="0.25">
      <c r="A90470" s="2" t="s">
        <v>177630</v>
      </c>
      <c r="B90470" s="2" t="s">
        <v>177631</v>
      </c>
    </row>
    <row r="90471" spans="1:2" ht="30" x14ac:dyDescent="0.25">
      <c r="A90471" s="2" t="s">
        <v>177632</v>
      </c>
      <c r="B90471" s="2" t="s">
        <v>177633</v>
      </c>
    </row>
    <row r="90472" spans="1:2" ht="30" x14ac:dyDescent="0.25">
      <c r="A90472" s="2" t="s">
        <v>177634</v>
      </c>
      <c r="B90472" s="2" t="s">
        <v>177635</v>
      </c>
    </row>
    <row r="90473" spans="1:2" ht="45" x14ac:dyDescent="0.25">
      <c r="A90473" s="2" t="s">
        <v>177636</v>
      </c>
      <c r="B90473" s="2" t="s">
        <v>177637</v>
      </c>
    </row>
    <row r="90474" spans="1:2" ht="30" x14ac:dyDescent="0.25">
      <c r="A90474" s="2" t="s">
        <v>177638</v>
      </c>
      <c r="B90474" s="2" t="s">
        <v>177639</v>
      </c>
    </row>
    <row r="90475" spans="1:2" ht="30" x14ac:dyDescent="0.25">
      <c r="A90475" s="2" t="s">
        <v>177640</v>
      </c>
      <c r="B90475" s="2" t="s">
        <v>177641</v>
      </c>
    </row>
    <row r="90476" spans="1:2" ht="60" x14ac:dyDescent="0.25">
      <c r="A90476" s="2" t="s">
        <v>177642</v>
      </c>
      <c r="B90476" s="2" t="s">
        <v>177643</v>
      </c>
    </row>
    <row r="90477" spans="1:2" ht="30" x14ac:dyDescent="0.25">
      <c r="A90477" s="2" t="s">
        <v>177644</v>
      </c>
      <c r="B90477" s="2" t="s">
        <v>177645</v>
      </c>
    </row>
    <row r="90478" spans="1:2" ht="45" x14ac:dyDescent="0.25">
      <c r="A90478" s="2" t="s">
        <v>177646</v>
      </c>
      <c r="B90478" s="2" t="s">
        <v>177647</v>
      </c>
    </row>
    <row r="90479" spans="1:2" ht="30" x14ac:dyDescent="0.25">
      <c r="A90479" s="2" t="s">
        <v>177648</v>
      </c>
      <c r="B90479" s="2" t="s">
        <v>177649</v>
      </c>
    </row>
    <row r="90480" spans="1:2" x14ac:dyDescent="0.25">
      <c r="A90480" s="2" t="s">
        <v>177650</v>
      </c>
      <c r="B90480" s="2" t="s">
        <v>177651</v>
      </c>
    </row>
    <row r="90481" spans="1:2" ht="30" x14ac:dyDescent="0.25">
      <c r="A90481" s="2" t="s">
        <v>177652</v>
      </c>
      <c r="B90481" s="2" t="s">
        <v>177653</v>
      </c>
    </row>
    <row r="90482" spans="1:2" ht="30" x14ac:dyDescent="0.25">
      <c r="A90482" s="2" t="s">
        <v>177654</v>
      </c>
      <c r="B90482" s="2" t="s">
        <v>177655</v>
      </c>
    </row>
    <row r="90483" spans="1:2" ht="30" x14ac:dyDescent="0.25">
      <c r="A90483" s="2" t="s">
        <v>177656</v>
      </c>
      <c r="B90483" s="2" t="s">
        <v>177657</v>
      </c>
    </row>
    <row r="90484" spans="1:2" ht="30" x14ac:dyDescent="0.25">
      <c r="A90484" s="2" t="s">
        <v>177658</v>
      </c>
      <c r="B90484" s="2" t="s">
        <v>177659</v>
      </c>
    </row>
    <row r="90485" spans="1:2" ht="45" x14ac:dyDescent="0.25">
      <c r="A90485" s="2" t="s">
        <v>177660</v>
      </c>
      <c r="B90485" s="2" t="s">
        <v>177661</v>
      </c>
    </row>
    <row r="90486" spans="1:2" ht="60" x14ac:dyDescent="0.25">
      <c r="A90486" s="2" t="s">
        <v>177662</v>
      </c>
      <c r="B90486" s="2" t="s">
        <v>177663</v>
      </c>
    </row>
    <row r="90487" spans="1:2" ht="90" x14ac:dyDescent="0.25">
      <c r="A90487" s="2" t="s">
        <v>177664</v>
      </c>
      <c r="B90487" s="2" t="s">
        <v>177665</v>
      </c>
    </row>
    <row r="90488" spans="1:2" ht="105" x14ac:dyDescent="0.25">
      <c r="A90488" s="2" t="s">
        <v>177666</v>
      </c>
      <c r="B90488" s="2" t="s">
        <v>177667</v>
      </c>
    </row>
    <row r="90489" spans="1:2" ht="60" x14ac:dyDescent="0.25">
      <c r="A90489" s="2" t="s">
        <v>177668</v>
      </c>
      <c r="B90489" s="2" t="s">
        <v>177669</v>
      </c>
    </row>
    <row r="90490" spans="1:2" ht="30" x14ac:dyDescent="0.25">
      <c r="A90490" s="2" t="s">
        <v>177670</v>
      </c>
      <c r="B90490" s="2" t="s">
        <v>177671</v>
      </c>
    </row>
    <row r="90491" spans="1:2" ht="60" x14ac:dyDescent="0.25">
      <c r="A90491" s="2" t="s">
        <v>177672</v>
      </c>
      <c r="B90491" s="2" t="s">
        <v>177673</v>
      </c>
    </row>
    <row r="90492" spans="1:2" ht="90" x14ac:dyDescent="0.25">
      <c r="A90492" s="2" t="s">
        <v>177674</v>
      </c>
      <c r="B90492" s="2" t="s">
        <v>177675</v>
      </c>
    </row>
    <row r="90493" spans="1:2" ht="45" x14ac:dyDescent="0.25">
      <c r="A90493" s="2" t="s">
        <v>177676</v>
      </c>
      <c r="B90493" s="2" t="s">
        <v>177677</v>
      </c>
    </row>
    <row r="90494" spans="1:2" ht="75" x14ac:dyDescent="0.25">
      <c r="A90494" s="2" t="s">
        <v>177678</v>
      </c>
      <c r="B90494" s="2" t="s">
        <v>177679</v>
      </c>
    </row>
    <row r="90495" spans="1:2" ht="30" x14ac:dyDescent="0.25">
      <c r="A90495" s="2" t="s">
        <v>177680</v>
      </c>
      <c r="B90495" s="2" t="s">
        <v>177681</v>
      </c>
    </row>
    <row r="90496" spans="1:2" ht="30" x14ac:dyDescent="0.25">
      <c r="A90496" s="2" t="s">
        <v>177682</v>
      </c>
      <c r="B90496" s="2" t="s">
        <v>177683</v>
      </c>
    </row>
    <row r="90497" spans="1:2" ht="45" x14ac:dyDescent="0.25">
      <c r="A90497" s="2" t="s">
        <v>177684</v>
      </c>
      <c r="B90497" s="2" t="s">
        <v>177685</v>
      </c>
    </row>
    <row r="90498" spans="1:2" ht="45" x14ac:dyDescent="0.25">
      <c r="A90498" s="2" t="s">
        <v>177686</v>
      </c>
      <c r="B90498" s="2" t="s">
        <v>177687</v>
      </c>
    </row>
    <row r="90499" spans="1:2" ht="30" x14ac:dyDescent="0.25">
      <c r="A90499" s="2" t="s">
        <v>177688</v>
      </c>
      <c r="B90499" s="2" t="s">
        <v>177689</v>
      </c>
    </row>
    <row r="90500" spans="1:2" ht="75" x14ac:dyDescent="0.25">
      <c r="A90500" s="2" t="s">
        <v>177690</v>
      </c>
      <c r="B90500" s="2" t="s">
        <v>177691</v>
      </c>
    </row>
    <row r="90501" spans="1:2" ht="30" x14ac:dyDescent="0.25">
      <c r="A90501" s="2" t="s">
        <v>177692</v>
      </c>
      <c r="B90501" s="2" t="s">
        <v>177693</v>
      </c>
    </row>
    <row r="90502" spans="1:2" x14ac:dyDescent="0.25">
      <c r="A90502" s="2" t="s">
        <v>446</v>
      </c>
      <c r="B90502" s="2" t="s">
        <v>447</v>
      </c>
    </row>
    <row r="90503" spans="1:2" x14ac:dyDescent="0.25">
      <c r="A90503" s="2" t="s">
        <v>38426</v>
      </c>
      <c r="B90503" s="2" t="s">
        <v>10993</v>
      </c>
    </row>
    <row r="90504" spans="1:2" x14ac:dyDescent="0.25">
      <c r="A90504" s="2" t="s">
        <v>53196</v>
      </c>
      <c r="B90504" s="2" t="s">
        <v>177694</v>
      </c>
    </row>
    <row r="90505" spans="1:2" ht="90" x14ac:dyDescent="0.25">
      <c r="A90505" s="2" t="s">
        <v>177695</v>
      </c>
      <c r="B90505" s="2" t="s">
        <v>177696</v>
      </c>
    </row>
    <row r="90506" spans="1:2" ht="30" x14ac:dyDescent="0.25">
      <c r="A90506" s="2" t="s">
        <v>177697</v>
      </c>
      <c r="B90506" s="2" t="s">
        <v>177698</v>
      </c>
    </row>
    <row r="90507" spans="1:2" ht="30" x14ac:dyDescent="0.25">
      <c r="A90507" s="2" t="s">
        <v>177699</v>
      </c>
      <c r="B90507" s="2" t="s">
        <v>177700</v>
      </c>
    </row>
    <row r="90508" spans="1:2" x14ac:dyDescent="0.25">
      <c r="A90508" s="2" t="s">
        <v>177701</v>
      </c>
      <c r="B90508" s="2" t="s">
        <v>177702</v>
      </c>
    </row>
    <row r="90509" spans="1:2" ht="30" x14ac:dyDescent="0.25">
      <c r="A90509" s="2" t="s">
        <v>177703</v>
      </c>
      <c r="B90509" s="2" t="s">
        <v>177704</v>
      </c>
    </row>
    <row r="90510" spans="1:2" ht="45" x14ac:dyDescent="0.25">
      <c r="A90510" s="2" t="s">
        <v>177705</v>
      </c>
      <c r="B90510" s="2" t="s">
        <v>177706</v>
      </c>
    </row>
    <row r="90511" spans="1:2" x14ac:dyDescent="0.25">
      <c r="A90511" s="2" t="s">
        <v>177707</v>
      </c>
      <c r="B90511" s="2" t="s">
        <v>177708</v>
      </c>
    </row>
    <row r="90512" spans="1:2" ht="45" x14ac:dyDescent="0.25">
      <c r="A90512" s="2" t="s">
        <v>177709</v>
      </c>
      <c r="B90512" s="2" t="s">
        <v>177710</v>
      </c>
    </row>
    <row r="90513" spans="1:2" x14ac:dyDescent="0.25">
      <c r="A90513" s="2" t="s">
        <v>177711</v>
      </c>
      <c r="B90513" s="2" t="s">
        <v>177712</v>
      </c>
    </row>
    <row r="90514" spans="1:2" x14ac:dyDescent="0.25">
      <c r="A90514" s="2" t="s">
        <v>177713</v>
      </c>
      <c r="B90514" s="2" t="s">
        <v>177714</v>
      </c>
    </row>
    <row r="90515" spans="1:2" ht="60" x14ac:dyDescent="0.25">
      <c r="A90515" s="2" t="s">
        <v>177715</v>
      </c>
      <c r="B90515" s="2" t="s">
        <v>177716</v>
      </c>
    </row>
    <row r="90516" spans="1:2" ht="30" x14ac:dyDescent="0.25">
      <c r="A90516" s="2" t="s">
        <v>177717</v>
      </c>
      <c r="B90516" s="2" t="s">
        <v>177718</v>
      </c>
    </row>
    <row r="90517" spans="1:2" ht="30" x14ac:dyDescent="0.25">
      <c r="A90517" s="2" t="s">
        <v>177719</v>
      </c>
      <c r="B90517" s="2" t="s">
        <v>177720</v>
      </c>
    </row>
    <row r="90518" spans="1:2" ht="30" x14ac:dyDescent="0.25">
      <c r="A90518" s="2" t="s">
        <v>177721</v>
      </c>
      <c r="B90518" s="2" t="s">
        <v>177722</v>
      </c>
    </row>
    <row r="90519" spans="1:2" ht="30" x14ac:dyDescent="0.25">
      <c r="A90519" s="2" t="s">
        <v>177723</v>
      </c>
      <c r="B90519" s="2" t="s">
        <v>177724</v>
      </c>
    </row>
    <row r="90520" spans="1:2" ht="45" x14ac:dyDescent="0.25">
      <c r="A90520" s="2" t="s">
        <v>177725</v>
      </c>
      <c r="B90520" s="2" t="s">
        <v>177726</v>
      </c>
    </row>
    <row r="90521" spans="1:2" ht="30" x14ac:dyDescent="0.25">
      <c r="A90521" s="2" t="s">
        <v>177727</v>
      </c>
      <c r="B90521" s="2" t="s">
        <v>177728</v>
      </c>
    </row>
    <row r="90522" spans="1:2" ht="60" x14ac:dyDescent="0.25">
      <c r="A90522" s="2" t="s">
        <v>177729</v>
      </c>
      <c r="B90522" s="2" t="s">
        <v>177730</v>
      </c>
    </row>
    <row r="90523" spans="1:2" ht="60" x14ac:dyDescent="0.25">
      <c r="A90523" s="2" t="s">
        <v>177731</v>
      </c>
      <c r="B90523" s="2" t="s">
        <v>177732</v>
      </c>
    </row>
    <row r="90524" spans="1:2" ht="30" x14ac:dyDescent="0.25">
      <c r="A90524" s="2" t="s">
        <v>177733</v>
      </c>
      <c r="B90524" s="2" t="s">
        <v>177734</v>
      </c>
    </row>
    <row r="90525" spans="1:2" x14ac:dyDescent="0.25">
      <c r="A90525" s="2" t="s">
        <v>177735</v>
      </c>
      <c r="B90525" s="2" t="s">
        <v>177736</v>
      </c>
    </row>
    <row r="90526" spans="1:2" x14ac:dyDescent="0.25">
      <c r="A90526" s="2" t="s">
        <v>177737</v>
      </c>
      <c r="B90526" s="2" t="s">
        <v>177738</v>
      </c>
    </row>
    <row r="90527" spans="1:2" ht="75" x14ac:dyDescent="0.25">
      <c r="A90527" s="2" t="s">
        <v>177739</v>
      </c>
      <c r="B90527" s="2" t="s">
        <v>177740</v>
      </c>
    </row>
    <row r="90528" spans="1:2" ht="30" x14ac:dyDescent="0.25">
      <c r="A90528" s="2" t="s">
        <v>177741</v>
      </c>
      <c r="B90528" s="2" t="s">
        <v>177742</v>
      </c>
    </row>
    <row r="90529" spans="1:2" x14ac:dyDescent="0.25">
      <c r="A90529" s="2" t="s">
        <v>2797</v>
      </c>
      <c r="B90529" s="2" t="s">
        <v>2798</v>
      </c>
    </row>
    <row r="90530" spans="1:2" x14ac:dyDescent="0.25">
      <c r="A90530" s="2" t="s">
        <v>177743</v>
      </c>
      <c r="B90530" s="2" t="s">
        <v>177744</v>
      </c>
    </row>
    <row r="90531" spans="1:2" ht="45" x14ac:dyDescent="0.25">
      <c r="A90531" s="2" t="s">
        <v>177745</v>
      </c>
      <c r="B90531" s="2" t="s">
        <v>177746</v>
      </c>
    </row>
    <row r="90532" spans="1:2" x14ac:dyDescent="0.25">
      <c r="A90532" s="2" t="s">
        <v>177747</v>
      </c>
      <c r="B90532" s="2" t="s">
        <v>177748</v>
      </c>
    </row>
    <row r="90533" spans="1:2" ht="45" x14ac:dyDescent="0.25">
      <c r="A90533" s="2" t="s">
        <v>177749</v>
      </c>
      <c r="B90533" s="2" t="s">
        <v>177750</v>
      </c>
    </row>
    <row r="90534" spans="1:2" x14ac:dyDescent="0.25">
      <c r="A90534" s="2" t="s">
        <v>177751</v>
      </c>
      <c r="B90534" s="2" t="s">
        <v>177752</v>
      </c>
    </row>
    <row r="90535" spans="1:2" ht="30" x14ac:dyDescent="0.25">
      <c r="A90535" s="2" t="s">
        <v>177753</v>
      </c>
      <c r="B90535" s="2" t="s">
        <v>177754</v>
      </c>
    </row>
    <row r="90536" spans="1:2" ht="45" x14ac:dyDescent="0.25">
      <c r="A90536" s="2" t="s">
        <v>177755</v>
      </c>
      <c r="B90536" s="2" t="s">
        <v>177756</v>
      </c>
    </row>
    <row r="90537" spans="1:2" x14ac:dyDescent="0.25">
      <c r="A90537" s="2" t="s">
        <v>177757</v>
      </c>
      <c r="B90537" s="2" t="s">
        <v>177758</v>
      </c>
    </row>
    <row r="90538" spans="1:2" ht="60" x14ac:dyDescent="0.25">
      <c r="A90538" s="2" t="s">
        <v>177759</v>
      </c>
      <c r="B90538" s="2" t="s">
        <v>177760</v>
      </c>
    </row>
    <row r="90539" spans="1:2" ht="30" x14ac:dyDescent="0.25">
      <c r="A90539" s="2" t="s">
        <v>177761</v>
      </c>
      <c r="B90539" s="2" t="s">
        <v>177762</v>
      </c>
    </row>
    <row r="90540" spans="1:2" x14ac:dyDescent="0.25">
      <c r="A90540" s="2" t="s">
        <v>177763</v>
      </c>
      <c r="B90540" s="2" t="s">
        <v>177764</v>
      </c>
    </row>
    <row r="90541" spans="1:2" x14ac:dyDescent="0.25">
      <c r="A90541" s="2" t="s">
        <v>177765</v>
      </c>
      <c r="B90541" s="2" t="s">
        <v>177766</v>
      </c>
    </row>
    <row r="90542" spans="1:2" ht="75" x14ac:dyDescent="0.25">
      <c r="A90542" s="2" t="s">
        <v>177767</v>
      </c>
      <c r="B90542" s="2" t="s">
        <v>177768</v>
      </c>
    </row>
    <row r="90543" spans="1:2" ht="30" x14ac:dyDescent="0.25">
      <c r="A90543" s="2" t="s">
        <v>177769</v>
      </c>
      <c r="B90543" s="2" t="s">
        <v>177770</v>
      </c>
    </row>
    <row r="90544" spans="1:2" ht="60" x14ac:dyDescent="0.25">
      <c r="A90544" s="2" t="s">
        <v>177771</v>
      </c>
      <c r="B90544" s="2" t="s">
        <v>177772</v>
      </c>
    </row>
    <row r="90545" spans="1:2" ht="60" x14ac:dyDescent="0.25">
      <c r="A90545" s="2" t="s">
        <v>177773</v>
      </c>
      <c r="B90545" s="2" t="s">
        <v>177774</v>
      </c>
    </row>
    <row r="90546" spans="1:2" ht="60" x14ac:dyDescent="0.25">
      <c r="A90546" s="2" t="s">
        <v>177775</v>
      </c>
      <c r="B90546" s="2" t="s">
        <v>177776</v>
      </c>
    </row>
    <row r="90547" spans="1:2" ht="30" x14ac:dyDescent="0.25">
      <c r="A90547" s="2" t="s">
        <v>177777</v>
      </c>
      <c r="B90547" s="2" t="s">
        <v>177778</v>
      </c>
    </row>
    <row r="90548" spans="1:2" ht="30" x14ac:dyDescent="0.25">
      <c r="A90548" s="2" t="s">
        <v>177779</v>
      </c>
      <c r="B90548" s="2" t="s">
        <v>177780</v>
      </c>
    </row>
    <row r="90549" spans="1:2" ht="45" x14ac:dyDescent="0.25">
      <c r="A90549" s="2" t="s">
        <v>177781</v>
      </c>
      <c r="B90549" s="2" t="s">
        <v>177782</v>
      </c>
    </row>
    <row r="90550" spans="1:2" ht="75" x14ac:dyDescent="0.25">
      <c r="A90550" s="2" t="s">
        <v>177783</v>
      </c>
      <c r="B90550" s="2" t="s">
        <v>177784</v>
      </c>
    </row>
    <row r="90551" spans="1:2" ht="30" x14ac:dyDescent="0.25">
      <c r="A90551" s="2" t="s">
        <v>177785</v>
      </c>
      <c r="B90551" s="2" t="s">
        <v>177786</v>
      </c>
    </row>
    <row r="90552" spans="1:2" ht="30" x14ac:dyDescent="0.25">
      <c r="A90552" s="2" t="s">
        <v>177787</v>
      </c>
      <c r="B90552" s="2" t="s">
        <v>177788</v>
      </c>
    </row>
    <row r="90553" spans="1:2" ht="45" x14ac:dyDescent="0.25">
      <c r="A90553" s="2" t="s">
        <v>177789</v>
      </c>
      <c r="B90553" s="2" t="s">
        <v>177790</v>
      </c>
    </row>
    <row r="90554" spans="1:2" ht="30" x14ac:dyDescent="0.25">
      <c r="A90554" s="2" t="s">
        <v>177791</v>
      </c>
      <c r="B90554" s="2" t="s">
        <v>177792</v>
      </c>
    </row>
    <row r="90555" spans="1:2" ht="45" x14ac:dyDescent="0.25">
      <c r="A90555" s="2" t="s">
        <v>177793</v>
      </c>
      <c r="B90555" s="2" t="s">
        <v>177794</v>
      </c>
    </row>
    <row r="90556" spans="1:2" ht="45" x14ac:dyDescent="0.25">
      <c r="A90556" s="2" t="s">
        <v>177795</v>
      </c>
      <c r="B90556" s="2" t="s">
        <v>177796</v>
      </c>
    </row>
    <row r="90557" spans="1:2" ht="45" x14ac:dyDescent="0.25">
      <c r="A90557" s="2" t="s">
        <v>177797</v>
      </c>
      <c r="B90557" s="2" t="s">
        <v>177798</v>
      </c>
    </row>
    <row r="90558" spans="1:2" ht="30" x14ac:dyDescent="0.25">
      <c r="A90558" s="2" t="s">
        <v>177799</v>
      </c>
      <c r="B90558" s="2" t="s">
        <v>177800</v>
      </c>
    </row>
    <row r="90559" spans="1:2" ht="45" x14ac:dyDescent="0.25">
      <c r="A90559" s="2" t="s">
        <v>177801</v>
      </c>
      <c r="B90559" s="2" t="s">
        <v>177802</v>
      </c>
    </row>
    <row r="90560" spans="1:2" ht="45" x14ac:dyDescent="0.25">
      <c r="A90560" s="2" t="s">
        <v>177803</v>
      </c>
      <c r="B90560" s="2" t="s">
        <v>177804</v>
      </c>
    </row>
    <row r="90561" spans="1:2" ht="60" x14ac:dyDescent="0.25">
      <c r="A90561" s="2" t="s">
        <v>177805</v>
      </c>
      <c r="B90561" s="2" t="s">
        <v>177806</v>
      </c>
    </row>
    <row r="90562" spans="1:2" ht="45" x14ac:dyDescent="0.25">
      <c r="A90562" s="2" t="s">
        <v>177807</v>
      </c>
      <c r="B90562" s="2" t="s">
        <v>177808</v>
      </c>
    </row>
    <row r="90563" spans="1:2" ht="30" x14ac:dyDescent="0.25">
      <c r="A90563" s="2" t="s">
        <v>177809</v>
      </c>
      <c r="B90563" s="2" t="s">
        <v>177810</v>
      </c>
    </row>
    <row r="90564" spans="1:2" ht="45" x14ac:dyDescent="0.25">
      <c r="A90564" s="2" t="s">
        <v>177811</v>
      </c>
      <c r="B90564" s="2" t="s">
        <v>177812</v>
      </c>
    </row>
    <row r="90565" spans="1:2" ht="45" x14ac:dyDescent="0.25">
      <c r="A90565" s="2" t="s">
        <v>177813</v>
      </c>
      <c r="B90565" s="2" t="s">
        <v>177814</v>
      </c>
    </row>
    <row r="90566" spans="1:2" ht="60" x14ac:dyDescent="0.25">
      <c r="A90566" s="2" t="s">
        <v>177815</v>
      </c>
      <c r="B90566" s="2" t="s">
        <v>177816</v>
      </c>
    </row>
    <row r="90567" spans="1:2" ht="90" x14ac:dyDescent="0.25">
      <c r="A90567" s="2" t="s">
        <v>177817</v>
      </c>
      <c r="B90567" s="2" t="s">
        <v>177818</v>
      </c>
    </row>
    <row r="90568" spans="1:2" ht="45" x14ac:dyDescent="0.25">
      <c r="A90568" s="2" t="s">
        <v>177819</v>
      </c>
      <c r="B90568" s="2" t="s">
        <v>177820</v>
      </c>
    </row>
    <row r="90569" spans="1:2" ht="45" x14ac:dyDescent="0.25">
      <c r="A90569" s="2" t="s">
        <v>177821</v>
      </c>
      <c r="B90569" s="2" t="s">
        <v>177822</v>
      </c>
    </row>
    <row r="90570" spans="1:2" ht="30" x14ac:dyDescent="0.25">
      <c r="A90570" s="2" t="s">
        <v>177823</v>
      </c>
      <c r="B90570" s="2" t="s">
        <v>177824</v>
      </c>
    </row>
    <row r="90571" spans="1:2" ht="60" x14ac:dyDescent="0.25">
      <c r="A90571" s="2" t="s">
        <v>177825</v>
      </c>
      <c r="B90571" s="2" t="s">
        <v>177826</v>
      </c>
    </row>
    <row r="90572" spans="1:2" ht="45" x14ac:dyDescent="0.25">
      <c r="A90572" s="2" t="s">
        <v>177827</v>
      </c>
      <c r="B90572" s="2" t="s">
        <v>177828</v>
      </c>
    </row>
    <row r="90573" spans="1:2" ht="45" x14ac:dyDescent="0.25">
      <c r="A90573" s="2" t="s">
        <v>177829</v>
      </c>
      <c r="B90573" s="2" t="s">
        <v>177830</v>
      </c>
    </row>
    <row r="90574" spans="1:2" ht="30" x14ac:dyDescent="0.25">
      <c r="A90574" s="2" t="s">
        <v>177831</v>
      </c>
      <c r="B90574" s="2" t="s">
        <v>177832</v>
      </c>
    </row>
    <row r="90575" spans="1:2" ht="45" x14ac:dyDescent="0.25">
      <c r="A90575" s="2" t="s">
        <v>177833</v>
      </c>
      <c r="B90575" s="2" t="s">
        <v>177834</v>
      </c>
    </row>
    <row r="90576" spans="1:2" ht="30" x14ac:dyDescent="0.25">
      <c r="A90576" s="2" t="s">
        <v>177835</v>
      </c>
      <c r="B90576" s="2" t="s">
        <v>177836</v>
      </c>
    </row>
    <row r="90577" spans="1:2" ht="45" x14ac:dyDescent="0.25">
      <c r="A90577" s="2" t="s">
        <v>177837</v>
      </c>
      <c r="B90577" s="2" t="s">
        <v>177838</v>
      </c>
    </row>
    <row r="90578" spans="1:2" ht="60" x14ac:dyDescent="0.25">
      <c r="A90578" s="2" t="s">
        <v>177839</v>
      </c>
      <c r="B90578" s="2" t="s">
        <v>177840</v>
      </c>
    </row>
    <row r="90579" spans="1:2" x14ac:dyDescent="0.25">
      <c r="A90579" s="2" t="s">
        <v>177841</v>
      </c>
      <c r="B90579" s="2" t="s">
        <v>177842</v>
      </c>
    </row>
    <row r="90580" spans="1:2" ht="30" x14ac:dyDescent="0.25">
      <c r="A90580" s="2" t="s">
        <v>177843</v>
      </c>
      <c r="B90580" s="2" t="s">
        <v>177844</v>
      </c>
    </row>
    <row r="90581" spans="1:2" ht="90" x14ac:dyDescent="0.25">
      <c r="A90581" s="2" t="s">
        <v>177845</v>
      </c>
      <c r="B90581" s="2" t="s">
        <v>177846</v>
      </c>
    </row>
    <row r="90582" spans="1:2" ht="30" x14ac:dyDescent="0.25">
      <c r="A90582" s="2" t="s">
        <v>177847</v>
      </c>
      <c r="B90582" s="2" t="s">
        <v>177848</v>
      </c>
    </row>
    <row r="90583" spans="1:2" ht="75" x14ac:dyDescent="0.25">
      <c r="A90583" s="2" t="s">
        <v>177849</v>
      </c>
      <c r="B90583" s="2" t="s">
        <v>177850</v>
      </c>
    </row>
    <row r="90584" spans="1:2" ht="30" x14ac:dyDescent="0.25">
      <c r="A90584" s="2" t="s">
        <v>177851</v>
      </c>
      <c r="B90584" s="2" t="s">
        <v>177852</v>
      </c>
    </row>
    <row r="90585" spans="1:2" ht="60" x14ac:dyDescent="0.25">
      <c r="A90585" s="2" t="s">
        <v>177853</v>
      </c>
      <c r="B90585" s="2" t="s">
        <v>177854</v>
      </c>
    </row>
    <row r="90586" spans="1:2" x14ac:dyDescent="0.25">
      <c r="A90586" s="2" t="s">
        <v>177855</v>
      </c>
      <c r="B90586" s="2" t="s">
        <v>177856</v>
      </c>
    </row>
    <row r="90587" spans="1:2" ht="45" x14ac:dyDescent="0.25">
      <c r="A90587" s="2" t="s">
        <v>177857</v>
      </c>
      <c r="B90587" s="2" t="s">
        <v>177858</v>
      </c>
    </row>
    <row r="90588" spans="1:2" x14ac:dyDescent="0.25">
      <c r="A90588" s="2" t="s">
        <v>177859</v>
      </c>
      <c r="B90588" s="2" t="s">
        <v>177860</v>
      </c>
    </row>
    <row r="90589" spans="1:2" ht="45" x14ac:dyDescent="0.25">
      <c r="A90589" s="2" t="s">
        <v>177861</v>
      </c>
      <c r="B90589" s="2" t="s">
        <v>177862</v>
      </c>
    </row>
    <row r="90590" spans="1:2" ht="30" x14ac:dyDescent="0.25">
      <c r="A90590" s="2" t="s">
        <v>177863</v>
      </c>
      <c r="B90590" s="2" t="s">
        <v>177864</v>
      </c>
    </row>
    <row r="90591" spans="1:2" ht="45" x14ac:dyDescent="0.25">
      <c r="A90591" s="2" t="s">
        <v>177865</v>
      </c>
      <c r="B90591" s="2" t="s">
        <v>177866</v>
      </c>
    </row>
    <row r="90592" spans="1:2" ht="60" x14ac:dyDescent="0.25">
      <c r="A90592" s="2" t="s">
        <v>177867</v>
      </c>
      <c r="B90592" s="2" t="s">
        <v>177868</v>
      </c>
    </row>
    <row r="90593" spans="1:2" ht="45" x14ac:dyDescent="0.25">
      <c r="A90593" s="2" t="s">
        <v>177869</v>
      </c>
      <c r="B90593" s="2" t="s">
        <v>177870</v>
      </c>
    </row>
    <row r="90594" spans="1:2" ht="30" x14ac:dyDescent="0.25">
      <c r="A90594" s="2" t="s">
        <v>177871</v>
      </c>
      <c r="B90594" s="2" t="s">
        <v>177872</v>
      </c>
    </row>
    <row r="90595" spans="1:2" ht="45" x14ac:dyDescent="0.25">
      <c r="A90595" s="2" t="s">
        <v>177873</v>
      </c>
      <c r="B90595" s="2" t="s">
        <v>177874</v>
      </c>
    </row>
    <row r="90596" spans="1:2" ht="30" x14ac:dyDescent="0.25">
      <c r="A90596" s="2" t="s">
        <v>177875</v>
      </c>
      <c r="B90596" s="2" t="s">
        <v>177876</v>
      </c>
    </row>
    <row r="90597" spans="1:2" ht="30" x14ac:dyDescent="0.25">
      <c r="A90597" s="2" t="s">
        <v>177877</v>
      </c>
      <c r="B90597" s="2" t="s">
        <v>177878</v>
      </c>
    </row>
    <row r="90598" spans="1:2" ht="45" x14ac:dyDescent="0.25">
      <c r="A90598" s="2" t="s">
        <v>177879</v>
      </c>
      <c r="B90598" s="2" t="s">
        <v>177880</v>
      </c>
    </row>
    <row r="90599" spans="1:2" ht="45" x14ac:dyDescent="0.25">
      <c r="A90599" s="2" t="s">
        <v>177881</v>
      </c>
      <c r="B90599" s="2" t="s">
        <v>177882</v>
      </c>
    </row>
    <row r="90600" spans="1:2" ht="30" x14ac:dyDescent="0.25">
      <c r="A90600" s="2" t="s">
        <v>177883</v>
      </c>
      <c r="B90600" s="2" t="s">
        <v>177884</v>
      </c>
    </row>
    <row r="90601" spans="1:2" ht="60" x14ac:dyDescent="0.25">
      <c r="A90601" s="2" t="s">
        <v>177885</v>
      </c>
      <c r="B90601" s="2" t="s">
        <v>177886</v>
      </c>
    </row>
    <row r="90602" spans="1:2" ht="60" x14ac:dyDescent="0.25">
      <c r="A90602" s="2" t="s">
        <v>177887</v>
      </c>
      <c r="B90602" s="2" t="s">
        <v>177888</v>
      </c>
    </row>
    <row r="90603" spans="1:2" ht="30" x14ac:dyDescent="0.25">
      <c r="A90603" s="2" t="s">
        <v>177889</v>
      </c>
      <c r="B90603" s="2" t="s">
        <v>177890</v>
      </c>
    </row>
    <row r="90604" spans="1:2" ht="45" x14ac:dyDescent="0.25">
      <c r="A90604" s="2" t="s">
        <v>177891</v>
      </c>
      <c r="B90604" s="2" t="s">
        <v>177892</v>
      </c>
    </row>
    <row r="90605" spans="1:2" ht="30" x14ac:dyDescent="0.25">
      <c r="A90605" s="2" t="s">
        <v>177893</v>
      </c>
      <c r="B90605" s="2" t="s">
        <v>177894</v>
      </c>
    </row>
    <row r="90606" spans="1:2" ht="30" x14ac:dyDescent="0.25">
      <c r="A90606" s="2" t="s">
        <v>177895</v>
      </c>
      <c r="B90606" s="2" t="s">
        <v>177896</v>
      </c>
    </row>
    <row r="90607" spans="1:2" x14ac:dyDescent="0.25">
      <c r="A90607" s="2" t="s">
        <v>177897</v>
      </c>
      <c r="B90607" s="2" t="s">
        <v>177898</v>
      </c>
    </row>
    <row r="90608" spans="1:2" ht="45" x14ac:dyDescent="0.25">
      <c r="A90608" s="2" t="s">
        <v>177899</v>
      </c>
      <c r="B90608" s="2" t="s">
        <v>177900</v>
      </c>
    </row>
    <row r="90609" spans="1:2" ht="30" x14ac:dyDescent="0.25">
      <c r="A90609" s="2" t="s">
        <v>177901</v>
      </c>
      <c r="B90609" s="2" t="s">
        <v>177902</v>
      </c>
    </row>
    <row r="90610" spans="1:2" ht="30" x14ac:dyDescent="0.25">
      <c r="A90610" s="2" t="s">
        <v>177903</v>
      </c>
      <c r="B90610" s="2" t="s">
        <v>177904</v>
      </c>
    </row>
    <row r="90611" spans="1:2" ht="30" x14ac:dyDescent="0.25">
      <c r="A90611" s="2" t="s">
        <v>177905</v>
      </c>
      <c r="B90611" s="2" t="s">
        <v>177906</v>
      </c>
    </row>
    <row r="90612" spans="1:2" ht="45" x14ac:dyDescent="0.25">
      <c r="A90612" s="2" t="s">
        <v>177907</v>
      </c>
      <c r="B90612" s="2" t="s">
        <v>177908</v>
      </c>
    </row>
    <row r="90613" spans="1:2" x14ac:dyDescent="0.25">
      <c r="A90613" s="2" t="s">
        <v>177909</v>
      </c>
      <c r="B90613" s="2" t="s">
        <v>177910</v>
      </c>
    </row>
    <row r="90614" spans="1:2" ht="90" x14ac:dyDescent="0.25">
      <c r="A90614" s="2" t="s">
        <v>177911</v>
      </c>
      <c r="B90614" s="2" t="s">
        <v>177912</v>
      </c>
    </row>
    <row r="90615" spans="1:2" ht="75" x14ac:dyDescent="0.25">
      <c r="A90615" s="2" t="s">
        <v>177913</v>
      </c>
      <c r="B90615" s="2" t="s">
        <v>177914</v>
      </c>
    </row>
    <row r="90616" spans="1:2" ht="45" x14ac:dyDescent="0.25">
      <c r="A90616" s="2" t="s">
        <v>177915</v>
      </c>
      <c r="B90616" s="2" t="s">
        <v>177916</v>
      </c>
    </row>
    <row r="90617" spans="1:2" ht="45" x14ac:dyDescent="0.25">
      <c r="A90617" s="2" t="s">
        <v>177917</v>
      </c>
      <c r="B90617" s="2" t="s">
        <v>177918</v>
      </c>
    </row>
    <row r="90618" spans="1:2" ht="45" x14ac:dyDescent="0.25">
      <c r="A90618" s="2" t="s">
        <v>177919</v>
      </c>
      <c r="B90618" s="2" t="s">
        <v>177920</v>
      </c>
    </row>
    <row r="90619" spans="1:2" ht="120" x14ac:dyDescent="0.25">
      <c r="A90619" s="2" t="s">
        <v>177921</v>
      </c>
      <c r="B90619" s="2" t="s">
        <v>177922</v>
      </c>
    </row>
    <row r="90620" spans="1:2" ht="60" x14ac:dyDescent="0.25">
      <c r="A90620" s="2" t="s">
        <v>177923</v>
      </c>
      <c r="B90620" s="2" t="s">
        <v>177924</v>
      </c>
    </row>
    <row r="90621" spans="1:2" ht="75" x14ac:dyDescent="0.25">
      <c r="A90621" s="2" t="s">
        <v>177925</v>
      </c>
      <c r="B90621" s="2" t="s">
        <v>177926</v>
      </c>
    </row>
    <row r="90622" spans="1:2" ht="30" x14ac:dyDescent="0.25">
      <c r="A90622" s="2" t="s">
        <v>177927</v>
      </c>
      <c r="B90622" s="2" t="s">
        <v>177928</v>
      </c>
    </row>
    <row r="90623" spans="1:2" ht="45" x14ac:dyDescent="0.25">
      <c r="A90623" s="2" t="s">
        <v>177929</v>
      </c>
      <c r="B90623" s="2" t="s">
        <v>177930</v>
      </c>
    </row>
    <row r="90624" spans="1:2" x14ac:dyDescent="0.25">
      <c r="A90624" s="2" t="s">
        <v>177931</v>
      </c>
      <c r="B90624" s="2" t="s">
        <v>177932</v>
      </c>
    </row>
    <row r="90625" spans="1:2" ht="30" x14ac:dyDescent="0.25">
      <c r="A90625" s="2" t="s">
        <v>177933</v>
      </c>
      <c r="B90625" s="2" t="s">
        <v>177934</v>
      </c>
    </row>
    <row r="90626" spans="1:2" ht="45" x14ac:dyDescent="0.25">
      <c r="A90626" s="2" t="s">
        <v>177935</v>
      </c>
      <c r="B90626" s="2" t="s">
        <v>177936</v>
      </c>
    </row>
    <row r="90627" spans="1:2" ht="90" x14ac:dyDescent="0.25">
      <c r="A90627" s="2" t="s">
        <v>177937</v>
      </c>
      <c r="B90627" s="2" t="s">
        <v>177938</v>
      </c>
    </row>
    <row r="90628" spans="1:2" x14ac:dyDescent="0.25">
      <c r="A90628" s="2" t="s">
        <v>177939</v>
      </c>
      <c r="B90628" s="2" t="s">
        <v>177940</v>
      </c>
    </row>
    <row r="90629" spans="1:2" ht="60" x14ac:dyDescent="0.25">
      <c r="A90629" s="2" t="s">
        <v>177941</v>
      </c>
      <c r="B90629" s="2" t="s">
        <v>177942</v>
      </c>
    </row>
    <row r="90630" spans="1:2" x14ac:dyDescent="0.25">
      <c r="A90630" s="2" t="s">
        <v>177943</v>
      </c>
      <c r="B90630" s="2" t="s">
        <v>177944</v>
      </c>
    </row>
    <row r="90631" spans="1:2" ht="30" x14ac:dyDescent="0.25">
      <c r="A90631" s="2" t="s">
        <v>177945</v>
      </c>
      <c r="B90631" s="2" t="s">
        <v>177946</v>
      </c>
    </row>
    <row r="90632" spans="1:2" x14ac:dyDescent="0.25">
      <c r="A90632" s="2" t="s">
        <v>177947</v>
      </c>
      <c r="B90632" s="2" t="s">
        <v>177948</v>
      </c>
    </row>
    <row r="90633" spans="1:2" ht="30" x14ac:dyDescent="0.25">
      <c r="A90633" s="2" t="s">
        <v>177949</v>
      </c>
      <c r="B90633" s="2" t="s">
        <v>177950</v>
      </c>
    </row>
    <row r="90634" spans="1:2" x14ac:dyDescent="0.25">
      <c r="A90634" s="2" t="s">
        <v>177951</v>
      </c>
      <c r="B90634" s="2" t="s">
        <v>177952</v>
      </c>
    </row>
    <row r="90635" spans="1:2" ht="60" x14ac:dyDescent="0.25">
      <c r="A90635" s="2" t="s">
        <v>177953</v>
      </c>
      <c r="B90635" s="2" t="s">
        <v>177954</v>
      </c>
    </row>
    <row r="90636" spans="1:2" ht="45" x14ac:dyDescent="0.25">
      <c r="A90636" s="2" t="s">
        <v>177955</v>
      </c>
      <c r="B90636" s="2" t="s">
        <v>177956</v>
      </c>
    </row>
    <row r="90637" spans="1:2" x14ac:dyDescent="0.25">
      <c r="A90637" s="2" t="s">
        <v>177957</v>
      </c>
      <c r="B90637" s="2" t="s">
        <v>177958</v>
      </c>
    </row>
    <row r="90638" spans="1:2" ht="30" x14ac:dyDescent="0.25">
      <c r="A90638" s="2" t="s">
        <v>177959</v>
      </c>
      <c r="B90638" s="2" t="s">
        <v>177960</v>
      </c>
    </row>
    <row r="90639" spans="1:2" ht="30" x14ac:dyDescent="0.25">
      <c r="A90639" s="2" t="s">
        <v>177961</v>
      </c>
      <c r="B90639" s="2" t="s">
        <v>177962</v>
      </c>
    </row>
    <row r="90640" spans="1:2" ht="30" x14ac:dyDescent="0.25">
      <c r="A90640" s="2" t="s">
        <v>177963</v>
      </c>
      <c r="B90640" s="2" t="s">
        <v>177964</v>
      </c>
    </row>
    <row r="90641" spans="1:2" x14ac:dyDescent="0.25">
      <c r="A90641" s="2" t="s">
        <v>177965</v>
      </c>
      <c r="B90641" s="2" t="s">
        <v>177966</v>
      </c>
    </row>
    <row r="90642" spans="1:2" ht="30" x14ac:dyDescent="0.25">
      <c r="A90642" s="2" t="s">
        <v>177967</v>
      </c>
      <c r="B90642" s="2" t="s">
        <v>177968</v>
      </c>
    </row>
    <row r="90643" spans="1:2" ht="30" x14ac:dyDescent="0.25">
      <c r="A90643" s="2" t="s">
        <v>177969</v>
      </c>
      <c r="B90643" s="2" t="s">
        <v>177970</v>
      </c>
    </row>
    <row r="90644" spans="1:2" ht="30" x14ac:dyDescent="0.25">
      <c r="A90644" s="2" t="s">
        <v>177971</v>
      </c>
      <c r="B90644" s="2" t="s">
        <v>177972</v>
      </c>
    </row>
    <row r="90645" spans="1:2" ht="30" x14ac:dyDescent="0.25">
      <c r="A90645" s="2" t="s">
        <v>177973</v>
      </c>
      <c r="B90645" s="2" t="s">
        <v>177974</v>
      </c>
    </row>
    <row r="90646" spans="1:2" x14ac:dyDescent="0.25">
      <c r="A90646" s="2" t="s">
        <v>177975</v>
      </c>
      <c r="B90646" s="2" t="s">
        <v>177976</v>
      </c>
    </row>
    <row r="90647" spans="1:2" ht="75" x14ac:dyDescent="0.25">
      <c r="A90647" s="2" t="s">
        <v>177977</v>
      </c>
      <c r="B90647" s="2" t="s">
        <v>177978</v>
      </c>
    </row>
    <row r="90648" spans="1:2" ht="30" x14ac:dyDescent="0.25">
      <c r="A90648" s="2" t="s">
        <v>177979</v>
      </c>
      <c r="B90648" s="2" t="s">
        <v>177980</v>
      </c>
    </row>
    <row r="90649" spans="1:2" ht="30" x14ac:dyDescent="0.25">
      <c r="A90649" s="2" t="s">
        <v>177981</v>
      </c>
      <c r="B90649" s="2" t="s">
        <v>177982</v>
      </c>
    </row>
    <row r="90650" spans="1:2" ht="30" x14ac:dyDescent="0.25">
      <c r="A90650" s="2" t="s">
        <v>177983</v>
      </c>
      <c r="B90650" s="2" t="s">
        <v>177984</v>
      </c>
    </row>
    <row r="90651" spans="1:2" ht="45" x14ac:dyDescent="0.25">
      <c r="A90651" s="2" t="s">
        <v>177985</v>
      </c>
      <c r="B90651" s="2" t="s">
        <v>177986</v>
      </c>
    </row>
    <row r="90652" spans="1:2" ht="60" x14ac:dyDescent="0.25">
      <c r="A90652" s="2" t="s">
        <v>177987</v>
      </c>
      <c r="B90652" s="2" t="s">
        <v>177988</v>
      </c>
    </row>
    <row r="90653" spans="1:2" ht="60" x14ac:dyDescent="0.25">
      <c r="A90653" s="2" t="s">
        <v>177989</v>
      </c>
      <c r="B90653" s="2" t="s">
        <v>177990</v>
      </c>
    </row>
    <row r="90654" spans="1:2" ht="45" x14ac:dyDescent="0.25">
      <c r="A90654" s="2" t="s">
        <v>177991</v>
      </c>
      <c r="B90654" s="2" t="s">
        <v>177992</v>
      </c>
    </row>
    <row r="90655" spans="1:2" ht="30" x14ac:dyDescent="0.25">
      <c r="A90655" s="2" t="s">
        <v>177993</v>
      </c>
      <c r="B90655" s="2" t="s">
        <v>177994</v>
      </c>
    </row>
    <row r="90656" spans="1:2" ht="60" x14ac:dyDescent="0.25">
      <c r="A90656" s="2" t="s">
        <v>177995</v>
      </c>
      <c r="B90656" s="2" t="s">
        <v>177996</v>
      </c>
    </row>
    <row r="90657" spans="1:2" ht="30" x14ac:dyDescent="0.25">
      <c r="A90657" s="2" t="s">
        <v>177997</v>
      </c>
      <c r="B90657" s="2" t="s">
        <v>177998</v>
      </c>
    </row>
    <row r="90658" spans="1:2" ht="45" x14ac:dyDescent="0.25">
      <c r="A90658" s="2" t="s">
        <v>177999</v>
      </c>
      <c r="B90658" s="2" t="s">
        <v>178000</v>
      </c>
    </row>
    <row r="90659" spans="1:2" ht="60" x14ac:dyDescent="0.25">
      <c r="A90659" s="2" t="s">
        <v>178001</v>
      </c>
      <c r="B90659" s="2" t="s">
        <v>178002</v>
      </c>
    </row>
    <row r="90660" spans="1:2" ht="45" x14ac:dyDescent="0.25">
      <c r="A90660" s="2" t="s">
        <v>178003</v>
      </c>
      <c r="B90660" s="2" t="s">
        <v>178004</v>
      </c>
    </row>
    <row r="90661" spans="1:2" ht="60" x14ac:dyDescent="0.25">
      <c r="A90661" s="2" t="s">
        <v>178005</v>
      </c>
      <c r="B90661" s="2" t="s">
        <v>178006</v>
      </c>
    </row>
    <row r="90662" spans="1:2" ht="30" x14ac:dyDescent="0.25">
      <c r="A90662" s="2" t="s">
        <v>178007</v>
      </c>
      <c r="B90662" s="2" t="s">
        <v>178008</v>
      </c>
    </row>
    <row r="90663" spans="1:2" ht="90" x14ac:dyDescent="0.25">
      <c r="A90663" s="2" t="s">
        <v>178009</v>
      </c>
      <c r="B90663" s="2" t="s">
        <v>178010</v>
      </c>
    </row>
    <row r="90664" spans="1:2" ht="45" x14ac:dyDescent="0.25">
      <c r="A90664" s="2" t="s">
        <v>178011</v>
      </c>
      <c r="B90664" s="2" t="s">
        <v>178012</v>
      </c>
    </row>
    <row r="90665" spans="1:2" x14ac:dyDescent="0.25">
      <c r="A90665" s="2" t="s">
        <v>178013</v>
      </c>
      <c r="B90665" s="2" t="s">
        <v>178014</v>
      </c>
    </row>
    <row r="90666" spans="1:2" ht="45" x14ac:dyDescent="0.25">
      <c r="A90666" s="2" t="s">
        <v>178015</v>
      </c>
      <c r="B90666" s="2" t="s">
        <v>178016</v>
      </c>
    </row>
    <row r="90667" spans="1:2" x14ac:dyDescent="0.25">
      <c r="A90667" s="2" t="s">
        <v>446</v>
      </c>
      <c r="B90667" s="2" t="s">
        <v>447</v>
      </c>
    </row>
    <row r="90668" spans="1:2" x14ac:dyDescent="0.25">
      <c r="A90668" s="2" t="s">
        <v>38426</v>
      </c>
      <c r="B90668" s="2" t="s">
        <v>10993</v>
      </c>
    </row>
    <row r="90669" spans="1:2" ht="30" x14ac:dyDescent="0.25">
      <c r="A90669" s="2" t="s">
        <v>178017</v>
      </c>
      <c r="B90669" s="2" t="s">
        <v>178018</v>
      </c>
    </row>
    <row r="90670" spans="1:2" ht="105" x14ac:dyDescent="0.25">
      <c r="A90670" s="2" t="s">
        <v>178019</v>
      </c>
      <c r="B90670" s="2" t="s">
        <v>178020</v>
      </c>
    </row>
    <row r="90671" spans="1:2" ht="30" x14ac:dyDescent="0.25">
      <c r="A90671" s="2" t="s">
        <v>178021</v>
      </c>
      <c r="B90671" s="2" t="s">
        <v>178022</v>
      </c>
    </row>
    <row r="90672" spans="1:2" ht="30" x14ac:dyDescent="0.25">
      <c r="A90672" s="2" t="s">
        <v>178023</v>
      </c>
      <c r="B90672" s="2" t="s">
        <v>178024</v>
      </c>
    </row>
    <row r="90673" spans="1:2" x14ac:dyDescent="0.25">
      <c r="A90673" s="2" t="s">
        <v>178025</v>
      </c>
      <c r="B90673" s="2" t="s">
        <v>178026</v>
      </c>
    </row>
    <row r="90674" spans="1:2" x14ac:dyDescent="0.25">
      <c r="A90674" s="2" t="s">
        <v>178027</v>
      </c>
      <c r="B90674" s="2" t="s">
        <v>178028</v>
      </c>
    </row>
    <row r="90675" spans="1:2" ht="30" x14ac:dyDescent="0.25">
      <c r="A90675" s="2" t="s">
        <v>178029</v>
      </c>
      <c r="B90675" s="2" t="s">
        <v>178030</v>
      </c>
    </row>
    <row r="90676" spans="1:2" ht="30" x14ac:dyDescent="0.25">
      <c r="A90676" s="2" t="s">
        <v>178031</v>
      </c>
      <c r="B90676" s="2" t="s">
        <v>178032</v>
      </c>
    </row>
    <row r="90677" spans="1:2" x14ac:dyDescent="0.25">
      <c r="A90677" s="2" t="s">
        <v>178033</v>
      </c>
      <c r="B90677" s="2" t="s">
        <v>178034</v>
      </c>
    </row>
    <row r="90678" spans="1:2" ht="30" x14ac:dyDescent="0.25">
      <c r="A90678" s="2" t="s">
        <v>178035</v>
      </c>
      <c r="B90678" s="2" t="s">
        <v>178036</v>
      </c>
    </row>
    <row r="90679" spans="1:2" ht="45" x14ac:dyDescent="0.25">
      <c r="A90679" s="2" t="s">
        <v>178037</v>
      </c>
      <c r="B90679" s="2" t="s">
        <v>178038</v>
      </c>
    </row>
    <row r="90680" spans="1:2" ht="30" x14ac:dyDescent="0.25">
      <c r="A90680" s="2" t="s">
        <v>178039</v>
      </c>
      <c r="B90680" s="2" t="s">
        <v>178040</v>
      </c>
    </row>
    <row r="90681" spans="1:2" ht="30" x14ac:dyDescent="0.25">
      <c r="A90681" s="2" t="s">
        <v>178041</v>
      </c>
      <c r="B90681" s="2" t="s">
        <v>178042</v>
      </c>
    </row>
    <row r="90682" spans="1:2" ht="45" x14ac:dyDescent="0.25">
      <c r="A90682" s="2" t="s">
        <v>178043</v>
      </c>
      <c r="B90682" s="2" t="s">
        <v>178044</v>
      </c>
    </row>
    <row r="90683" spans="1:2" ht="30" x14ac:dyDescent="0.25">
      <c r="A90683" s="2" t="s">
        <v>178045</v>
      </c>
      <c r="B90683" s="2" t="s">
        <v>178046</v>
      </c>
    </row>
    <row r="90684" spans="1:2" ht="30" x14ac:dyDescent="0.25">
      <c r="A90684" s="2" t="s">
        <v>178047</v>
      </c>
      <c r="B90684" s="2" t="s">
        <v>178048</v>
      </c>
    </row>
    <row r="90685" spans="1:2" ht="45" x14ac:dyDescent="0.25">
      <c r="A90685" s="2" t="s">
        <v>178049</v>
      </c>
      <c r="B90685" s="2" t="s">
        <v>178050</v>
      </c>
    </row>
    <row r="90686" spans="1:2" ht="30" x14ac:dyDescent="0.25">
      <c r="A90686" s="2" t="s">
        <v>178051</v>
      </c>
      <c r="B90686" s="2" t="s">
        <v>178052</v>
      </c>
    </row>
    <row r="90687" spans="1:2" x14ac:dyDescent="0.25">
      <c r="A90687" s="2" t="s">
        <v>178053</v>
      </c>
      <c r="B90687" s="2" t="s">
        <v>178054</v>
      </c>
    </row>
    <row r="90688" spans="1:2" ht="30" x14ac:dyDescent="0.25">
      <c r="A90688" s="2" t="s">
        <v>178055</v>
      </c>
      <c r="B90688" s="2" t="s">
        <v>178056</v>
      </c>
    </row>
    <row r="90689" spans="1:2" ht="30" x14ac:dyDescent="0.25">
      <c r="A90689" s="2" t="s">
        <v>178057</v>
      </c>
      <c r="B90689" s="2" t="s">
        <v>178058</v>
      </c>
    </row>
    <row r="90690" spans="1:2" ht="45" x14ac:dyDescent="0.25">
      <c r="A90690" s="2" t="s">
        <v>178059</v>
      </c>
      <c r="B90690" s="2" t="s">
        <v>178060</v>
      </c>
    </row>
    <row r="90691" spans="1:2" ht="45" x14ac:dyDescent="0.25">
      <c r="A90691" s="2" t="s">
        <v>178061</v>
      </c>
      <c r="B90691" s="2" t="s">
        <v>178062</v>
      </c>
    </row>
    <row r="90692" spans="1:2" x14ac:dyDescent="0.25">
      <c r="A90692" s="2" t="s">
        <v>178063</v>
      </c>
      <c r="B90692" s="2" t="s">
        <v>178064</v>
      </c>
    </row>
    <row r="90693" spans="1:2" ht="30" x14ac:dyDescent="0.25">
      <c r="A90693" s="2" t="s">
        <v>178065</v>
      </c>
      <c r="B90693" s="2" t="s">
        <v>178066</v>
      </c>
    </row>
    <row r="90694" spans="1:2" ht="30" x14ac:dyDescent="0.25">
      <c r="A90694" s="2" t="s">
        <v>178067</v>
      </c>
      <c r="B90694" s="2" t="s">
        <v>178068</v>
      </c>
    </row>
    <row r="90695" spans="1:2" ht="30" x14ac:dyDescent="0.25">
      <c r="A90695" s="2" t="s">
        <v>178069</v>
      </c>
      <c r="B90695" s="2" t="s">
        <v>178070</v>
      </c>
    </row>
    <row r="90696" spans="1:2" ht="45" x14ac:dyDescent="0.25">
      <c r="A90696" s="2" t="s">
        <v>178071</v>
      </c>
      <c r="B90696" s="2" t="s">
        <v>178072</v>
      </c>
    </row>
    <row r="90697" spans="1:2" ht="60" x14ac:dyDescent="0.25">
      <c r="A90697" s="2" t="s">
        <v>178073</v>
      </c>
      <c r="B90697" s="2" t="s">
        <v>178074</v>
      </c>
    </row>
    <row r="90698" spans="1:2" ht="45" x14ac:dyDescent="0.25">
      <c r="A90698" s="2" t="s">
        <v>178075</v>
      </c>
      <c r="B90698" s="2" t="s">
        <v>178076</v>
      </c>
    </row>
    <row r="90699" spans="1:2" ht="60" x14ac:dyDescent="0.25">
      <c r="A90699" s="2" t="s">
        <v>178077</v>
      </c>
      <c r="B90699" s="2" t="s">
        <v>178078</v>
      </c>
    </row>
    <row r="90700" spans="1:2" ht="45" x14ac:dyDescent="0.25">
      <c r="A90700" s="2" t="s">
        <v>178079</v>
      </c>
      <c r="B90700" s="2" t="s">
        <v>178080</v>
      </c>
    </row>
    <row r="90701" spans="1:2" ht="30" x14ac:dyDescent="0.25">
      <c r="A90701" s="2" t="s">
        <v>178081</v>
      </c>
      <c r="B90701" s="2" t="s">
        <v>178082</v>
      </c>
    </row>
    <row r="90702" spans="1:2" x14ac:dyDescent="0.25">
      <c r="A90702" s="2" t="s">
        <v>178083</v>
      </c>
      <c r="B90702" s="2" t="s">
        <v>178084</v>
      </c>
    </row>
    <row r="90703" spans="1:2" x14ac:dyDescent="0.25">
      <c r="A90703" s="2" t="s">
        <v>178085</v>
      </c>
      <c r="B90703" s="2" t="s">
        <v>178086</v>
      </c>
    </row>
    <row r="90704" spans="1:2" ht="45" x14ac:dyDescent="0.25">
      <c r="A90704" s="2" t="s">
        <v>178087</v>
      </c>
      <c r="B90704" s="2" t="s">
        <v>178088</v>
      </c>
    </row>
    <row r="90705" spans="1:2" x14ac:dyDescent="0.25">
      <c r="A90705" s="2" t="s">
        <v>178089</v>
      </c>
      <c r="B90705" s="2" t="s">
        <v>178090</v>
      </c>
    </row>
    <row r="90706" spans="1:2" ht="30" x14ac:dyDescent="0.25">
      <c r="A90706" s="2" t="s">
        <v>178091</v>
      </c>
      <c r="B90706" s="2" t="s">
        <v>178092</v>
      </c>
    </row>
    <row r="90707" spans="1:2" ht="30" x14ac:dyDescent="0.25">
      <c r="A90707" s="2" t="s">
        <v>178093</v>
      </c>
      <c r="B90707" s="2" t="s">
        <v>178094</v>
      </c>
    </row>
    <row r="90708" spans="1:2" ht="60" x14ac:dyDescent="0.25">
      <c r="A90708" s="2" t="s">
        <v>178095</v>
      </c>
      <c r="B90708" s="2" t="s">
        <v>178096</v>
      </c>
    </row>
    <row r="90709" spans="1:2" ht="45" x14ac:dyDescent="0.25">
      <c r="A90709" s="2" t="s">
        <v>178097</v>
      </c>
      <c r="B90709" s="2" t="s">
        <v>178098</v>
      </c>
    </row>
    <row r="90710" spans="1:2" ht="60" x14ac:dyDescent="0.25">
      <c r="A90710" s="2" t="s">
        <v>178099</v>
      </c>
      <c r="B90710" s="2" t="s">
        <v>178100</v>
      </c>
    </row>
    <row r="90711" spans="1:2" ht="60" x14ac:dyDescent="0.25">
      <c r="A90711" s="2" t="s">
        <v>178101</v>
      </c>
      <c r="B90711" s="2" t="s">
        <v>178102</v>
      </c>
    </row>
    <row r="90712" spans="1:2" ht="30" x14ac:dyDescent="0.25">
      <c r="A90712" s="2" t="s">
        <v>178103</v>
      </c>
      <c r="B90712" s="2" t="s">
        <v>178104</v>
      </c>
    </row>
    <row r="90713" spans="1:2" ht="30" x14ac:dyDescent="0.25">
      <c r="A90713" s="2" t="s">
        <v>178105</v>
      </c>
      <c r="B90713" s="2" t="s">
        <v>178106</v>
      </c>
    </row>
    <row r="90714" spans="1:2" ht="30" x14ac:dyDescent="0.25">
      <c r="A90714" s="2" t="s">
        <v>178107</v>
      </c>
      <c r="B90714" s="2" t="s">
        <v>178108</v>
      </c>
    </row>
    <row r="90715" spans="1:2" x14ac:dyDescent="0.25">
      <c r="A90715" s="2" t="s">
        <v>178109</v>
      </c>
      <c r="B90715" s="2" t="s">
        <v>178110</v>
      </c>
    </row>
    <row r="90716" spans="1:2" x14ac:dyDescent="0.25">
      <c r="A90716" s="2" t="s">
        <v>178111</v>
      </c>
      <c r="B90716" s="2" t="s">
        <v>178112</v>
      </c>
    </row>
    <row r="90717" spans="1:2" x14ac:dyDescent="0.25">
      <c r="A90717" s="2" t="s">
        <v>178113</v>
      </c>
      <c r="B90717" s="2" t="s">
        <v>178114</v>
      </c>
    </row>
    <row r="90718" spans="1:2" ht="30" x14ac:dyDescent="0.25">
      <c r="A90718" s="2" t="s">
        <v>178115</v>
      </c>
      <c r="B90718" s="2" t="s">
        <v>178116</v>
      </c>
    </row>
    <row r="90719" spans="1:2" ht="60" x14ac:dyDescent="0.25">
      <c r="A90719" s="2" t="s">
        <v>178117</v>
      </c>
      <c r="B90719" s="2" t="s">
        <v>178118</v>
      </c>
    </row>
    <row r="90720" spans="1:2" ht="60" x14ac:dyDescent="0.25">
      <c r="A90720" s="2" t="s">
        <v>178119</v>
      </c>
      <c r="B90720" s="2" t="s">
        <v>178120</v>
      </c>
    </row>
    <row r="90721" spans="1:2" x14ac:dyDescent="0.25">
      <c r="A90721" s="2" t="s">
        <v>178121</v>
      </c>
      <c r="B90721" s="2" t="s">
        <v>178122</v>
      </c>
    </row>
    <row r="90722" spans="1:2" ht="45" x14ac:dyDescent="0.25">
      <c r="A90722" s="2" t="s">
        <v>178123</v>
      </c>
      <c r="B90722" s="2" t="s">
        <v>178124</v>
      </c>
    </row>
    <row r="90723" spans="1:2" ht="45" x14ac:dyDescent="0.25">
      <c r="A90723" s="2" t="s">
        <v>178125</v>
      </c>
      <c r="B90723" s="2" t="s">
        <v>178126</v>
      </c>
    </row>
    <row r="90724" spans="1:2" ht="90" x14ac:dyDescent="0.25">
      <c r="A90724" s="2" t="s">
        <v>178127</v>
      </c>
      <c r="B90724" s="2" t="s">
        <v>178128</v>
      </c>
    </row>
    <row r="90725" spans="1:2" ht="60" x14ac:dyDescent="0.25">
      <c r="A90725" s="2" t="s">
        <v>178129</v>
      </c>
      <c r="B90725" s="2" t="s">
        <v>178130</v>
      </c>
    </row>
    <row r="90726" spans="1:2" ht="60" x14ac:dyDescent="0.25">
      <c r="A90726" s="2" t="s">
        <v>178131</v>
      </c>
      <c r="B90726" s="2" t="s">
        <v>178132</v>
      </c>
    </row>
    <row r="90727" spans="1:2" ht="30" x14ac:dyDescent="0.25">
      <c r="A90727" s="2" t="s">
        <v>178133</v>
      </c>
      <c r="B90727" s="2" t="s">
        <v>178134</v>
      </c>
    </row>
    <row r="90728" spans="1:2" ht="45" x14ac:dyDescent="0.25">
      <c r="A90728" s="2" t="s">
        <v>178135</v>
      </c>
      <c r="B90728" s="2" t="s">
        <v>178136</v>
      </c>
    </row>
    <row r="90729" spans="1:2" ht="60" x14ac:dyDescent="0.25">
      <c r="A90729" s="2" t="s">
        <v>178137</v>
      </c>
      <c r="B90729" s="2" t="s">
        <v>178138</v>
      </c>
    </row>
    <row r="90730" spans="1:2" ht="90" x14ac:dyDescent="0.25">
      <c r="A90730" s="2" t="s">
        <v>178139</v>
      </c>
      <c r="B90730" s="2" t="s">
        <v>178140</v>
      </c>
    </row>
    <row r="90731" spans="1:2" ht="75" x14ac:dyDescent="0.25">
      <c r="A90731" s="2" t="s">
        <v>178141</v>
      </c>
      <c r="B90731" s="2" t="s">
        <v>178142</v>
      </c>
    </row>
    <row r="90732" spans="1:2" ht="30" x14ac:dyDescent="0.25">
      <c r="A90732" s="2" t="s">
        <v>178143</v>
      </c>
      <c r="B90732" s="2" t="s">
        <v>178144</v>
      </c>
    </row>
    <row r="90733" spans="1:2" ht="60" x14ac:dyDescent="0.25">
      <c r="A90733" s="2" t="s">
        <v>178145</v>
      </c>
      <c r="B90733" s="2" t="s">
        <v>178146</v>
      </c>
    </row>
    <row r="90734" spans="1:2" ht="60" x14ac:dyDescent="0.25">
      <c r="A90734" s="2" t="s">
        <v>178147</v>
      </c>
      <c r="B90734" s="2" t="s">
        <v>178148</v>
      </c>
    </row>
    <row r="90735" spans="1:2" ht="30" x14ac:dyDescent="0.25">
      <c r="A90735" s="2" t="s">
        <v>178149</v>
      </c>
      <c r="B90735" s="2" t="s">
        <v>178150</v>
      </c>
    </row>
    <row r="90736" spans="1:2" ht="30" x14ac:dyDescent="0.25">
      <c r="A90736" s="2" t="s">
        <v>178151</v>
      </c>
      <c r="B90736" s="2" t="s">
        <v>178152</v>
      </c>
    </row>
    <row r="90737" spans="1:2" ht="60" x14ac:dyDescent="0.25">
      <c r="A90737" s="2" t="s">
        <v>178153</v>
      </c>
      <c r="B90737" s="2" t="s">
        <v>178154</v>
      </c>
    </row>
    <row r="90738" spans="1:2" ht="60" x14ac:dyDescent="0.25">
      <c r="A90738" s="2" t="s">
        <v>178155</v>
      </c>
      <c r="B90738" s="2" t="s">
        <v>178156</v>
      </c>
    </row>
    <row r="90739" spans="1:2" ht="60" x14ac:dyDescent="0.25">
      <c r="A90739" s="2" t="s">
        <v>178157</v>
      </c>
      <c r="B90739" s="2" t="s">
        <v>178158</v>
      </c>
    </row>
    <row r="90740" spans="1:2" ht="45" x14ac:dyDescent="0.25">
      <c r="A90740" s="2" t="s">
        <v>178159</v>
      </c>
      <c r="B90740" s="2" t="s">
        <v>178160</v>
      </c>
    </row>
    <row r="90741" spans="1:2" ht="45" x14ac:dyDescent="0.25">
      <c r="A90741" s="2" t="s">
        <v>178161</v>
      </c>
      <c r="B90741" s="2" t="s">
        <v>178162</v>
      </c>
    </row>
    <row r="90742" spans="1:2" x14ac:dyDescent="0.25">
      <c r="A90742" s="2" t="s">
        <v>178163</v>
      </c>
      <c r="B90742" s="2" t="s">
        <v>178164</v>
      </c>
    </row>
    <row r="90743" spans="1:2" ht="30" x14ac:dyDescent="0.25">
      <c r="A90743" s="2" t="s">
        <v>178165</v>
      </c>
      <c r="B90743" s="2" t="s">
        <v>178166</v>
      </c>
    </row>
    <row r="90744" spans="1:2" ht="30" x14ac:dyDescent="0.25">
      <c r="A90744" s="2" t="s">
        <v>178167</v>
      </c>
      <c r="B90744" s="2" t="s">
        <v>178168</v>
      </c>
    </row>
    <row r="90745" spans="1:2" ht="60" x14ac:dyDescent="0.25">
      <c r="A90745" s="2" t="s">
        <v>178169</v>
      </c>
      <c r="B90745" s="2" t="s">
        <v>178170</v>
      </c>
    </row>
    <row r="90746" spans="1:2" ht="45" x14ac:dyDescent="0.25">
      <c r="A90746" s="2" t="s">
        <v>178171</v>
      </c>
      <c r="B90746" s="2" t="s">
        <v>178172</v>
      </c>
    </row>
    <row r="90747" spans="1:2" ht="75" x14ac:dyDescent="0.25">
      <c r="A90747" s="2" t="s">
        <v>178173</v>
      </c>
      <c r="B90747" s="2" t="s">
        <v>178174</v>
      </c>
    </row>
    <row r="90748" spans="1:2" ht="60" x14ac:dyDescent="0.25">
      <c r="A90748" s="2" t="s">
        <v>178175</v>
      </c>
      <c r="B90748" s="2" t="s">
        <v>178176</v>
      </c>
    </row>
    <row r="90749" spans="1:2" ht="60" x14ac:dyDescent="0.25">
      <c r="A90749" s="2" t="s">
        <v>178177</v>
      </c>
      <c r="B90749" s="2" t="s">
        <v>178178</v>
      </c>
    </row>
    <row r="90750" spans="1:2" x14ac:dyDescent="0.25">
      <c r="A90750" s="2" t="s">
        <v>4597</v>
      </c>
      <c r="B90750" s="2" t="s">
        <v>11653</v>
      </c>
    </row>
    <row r="90751" spans="1:2" ht="75" x14ac:dyDescent="0.25">
      <c r="A90751" s="2" t="s">
        <v>178179</v>
      </c>
      <c r="B90751" s="2" t="s">
        <v>178180</v>
      </c>
    </row>
    <row r="90752" spans="1:2" ht="30" x14ac:dyDescent="0.25">
      <c r="A90752" s="2" t="s">
        <v>178181</v>
      </c>
      <c r="B90752" s="2" t="s">
        <v>178182</v>
      </c>
    </row>
    <row r="90753" spans="1:2" ht="45" x14ac:dyDescent="0.25">
      <c r="A90753" s="2" t="s">
        <v>178183</v>
      </c>
      <c r="B90753" s="2" t="s">
        <v>178184</v>
      </c>
    </row>
    <row r="90754" spans="1:2" ht="75" x14ac:dyDescent="0.25">
      <c r="A90754" s="2" t="s">
        <v>178185</v>
      </c>
      <c r="B90754" s="2" t="s">
        <v>178186</v>
      </c>
    </row>
    <row r="90755" spans="1:2" ht="60" x14ac:dyDescent="0.25">
      <c r="A90755" s="2" t="s">
        <v>178187</v>
      </c>
      <c r="B90755" s="2" t="s">
        <v>178188</v>
      </c>
    </row>
    <row r="90756" spans="1:2" ht="45" x14ac:dyDescent="0.25">
      <c r="A90756" s="2" t="s">
        <v>178189</v>
      </c>
      <c r="B90756" s="2" t="s">
        <v>178190</v>
      </c>
    </row>
    <row r="90757" spans="1:2" x14ac:dyDescent="0.25">
      <c r="A90757" s="2" t="s">
        <v>178191</v>
      </c>
      <c r="B90757" s="2" t="s">
        <v>178192</v>
      </c>
    </row>
    <row r="90758" spans="1:2" x14ac:dyDescent="0.25">
      <c r="A90758" s="2" t="s">
        <v>178193</v>
      </c>
      <c r="B90758" s="2" t="s">
        <v>178194</v>
      </c>
    </row>
    <row r="90759" spans="1:2" x14ac:dyDescent="0.25">
      <c r="A90759" s="2" t="s">
        <v>178195</v>
      </c>
      <c r="B90759" s="2" t="s">
        <v>178196</v>
      </c>
    </row>
    <row r="90760" spans="1:2" x14ac:dyDescent="0.25">
      <c r="A90760" s="2" t="s">
        <v>178197</v>
      </c>
      <c r="B90760" s="2" t="s">
        <v>178198</v>
      </c>
    </row>
    <row r="90761" spans="1:2" ht="45" x14ac:dyDescent="0.25">
      <c r="A90761" s="2" t="s">
        <v>178199</v>
      </c>
      <c r="B90761" s="2" t="s">
        <v>178200</v>
      </c>
    </row>
    <row r="90762" spans="1:2" ht="30" x14ac:dyDescent="0.25">
      <c r="A90762" s="2" t="s">
        <v>178201</v>
      </c>
      <c r="B90762" s="2" t="s">
        <v>178202</v>
      </c>
    </row>
    <row r="90763" spans="1:2" ht="30" x14ac:dyDescent="0.25">
      <c r="A90763" s="2" t="s">
        <v>178203</v>
      </c>
      <c r="B90763" s="2" t="s">
        <v>178204</v>
      </c>
    </row>
    <row r="90764" spans="1:2" ht="30" x14ac:dyDescent="0.25">
      <c r="A90764" s="2" t="s">
        <v>178205</v>
      </c>
      <c r="B90764" s="2" t="s">
        <v>178206</v>
      </c>
    </row>
    <row r="90765" spans="1:2" ht="45" x14ac:dyDescent="0.25">
      <c r="A90765" s="2" t="s">
        <v>178207</v>
      </c>
      <c r="B90765" s="2" t="s">
        <v>178208</v>
      </c>
    </row>
    <row r="90766" spans="1:2" ht="30" x14ac:dyDescent="0.25">
      <c r="A90766" s="2" t="s">
        <v>178209</v>
      </c>
      <c r="B90766" s="2" t="s">
        <v>178210</v>
      </c>
    </row>
    <row r="90767" spans="1:2" ht="30" x14ac:dyDescent="0.25">
      <c r="A90767" s="2" t="s">
        <v>178211</v>
      </c>
      <c r="B90767" s="2" t="s">
        <v>178212</v>
      </c>
    </row>
    <row r="90768" spans="1:2" ht="45" x14ac:dyDescent="0.25">
      <c r="A90768" s="2" t="s">
        <v>178213</v>
      </c>
      <c r="B90768" s="2" t="s">
        <v>178214</v>
      </c>
    </row>
    <row r="90769" spans="1:2" ht="30" x14ac:dyDescent="0.25">
      <c r="A90769" s="2" t="s">
        <v>178215</v>
      </c>
      <c r="B90769" s="2" t="s">
        <v>178216</v>
      </c>
    </row>
    <row r="90770" spans="1:2" x14ac:dyDescent="0.25">
      <c r="A90770" s="2" t="s">
        <v>178217</v>
      </c>
      <c r="B90770" s="2" t="s">
        <v>178218</v>
      </c>
    </row>
    <row r="90771" spans="1:2" ht="45" x14ac:dyDescent="0.25">
      <c r="A90771" s="2" t="s">
        <v>178219</v>
      </c>
      <c r="B90771" s="2" t="s">
        <v>178220</v>
      </c>
    </row>
    <row r="90772" spans="1:2" ht="45" x14ac:dyDescent="0.25">
      <c r="A90772" s="2" t="s">
        <v>178221</v>
      </c>
      <c r="B90772" s="2" t="s">
        <v>178222</v>
      </c>
    </row>
    <row r="90773" spans="1:2" ht="30" x14ac:dyDescent="0.25">
      <c r="A90773" s="2" t="s">
        <v>178223</v>
      </c>
      <c r="B90773" s="2" t="s">
        <v>178224</v>
      </c>
    </row>
    <row r="90774" spans="1:2" x14ac:dyDescent="0.25">
      <c r="A90774" s="2" t="s">
        <v>178225</v>
      </c>
      <c r="B90774" s="2" t="s">
        <v>178226</v>
      </c>
    </row>
    <row r="90775" spans="1:2" x14ac:dyDescent="0.25">
      <c r="A90775" s="2" t="s">
        <v>178227</v>
      </c>
      <c r="B90775" s="2" t="s">
        <v>178228</v>
      </c>
    </row>
    <row r="90776" spans="1:2" ht="45" x14ac:dyDescent="0.25">
      <c r="A90776" s="2" t="s">
        <v>178229</v>
      </c>
      <c r="B90776" s="2" t="s">
        <v>178230</v>
      </c>
    </row>
    <row r="90777" spans="1:2" ht="30" x14ac:dyDescent="0.25">
      <c r="A90777" s="2" t="s">
        <v>178231</v>
      </c>
      <c r="B90777" s="2" t="s">
        <v>178232</v>
      </c>
    </row>
    <row r="90778" spans="1:2" x14ac:dyDescent="0.25">
      <c r="A90778" s="2" t="s">
        <v>178233</v>
      </c>
      <c r="B90778" s="2" t="s">
        <v>178234</v>
      </c>
    </row>
    <row r="90779" spans="1:2" ht="30" x14ac:dyDescent="0.25">
      <c r="A90779" s="2" t="s">
        <v>178235</v>
      </c>
      <c r="B90779" s="2" t="s">
        <v>178236</v>
      </c>
    </row>
    <row r="90780" spans="1:2" ht="45" x14ac:dyDescent="0.25">
      <c r="A90780" s="2" t="s">
        <v>178237</v>
      </c>
      <c r="B90780" s="2" t="s">
        <v>178238</v>
      </c>
    </row>
    <row r="90781" spans="1:2" ht="45" x14ac:dyDescent="0.25">
      <c r="A90781" s="2" t="s">
        <v>178239</v>
      </c>
      <c r="B90781" s="2" t="s">
        <v>178240</v>
      </c>
    </row>
    <row r="90782" spans="1:2" ht="45" x14ac:dyDescent="0.25">
      <c r="A90782" s="2" t="s">
        <v>178241</v>
      </c>
      <c r="B90782" s="2" t="s">
        <v>178242</v>
      </c>
    </row>
    <row r="90783" spans="1:2" ht="45" x14ac:dyDescent="0.25">
      <c r="A90783" s="2" t="s">
        <v>178243</v>
      </c>
      <c r="B90783" s="2" t="s">
        <v>178244</v>
      </c>
    </row>
    <row r="90784" spans="1:2" ht="45" x14ac:dyDescent="0.25">
      <c r="A90784" s="2" t="s">
        <v>178245</v>
      </c>
      <c r="B90784" s="2" t="s">
        <v>178246</v>
      </c>
    </row>
    <row r="90785" spans="1:2" ht="30" x14ac:dyDescent="0.25">
      <c r="A90785" s="2" t="s">
        <v>178247</v>
      </c>
      <c r="B90785" s="2" t="s">
        <v>178248</v>
      </c>
    </row>
    <row r="90786" spans="1:2" ht="45" x14ac:dyDescent="0.25">
      <c r="A90786" s="2" t="s">
        <v>178249</v>
      </c>
      <c r="B90786" s="2" t="s">
        <v>178250</v>
      </c>
    </row>
    <row r="90787" spans="1:2" ht="30" x14ac:dyDescent="0.25">
      <c r="A90787" s="2" t="s">
        <v>178251</v>
      </c>
      <c r="B90787" s="2" t="s">
        <v>178252</v>
      </c>
    </row>
    <row r="90788" spans="1:2" ht="75" x14ac:dyDescent="0.25">
      <c r="A90788" s="2" t="s">
        <v>178253</v>
      </c>
      <c r="B90788" s="2" t="s">
        <v>178254</v>
      </c>
    </row>
    <row r="90789" spans="1:2" ht="60" x14ac:dyDescent="0.25">
      <c r="A90789" s="2" t="s">
        <v>178255</v>
      </c>
      <c r="B90789" s="2" t="s">
        <v>178256</v>
      </c>
    </row>
    <row r="90790" spans="1:2" ht="30" x14ac:dyDescent="0.25">
      <c r="A90790" s="2" t="s">
        <v>178257</v>
      </c>
      <c r="B90790" s="2" t="s">
        <v>178258</v>
      </c>
    </row>
    <row r="90791" spans="1:2" ht="45" x14ac:dyDescent="0.25">
      <c r="A90791" s="2" t="s">
        <v>178259</v>
      </c>
      <c r="B90791" s="2" t="s">
        <v>178260</v>
      </c>
    </row>
    <row r="90792" spans="1:2" ht="75" x14ac:dyDescent="0.25">
      <c r="A90792" s="2" t="s">
        <v>178261</v>
      </c>
      <c r="B90792" s="2" t="s">
        <v>178262</v>
      </c>
    </row>
    <row r="90793" spans="1:2" ht="90" x14ac:dyDescent="0.25">
      <c r="A90793" s="2" t="s">
        <v>178263</v>
      </c>
      <c r="B90793" s="2" t="s">
        <v>178264</v>
      </c>
    </row>
    <row r="90794" spans="1:2" ht="105" x14ac:dyDescent="0.25">
      <c r="A90794" s="2" t="s">
        <v>178265</v>
      </c>
      <c r="B90794" s="2" t="s">
        <v>178266</v>
      </c>
    </row>
    <row r="90795" spans="1:2" ht="60" x14ac:dyDescent="0.25">
      <c r="A90795" s="2" t="s">
        <v>178267</v>
      </c>
      <c r="B90795" s="2" t="s">
        <v>178268</v>
      </c>
    </row>
    <row r="90796" spans="1:2" x14ac:dyDescent="0.25">
      <c r="A90796" s="2" t="s">
        <v>178269</v>
      </c>
      <c r="B90796" s="2" t="s">
        <v>178270</v>
      </c>
    </row>
    <row r="90797" spans="1:2" x14ac:dyDescent="0.25">
      <c r="A90797" s="2" t="s">
        <v>178271</v>
      </c>
      <c r="B90797" s="2" t="s">
        <v>178272</v>
      </c>
    </row>
    <row r="90798" spans="1:2" ht="30" x14ac:dyDescent="0.25">
      <c r="A90798" s="2" t="s">
        <v>178273</v>
      </c>
      <c r="B90798" s="2" t="s">
        <v>178274</v>
      </c>
    </row>
    <row r="90799" spans="1:2" ht="60" x14ac:dyDescent="0.25">
      <c r="A90799" s="2" t="s">
        <v>178275</v>
      </c>
      <c r="B90799" s="2" t="s">
        <v>178276</v>
      </c>
    </row>
    <row r="90800" spans="1:2" ht="45" x14ac:dyDescent="0.25">
      <c r="A90800" s="2" t="s">
        <v>178277</v>
      </c>
      <c r="B90800" s="2" t="s">
        <v>178278</v>
      </c>
    </row>
    <row r="90801" spans="1:2" ht="30" x14ac:dyDescent="0.25">
      <c r="A90801" s="2" t="s">
        <v>178279</v>
      </c>
      <c r="B90801" s="2" t="s">
        <v>178280</v>
      </c>
    </row>
    <row r="90802" spans="1:2" ht="30" x14ac:dyDescent="0.25">
      <c r="A90802" s="2" t="s">
        <v>178281</v>
      </c>
      <c r="B90802" s="2" t="s">
        <v>178282</v>
      </c>
    </row>
    <row r="90803" spans="1:2" x14ac:dyDescent="0.25">
      <c r="A90803" s="2" t="s">
        <v>178283</v>
      </c>
      <c r="B90803" s="2" t="s">
        <v>178284</v>
      </c>
    </row>
    <row r="90804" spans="1:2" x14ac:dyDescent="0.25">
      <c r="A90804" s="2" t="s">
        <v>178285</v>
      </c>
      <c r="B90804" s="2" t="s">
        <v>178286</v>
      </c>
    </row>
    <row r="90805" spans="1:2" ht="30" x14ac:dyDescent="0.25">
      <c r="A90805" s="2" t="s">
        <v>178287</v>
      </c>
      <c r="B90805" s="2" t="s">
        <v>178288</v>
      </c>
    </row>
    <row r="90806" spans="1:2" x14ac:dyDescent="0.25">
      <c r="A90806" s="2" t="s">
        <v>178289</v>
      </c>
      <c r="B90806" s="2" t="s">
        <v>178290</v>
      </c>
    </row>
    <row r="90807" spans="1:2" ht="30" x14ac:dyDescent="0.25">
      <c r="A90807" s="2" t="s">
        <v>178291</v>
      </c>
      <c r="B90807" s="2" t="s">
        <v>178292</v>
      </c>
    </row>
    <row r="90808" spans="1:2" ht="30" x14ac:dyDescent="0.25">
      <c r="A90808" s="2" t="s">
        <v>178293</v>
      </c>
      <c r="B90808" s="2" t="s">
        <v>178294</v>
      </c>
    </row>
    <row r="90809" spans="1:2" x14ac:dyDescent="0.25">
      <c r="A90809" s="2" t="s">
        <v>178295</v>
      </c>
      <c r="B90809" s="2" t="s">
        <v>178296</v>
      </c>
    </row>
    <row r="90810" spans="1:2" x14ac:dyDescent="0.25">
      <c r="A90810" s="2" t="s">
        <v>178297</v>
      </c>
      <c r="B90810" s="2" t="s">
        <v>178298</v>
      </c>
    </row>
    <row r="90811" spans="1:2" ht="60" x14ac:dyDescent="0.25">
      <c r="A90811" s="2" t="s">
        <v>178299</v>
      </c>
      <c r="B90811" s="2" t="s">
        <v>178300</v>
      </c>
    </row>
    <row r="90812" spans="1:2" ht="30" x14ac:dyDescent="0.25">
      <c r="A90812" s="2" t="s">
        <v>178301</v>
      </c>
      <c r="B90812" s="2" t="s">
        <v>178302</v>
      </c>
    </row>
    <row r="90813" spans="1:2" ht="60" x14ac:dyDescent="0.25">
      <c r="A90813" s="2" t="s">
        <v>178303</v>
      </c>
      <c r="B90813" s="2" t="s">
        <v>178304</v>
      </c>
    </row>
    <row r="90814" spans="1:2" ht="30" x14ac:dyDescent="0.25">
      <c r="A90814" s="2" t="s">
        <v>178305</v>
      </c>
      <c r="B90814" s="2" t="s">
        <v>178306</v>
      </c>
    </row>
    <row r="90815" spans="1:2" ht="30" x14ac:dyDescent="0.25">
      <c r="A90815" s="2" t="s">
        <v>178307</v>
      </c>
      <c r="B90815" s="2" t="s">
        <v>178308</v>
      </c>
    </row>
    <row r="90816" spans="1:2" ht="30" x14ac:dyDescent="0.25">
      <c r="A90816" s="2" t="s">
        <v>178309</v>
      </c>
      <c r="B90816" s="2" t="s">
        <v>178310</v>
      </c>
    </row>
    <row r="90817" spans="1:2" ht="30" x14ac:dyDescent="0.25">
      <c r="A90817" s="2" t="s">
        <v>178311</v>
      </c>
      <c r="B90817" s="2" t="s">
        <v>178312</v>
      </c>
    </row>
    <row r="90818" spans="1:2" x14ac:dyDescent="0.25">
      <c r="A90818" s="2" t="s">
        <v>178313</v>
      </c>
      <c r="B90818" s="2" t="s">
        <v>178314</v>
      </c>
    </row>
    <row r="90819" spans="1:2" x14ac:dyDescent="0.25">
      <c r="A90819" s="2" t="s">
        <v>178315</v>
      </c>
      <c r="B90819" s="2" t="s">
        <v>178316</v>
      </c>
    </row>
    <row r="90820" spans="1:2" ht="30" x14ac:dyDescent="0.25">
      <c r="A90820" s="2" t="s">
        <v>178317</v>
      </c>
      <c r="B90820" s="2" t="s">
        <v>178318</v>
      </c>
    </row>
    <row r="90821" spans="1:2" x14ac:dyDescent="0.25">
      <c r="A90821" s="2" t="s">
        <v>178319</v>
      </c>
      <c r="B90821" s="2" t="s">
        <v>178320</v>
      </c>
    </row>
    <row r="90822" spans="1:2" ht="30" x14ac:dyDescent="0.25">
      <c r="A90822" s="2" t="s">
        <v>178321</v>
      </c>
      <c r="B90822" s="2" t="s">
        <v>178322</v>
      </c>
    </row>
    <row r="90823" spans="1:2" x14ac:dyDescent="0.25">
      <c r="A90823" s="2" t="s">
        <v>178323</v>
      </c>
      <c r="B90823" s="2" t="s">
        <v>178324</v>
      </c>
    </row>
    <row r="90824" spans="1:2" ht="30" x14ac:dyDescent="0.25">
      <c r="A90824" s="2" t="s">
        <v>178325</v>
      </c>
      <c r="B90824" s="2" t="s">
        <v>178326</v>
      </c>
    </row>
    <row r="90825" spans="1:2" ht="30" x14ac:dyDescent="0.25">
      <c r="A90825" s="2" t="s">
        <v>178327</v>
      </c>
      <c r="B90825" s="2" t="s">
        <v>178328</v>
      </c>
    </row>
    <row r="90826" spans="1:2" ht="45" x14ac:dyDescent="0.25">
      <c r="A90826" s="2" t="s">
        <v>178329</v>
      </c>
      <c r="B90826" s="2" t="s">
        <v>178330</v>
      </c>
    </row>
    <row r="90827" spans="1:2" ht="30" x14ac:dyDescent="0.25">
      <c r="A90827" s="2" t="s">
        <v>178331</v>
      </c>
      <c r="B90827" s="2" t="s">
        <v>178332</v>
      </c>
    </row>
    <row r="90828" spans="1:2" ht="45" x14ac:dyDescent="0.25">
      <c r="A90828" s="2" t="s">
        <v>178333</v>
      </c>
      <c r="B90828" s="2" t="s">
        <v>178334</v>
      </c>
    </row>
    <row r="90829" spans="1:2" ht="75" x14ac:dyDescent="0.25">
      <c r="A90829" s="2" t="s">
        <v>178335</v>
      </c>
      <c r="B90829" s="2" t="s">
        <v>178336</v>
      </c>
    </row>
    <row r="90830" spans="1:2" ht="90" x14ac:dyDescent="0.25">
      <c r="A90830" s="2" t="s">
        <v>178337</v>
      </c>
      <c r="B90830" s="2" t="s">
        <v>178338</v>
      </c>
    </row>
    <row r="90831" spans="1:2" ht="90" x14ac:dyDescent="0.25">
      <c r="A90831" s="2" t="s">
        <v>178339</v>
      </c>
      <c r="B90831" s="2" t="s">
        <v>178340</v>
      </c>
    </row>
    <row r="90832" spans="1:2" ht="60" x14ac:dyDescent="0.25">
      <c r="A90832" s="2" t="s">
        <v>178341</v>
      </c>
      <c r="B90832" s="2" t="s">
        <v>178342</v>
      </c>
    </row>
    <row r="90833" spans="1:2" ht="30" x14ac:dyDescent="0.25">
      <c r="A90833" s="2" t="s">
        <v>178343</v>
      </c>
      <c r="B90833" s="2" t="s">
        <v>178344</v>
      </c>
    </row>
    <row r="90834" spans="1:2" x14ac:dyDescent="0.25">
      <c r="A90834" s="2" t="s">
        <v>178345</v>
      </c>
      <c r="B90834" s="2" t="s">
        <v>178346</v>
      </c>
    </row>
    <row r="90835" spans="1:2" ht="30" x14ac:dyDescent="0.25">
      <c r="A90835" s="2" t="s">
        <v>178347</v>
      </c>
      <c r="B90835" s="2" t="s">
        <v>178348</v>
      </c>
    </row>
    <row r="90836" spans="1:2" ht="30" x14ac:dyDescent="0.25">
      <c r="A90836" s="2" t="s">
        <v>178349</v>
      </c>
      <c r="B90836" s="2" t="s">
        <v>178350</v>
      </c>
    </row>
    <row r="90837" spans="1:2" x14ac:dyDescent="0.25">
      <c r="A90837" s="2" t="s">
        <v>178351</v>
      </c>
      <c r="B90837" s="2" t="s">
        <v>178352</v>
      </c>
    </row>
    <row r="90838" spans="1:2" x14ac:dyDescent="0.25">
      <c r="A90838" s="2" t="s">
        <v>178353</v>
      </c>
      <c r="B90838" s="2" t="s">
        <v>178354</v>
      </c>
    </row>
    <row r="90839" spans="1:2" x14ac:dyDescent="0.25">
      <c r="A90839" s="2" t="s">
        <v>178355</v>
      </c>
      <c r="B90839" s="2" t="s">
        <v>178356</v>
      </c>
    </row>
    <row r="90840" spans="1:2" ht="30" x14ac:dyDescent="0.25">
      <c r="A90840" s="2" t="s">
        <v>178357</v>
      </c>
      <c r="B90840" s="2" t="s">
        <v>178358</v>
      </c>
    </row>
    <row r="90841" spans="1:2" x14ac:dyDescent="0.25">
      <c r="A90841" s="2" t="s">
        <v>178359</v>
      </c>
      <c r="B90841" s="2" t="s">
        <v>178360</v>
      </c>
    </row>
    <row r="90842" spans="1:2" ht="30" x14ac:dyDescent="0.25">
      <c r="A90842" s="2" t="s">
        <v>178361</v>
      </c>
      <c r="B90842" s="2" t="s">
        <v>178362</v>
      </c>
    </row>
    <row r="90843" spans="1:2" x14ac:dyDescent="0.25">
      <c r="A90843" s="2" t="s">
        <v>178363</v>
      </c>
      <c r="B90843" s="2" t="s">
        <v>178364</v>
      </c>
    </row>
    <row r="90844" spans="1:2" x14ac:dyDescent="0.25">
      <c r="A90844" s="2" t="s">
        <v>178365</v>
      </c>
      <c r="B90844" s="2" t="s">
        <v>178366</v>
      </c>
    </row>
    <row r="90845" spans="1:2" ht="30" x14ac:dyDescent="0.25">
      <c r="A90845" s="2" t="s">
        <v>178367</v>
      </c>
      <c r="B90845" s="2" t="s">
        <v>178368</v>
      </c>
    </row>
    <row r="90846" spans="1:2" x14ac:dyDescent="0.25">
      <c r="A90846" s="2" t="s">
        <v>178369</v>
      </c>
      <c r="B90846" s="2" t="s">
        <v>178370</v>
      </c>
    </row>
    <row r="90847" spans="1:2" ht="30" x14ac:dyDescent="0.25">
      <c r="A90847" s="2" t="s">
        <v>178371</v>
      </c>
      <c r="B90847" s="2" t="s">
        <v>178372</v>
      </c>
    </row>
    <row r="90848" spans="1:2" x14ac:dyDescent="0.25">
      <c r="A90848" s="2" t="s">
        <v>178373</v>
      </c>
      <c r="B90848" s="2" t="s">
        <v>178374</v>
      </c>
    </row>
    <row r="90849" spans="1:2" x14ac:dyDescent="0.25">
      <c r="A90849" s="2" t="s">
        <v>178375</v>
      </c>
      <c r="B90849" s="2" t="s">
        <v>178376</v>
      </c>
    </row>
    <row r="90850" spans="1:2" ht="60" x14ac:dyDescent="0.25">
      <c r="A90850" s="2" t="s">
        <v>178377</v>
      </c>
      <c r="B90850" s="2" t="s">
        <v>178378</v>
      </c>
    </row>
    <row r="90851" spans="1:2" ht="45" x14ac:dyDescent="0.25">
      <c r="A90851" s="2" t="s">
        <v>178379</v>
      </c>
      <c r="B90851" s="2" t="s">
        <v>178380</v>
      </c>
    </row>
    <row r="90852" spans="1:2" x14ac:dyDescent="0.25">
      <c r="A90852" s="2" t="s">
        <v>178381</v>
      </c>
      <c r="B90852" s="2" t="s">
        <v>178382</v>
      </c>
    </row>
    <row r="90853" spans="1:2" ht="30" x14ac:dyDescent="0.25">
      <c r="A90853" s="2" t="s">
        <v>178383</v>
      </c>
      <c r="B90853" s="2" t="s">
        <v>178384</v>
      </c>
    </row>
    <row r="90854" spans="1:2" ht="30" x14ac:dyDescent="0.25">
      <c r="A90854" s="2" t="s">
        <v>178385</v>
      </c>
      <c r="B90854" s="2" t="s">
        <v>178386</v>
      </c>
    </row>
    <row r="90855" spans="1:2" x14ac:dyDescent="0.25">
      <c r="A90855" s="2" t="s">
        <v>178387</v>
      </c>
      <c r="B90855" s="2" t="s">
        <v>178388</v>
      </c>
    </row>
    <row r="90856" spans="1:2" ht="45" x14ac:dyDescent="0.25">
      <c r="A90856" s="2" t="s">
        <v>178389</v>
      </c>
      <c r="B90856" s="2" t="s">
        <v>178390</v>
      </c>
    </row>
    <row r="90857" spans="1:2" ht="30" x14ac:dyDescent="0.25">
      <c r="A90857" s="2" t="s">
        <v>178391</v>
      </c>
      <c r="B90857" s="2" t="s">
        <v>178392</v>
      </c>
    </row>
    <row r="90858" spans="1:2" ht="60" x14ac:dyDescent="0.25">
      <c r="A90858" s="2" t="s">
        <v>178393</v>
      </c>
      <c r="B90858" s="2" t="s">
        <v>178394</v>
      </c>
    </row>
    <row r="90859" spans="1:2" ht="30" x14ac:dyDescent="0.25">
      <c r="A90859" s="2" t="s">
        <v>178395</v>
      </c>
      <c r="B90859" s="2" t="s">
        <v>178396</v>
      </c>
    </row>
    <row r="90860" spans="1:2" ht="60" x14ac:dyDescent="0.25">
      <c r="A90860" s="2" t="s">
        <v>178397</v>
      </c>
      <c r="B90860" s="2" t="s">
        <v>178398</v>
      </c>
    </row>
    <row r="90861" spans="1:2" ht="30" x14ac:dyDescent="0.25">
      <c r="A90861" s="2" t="s">
        <v>178399</v>
      </c>
      <c r="B90861" s="2" t="s">
        <v>178400</v>
      </c>
    </row>
    <row r="90862" spans="1:2" x14ac:dyDescent="0.25">
      <c r="A90862" s="2" t="s">
        <v>178401</v>
      </c>
      <c r="B90862" s="2" t="s">
        <v>178402</v>
      </c>
    </row>
    <row r="90863" spans="1:2" ht="45" x14ac:dyDescent="0.25">
      <c r="A90863" s="2" t="s">
        <v>178403</v>
      </c>
      <c r="B90863" s="2" t="s">
        <v>178404</v>
      </c>
    </row>
    <row r="90864" spans="1:2" ht="45" x14ac:dyDescent="0.25">
      <c r="A90864" s="2" t="s">
        <v>178405</v>
      </c>
      <c r="B90864" s="2" t="s">
        <v>178406</v>
      </c>
    </row>
    <row r="90865" spans="1:2" ht="45" x14ac:dyDescent="0.25">
      <c r="A90865" s="2" t="s">
        <v>178407</v>
      </c>
      <c r="B90865" s="2" t="s">
        <v>178408</v>
      </c>
    </row>
    <row r="90866" spans="1:2" ht="30" x14ac:dyDescent="0.25">
      <c r="A90866" s="2" t="s">
        <v>178409</v>
      </c>
      <c r="B90866" s="2" t="s">
        <v>178410</v>
      </c>
    </row>
    <row r="90867" spans="1:2" ht="30" x14ac:dyDescent="0.25">
      <c r="A90867" s="2" t="s">
        <v>178411</v>
      </c>
      <c r="B90867" s="2" t="s">
        <v>178412</v>
      </c>
    </row>
    <row r="90868" spans="1:2" ht="45" x14ac:dyDescent="0.25">
      <c r="A90868" s="2" t="s">
        <v>178413</v>
      </c>
      <c r="B90868" s="2" t="s">
        <v>178414</v>
      </c>
    </row>
    <row r="90869" spans="1:2" ht="45" x14ac:dyDescent="0.25">
      <c r="A90869" s="2" t="s">
        <v>178415</v>
      </c>
      <c r="B90869" s="2" t="s">
        <v>178416</v>
      </c>
    </row>
    <row r="90870" spans="1:2" x14ac:dyDescent="0.25">
      <c r="A90870" s="2" t="s">
        <v>178417</v>
      </c>
      <c r="B90870" s="2" t="s">
        <v>178418</v>
      </c>
    </row>
    <row r="90871" spans="1:2" ht="45" x14ac:dyDescent="0.25">
      <c r="A90871" s="2" t="s">
        <v>178419</v>
      </c>
      <c r="B90871" s="2" t="s">
        <v>178420</v>
      </c>
    </row>
    <row r="90872" spans="1:2" ht="45" x14ac:dyDescent="0.25">
      <c r="A90872" s="2" t="s">
        <v>178421</v>
      </c>
      <c r="B90872" s="2" t="s">
        <v>178422</v>
      </c>
    </row>
    <row r="90873" spans="1:2" ht="30" x14ac:dyDescent="0.25">
      <c r="A90873" s="2" t="s">
        <v>178423</v>
      </c>
      <c r="B90873" s="2" t="s">
        <v>178424</v>
      </c>
    </row>
    <row r="90874" spans="1:2" x14ac:dyDescent="0.25">
      <c r="A90874" s="2" t="s">
        <v>178425</v>
      </c>
      <c r="B90874" s="2" t="s">
        <v>178426</v>
      </c>
    </row>
    <row r="90875" spans="1:2" ht="60" x14ac:dyDescent="0.25">
      <c r="A90875" s="2" t="s">
        <v>178427</v>
      </c>
      <c r="B90875" s="2" t="s">
        <v>178428</v>
      </c>
    </row>
    <row r="90876" spans="1:2" ht="30" x14ac:dyDescent="0.25">
      <c r="A90876" s="2" t="s">
        <v>178429</v>
      </c>
      <c r="B90876" s="2" t="s">
        <v>178430</v>
      </c>
    </row>
    <row r="90877" spans="1:2" ht="45" x14ac:dyDescent="0.25">
      <c r="A90877" s="2" t="s">
        <v>178431</v>
      </c>
      <c r="B90877" s="2" t="s">
        <v>178432</v>
      </c>
    </row>
    <row r="90878" spans="1:2" ht="30" x14ac:dyDescent="0.25">
      <c r="A90878" s="2" t="s">
        <v>178433</v>
      </c>
      <c r="B90878" s="2" t="s">
        <v>178434</v>
      </c>
    </row>
    <row r="90879" spans="1:2" ht="30" x14ac:dyDescent="0.25">
      <c r="A90879" s="2" t="s">
        <v>178435</v>
      </c>
      <c r="B90879" s="2" t="s">
        <v>178436</v>
      </c>
    </row>
    <row r="90880" spans="1:2" x14ac:dyDescent="0.25">
      <c r="A90880" s="2" t="s">
        <v>178437</v>
      </c>
      <c r="B90880" s="2" t="s">
        <v>178438</v>
      </c>
    </row>
    <row r="90881" spans="1:2" x14ac:dyDescent="0.25">
      <c r="A90881" s="2" t="s">
        <v>178439</v>
      </c>
      <c r="B90881" s="2" t="s">
        <v>178440</v>
      </c>
    </row>
    <row r="90882" spans="1:2" x14ac:dyDescent="0.25">
      <c r="A90882" s="2" t="s">
        <v>178441</v>
      </c>
      <c r="B90882" s="2" t="s">
        <v>178442</v>
      </c>
    </row>
    <row r="90883" spans="1:2" ht="60" x14ac:dyDescent="0.25">
      <c r="A90883" s="2" t="s">
        <v>178443</v>
      </c>
      <c r="B90883" s="2" t="s">
        <v>178444</v>
      </c>
    </row>
    <row r="90884" spans="1:2" ht="30" x14ac:dyDescent="0.25">
      <c r="A90884" s="2" t="s">
        <v>178445</v>
      </c>
      <c r="B90884" s="2" t="s">
        <v>178446</v>
      </c>
    </row>
    <row r="90885" spans="1:2" ht="45" x14ac:dyDescent="0.25">
      <c r="A90885" s="2" t="s">
        <v>178447</v>
      </c>
      <c r="B90885" s="2" t="s">
        <v>178448</v>
      </c>
    </row>
    <row r="90886" spans="1:2" x14ac:dyDescent="0.25">
      <c r="A90886" s="2" t="s">
        <v>178449</v>
      </c>
      <c r="B90886" s="2" t="s">
        <v>178450</v>
      </c>
    </row>
    <row r="90887" spans="1:2" x14ac:dyDescent="0.25">
      <c r="A90887" s="2" t="s">
        <v>178451</v>
      </c>
      <c r="B90887" s="2" t="s">
        <v>178452</v>
      </c>
    </row>
    <row r="90888" spans="1:2" x14ac:dyDescent="0.25">
      <c r="A90888" s="2" t="s">
        <v>178453</v>
      </c>
      <c r="B90888" s="2" t="s">
        <v>178454</v>
      </c>
    </row>
    <row r="90889" spans="1:2" x14ac:dyDescent="0.25">
      <c r="A90889" s="2" t="s">
        <v>178455</v>
      </c>
      <c r="B90889" s="2" t="s">
        <v>178456</v>
      </c>
    </row>
    <row r="90890" spans="1:2" ht="30" x14ac:dyDescent="0.25">
      <c r="A90890" s="2" t="s">
        <v>178457</v>
      </c>
      <c r="B90890" s="2" t="s">
        <v>178458</v>
      </c>
    </row>
    <row r="90891" spans="1:2" ht="30" x14ac:dyDescent="0.25">
      <c r="A90891" s="2" t="s">
        <v>178459</v>
      </c>
      <c r="B90891" s="2" t="s">
        <v>178460</v>
      </c>
    </row>
    <row r="90892" spans="1:2" ht="30" x14ac:dyDescent="0.25">
      <c r="A90892" s="2" t="s">
        <v>178461</v>
      </c>
      <c r="B90892" s="2" t="s">
        <v>178462</v>
      </c>
    </row>
    <row r="90893" spans="1:2" ht="45" x14ac:dyDescent="0.25">
      <c r="A90893" s="2" t="s">
        <v>178463</v>
      </c>
      <c r="B90893" s="2" t="s">
        <v>178464</v>
      </c>
    </row>
    <row r="90894" spans="1:2" x14ac:dyDescent="0.25">
      <c r="A90894" s="2" t="s">
        <v>178465</v>
      </c>
      <c r="B90894" s="2" t="s">
        <v>178466</v>
      </c>
    </row>
    <row r="90895" spans="1:2" x14ac:dyDescent="0.25">
      <c r="A90895" s="2" t="s">
        <v>178467</v>
      </c>
      <c r="B90895" s="2" t="s">
        <v>178468</v>
      </c>
    </row>
    <row r="90896" spans="1:2" ht="60" x14ac:dyDescent="0.25">
      <c r="A90896" s="2" t="s">
        <v>178469</v>
      </c>
      <c r="B90896" s="2" t="s">
        <v>178470</v>
      </c>
    </row>
    <row r="90897" spans="1:2" ht="30" x14ac:dyDescent="0.25">
      <c r="A90897" s="2" t="s">
        <v>178471</v>
      </c>
      <c r="B90897" s="2" t="s">
        <v>178472</v>
      </c>
    </row>
    <row r="90898" spans="1:2" ht="30" x14ac:dyDescent="0.25">
      <c r="A90898" s="2" t="s">
        <v>178473</v>
      </c>
      <c r="B90898" s="2" t="s">
        <v>178474</v>
      </c>
    </row>
    <row r="90899" spans="1:2" ht="30" x14ac:dyDescent="0.25">
      <c r="A90899" s="2" t="s">
        <v>178475</v>
      </c>
      <c r="B90899" s="2" t="s">
        <v>178476</v>
      </c>
    </row>
    <row r="90900" spans="1:2" ht="45" x14ac:dyDescent="0.25">
      <c r="A90900" s="2" t="s">
        <v>178477</v>
      </c>
      <c r="B90900" s="2" t="s">
        <v>178478</v>
      </c>
    </row>
    <row r="90901" spans="1:2" ht="90" x14ac:dyDescent="0.25">
      <c r="A90901" s="2" t="s">
        <v>178479</v>
      </c>
      <c r="B90901" s="2" t="s">
        <v>178480</v>
      </c>
    </row>
    <row r="90902" spans="1:2" ht="75" x14ac:dyDescent="0.25">
      <c r="A90902" s="2" t="s">
        <v>178481</v>
      </c>
      <c r="B90902" s="2" t="s">
        <v>178482</v>
      </c>
    </row>
    <row r="90903" spans="1:2" ht="30" x14ac:dyDescent="0.25">
      <c r="A90903" s="2" t="s">
        <v>178483</v>
      </c>
      <c r="B90903" s="2" t="s">
        <v>178484</v>
      </c>
    </row>
    <row r="90904" spans="1:2" ht="105" x14ac:dyDescent="0.25">
      <c r="A90904" s="2" t="s">
        <v>178485</v>
      </c>
      <c r="B90904" s="2" t="s">
        <v>178486</v>
      </c>
    </row>
    <row r="90905" spans="1:2" ht="30" x14ac:dyDescent="0.25">
      <c r="A90905" s="2" t="s">
        <v>178487</v>
      </c>
      <c r="B90905" s="2" t="s">
        <v>178488</v>
      </c>
    </row>
    <row r="90906" spans="1:2" ht="45" x14ac:dyDescent="0.25">
      <c r="A90906" s="2" t="s">
        <v>178489</v>
      </c>
      <c r="B90906" s="2" t="s">
        <v>178490</v>
      </c>
    </row>
    <row r="90907" spans="1:2" ht="30" x14ac:dyDescent="0.25">
      <c r="A90907" s="2" t="s">
        <v>178491</v>
      </c>
      <c r="B90907" s="2" t="s">
        <v>178492</v>
      </c>
    </row>
    <row r="90908" spans="1:2" ht="30" x14ac:dyDescent="0.25">
      <c r="A90908" s="2" t="s">
        <v>178493</v>
      </c>
      <c r="B90908" s="2" t="s">
        <v>178494</v>
      </c>
    </row>
    <row r="90909" spans="1:2" x14ac:dyDescent="0.25">
      <c r="A90909" s="2" t="s">
        <v>178495</v>
      </c>
      <c r="B90909" s="2" t="s">
        <v>178496</v>
      </c>
    </row>
    <row r="90910" spans="1:2" ht="45" x14ac:dyDescent="0.25">
      <c r="A90910" s="2" t="s">
        <v>178497</v>
      </c>
      <c r="B90910" s="2" t="s">
        <v>178498</v>
      </c>
    </row>
    <row r="90911" spans="1:2" ht="30" x14ac:dyDescent="0.25">
      <c r="A90911" s="2" t="s">
        <v>178499</v>
      </c>
      <c r="B90911" s="2" t="s">
        <v>178500</v>
      </c>
    </row>
    <row r="90912" spans="1:2" ht="45" x14ac:dyDescent="0.25">
      <c r="A90912" s="2" t="s">
        <v>178501</v>
      </c>
      <c r="B90912" s="2" t="s">
        <v>178502</v>
      </c>
    </row>
    <row r="90913" spans="1:2" ht="45" x14ac:dyDescent="0.25">
      <c r="A90913" s="2" t="s">
        <v>178503</v>
      </c>
      <c r="B90913" s="2" t="s">
        <v>178504</v>
      </c>
    </row>
    <row r="90914" spans="1:2" ht="30" x14ac:dyDescent="0.25">
      <c r="A90914" s="2" t="s">
        <v>178505</v>
      </c>
      <c r="B90914" s="2" t="s">
        <v>178506</v>
      </c>
    </row>
    <row r="90915" spans="1:2" ht="30" x14ac:dyDescent="0.25">
      <c r="A90915" s="2" t="s">
        <v>178507</v>
      </c>
      <c r="B90915" s="2" t="s">
        <v>178508</v>
      </c>
    </row>
    <row r="90916" spans="1:2" ht="45" x14ac:dyDescent="0.25">
      <c r="A90916" s="2" t="s">
        <v>178509</v>
      </c>
      <c r="B90916" s="2" t="s">
        <v>178510</v>
      </c>
    </row>
    <row r="90917" spans="1:2" ht="60" x14ac:dyDescent="0.25">
      <c r="A90917" s="2" t="s">
        <v>178511</v>
      </c>
      <c r="B90917" s="2" t="s">
        <v>178512</v>
      </c>
    </row>
    <row r="90918" spans="1:2" ht="45" x14ac:dyDescent="0.25">
      <c r="A90918" s="2" t="s">
        <v>178513</v>
      </c>
      <c r="B90918" s="2" t="s">
        <v>178514</v>
      </c>
    </row>
    <row r="90919" spans="1:2" ht="30" x14ac:dyDescent="0.25">
      <c r="A90919" s="2" t="s">
        <v>178515</v>
      </c>
      <c r="B90919" s="2" t="s">
        <v>178516</v>
      </c>
    </row>
    <row r="90920" spans="1:2" ht="30" x14ac:dyDescent="0.25">
      <c r="A90920" s="2" t="s">
        <v>178517</v>
      </c>
      <c r="B90920" s="2" t="s">
        <v>178518</v>
      </c>
    </row>
    <row r="90921" spans="1:2" ht="45" x14ac:dyDescent="0.25">
      <c r="A90921" s="2" t="s">
        <v>178519</v>
      </c>
      <c r="B90921" s="2" t="s">
        <v>178520</v>
      </c>
    </row>
    <row r="90922" spans="1:2" ht="45" x14ac:dyDescent="0.25">
      <c r="A90922" s="2" t="s">
        <v>178521</v>
      </c>
      <c r="B90922" s="2" t="s">
        <v>178522</v>
      </c>
    </row>
    <row r="90923" spans="1:2" ht="45" x14ac:dyDescent="0.25">
      <c r="A90923" s="2" t="s">
        <v>178523</v>
      </c>
      <c r="B90923" s="2" t="s">
        <v>178524</v>
      </c>
    </row>
    <row r="90924" spans="1:2" ht="60" x14ac:dyDescent="0.25">
      <c r="A90924" s="2" t="s">
        <v>178525</v>
      </c>
      <c r="B90924" s="2" t="s">
        <v>178526</v>
      </c>
    </row>
    <row r="90925" spans="1:2" ht="30" x14ac:dyDescent="0.25">
      <c r="A90925" s="2" t="s">
        <v>178527</v>
      </c>
      <c r="B90925" s="2" t="s">
        <v>178528</v>
      </c>
    </row>
    <row r="90926" spans="1:2" ht="30" x14ac:dyDescent="0.25">
      <c r="A90926" s="2" t="s">
        <v>178529</v>
      </c>
      <c r="B90926" s="2" t="s">
        <v>178530</v>
      </c>
    </row>
    <row r="90927" spans="1:2" x14ac:dyDescent="0.25">
      <c r="A90927" s="2" t="s">
        <v>178531</v>
      </c>
      <c r="B90927" s="2" t="s">
        <v>178532</v>
      </c>
    </row>
    <row r="90928" spans="1:2" ht="30" x14ac:dyDescent="0.25">
      <c r="A90928" s="2" t="s">
        <v>178533</v>
      </c>
      <c r="B90928" s="2" t="s">
        <v>178534</v>
      </c>
    </row>
    <row r="90929" spans="1:2" x14ac:dyDescent="0.25">
      <c r="A90929" s="2" t="s">
        <v>178535</v>
      </c>
      <c r="B90929" s="2" t="s">
        <v>178536</v>
      </c>
    </row>
    <row r="90930" spans="1:2" ht="45" x14ac:dyDescent="0.25">
      <c r="A90930" s="2" t="s">
        <v>178537</v>
      </c>
      <c r="B90930" s="2" t="s">
        <v>178538</v>
      </c>
    </row>
    <row r="90931" spans="1:2" ht="30" x14ac:dyDescent="0.25">
      <c r="A90931" s="2" t="s">
        <v>178539</v>
      </c>
      <c r="B90931" s="2" t="s">
        <v>178540</v>
      </c>
    </row>
    <row r="90932" spans="1:2" ht="30" x14ac:dyDescent="0.25">
      <c r="A90932" s="2" t="s">
        <v>178541</v>
      </c>
      <c r="B90932" s="2" t="s">
        <v>178542</v>
      </c>
    </row>
    <row r="90933" spans="1:2" ht="60" x14ac:dyDescent="0.25">
      <c r="A90933" s="2" t="s">
        <v>178543</v>
      </c>
      <c r="B90933" s="2" t="s">
        <v>178544</v>
      </c>
    </row>
    <row r="90934" spans="1:2" ht="30" x14ac:dyDescent="0.25">
      <c r="A90934" s="2" t="s">
        <v>178545</v>
      </c>
      <c r="B90934" s="2" t="s">
        <v>178546</v>
      </c>
    </row>
    <row r="90935" spans="1:2" x14ac:dyDescent="0.25">
      <c r="A90935" s="2" t="s">
        <v>178547</v>
      </c>
      <c r="B90935" s="2" t="s">
        <v>178548</v>
      </c>
    </row>
    <row r="90936" spans="1:2" x14ac:dyDescent="0.25">
      <c r="A90936" s="2" t="s">
        <v>178549</v>
      </c>
      <c r="B90936" s="2" t="s">
        <v>178550</v>
      </c>
    </row>
    <row r="90937" spans="1:2" ht="30" x14ac:dyDescent="0.25">
      <c r="A90937" s="2" t="s">
        <v>178551</v>
      </c>
      <c r="B90937" s="2" t="s">
        <v>178552</v>
      </c>
    </row>
    <row r="90938" spans="1:2" ht="45" x14ac:dyDescent="0.25">
      <c r="A90938" s="2" t="s">
        <v>178553</v>
      </c>
      <c r="B90938" s="2" t="s">
        <v>178554</v>
      </c>
    </row>
    <row r="90939" spans="1:2" ht="30" x14ac:dyDescent="0.25">
      <c r="A90939" s="2" t="s">
        <v>178555</v>
      </c>
      <c r="B90939" s="2" t="s">
        <v>178556</v>
      </c>
    </row>
    <row r="90940" spans="1:2" ht="30" x14ac:dyDescent="0.25">
      <c r="A90940" s="2" t="s">
        <v>178557</v>
      </c>
      <c r="B90940" s="2" t="s">
        <v>178558</v>
      </c>
    </row>
    <row r="90941" spans="1:2" x14ac:dyDescent="0.25">
      <c r="A90941" s="2" t="s">
        <v>178559</v>
      </c>
      <c r="B90941" s="2" t="s">
        <v>178560</v>
      </c>
    </row>
    <row r="90942" spans="1:2" ht="45" x14ac:dyDescent="0.25">
      <c r="A90942" s="2" t="s">
        <v>178561</v>
      </c>
      <c r="B90942" s="2" t="s">
        <v>178562</v>
      </c>
    </row>
    <row r="90943" spans="1:2" ht="30" x14ac:dyDescent="0.25">
      <c r="A90943" s="2" t="s">
        <v>178563</v>
      </c>
      <c r="B90943" s="2" t="s">
        <v>178564</v>
      </c>
    </row>
    <row r="90944" spans="1:2" ht="30" x14ac:dyDescent="0.25">
      <c r="A90944" s="2" t="s">
        <v>178565</v>
      </c>
      <c r="B90944" s="2" t="s">
        <v>178566</v>
      </c>
    </row>
    <row r="90945" spans="1:2" ht="45" x14ac:dyDescent="0.25">
      <c r="A90945" s="2" t="s">
        <v>178567</v>
      </c>
      <c r="B90945" s="2" t="s">
        <v>178568</v>
      </c>
    </row>
    <row r="90946" spans="1:2" ht="30" x14ac:dyDescent="0.25">
      <c r="A90946" s="2" t="s">
        <v>178569</v>
      </c>
      <c r="B90946" s="2" t="s">
        <v>178570</v>
      </c>
    </row>
    <row r="90947" spans="1:2" ht="45" x14ac:dyDescent="0.25">
      <c r="A90947" s="2" t="s">
        <v>178571</v>
      </c>
      <c r="B90947" s="2" t="s">
        <v>178572</v>
      </c>
    </row>
    <row r="90948" spans="1:2" ht="45" x14ac:dyDescent="0.25">
      <c r="A90948" s="2" t="s">
        <v>178573</v>
      </c>
      <c r="B90948" s="2" t="s">
        <v>178574</v>
      </c>
    </row>
    <row r="90949" spans="1:2" ht="30" x14ac:dyDescent="0.25">
      <c r="A90949" s="2" t="s">
        <v>178575</v>
      </c>
      <c r="B90949" s="2" t="s">
        <v>178576</v>
      </c>
    </row>
    <row r="90950" spans="1:2" ht="45" x14ac:dyDescent="0.25">
      <c r="A90950" s="2" t="s">
        <v>178577</v>
      </c>
      <c r="B90950" s="2" t="s">
        <v>178578</v>
      </c>
    </row>
    <row r="90951" spans="1:2" ht="30" x14ac:dyDescent="0.25">
      <c r="A90951" s="2" t="s">
        <v>178579</v>
      </c>
      <c r="B90951" s="2" t="s">
        <v>178580</v>
      </c>
    </row>
    <row r="90952" spans="1:2" x14ac:dyDescent="0.25">
      <c r="A90952" s="2" t="s">
        <v>178581</v>
      </c>
      <c r="B90952" s="2" t="s">
        <v>178582</v>
      </c>
    </row>
    <row r="90953" spans="1:2" x14ac:dyDescent="0.25">
      <c r="A90953" s="2" t="s">
        <v>178583</v>
      </c>
      <c r="B90953" s="2" t="s">
        <v>178584</v>
      </c>
    </row>
    <row r="90954" spans="1:2" ht="30" x14ac:dyDescent="0.25">
      <c r="A90954" s="2" t="s">
        <v>178585</v>
      </c>
      <c r="B90954" s="2" t="s">
        <v>178586</v>
      </c>
    </row>
    <row r="90955" spans="1:2" ht="30" x14ac:dyDescent="0.25">
      <c r="A90955" s="2" t="s">
        <v>178587</v>
      </c>
      <c r="B90955" s="2" t="s">
        <v>178588</v>
      </c>
    </row>
    <row r="90956" spans="1:2" ht="45" x14ac:dyDescent="0.25">
      <c r="A90956" s="2" t="s">
        <v>178589</v>
      </c>
      <c r="B90956" s="2" t="s">
        <v>178590</v>
      </c>
    </row>
    <row r="90957" spans="1:2" ht="60" x14ac:dyDescent="0.25">
      <c r="A90957" s="2" t="s">
        <v>178591</v>
      </c>
      <c r="B90957" s="2" t="s">
        <v>178592</v>
      </c>
    </row>
    <row r="90958" spans="1:2" ht="60" x14ac:dyDescent="0.25">
      <c r="A90958" s="2" t="s">
        <v>178593</v>
      </c>
      <c r="B90958" s="2" t="s">
        <v>178594</v>
      </c>
    </row>
    <row r="90959" spans="1:2" ht="60" x14ac:dyDescent="0.25">
      <c r="A90959" s="2" t="s">
        <v>178595</v>
      </c>
      <c r="B90959" s="2" t="s">
        <v>178596</v>
      </c>
    </row>
    <row r="90960" spans="1:2" ht="60" x14ac:dyDescent="0.25">
      <c r="A90960" s="2" t="s">
        <v>178597</v>
      </c>
      <c r="B90960" s="2" t="s">
        <v>178598</v>
      </c>
    </row>
    <row r="90961" spans="1:2" ht="30" x14ac:dyDescent="0.25">
      <c r="A90961" s="2" t="s">
        <v>178599</v>
      </c>
      <c r="B90961" s="2" t="s">
        <v>178600</v>
      </c>
    </row>
    <row r="90962" spans="1:2" ht="45" x14ac:dyDescent="0.25">
      <c r="A90962" s="2" t="s">
        <v>178601</v>
      </c>
      <c r="B90962" s="2" t="s">
        <v>178602</v>
      </c>
    </row>
    <row r="90963" spans="1:2" ht="30" x14ac:dyDescent="0.25">
      <c r="A90963" s="2" t="s">
        <v>178603</v>
      </c>
      <c r="B90963" s="2" t="s">
        <v>178604</v>
      </c>
    </row>
    <row r="90964" spans="1:2" ht="45" x14ac:dyDescent="0.25">
      <c r="A90964" s="2" t="s">
        <v>178605</v>
      </c>
      <c r="B90964" s="2" t="s">
        <v>178606</v>
      </c>
    </row>
    <row r="90965" spans="1:2" ht="30" x14ac:dyDescent="0.25">
      <c r="A90965" s="2" t="s">
        <v>178607</v>
      </c>
      <c r="B90965" s="2" t="s">
        <v>178608</v>
      </c>
    </row>
    <row r="90966" spans="1:2" x14ac:dyDescent="0.25">
      <c r="A90966" s="2" t="s">
        <v>178609</v>
      </c>
      <c r="B90966" s="2" t="s">
        <v>178610</v>
      </c>
    </row>
    <row r="90967" spans="1:2" ht="45" x14ac:dyDescent="0.25">
      <c r="A90967" s="2" t="s">
        <v>178611</v>
      </c>
      <c r="B90967" s="2" t="s">
        <v>178612</v>
      </c>
    </row>
    <row r="90968" spans="1:2" ht="30" x14ac:dyDescent="0.25">
      <c r="A90968" s="2" t="s">
        <v>178613</v>
      </c>
      <c r="B90968" s="2" t="s">
        <v>178614</v>
      </c>
    </row>
    <row r="90969" spans="1:2" ht="45" x14ac:dyDescent="0.25">
      <c r="A90969" s="2" t="s">
        <v>178615</v>
      </c>
      <c r="B90969" s="2" t="s">
        <v>178616</v>
      </c>
    </row>
    <row r="90970" spans="1:2" x14ac:dyDescent="0.25">
      <c r="A90970" s="2" t="s">
        <v>178617</v>
      </c>
      <c r="B90970" s="2" t="s">
        <v>178618</v>
      </c>
    </row>
    <row r="90971" spans="1:2" ht="30" x14ac:dyDescent="0.25">
      <c r="A90971" s="2" t="s">
        <v>178619</v>
      </c>
      <c r="B90971" s="2" t="s">
        <v>178620</v>
      </c>
    </row>
    <row r="90972" spans="1:2" ht="30" x14ac:dyDescent="0.25">
      <c r="A90972" s="2" t="s">
        <v>178621</v>
      </c>
      <c r="B90972" s="2" t="s">
        <v>178622</v>
      </c>
    </row>
    <row r="90973" spans="1:2" ht="30" x14ac:dyDescent="0.25">
      <c r="A90973" s="2" t="s">
        <v>178623</v>
      </c>
      <c r="B90973" s="2" t="s">
        <v>178624</v>
      </c>
    </row>
    <row r="90974" spans="1:2" ht="30" x14ac:dyDescent="0.25">
      <c r="A90974" s="2" t="s">
        <v>178625</v>
      </c>
      <c r="B90974" s="2" t="s">
        <v>178626</v>
      </c>
    </row>
    <row r="90975" spans="1:2" x14ac:dyDescent="0.25">
      <c r="A90975" s="2" t="s">
        <v>178627</v>
      </c>
      <c r="B90975" s="2" t="s">
        <v>178628</v>
      </c>
    </row>
    <row r="90976" spans="1:2" ht="30" x14ac:dyDescent="0.25">
      <c r="A90976" s="2" t="s">
        <v>178629</v>
      </c>
      <c r="B90976" s="2" t="s">
        <v>178630</v>
      </c>
    </row>
    <row r="90977" spans="1:2" x14ac:dyDescent="0.25">
      <c r="A90977" s="2" t="s">
        <v>178631</v>
      </c>
      <c r="B90977" s="2" t="s">
        <v>178632</v>
      </c>
    </row>
    <row r="90978" spans="1:2" x14ac:dyDescent="0.25">
      <c r="A90978" s="2" t="s">
        <v>178633</v>
      </c>
      <c r="B90978" s="2" t="s">
        <v>178634</v>
      </c>
    </row>
    <row r="90979" spans="1:2" x14ac:dyDescent="0.25">
      <c r="A90979" s="2" t="s">
        <v>178635</v>
      </c>
      <c r="B90979" s="2" t="s">
        <v>178636</v>
      </c>
    </row>
    <row r="90980" spans="1:2" ht="30" x14ac:dyDescent="0.25">
      <c r="A90980" s="2" t="s">
        <v>178637</v>
      </c>
      <c r="B90980" s="2" t="s">
        <v>178638</v>
      </c>
    </row>
    <row r="90981" spans="1:2" ht="60" x14ac:dyDescent="0.25">
      <c r="A90981" s="2" t="s">
        <v>178639</v>
      </c>
      <c r="B90981" s="2" t="s">
        <v>178640</v>
      </c>
    </row>
    <row r="90982" spans="1:2" ht="30" x14ac:dyDescent="0.25">
      <c r="A90982" s="2" t="s">
        <v>178641</v>
      </c>
      <c r="B90982" s="2" t="s">
        <v>178642</v>
      </c>
    </row>
    <row r="90983" spans="1:2" ht="30" x14ac:dyDescent="0.25">
      <c r="A90983" s="2" t="s">
        <v>178643</v>
      </c>
      <c r="B90983" s="2" t="s">
        <v>178644</v>
      </c>
    </row>
    <row r="90984" spans="1:2" ht="45" x14ac:dyDescent="0.25">
      <c r="A90984" s="2" t="s">
        <v>178645</v>
      </c>
      <c r="B90984" s="2" t="s">
        <v>178646</v>
      </c>
    </row>
    <row r="90985" spans="1:2" ht="30" x14ac:dyDescent="0.25">
      <c r="A90985" s="2" t="s">
        <v>178647</v>
      </c>
      <c r="B90985" s="2" t="s">
        <v>178648</v>
      </c>
    </row>
    <row r="90986" spans="1:2" x14ac:dyDescent="0.25">
      <c r="A90986" s="2" t="s">
        <v>178649</v>
      </c>
      <c r="B90986" s="2" t="s">
        <v>178650</v>
      </c>
    </row>
    <row r="90987" spans="1:2" ht="30" x14ac:dyDescent="0.25">
      <c r="A90987" s="2" t="s">
        <v>178651</v>
      </c>
      <c r="B90987" s="2" t="s">
        <v>178652</v>
      </c>
    </row>
    <row r="90988" spans="1:2" x14ac:dyDescent="0.25">
      <c r="A90988" s="2" t="s">
        <v>178653</v>
      </c>
      <c r="B90988" s="2" t="s">
        <v>178654</v>
      </c>
    </row>
    <row r="90989" spans="1:2" ht="45" x14ac:dyDescent="0.25">
      <c r="A90989" s="2" t="s">
        <v>178655</v>
      </c>
      <c r="B90989" s="2" t="s">
        <v>178656</v>
      </c>
    </row>
    <row r="90990" spans="1:2" ht="60" x14ac:dyDescent="0.25">
      <c r="A90990" s="2" t="s">
        <v>178657</v>
      </c>
      <c r="B90990" s="2" t="s">
        <v>178658</v>
      </c>
    </row>
    <row r="90991" spans="1:2" ht="30" x14ac:dyDescent="0.25">
      <c r="A90991" s="2" t="s">
        <v>178659</v>
      </c>
      <c r="B90991" s="2" t="s">
        <v>178660</v>
      </c>
    </row>
    <row r="90992" spans="1:2" ht="45" x14ac:dyDescent="0.25">
      <c r="A90992" s="2" t="s">
        <v>178661</v>
      </c>
      <c r="B90992" s="2" t="s">
        <v>178662</v>
      </c>
    </row>
    <row r="90993" spans="1:2" ht="30" x14ac:dyDescent="0.25">
      <c r="A90993" s="2" t="s">
        <v>178663</v>
      </c>
      <c r="B90993" s="2" t="s">
        <v>178664</v>
      </c>
    </row>
    <row r="90994" spans="1:2" ht="30" x14ac:dyDescent="0.25">
      <c r="A90994" s="2" t="s">
        <v>178665</v>
      </c>
      <c r="B90994" s="2" t="s">
        <v>178666</v>
      </c>
    </row>
    <row r="90995" spans="1:2" ht="45" x14ac:dyDescent="0.25">
      <c r="A90995" s="2" t="s">
        <v>178667</v>
      </c>
      <c r="B90995" s="2" t="s">
        <v>178668</v>
      </c>
    </row>
    <row r="90996" spans="1:2" ht="30" x14ac:dyDescent="0.25">
      <c r="A90996" s="2" t="s">
        <v>178669</v>
      </c>
      <c r="B90996" s="2" t="s">
        <v>178670</v>
      </c>
    </row>
    <row r="90997" spans="1:2" ht="60" x14ac:dyDescent="0.25">
      <c r="A90997" s="2" t="s">
        <v>178671</v>
      </c>
      <c r="B90997" s="2" t="s">
        <v>178672</v>
      </c>
    </row>
    <row r="90998" spans="1:2" ht="75" x14ac:dyDescent="0.25">
      <c r="A90998" s="2" t="s">
        <v>178673</v>
      </c>
      <c r="B90998" s="2" t="s">
        <v>178674</v>
      </c>
    </row>
    <row r="90999" spans="1:2" x14ac:dyDescent="0.25">
      <c r="A90999" s="2" t="s">
        <v>178675</v>
      </c>
      <c r="B90999" s="2" t="s">
        <v>178676</v>
      </c>
    </row>
    <row r="91000" spans="1:2" x14ac:dyDescent="0.25">
      <c r="A91000" s="2" t="s">
        <v>446</v>
      </c>
      <c r="B91000" s="2" t="s">
        <v>447</v>
      </c>
    </row>
    <row r="91001" spans="1:2" x14ac:dyDescent="0.25">
      <c r="A91001" s="2" t="s">
        <v>178677</v>
      </c>
      <c r="B91001" s="2" t="s">
        <v>178678</v>
      </c>
    </row>
    <row r="91002" spans="1:2" x14ac:dyDescent="0.25">
      <c r="A91002" s="2" t="s">
        <v>178679</v>
      </c>
      <c r="B91002" s="2" t="s">
        <v>178680</v>
      </c>
    </row>
    <row r="91003" spans="1:2" ht="60" x14ac:dyDescent="0.25">
      <c r="A91003" s="2" t="s">
        <v>178681</v>
      </c>
      <c r="B91003" s="2" t="s">
        <v>178682</v>
      </c>
    </row>
    <row r="91004" spans="1:2" ht="75" x14ac:dyDescent="0.25">
      <c r="A91004" s="2" t="s">
        <v>178683</v>
      </c>
      <c r="B91004" s="2" t="s">
        <v>178684</v>
      </c>
    </row>
    <row r="91005" spans="1:2" ht="60" x14ac:dyDescent="0.25">
      <c r="A91005" s="2" t="s">
        <v>178685</v>
      </c>
      <c r="B91005" s="2" t="s">
        <v>178686</v>
      </c>
    </row>
    <row r="91006" spans="1:2" x14ac:dyDescent="0.25">
      <c r="A91006" s="2" t="s">
        <v>178687</v>
      </c>
      <c r="B91006" s="2" t="s">
        <v>178688</v>
      </c>
    </row>
    <row r="91007" spans="1:2" ht="30" x14ac:dyDescent="0.25">
      <c r="A91007" s="2" t="s">
        <v>178689</v>
      </c>
      <c r="B91007" s="2" t="s">
        <v>178690</v>
      </c>
    </row>
    <row r="91008" spans="1:2" ht="60" x14ac:dyDescent="0.25">
      <c r="A91008" s="2" t="s">
        <v>178691</v>
      </c>
      <c r="B91008" s="2" t="s">
        <v>178692</v>
      </c>
    </row>
    <row r="91009" spans="1:2" ht="30" x14ac:dyDescent="0.25">
      <c r="A91009" s="2" t="s">
        <v>178693</v>
      </c>
      <c r="B91009" s="2" t="s">
        <v>178694</v>
      </c>
    </row>
    <row r="91010" spans="1:2" ht="45" x14ac:dyDescent="0.25">
      <c r="A91010" s="2" t="s">
        <v>178695</v>
      </c>
      <c r="B91010" s="2" t="s">
        <v>178696</v>
      </c>
    </row>
    <row r="91011" spans="1:2" ht="30" x14ac:dyDescent="0.25">
      <c r="A91011" s="2" t="s">
        <v>178697</v>
      </c>
      <c r="B91011" s="2" t="s">
        <v>178698</v>
      </c>
    </row>
    <row r="91012" spans="1:2" ht="30" x14ac:dyDescent="0.25">
      <c r="A91012" s="2" t="s">
        <v>178699</v>
      </c>
      <c r="B91012" s="2" t="s">
        <v>178700</v>
      </c>
    </row>
    <row r="91013" spans="1:2" ht="30" x14ac:dyDescent="0.25">
      <c r="A91013" s="2" t="s">
        <v>178701</v>
      </c>
      <c r="B91013" s="2" t="s">
        <v>178702</v>
      </c>
    </row>
    <row r="91014" spans="1:2" ht="45" x14ac:dyDescent="0.25">
      <c r="A91014" s="2" t="s">
        <v>178703</v>
      </c>
      <c r="B91014" s="2" t="s">
        <v>178704</v>
      </c>
    </row>
    <row r="91015" spans="1:2" ht="30" x14ac:dyDescent="0.25">
      <c r="A91015" s="2" t="s">
        <v>178705</v>
      </c>
      <c r="B91015" s="2" t="s">
        <v>178706</v>
      </c>
    </row>
    <row r="91016" spans="1:2" ht="45" x14ac:dyDescent="0.25">
      <c r="A91016" s="2" t="s">
        <v>178707</v>
      </c>
      <c r="B91016" s="2" t="s">
        <v>178708</v>
      </c>
    </row>
    <row r="91017" spans="1:2" ht="60" x14ac:dyDescent="0.25">
      <c r="A91017" s="2" t="s">
        <v>178709</v>
      </c>
      <c r="B91017" s="2" t="s">
        <v>178710</v>
      </c>
    </row>
    <row r="91018" spans="1:2" ht="30" x14ac:dyDescent="0.25">
      <c r="A91018" s="2" t="s">
        <v>178711</v>
      </c>
      <c r="B91018" s="2" t="s">
        <v>178712</v>
      </c>
    </row>
    <row r="91019" spans="1:2" x14ac:dyDescent="0.25">
      <c r="A91019" s="2" t="s">
        <v>178713</v>
      </c>
      <c r="B91019" s="2" t="s">
        <v>178714</v>
      </c>
    </row>
    <row r="91020" spans="1:2" ht="30" x14ac:dyDescent="0.25">
      <c r="A91020" s="2" t="s">
        <v>178715</v>
      </c>
      <c r="B91020" s="2" t="s">
        <v>178716</v>
      </c>
    </row>
    <row r="91021" spans="1:2" ht="45" x14ac:dyDescent="0.25">
      <c r="A91021" s="2" t="s">
        <v>178717</v>
      </c>
      <c r="B91021" s="2" t="s">
        <v>178718</v>
      </c>
    </row>
    <row r="91022" spans="1:2" ht="30" x14ac:dyDescent="0.25">
      <c r="A91022" s="2" t="s">
        <v>178719</v>
      </c>
      <c r="B91022" s="2" t="s">
        <v>178720</v>
      </c>
    </row>
    <row r="91023" spans="1:2" ht="30" x14ac:dyDescent="0.25">
      <c r="A91023" s="2" t="s">
        <v>178721</v>
      </c>
      <c r="B91023" s="2" t="s">
        <v>178722</v>
      </c>
    </row>
    <row r="91024" spans="1:2" ht="45" x14ac:dyDescent="0.25">
      <c r="A91024" s="2" t="s">
        <v>178723</v>
      </c>
      <c r="B91024" s="2" t="s">
        <v>178724</v>
      </c>
    </row>
    <row r="91025" spans="1:2" ht="60" x14ac:dyDescent="0.25">
      <c r="A91025" s="2" t="s">
        <v>178725</v>
      </c>
      <c r="B91025" s="2" t="s">
        <v>178726</v>
      </c>
    </row>
    <row r="91026" spans="1:2" ht="45" x14ac:dyDescent="0.25">
      <c r="A91026" s="2" t="s">
        <v>178727</v>
      </c>
      <c r="B91026" s="2" t="s">
        <v>178728</v>
      </c>
    </row>
    <row r="91027" spans="1:2" x14ac:dyDescent="0.25">
      <c r="A91027" s="2" t="s">
        <v>178729</v>
      </c>
      <c r="B91027" s="2" t="s">
        <v>178730</v>
      </c>
    </row>
    <row r="91028" spans="1:2" ht="60" x14ac:dyDescent="0.25">
      <c r="A91028" s="2" t="s">
        <v>178731</v>
      </c>
      <c r="B91028" s="2" t="s">
        <v>178732</v>
      </c>
    </row>
    <row r="91029" spans="1:2" ht="45" x14ac:dyDescent="0.25">
      <c r="A91029" s="2" t="s">
        <v>178733</v>
      </c>
      <c r="B91029" s="2" t="s">
        <v>178734</v>
      </c>
    </row>
    <row r="91030" spans="1:2" ht="45" x14ac:dyDescent="0.25">
      <c r="A91030" s="2" t="s">
        <v>178735</v>
      </c>
      <c r="B91030" s="2" t="s">
        <v>178736</v>
      </c>
    </row>
    <row r="91031" spans="1:2" ht="75" x14ac:dyDescent="0.25">
      <c r="A91031" s="2" t="s">
        <v>178737</v>
      </c>
      <c r="B91031" s="2" t="s">
        <v>178738</v>
      </c>
    </row>
    <row r="91032" spans="1:2" ht="60" x14ac:dyDescent="0.25">
      <c r="A91032" s="2" t="s">
        <v>178739</v>
      </c>
      <c r="B91032" s="2" t="s">
        <v>178740</v>
      </c>
    </row>
    <row r="91033" spans="1:2" ht="90" x14ac:dyDescent="0.25">
      <c r="A91033" s="2" t="s">
        <v>178741</v>
      </c>
      <c r="B91033" s="2" t="s">
        <v>178742</v>
      </c>
    </row>
    <row r="91034" spans="1:2" ht="60" x14ac:dyDescent="0.25">
      <c r="A91034" s="2" t="s">
        <v>178743</v>
      </c>
      <c r="B91034" s="2" t="s">
        <v>178744</v>
      </c>
    </row>
    <row r="91035" spans="1:2" x14ac:dyDescent="0.25">
      <c r="A91035" s="2" t="s">
        <v>178745</v>
      </c>
      <c r="B91035" s="2" t="s">
        <v>178746</v>
      </c>
    </row>
    <row r="91036" spans="1:2" x14ac:dyDescent="0.25">
      <c r="A91036" s="2" t="s">
        <v>178747</v>
      </c>
      <c r="B91036" s="2" t="s">
        <v>178748</v>
      </c>
    </row>
    <row r="91037" spans="1:2" x14ac:dyDescent="0.25">
      <c r="A91037" s="2" t="s">
        <v>178749</v>
      </c>
      <c r="B91037" s="2" t="s">
        <v>178750</v>
      </c>
    </row>
    <row r="91038" spans="1:2" ht="30" x14ac:dyDescent="0.25">
      <c r="A91038" s="2" t="s">
        <v>178751</v>
      </c>
      <c r="B91038" s="2" t="s">
        <v>178752</v>
      </c>
    </row>
    <row r="91039" spans="1:2" ht="60" x14ac:dyDescent="0.25">
      <c r="A91039" s="2" t="s">
        <v>178753</v>
      </c>
      <c r="B91039" s="2" t="s">
        <v>178754</v>
      </c>
    </row>
    <row r="91040" spans="1:2" ht="30" x14ac:dyDescent="0.25">
      <c r="A91040" s="2" t="s">
        <v>178755</v>
      </c>
      <c r="B91040" s="2" t="s">
        <v>178756</v>
      </c>
    </row>
    <row r="91041" spans="1:2" ht="90" x14ac:dyDescent="0.25">
      <c r="A91041" s="2" t="s">
        <v>178757</v>
      </c>
      <c r="B91041" s="2" t="s">
        <v>178758</v>
      </c>
    </row>
    <row r="91042" spans="1:2" x14ac:dyDescent="0.25">
      <c r="A91042" s="2" t="s">
        <v>178759</v>
      </c>
      <c r="B91042" s="2" t="s">
        <v>178760</v>
      </c>
    </row>
    <row r="91043" spans="1:2" ht="30" x14ac:dyDescent="0.25">
      <c r="A91043" s="2" t="s">
        <v>178761</v>
      </c>
      <c r="B91043" s="2" t="s">
        <v>178762</v>
      </c>
    </row>
    <row r="91044" spans="1:2" ht="45" x14ac:dyDescent="0.25">
      <c r="A91044" s="2" t="s">
        <v>178763</v>
      </c>
      <c r="B91044" s="2" t="s">
        <v>178764</v>
      </c>
    </row>
    <row r="91045" spans="1:2" ht="45" x14ac:dyDescent="0.25">
      <c r="A91045" s="2" t="s">
        <v>178765</v>
      </c>
      <c r="B91045" s="2" t="s">
        <v>178766</v>
      </c>
    </row>
    <row r="91046" spans="1:2" ht="75" x14ac:dyDescent="0.25">
      <c r="A91046" s="2" t="s">
        <v>178767</v>
      </c>
      <c r="B91046" s="2" t="s">
        <v>178768</v>
      </c>
    </row>
    <row r="91047" spans="1:2" ht="30" x14ac:dyDescent="0.25">
      <c r="A91047" s="2" t="s">
        <v>178769</v>
      </c>
      <c r="B91047" s="2" t="s">
        <v>178770</v>
      </c>
    </row>
    <row r="91048" spans="1:2" ht="30" x14ac:dyDescent="0.25">
      <c r="A91048" s="2" t="s">
        <v>178771</v>
      </c>
      <c r="B91048" s="2" t="s">
        <v>178772</v>
      </c>
    </row>
    <row r="91049" spans="1:2" ht="30" x14ac:dyDescent="0.25">
      <c r="A91049" s="2" t="s">
        <v>178773</v>
      </c>
      <c r="B91049" s="2" t="s">
        <v>178774</v>
      </c>
    </row>
    <row r="91050" spans="1:2" ht="45" x14ac:dyDescent="0.25">
      <c r="A91050" s="2" t="s">
        <v>178775</v>
      </c>
      <c r="B91050" s="2" t="s">
        <v>178776</v>
      </c>
    </row>
    <row r="91051" spans="1:2" ht="30" x14ac:dyDescent="0.25">
      <c r="A91051" s="2" t="s">
        <v>178777</v>
      </c>
      <c r="B91051" s="2" t="s">
        <v>178778</v>
      </c>
    </row>
    <row r="91052" spans="1:2" x14ac:dyDescent="0.25">
      <c r="A91052" s="2" t="s">
        <v>178779</v>
      </c>
      <c r="B91052" s="2" t="s">
        <v>178780</v>
      </c>
    </row>
    <row r="91053" spans="1:2" ht="30" x14ac:dyDescent="0.25">
      <c r="A91053" s="2" t="s">
        <v>178781</v>
      </c>
      <c r="B91053" s="2" t="s">
        <v>178782</v>
      </c>
    </row>
    <row r="91054" spans="1:2" ht="45" x14ac:dyDescent="0.25">
      <c r="A91054" s="2" t="s">
        <v>178783</v>
      </c>
      <c r="B91054" s="2" t="s">
        <v>178784</v>
      </c>
    </row>
    <row r="91055" spans="1:2" ht="30" x14ac:dyDescent="0.25">
      <c r="A91055" s="2" t="s">
        <v>178785</v>
      </c>
      <c r="B91055" s="2" t="s">
        <v>178786</v>
      </c>
    </row>
    <row r="91056" spans="1:2" ht="30" x14ac:dyDescent="0.25">
      <c r="A91056" s="2" t="s">
        <v>178787</v>
      </c>
      <c r="B91056" s="2" t="s">
        <v>178788</v>
      </c>
    </row>
    <row r="91057" spans="1:2" ht="45" x14ac:dyDescent="0.25">
      <c r="A91057" s="2" t="s">
        <v>178789</v>
      </c>
      <c r="B91057" s="2" t="s">
        <v>178790</v>
      </c>
    </row>
    <row r="91058" spans="1:2" ht="60" x14ac:dyDescent="0.25">
      <c r="A91058" s="2" t="s">
        <v>178791</v>
      </c>
      <c r="B91058" s="2" t="s">
        <v>178792</v>
      </c>
    </row>
    <row r="91059" spans="1:2" ht="30" x14ac:dyDescent="0.25">
      <c r="A91059" s="2" t="s">
        <v>178793</v>
      </c>
      <c r="B91059" s="2" t="s">
        <v>178794</v>
      </c>
    </row>
    <row r="91060" spans="1:2" x14ac:dyDescent="0.25">
      <c r="A91060" s="2" t="s">
        <v>178795</v>
      </c>
      <c r="B91060" s="2" t="s">
        <v>178796</v>
      </c>
    </row>
    <row r="91061" spans="1:2" ht="45" x14ac:dyDescent="0.25">
      <c r="A91061" s="2" t="s">
        <v>178797</v>
      </c>
      <c r="B91061" s="2" t="s">
        <v>178798</v>
      </c>
    </row>
    <row r="91062" spans="1:2" ht="45" x14ac:dyDescent="0.25">
      <c r="A91062" s="2" t="s">
        <v>178799</v>
      </c>
      <c r="B91062" s="2" t="s">
        <v>178800</v>
      </c>
    </row>
    <row r="91063" spans="1:2" ht="30" x14ac:dyDescent="0.25">
      <c r="A91063" s="2" t="s">
        <v>178801</v>
      </c>
      <c r="B91063" s="2" t="s">
        <v>178802</v>
      </c>
    </row>
    <row r="91064" spans="1:2" ht="30" x14ac:dyDescent="0.25">
      <c r="A91064" s="2" t="s">
        <v>178803</v>
      </c>
      <c r="B91064" s="2" t="s">
        <v>178804</v>
      </c>
    </row>
    <row r="91065" spans="1:2" x14ac:dyDescent="0.25">
      <c r="A91065" s="2" t="s">
        <v>178805</v>
      </c>
      <c r="B91065" s="2" t="s">
        <v>178806</v>
      </c>
    </row>
    <row r="91066" spans="1:2" ht="30" x14ac:dyDescent="0.25">
      <c r="A91066" s="2" t="s">
        <v>178807</v>
      </c>
      <c r="B91066" s="2" t="s">
        <v>178808</v>
      </c>
    </row>
    <row r="91067" spans="1:2" ht="30" x14ac:dyDescent="0.25">
      <c r="A91067" s="2" t="s">
        <v>178809</v>
      </c>
      <c r="B91067" s="2" t="s">
        <v>178810</v>
      </c>
    </row>
    <row r="91068" spans="1:2" x14ac:dyDescent="0.25">
      <c r="A91068" s="2" t="s">
        <v>178811</v>
      </c>
      <c r="B91068" s="2" t="s">
        <v>178812</v>
      </c>
    </row>
    <row r="91069" spans="1:2" ht="30" x14ac:dyDescent="0.25">
      <c r="A91069" s="2" t="s">
        <v>178813</v>
      </c>
      <c r="B91069" s="2" t="s">
        <v>178814</v>
      </c>
    </row>
    <row r="91070" spans="1:2" ht="30" x14ac:dyDescent="0.25">
      <c r="A91070" s="2" t="s">
        <v>178815</v>
      </c>
      <c r="B91070" s="2" t="s">
        <v>178816</v>
      </c>
    </row>
    <row r="91071" spans="1:2" x14ac:dyDescent="0.25">
      <c r="A91071" s="2" t="s">
        <v>178817</v>
      </c>
      <c r="B91071" s="2" t="s">
        <v>178818</v>
      </c>
    </row>
    <row r="91072" spans="1:2" ht="45" x14ac:dyDescent="0.25">
      <c r="A91072" s="2" t="s">
        <v>178819</v>
      </c>
      <c r="B91072" s="2" t="s">
        <v>178820</v>
      </c>
    </row>
    <row r="91073" spans="1:2" ht="60" x14ac:dyDescent="0.25">
      <c r="A91073" s="2" t="s">
        <v>178821</v>
      </c>
      <c r="B91073" s="2" t="s">
        <v>178822</v>
      </c>
    </row>
    <row r="91074" spans="1:2" ht="45" x14ac:dyDescent="0.25">
      <c r="A91074" s="2" t="s">
        <v>178823</v>
      </c>
      <c r="B91074" s="2" t="s">
        <v>178824</v>
      </c>
    </row>
    <row r="91075" spans="1:2" ht="30" x14ac:dyDescent="0.25">
      <c r="A91075" s="2" t="s">
        <v>178825</v>
      </c>
      <c r="B91075" s="2" t="s">
        <v>178826</v>
      </c>
    </row>
    <row r="91076" spans="1:2" ht="45" x14ac:dyDescent="0.25">
      <c r="A91076" s="2" t="s">
        <v>178827</v>
      </c>
      <c r="B91076" s="2" t="s">
        <v>178828</v>
      </c>
    </row>
    <row r="91077" spans="1:2" x14ac:dyDescent="0.25">
      <c r="A91077" s="2" t="s">
        <v>178829</v>
      </c>
      <c r="B91077" s="2" t="s">
        <v>178830</v>
      </c>
    </row>
    <row r="91078" spans="1:2" ht="60" x14ac:dyDescent="0.25">
      <c r="A91078" s="2" t="s">
        <v>178831</v>
      </c>
      <c r="B91078" s="2" t="s">
        <v>178832</v>
      </c>
    </row>
    <row r="91079" spans="1:2" x14ac:dyDescent="0.25">
      <c r="A91079" s="2" t="s">
        <v>178833</v>
      </c>
      <c r="B91079" s="2" t="s">
        <v>178834</v>
      </c>
    </row>
    <row r="91080" spans="1:2" ht="30" x14ac:dyDescent="0.25">
      <c r="A91080" s="2" t="s">
        <v>178835</v>
      </c>
      <c r="B91080" s="2" t="s">
        <v>178836</v>
      </c>
    </row>
    <row r="91081" spans="1:2" ht="60" x14ac:dyDescent="0.25">
      <c r="A91081" s="2" t="s">
        <v>178837</v>
      </c>
      <c r="B91081" s="2" t="s">
        <v>178838</v>
      </c>
    </row>
    <row r="91082" spans="1:2" ht="45" x14ac:dyDescent="0.25">
      <c r="A91082" s="2" t="s">
        <v>178839</v>
      </c>
      <c r="B91082" s="2" t="s">
        <v>178840</v>
      </c>
    </row>
    <row r="91083" spans="1:2" ht="135" x14ac:dyDescent="0.25">
      <c r="A91083" s="2" t="s">
        <v>178841</v>
      </c>
      <c r="B91083" s="2" t="s">
        <v>178842</v>
      </c>
    </row>
    <row r="91084" spans="1:2" ht="45" x14ac:dyDescent="0.25">
      <c r="A91084" s="2" t="s">
        <v>178843</v>
      </c>
      <c r="B91084" s="2" t="s">
        <v>178844</v>
      </c>
    </row>
    <row r="91085" spans="1:2" ht="45" x14ac:dyDescent="0.25">
      <c r="A91085" s="2" t="s">
        <v>178845</v>
      </c>
      <c r="B91085" s="2" t="s">
        <v>178846</v>
      </c>
    </row>
    <row r="91086" spans="1:2" ht="30" x14ac:dyDescent="0.25">
      <c r="A91086" s="2" t="s">
        <v>178847</v>
      </c>
      <c r="B91086" s="2" t="s">
        <v>178848</v>
      </c>
    </row>
    <row r="91087" spans="1:2" ht="75" x14ac:dyDescent="0.25">
      <c r="A91087" s="2" t="s">
        <v>178849</v>
      </c>
      <c r="B91087" s="2" t="s">
        <v>178850</v>
      </c>
    </row>
    <row r="91088" spans="1:2" ht="75" x14ac:dyDescent="0.25">
      <c r="A91088" s="2" t="s">
        <v>178851</v>
      </c>
      <c r="B91088" s="2" t="s">
        <v>178852</v>
      </c>
    </row>
    <row r="91089" spans="1:2" ht="30" x14ac:dyDescent="0.25">
      <c r="A91089" s="2" t="s">
        <v>178853</v>
      </c>
      <c r="B91089" s="2" t="s">
        <v>178854</v>
      </c>
    </row>
    <row r="91090" spans="1:2" ht="60" x14ac:dyDescent="0.25">
      <c r="A91090" s="2" t="s">
        <v>178855</v>
      </c>
      <c r="B91090" s="2" t="s">
        <v>178856</v>
      </c>
    </row>
    <row r="91091" spans="1:2" ht="60" x14ac:dyDescent="0.25">
      <c r="A91091" s="2" t="s">
        <v>178857</v>
      </c>
      <c r="B91091" s="2" t="s">
        <v>178858</v>
      </c>
    </row>
    <row r="91092" spans="1:2" ht="30" x14ac:dyDescent="0.25">
      <c r="A91092" s="2" t="s">
        <v>178859</v>
      </c>
      <c r="B91092" s="2" t="s">
        <v>178860</v>
      </c>
    </row>
    <row r="91093" spans="1:2" ht="45" x14ac:dyDescent="0.25">
      <c r="A91093" s="2" t="s">
        <v>178861</v>
      </c>
      <c r="B91093" s="2" t="s">
        <v>178862</v>
      </c>
    </row>
    <row r="91094" spans="1:2" x14ac:dyDescent="0.25">
      <c r="A91094" s="2" t="s">
        <v>178863</v>
      </c>
      <c r="B91094" s="2" t="s">
        <v>178864</v>
      </c>
    </row>
    <row r="91095" spans="1:2" ht="30" x14ac:dyDescent="0.25">
      <c r="A91095" s="2" t="s">
        <v>178865</v>
      </c>
      <c r="B91095" s="2" t="s">
        <v>178866</v>
      </c>
    </row>
    <row r="91096" spans="1:2" ht="30" x14ac:dyDescent="0.25">
      <c r="A91096" s="2" t="s">
        <v>178867</v>
      </c>
      <c r="B91096" s="2" t="s">
        <v>178868</v>
      </c>
    </row>
    <row r="91097" spans="1:2" ht="45" x14ac:dyDescent="0.25">
      <c r="A91097" s="2" t="s">
        <v>178869</v>
      </c>
      <c r="B91097" s="2" t="s">
        <v>178870</v>
      </c>
    </row>
    <row r="91098" spans="1:2" ht="45" x14ac:dyDescent="0.25">
      <c r="A91098" s="2" t="s">
        <v>178871</v>
      </c>
      <c r="B91098" s="2" t="s">
        <v>178872</v>
      </c>
    </row>
    <row r="91099" spans="1:2" ht="75" x14ac:dyDescent="0.25">
      <c r="A91099" s="2" t="s">
        <v>178873</v>
      </c>
      <c r="B91099" s="2" t="s">
        <v>178874</v>
      </c>
    </row>
    <row r="91100" spans="1:2" ht="45" x14ac:dyDescent="0.25">
      <c r="A91100" s="2" t="s">
        <v>178875</v>
      </c>
      <c r="B91100" s="2" t="s">
        <v>178876</v>
      </c>
    </row>
    <row r="91101" spans="1:2" ht="30" x14ac:dyDescent="0.25">
      <c r="A91101" s="2" t="s">
        <v>178877</v>
      </c>
      <c r="B91101" s="2" t="s">
        <v>178878</v>
      </c>
    </row>
    <row r="91102" spans="1:2" ht="30" x14ac:dyDescent="0.25">
      <c r="A91102" s="2" t="s">
        <v>178879</v>
      </c>
      <c r="B91102" s="2" t="s">
        <v>178880</v>
      </c>
    </row>
    <row r="91103" spans="1:2" ht="75" x14ac:dyDescent="0.25">
      <c r="A91103" s="2" t="s">
        <v>178881</v>
      </c>
      <c r="B91103" s="2" t="s">
        <v>178882</v>
      </c>
    </row>
    <row r="91104" spans="1:2" ht="75" x14ac:dyDescent="0.25">
      <c r="A91104" s="2" t="s">
        <v>178883</v>
      </c>
      <c r="B91104" s="2" t="s">
        <v>178884</v>
      </c>
    </row>
    <row r="91105" spans="1:2" ht="30" x14ac:dyDescent="0.25">
      <c r="A91105" s="2" t="s">
        <v>178885</v>
      </c>
      <c r="B91105" s="2" t="s">
        <v>178886</v>
      </c>
    </row>
    <row r="91106" spans="1:2" ht="30" x14ac:dyDescent="0.25">
      <c r="A91106" s="2" t="s">
        <v>178887</v>
      </c>
      <c r="B91106" s="2" t="s">
        <v>178888</v>
      </c>
    </row>
    <row r="91107" spans="1:2" ht="30" x14ac:dyDescent="0.25">
      <c r="A91107" s="2" t="s">
        <v>178889</v>
      </c>
      <c r="B91107" s="2" t="s">
        <v>178890</v>
      </c>
    </row>
    <row r="91108" spans="1:2" ht="30" x14ac:dyDescent="0.25">
      <c r="A91108" s="2" t="s">
        <v>178891</v>
      </c>
      <c r="B91108" s="2" t="s">
        <v>178892</v>
      </c>
    </row>
    <row r="91109" spans="1:2" ht="30" x14ac:dyDescent="0.25">
      <c r="A91109" s="2" t="s">
        <v>178893</v>
      </c>
      <c r="B91109" s="2" t="s">
        <v>178894</v>
      </c>
    </row>
    <row r="91110" spans="1:2" ht="45" x14ac:dyDescent="0.25">
      <c r="A91110" s="2" t="s">
        <v>178895</v>
      </c>
      <c r="B91110" s="2" t="s">
        <v>178896</v>
      </c>
    </row>
    <row r="91111" spans="1:2" ht="30" x14ac:dyDescent="0.25">
      <c r="A91111" s="2" t="s">
        <v>178897</v>
      </c>
      <c r="B91111" s="2" t="s">
        <v>178898</v>
      </c>
    </row>
    <row r="91112" spans="1:2" ht="60" x14ac:dyDescent="0.25">
      <c r="A91112" s="2" t="s">
        <v>178899</v>
      </c>
      <c r="B91112" s="2" t="s">
        <v>178900</v>
      </c>
    </row>
    <row r="91113" spans="1:2" ht="45" x14ac:dyDescent="0.25">
      <c r="A91113" s="2" t="s">
        <v>178901</v>
      </c>
      <c r="B91113" s="2" t="s">
        <v>178902</v>
      </c>
    </row>
    <row r="91114" spans="1:2" x14ac:dyDescent="0.25">
      <c r="A91114" s="2" t="s">
        <v>178903</v>
      </c>
      <c r="B91114" s="2" t="s">
        <v>178904</v>
      </c>
    </row>
    <row r="91115" spans="1:2" ht="30" x14ac:dyDescent="0.25">
      <c r="A91115" s="2" t="s">
        <v>178905</v>
      </c>
      <c r="B91115" s="2" t="s">
        <v>178906</v>
      </c>
    </row>
    <row r="91116" spans="1:2" ht="60" x14ac:dyDescent="0.25">
      <c r="A91116" s="2" t="s">
        <v>178907</v>
      </c>
      <c r="B91116" s="2" t="s">
        <v>178908</v>
      </c>
    </row>
    <row r="91117" spans="1:2" ht="30" x14ac:dyDescent="0.25">
      <c r="A91117" s="2" t="s">
        <v>178909</v>
      </c>
      <c r="B91117" s="2" t="s">
        <v>178910</v>
      </c>
    </row>
    <row r="91118" spans="1:2" ht="45" x14ac:dyDescent="0.25">
      <c r="A91118" s="2" t="s">
        <v>178911</v>
      </c>
      <c r="B91118" s="2" t="s">
        <v>178912</v>
      </c>
    </row>
    <row r="91119" spans="1:2" ht="30" x14ac:dyDescent="0.25">
      <c r="A91119" s="2" t="s">
        <v>178913</v>
      </c>
      <c r="B91119" s="2" t="s">
        <v>178914</v>
      </c>
    </row>
    <row r="91120" spans="1:2" ht="30" x14ac:dyDescent="0.25">
      <c r="A91120" s="2" t="s">
        <v>178915</v>
      </c>
      <c r="B91120" s="2" t="s">
        <v>178916</v>
      </c>
    </row>
    <row r="91121" spans="1:2" x14ac:dyDescent="0.25">
      <c r="A91121" s="2" t="s">
        <v>178917</v>
      </c>
      <c r="B91121" s="2" t="s">
        <v>178918</v>
      </c>
    </row>
    <row r="91122" spans="1:2" ht="30" x14ac:dyDescent="0.25">
      <c r="A91122" s="2" t="s">
        <v>178919</v>
      </c>
      <c r="B91122" s="2" t="s">
        <v>178920</v>
      </c>
    </row>
    <row r="91123" spans="1:2" ht="45" x14ac:dyDescent="0.25">
      <c r="A91123" s="2" t="s">
        <v>178921</v>
      </c>
      <c r="B91123" s="2" t="s">
        <v>178922</v>
      </c>
    </row>
    <row r="91124" spans="1:2" ht="45" x14ac:dyDescent="0.25">
      <c r="A91124" s="2" t="s">
        <v>178923</v>
      </c>
      <c r="B91124" s="2" t="s">
        <v>178924</v>
      </c>
    </row>
    <row r="91125" spans="1:2" x14ac:dyDescent="0.25">
      <c r="A91125" s="2" t="s">
        <v>178925</v>
      </c>
      <c r="B91125" s="2" t="s">
        <v>178926</v>
      </c>
    </row>
    <row r="91126" spans="1:2" ht="30" x14ac:dyDescent="0.25">
      <c r="A91126" s="2" t="s">
        <v>178927</v>
      </c>
      <c r="B91126" s="2" t="s">
        <v>178928</v>
      </c>
    </row>
    <row r="91127" spans="1:2" x14ac:dyDescent="0.25">
      <c r="A91127" s="2" t="s">
        <v>178929</v>
      </c>
      <c r="B91127" s="2" t="s">
        <v>178930</v>
      </c>
    </row>
    <row r="91128" spans="1:2" ht="45" x14ac:dyDescent="0.25">
      <c r="A91128" s="2" t="s">
        <v>178931</v>
      </c>
      <c r="B91128" s="2" t="s">
        <v>178932</v>
      </c>
    </row>
    <row r="91129" spans="1:2" ht="30" x14ac:dyDescent="0.25">
      <c r="A91129" s="2" t="s">
        <v>178933</v>
      </c>
      <c r="B91129" s="2" t="s">
        <v>178934</v>
      </c>
    </row>
    <row r="91130" spans="1:2" ht="30" x14ac:dyDescent="0.25">
      <c r="A91130" s="2" t="s">
        <v>178935</v>
      </c>
      <c r="B91130" s="2" t="s">
        <v>178936</v>
      </c>
    </row>
    <row r="91131" spans="1:2" ht="30" x14ac:dyDescent="0.25">
      <c r="A91131" s="2" t="s">
        <v>178937</v>
      </c>
      <c r="B91131" s="2" t="s">
        <v>178938</v>
      </c>
    </row>
    <row r="91132" spans="1:2" ht="30" x14ac:dyDescent="0.25">
      <c r="A91132" s="2" t="s">
        <v>178939</v>
      </c>
      <c r="B91132" s="2" t="s">
        <v>178940</v>
      </c>
    </row>
    <row r="91133" spans="1:2" ht="45" x14ac:dyDescent="0.25">
      <c r="A91133" s="2" t="s">
        <v>178941</v>
      </c>
      <c r="B91133" s="2" t="s">
        <v>178942</v>
      </c>
    </row>
    <row r="91134" spans="1:2" x14ac:dyDescent="0.25">
      <c r="A91134" s="2" t="s">
        <v>178943</v>
      </c>
      <c r="B91134" s="2" t="s">
        <v>178944</v>
      </c>
    </row>
    <row r="91135" spans="1:2" ht="30" x14ac:dyDescent="0.25">
      <c r="A91135" s="2" t="s">
        <v>178945</v>
      </c>
      <c r="B91135" s="2" t="s">
        <v>178946</v>
      </c>
    </row>
    <row r="91136" spans="1:2" ht="30" x14ac:dyDescent="0.25">
      <c r="A91136" s="2" t="s">
        <v>178947</v>
      </c>
      <c r="B91136" s="2" t="s">
        <v>178948</v>
      </c>
    </row>
    <row r="91137" spans="1:2" ht="30" x14ac:dyDescent="0.25">
      <c r="A91137" s="2" t="s">
        <v>178949</v>
      </c>
      <c r="B91137" s="2" t="s">
        <v>178950</v>
      </c>
    </row>
    <row r="91138" spans="1:2" ht="45" x14ac:dyDescent="0.25">
      <c r="A91138" s="2" t="s">
        <v>178951</v>
      </c>
      <c r="B91138" s="2" t="s">
        <v>178952</v>
      </c>
    </row>
    <row r="91139" spans="1:2" ht="60" x14ac:dyDescent="0.25">
      <c r="A91139" s="2" t="s">
        <v>178953</v>
      </c>
      <c r="B91139" s="2" t="s">
        <v>178954</v>
      </c>
    </row>
    <row r="91140" spans="1:2" x14ac:dyDescent="0.25">
      <c r="A91140" s="2" t="s">
        <v>446</v>
      </c>
      <c r="B91140" s="2" t="s">
        <v>447</v>
      </c>
    </row>
    <row r="91141" spans="1:2" x14ac:dyDescent="0.25">
      <c r="A91141" s="2" t="s">
        <v>178677</v>
      </c>
      <c r="B91141" s="2" t="s">
        <v>178678</v>
      </c>
    </row>
    <row r="91142" spans="1:2" ht="30" x14ac:dyDescent="0.25">
      <c r="A91142" s="2" t="s">
        <v>41886</v>
      </c>
      <c r="B91142" s="2" t="s">
        <v>178955</v>
      </c>
    </row>
    <row r="91143" spans="1:2" ht="105" x14ac:dyDescent="0.25">
      <c r="A91143" s="2" t="s">
        <v>178956</v>
      </c>
      <c r="B91143" s="2" t="s">
        <v>178957</v>
      </c>
    </row>
    <row r="91144" spans="1:2" ht="60" x14ac:dyDescent="0.25">
      <c r="A91144" s="2" t="s">
        <v>178958</v>
      </c>
      <c r="B91144" s="2" t="s">
        <v>178959</v>
      </c>
    </row>
    <row r="91145" spans="1:2" ht="60" x14ac:dyDescent="0.25">
      <c r="A91145" s="2" t="s">
        <v>178960</v>
      </c>
      <c r="B91145" s="2" t="s">
        <v>178961</v>
      </c>
    </row>
    <row r="91146" spans="1:2" ht="45" x14ac:dyDescent="0.25">
      <c r="A91146" s="2" t="s">
        <v>178962</v>
      </c>
      <c r="B91146" s="2" t="s">
        <v>178963</v>
      </c>
    </row>
    <row r="91147" spans="1:2" x14ac:dyDescent="0.25">
      <c r="A91147" s="2" t="s">
        <v>178964</v>
      </c>
      <c r="B91147" s="2" t="s">
        <v>178965</v>
      </c>
    </row>
    <row r="91148" spans="1:2" ht="45" x14ac:dyDescent="0.25">
      <c r="A91148" s="2" t="s">
        <v>178966</v>
      </c>
      <c r="B91148" s="2" t="s">
        <v>178967</v>
      </c>
    </row>
    <row r="91149" spans="1:2" ht="30" x14ac:dyDescent="0.25">
      <c r="A91149" s="2" t="s">
        <v>178968</v>
      </c>
      <c r="B91149" s="2" t="s">
        <v>178969</v>
      </c>
    </row>
    <row r="91150" spans="1:2" ht="30" x14ac:dyDescent="0.25">
      <c r="A91150" s="2" t="s">
        <v>178970</v>
      </c>
      <c r="B91150" s="2" t="s">
        <v>178971</v>
      </c>
    </row>
    <row r="91151" spans="1:2" ht="60" x14ac:dyDescent="0.25">
      <c r="A91151" s="2" t="s">
        <v>178972</v>
      </c>
      <c r="B91151" s="2" t="s">
        <v>178973</v>
      </c>
    </row>
    <row r="91152" spans="1:2" ht="30" x14ac:dyDescent="0.25">
      <c r="A91152" s="2" t="s">
        <v>178974</v>
      </c>
      <c r="B91152" s="2" t="s">
        <v>178975</v>
      </c>
    </row>
    <row r="91153" spans="1:2" ht="30" x14ac:dyDescent="0.25">
      <c r="A91153" s="2" t="s">
        <v>178976</v>
      </c>
      <c r="B91153" s="2" t="s">
        <v>178977</v>
      </c>
    </row>
    <row r="91154" spans="1:2" ht="30" x14ac:dyDescent="0.25">
      <c r="A91154" s="2" t="s">
        <v>178978</v>
      </c>
      <c r="B91154" s="2" t="s">
        <v>178979</v>
      </c>
    </row>
    <row r="91155" spans="1:2" x14ac:dyDescent="0.25">
      <c r="A91155" s="2" t="s">
        <v>178980</v>
      </c>
      <c r="B91155" s="2" t="s">
        <v>178981</v>
      </c>
    </row>
    <row r="91156" spans="1:2" ht="30" x14ac:dyDescent="0.25">
      <c r="A91156" s="2" t="s">
        <v>178982</v>
      </c>
      <c r="B91156" s="2" t="s">
        <v>178983</v>
      </c>
    </row>
    <row r="91157" spans="1:2" x14ac:dyDescent="0.25">
      <c r="A91157" s="2" t="s">
        <v>178984</v>
      </c>
      <c r="B91157" s="2" t="s">
        <v>178985</v>
      </c>
    </row>
    <row r="91158" spans="1:2" x14ac:dyDescent="0.25">
      <c r="A91158" s="2" t="s">
        <v>178986</v>
      </c>
      <c r="B91158" s="2" t="s">
        <v>178987</v>
      </c>
    </row>
    <row r="91159" spans="1:2" x14ac:dyDescent="0.25">
      <c r="A91159" s="2" t="s">
        <v>178988</v>
      </c>
      <c r="B91159" s="2" t="s">
        <v>178989</v>
      </c>
    </row>
    <row r="91160" spans="1:2" x14ac:dyDescent="0.25">
      <c r="A91160" s="2" t="s">
        <v>178990</v>
      </c>
      <c r="B91160" s="2" t="s">
        <v>178991</v>
      </c>
    </row>
    <row r="91161" spans="1:2" ht="30" x14ac:dyDescent="0.25">
      <c r="A91161" s="2" t="s">
        <v>178992</v>
      </c>
      <c r="B91161" s="2" t="s">
        <v>178993</v>
      </c>
    </row>
    <row r="91162" spans="1:2" ht="45" x14ac:dyDescent="0.25">
      <c r="A91162" s="2" t="s">
        <v>178994</v>
      </c>
      <c r="B91162" s="2" t="s">
        <v>178995</v>
      </c>
    </row>
    <row r="91163" spans="1:2" ht="45" x14ac:dyDescent="0.25">
      <c r="A91163" s="2" t="s">
        <v>178996</v>
      </c>
      <c r="B91163" s="2" t="s">
        <v>178997</v>
      </c>
    </row>
    <row r="91164" spans="1:2" x14ac:dyDescent="0.25">
      <c r="A91164" s="2" t="s">
        <v>178998</v>
      </c>
      <c r="B91164" s="2" t="s">
        <v>178999</v>
      </c>
    </row>
    <row r="91165" spans="1:2" ht="75" x14ac:dyDescent="0.25">
      <c r="A91165" s="2" t="s">
        <v>179000</v>
      </c>
      <c r="B91165" s="2" t="s">
        <v>179001</v>
      </c>
    </row>
    <row r="91166" spans="1:2" ht="30" x14ac:dyDescent="0.25">
      <c r="A91166" s="2" t="s">
        <v>179002</v>
      </c>
      <c r="B91166" s="2" t="s">
        <v>179003</v>
      </c>
    </row>
    <row r="91167" spans="1:2" ht="45" x14ac:dyDescent="0.25">
      <c r="A91167" s="2" t="s">
        <v>179004</v>
      </c>
      <c r="B91167" s="2" t="s">
        <v>179005</v>
      </c>
    </row>
    <row r="91168" spans="1:2" ht="30" x14ac:dyDescent="0.25">
      <c r="A91168" s="2" t="s">
        <v>179006</v>
      </c>
      <c r="B91168" s="2" t="s">
        <v>179007</v>
      </c>
    </row>
    <row r="91169" spans="1:2" ht="30" x14ac:dyDescent="0.25">
      <c r="A91169" s="2" t="s">
        <v>179008</v>
      </c>
      <c r="B91169" s="2" t="s">
        <v>179009</v>
      </c>
    </row>
    <row r="91170" spans="1:2" ht="30" x14ac:dyDescent="0.25">
      <c r="A91170" s="2" t="s">
        <v>179010</v>
      </c>
      <c r="B91170" s="2" t="s">
        <v>179011</v>
      </c>
    </row>
    <row r="91171" spans="1:2" ht="30" x14ac:dyDescent="0.25">
      <c r="A91171" s="2" t="s">
        <v>179012</v>
      </c>
      <c r="B91171" s="2" t="s">
        <v>179013</v>
      </c>
    </row>
    <row r="91172" spans="1:2" ht="30" x14ac:dyDescent="0.25">
      <c r="A91172" s="2" t="s">
        <v>179014</v>
      </c>
      <c r="B91172" s="2" t="s">
        <v>179015</v>
      </c>
    </row>
    <row r="91173" spans="1:2" ht="45" x14ac:dyDescent="0.25">
      <c r="A91173" s="2" t="s">
        <v>179016</v>
      </c>
      <c r="B91173" s="2" t="s">
        <v>179017</v>
      </c>
    </row>
    <row r="91174" spans="1:2" x14ac:dyDescent="0.25">
      <c r="A91174" s="2" t="s">
        <v>179018</v>
      </c>
      <c r="B91174" s="2" t="s">
        <v>179019</v>
      </c>
    </row>
    <row r="91175" spans="1:2" x14ac:dyDescent="0.25">
      <c r="A91175" s="2" t="s">
        <v>179020</v>
      </c>
      <c r="B91175" s="2" t="s">
        <v>179021</v>
      </c>
    </row>
    <row r="91176" spans="1:2" ht="30" x14ac:dyDescent="0.25">
      <c r="A91176" s="2" t="s">
        <v>179022</v>
      </c>
      <c r="B91176" s="2" t="s">
        <v>179023</v>
      </c>
    </row>
    <row r="91177" spans="1:2" ht="60" x14ac:dyDescent="0.25">
      <c r="A91177" s="2" t="s">
        <v>179024</v>
      </c>
      <c r="B91177" s="2" t="s">
        <v>179025</v>
      </c>
    </row>
    <row r="91178" spans="1:2" ht="30" x14ac:dyDescent="0.25">
      <c r="A91178" s="2" t="s">
        <v>179026</v>
      </c>
      <c r="B91178" s="2" t="s">
        <v>179027</v>
      </c>
    </row>
    <row r="91179" spans="1:2" ht="30" x14ac:dyDescent="0.25">
      <c r="A91179" s="2" t="s">
        <v>179028</v>
      </c>
      <c r="B91179" s="2" t="s">
        <v>179029</v>
      </c>
    </row>
    <row r="91180" spans="1:2" ht="45" x14ac:dyDescent="0.25">
      <c r="A91180" s="2" t="s">
        <v>179030</v>
      </c>
      <c r="B91180" s="2" t="s">
        <v>179031</v>
      </c>
    </row>
    <row r="91181" spans="1:2" ht="30" x14ac:dyDescent="0.25">
      <c r="A91181" s="2" t="s">
        <v>179032</v>
      </c>
      <c r="B91181" s="2" t="s">
        <v>179033</v>
      </c>
    </row>
    <row r="91182" spans="1:2" ht="60" x14ac:dyDescent="0.25">
      <c r="A91182" s="2" t="s">
        <v>179034</v>
      </c>
      <c r="B91182" s="2" t="s">
        <v>179035</v>
      </c>
    </row>
    <row r="91183" spans="1:2" ht="60" x14ac:dyDescent="0.25">
      <c r="A91183" s="2" t="s">
        <v>179036</v>
      </c>
      <c r="B91183" s="2" t="s">
        <v>179037</v>
      </c>
    </row>
    <row r="91184" spans="1:2" ht="60" x14ac:dyDescent="0.25">
      <c r="A91184" s="2" t="s">
        <v>179038</v>
      </c>
      <c r="B91184" s="2" t="s">
        <v>179039</v>
      </c>
    </row>
    <row r="91185" spans="1:2" ht="45" x14ac:dyDescent="0.25">
      <c r="A91185" s="2" t="s">
        <v>179040</v>
      </c>
      <c r="B91185" s="2" t="s">
        <v>179041</v>
      </c>
    </row>
    <row r="91186" spans="1:2" ht="60" x14ac:dyDescent="0.25">
      <c r="A91186" s="2" t="s">
        <v>179042</v>
      </c>
      <c r="B91186" s="2" t="s">
        <v>179043</v>
      </c>
    </row>
    <row r="91187" spans="1:2" ht="45" x14ac:dyDescent="0.25">
      <c r="A91187" s="2" t="s">
        <v>179044</v>
      </c>
      <c r="B91187" s="2" t="s">
        <v>179045</v>
      </c>
    </row>
    <row r="91188" spans="1:2" x14ac:dyDescent="0.25">
      <c r="A91188" s="2" t="s">
        <v>179046</v>
      </c>
      <c r="B91188" s="2" t="s">
        <v>179047</v>
      </c>
    </row>
    <row r="91189" spans="1:2" ht="30" x14ac:dyDescent="0.25">
      <c r="A91189" s="2" t="s">
        <v>179048</v>
      </c>
      <c r="B91189" s="2" t="s">
        <v>179049</v>
      </c>
    </row>
    <row r="91190" spans="1:2" ht="30" x14ac:dyDescent="0.25">
      <c r="A91190" s="2" t="s">
        <v>179050</v>
      </c>
      <c r="B91190" s="2" t="s">
        <v>179051</v>
      </c>
    </row>
    <row r="91191" spans="1:2" ht="30" x14ac:dyDescent="0.25">
      <c r="A91191" s="2" t="s">
        <v>179052</v>
      </c>
      <c r="B91191" s="2" t="s">
        <v>179053</v>
      </c>
    </row>
    <row r="91192" spans="1:2" x14ac:dyDescent="0.25">
      <c r="A91192" s="2" t="s">
        <v>179054</v>
      </c>
      <c r="B91192" s="2" t="s">
        <v>179055</v>
      </c>
    </row>
    <row r="91193" spans="1:2" ht="45" x14ac:dyDescent="0.25">
      <c r="A91193" s="2" t="s">
        <v>179056</v>
      </c>
      <c r="B91193" s="2" t="s">
        <v>179057</v>
      </c>
    </row>
    <row r="91194" spans="1:2" ht="30" x14ac:dyDescent="0.25">
      <c r="A91194" s="2" t="s">
        <v>179058</v>
      </c>
      <c r="B91194" s="2" t="s">
        <v>179059</v>
      </c>
    </row>
    <row r="91195" spans="1:2" ht="30" x14ac:dyDescent="0.25">
      <c r="A91195" s="2" t="s">
        <v>179060</v>
      </c>
      <c r="B91195" s="2" t="s">
        <v>179061</v>
      </c>
    </row>
    <row r="91196" spans="1:2" ht="30" x14ac:dyDescent="0.25">
      <c r="A91196" s="2" t="s">
        <v>179062</v>
      </c>
      <c r="B91196" s="2" t="s">
        <v>179063</v>
      </c>
    </row>
    <row r="91197" spans="1:2" ht="45" x14ac:dyDescent="0.25">
      <c r="A91197" s="2" t="s">
        <v>179064</v>
      </c>
      <c r="B91197" s="2" t="s">
        <v>179065</v>
      </c>
    </row>
    <row r="91198" spans="1:2" ht="45" x14ac:dyDescent="0.25">
      <c r="A91198" s="2" t="s">
        <v>179066</v>
      </c>
      <c r="B91198" s="2" t="s">
        <v>179067</v>
      </c>
    </row>
    <row r="91199" spans="1:2" ht="30" x14ac:dyDescent="0.25">
      <c r="A91199" s="2" t="s">
        <v>179068</v>
      </c>
      <c r="B91199" s="2" t="s">
        <v>179069</v>
      </c>
    </row>
    <row r="91200" spans="1:2" ht="90" x14ac:dyDescent="0.25">
      <c r="A91200" s="2" t="s">
        <v>179070</v>
      </c>
      <c r="B91200" s="2" t="s">
        <v>179071</v>
      </c>
    </row>
    <row r="91201" spans="1:2" ht="75" x14ac:dyDescent="0.25">
      <c r="A91201" s="2" t="s">
        <v>179072</v>
      </c>
      <c r="B91201" s="2" t="s">
        <v>179073</v>
      </c>
    </row>
    <row r="91202" spans="1:2" ht="45" x14ac:dyDescent="0.25">
      <c r="A91202" s="2" t="s">
        <v>179074</v>
      </c>
      <c r="B91202" s="2" t="s">
        <v>179075</v>
      </c>
    </row>
    <row r="91203" spans="1:2" ht="45" x14ac:dyDescent="0.25">
      <c r="A91203" s="2" t="s">
        <v>179076</v>
      </c>
      <c r="B91203" s="2" t="s">
        <v>179077</v>
      </c>
    </row>
    <row r="91204" spans="1:2" x14ac:dyDescent="0.25">
      <c r="A91204" s="2" t="s">
        <v>179078</v>
      </c>
      <c r="B91204" s="2" t="s">
        <v>179079</v>
      </c>
    </row>
    <row r="91205" spans="1:2" ht="30" x14ac:dyDescent="0.25">
      <c r="A91205" s="2" t="s">
        <v>179080</v>
      </c>
      <c r="B91205" s="2" t="s">
        <v>179081</v>
      </c>
    </row>
    <row r="91206" spans="1:2" ht="105" x14ac:dyDescent="0.25">
      <c r="A91206" s="2" t="s">
        <v>179082</v>
      </c>
      <c r="B91206" s="2" t="s">
        <v>179083</v>
      </c>
    </row>
    <row r="91207" spans="1:2" ht="60" x14ac:dyDescent="0.25">
      <c r="A91207" s="2" t="s">
        <v>179084</v>
      </c>
      <c r="B91207" s="2" t="s">
        <v>179085</v>
      </c>
    </row>
    <row r="91208" spans="1:2" ht="90" x14ac:dyDescent="0.25">
      <c r="A91208" s="2" t="s">
        <v>179086</v>
      </c>
      <c r="B91208" s="2" t="s">
        <v>179087</v>
      </c>
    </row>
    <row r="91209" spans="1:2" ht="45" x14ac:dyDescent="0.25">
      <c r="A91209" s="2" t="s">
        <v>179088</v>
      </c>
      <c r="B91209" s="2" t="s">
        <v>179089</v>
      </c>
    </row>
    <row r="91210" spans="1:2" ht="45" x14ac:dyDescent="0.25">
      <c r="A91210" s="2" t="s">
        <v>179090</v>
      </c>
      <c r="B91210" s="2" t="s">
        <v>179091</v>
      </c>
    </row>
    <row r="91211" spans="1:2" ht="60" x14ac:dyDescent="0.25">
      <c r="A91211" s="2" t="s">
        <v>179092</v>
      </c>
      <c r="B91211" s="2" t="s">
        <v>179093</v>
      </c>
    </row>
    <row r="91212" spans="1:2" ht="75" x14ac:dyDescent="0.25">
      <c r="A91212" s="2" t="s">
        <v>179094</v>
      </c>
      <c r="B91212" s="2" t="s">
        <v>179095</v>
      </c>
    </row>
    <row r="91213" spans="1:2" ht="45" x14ac:dyDescent="0.25">
      <c r="A91213" s="2" t="s">
        <v>179096</v>
      </c>
      <c r="B91213" s="2" t="s">
        <v>179097</v>
      </c>
    </row>
    <row r="91214" spans="1:2" ht="45" x14ac:dyDescent="0.25">
      <c r="A91214" s="2" t="s">
        <v>179098</v>
      </c>
      <c r="B91214" s="2" t="s">
        <v>179099</v>
      </c>
    </row>
    <row r="91215" spans="1:2" ht="30" x14ac:dyDescent="0.25">
      <c r="A91215" s="2" t="s">
        <v>179100</v>
      </c>
      <c r="B91215" s="2" t="s">
        <v>179101</v>
      </c>
    </row>
    <row r="91216" spans="1:2" ht="30" x14ac:dyDescent="0.25">
      <c r="A91216" s="2" t="s">
        <v>179102</v>
      </c>
      <c r="B91216" s="2" t="s">
        <v>179103</v>
      </c>
    </row>
    <row r="91217" spans="1:2" ht="75" x14ac:dyDescent="0.25">
      <c r="A91217" s="2" t="s">
        <v>179104</v>
      </c>
      <c r="B91217" s="2" t="s">
        <v>179105</v>
      </c>
    </row>
    <row r="91218" spans="1:2" ht="30" x14ac:dyDescent="0.25">
      <c r="A91218" s="2" t="s">
        <v>179106</v>
      </c>
      <c r="B91218" s="2" t="s">
        <v>179107</v>
      </c>
    </row>
    <row r="91219" spans="1:2" ht="90" x14ac:dyDescent="0.25">
      <c r="A91219" s="2" t="s">
        <v>179108</v>
      </c>
      <c r="B91219" s="2" t="s">
        <v>179109</v>
      </c>
    </row>
    <row r="91220" spans="1:2" ht="45" x14ac:dyDescent="0.25">
      <c r="A91220" s="2" t="s">
        <v>179110</v>
      </c>
      <c r="B91220" s="2" t="s">
        <v>179111</v>
      </c>
    </row>
    <row r="91221" spans="1:2" ht="60" x14ac:dyDescent="0.25">
      <c r="A91221" s="2" t="s">
        <v>179112</v>
      </c>
      <c r="B91221" s="2" t="s">
        <v>179113</v>
      </c>
    </row>
    <row r="91222" spans="1:2" x14ac:dyDescent="0.25">
      <c r="A91222" s="2" t="s">
        <v>179114</v>
      </c>
      <c r="B91222" s="2" t="s">
        <v>179115</v>
      </c>
    </row>
    <row r="91223" spans="1:2" ht="30" x14ac:dyDescent="0.25">
      <c r="A91223" s="2" t="s">
        <v>179116</v>
      </c>
      <c r="B91223" s="2" t="s">
        <v>179117</v>
      </c>
    </row>
    <row r="91224" spans="1:2" ht="75" x14ac:dyDescent="0.25">
      <c r="A91224" s="2" t="s">
        <v>179118</v>
      </c>
      <c r="B91224" s="2" t="s">
        <v>179119</v>
      </c>
    </row>
    <row r="91225" spans="1:2" ht="30" x14ac:dyDescent="0.25">
      <c r="A91225" s="2" t="s">
        <v>179120</v>
      </c>
      <c r="B91225" s="2" t="s">
        <v>179121</v>
      </c>
    </row>
    <row r="91226" spans="1:2" ht="45" x14ac:dyDescent="0.25">
      <c r="A91226" s="2" t="s">
        <v>179122</v>
      </c>
      <c r="B91226" s="2" t="s">
        <v>179123</v>
      </c>
    </row>
    <row r="91227" spans="1:2" ht="75" x14ac:dyDescent="0.25">
      <c r="A91227" s="2" t="s">
        <v>179124</v>
      </c>
      <c r="B91227" s="2" t="s">
        <v>179125</v>
      </c>
    </row>
    <row r="91228" spans="1:2" ht="30" x14ac:dyDescent="0.25">
      <c r="A91228" s="2" t="s">
        <v>179126</v>
      </c>
      <c r="B91228" s="2" t="s">
        <v>179127</v>
      </c>
    </row>
    <row r="91229" spans="1:2" ht="45" x14ac:dyDescent="0.25">
      <c r="A91229" s="2" t="s">
        <v>179128</v>
      </c>
      <c r="B91229" s="2" t="s">
        <v>179129</v>
      </c>
    </row>
    <row r="91230" spans="1:2" ht="30" x14ac:dyDescent="0.25">
      <c r="A91230" s="2" t="s">
        <v>179130</v>
      </c>
      <c r="B91230" s="2" t="s">
        <v>179131</v>
      </c>
    </row>
    <row r="91231" spans="1:2" ht="60" x14ac:dyDescent="0.25">
      <c r="A91231" s="2" t="s">
        <v>179132</v>
      </c>
      <c r="B91231" s="2" t="s">
        <v>179133</v>
      </c>
    </row>
    <row r="91232" spans="1:2" x14ac:dyDescent="0.25">
      <c r="A91232" s="2" t="s">
        <v>179134</v>
      </c>
      <c r="B91232" s="2" t="s">
        <v>179135</v>
      </c>
    </row>
    <row r="91233" spans="1:2" ht="60" x14ac:dyDescent="0.25">
      <c r="A91233" s="2" t="s">
        <v>179136</v>
      </c>
      <c r="B91233" s="2" t="s">
        <v>179137</v>
      </c>
    </row>
    <row r="91234" spans="1:2" ht="90" x14ac:dyDescent="0.25">
      <c r="A91234" s="2" t="s">
        <v>179138</v>
      </c>
      <c r="B91234" s="2" t="s">
        <v>179139</v>
      </c>
    </row>
    <row r="91235" spans="1:2" ht="45" x14ac:dyDescent="0.25">
      <c r="A91235" s="2" t="s">
        <v>179140</v>
      </c>
      <c r="B91235" s="2" t="s">
        <v>179141</v>
      </c>
    </row>
    <row r="91236" spans="1:2" ht="30" x14ac:dyDescent="0.25">
      <c r="A91236" s="2" t="s">
        <v>179142</v>
      </c>
      <c r="B91236" s="2" t="s">
        <v>179143</v>
      </c>
    </row>
    <row r="91237" spans="1:2" ht="45" x14ac:dyDescent="0.25">
      <c r="A91237" s="2" t="s">
        <v>179144</v>
      </c>
      <c r="B91237" s="2" t="s">
        <v>179145</v>
      </c>
    </row>
    <row r="91238" spans="1:2" x14ac:dyDescent="0.25">
      <c r="A91238" s="2" t="s">
        <v>179146</v>
      </c>
      <c r="B91238" s="2" t="s">
        <v>179147</v>
      </c>
    </row>
    <row r="91239" spans="1:2" ht="60" x14ac:dyDescent="0.25">
      <c r="A91239" s="2" t="s">
        <v>179148</v>
      </c>
      <c r="B91239" s="2" t="s">
        <v>179149</v>
      </c>
    </row>
    <row r="91240" spans="1:2" ht="45" x14ac:dyDescent="0.25">
      <c r="A91240" s="2" t="s">
        <v>179150</v>
      </c>
      <c r="B91240" s="2" t="s">
        <v>179151</v>
      </c>
    </row>
    <row r="91241" spans="1:2" ht="45" x14ac:dyDescent="0.25">
      <c r="A91241" s="2" t="s">
        <v>179152</v>
      </c>
      <c r="B91241" s="2" t="s">
        <v>179153</v>
      </c>
    </row>
    <row r="91242" spans="1:2" ht="45" x14ac:dyDescent="0.25">
      <c r="A91242" s="2" t="s">
        <v>179154</v>
      </c>
      <c r="B91242" s="2" t="s">
        <v>179155</v>
      </c>
    </row>
    <row r="91243" spans="1:2" ht="45" x14ac:dyDescent="0.25">
      <c r="A91243" s="2" t="s">
        <v>179156</v>
      </c>
      <c r="B91243" s="2" t="s">
        <v>179157</v>
      </c>
    </row>
    <row r="91244" spans="1:2" x14ac:dyDescent="0.25">
      <c r="A91244" s="2" t="s">
        <v>25577</v>
      </c>
      <c r="B91244" s="2" t="s">
        <v>25578</v>
      </c>
    </row>
    <row r="91245" spans="1:2" x14ac:dyDescent="0.25">
      <c r="A91245" s="2" t="s">
        <v>446</v>
      </c>
      <c r="B91245" s="2" t="s">
        <v>447</v>
      </c>
    </row>
    <row r="91246" spans="1:2" x14ac:dyDescent="0.25">
      <c r="A91246" s="2" t="s">
        <v>38426</v>
      </c>
      <c r="B91246" s="2" t="s">
        <v>10993</v>
      </c>
    </row>
    <row r="91247" spans="1:2" ht="30" x14ac:dyDescent="0.25">
      <c r="A91247" s="2" t="s">
        <v>179158</v>
      </c>
      <c r="B91247" s="2" t="s">
        <v>179159</v>
      </c>
    </row>
    <row r="91248" spans="1:2" ht="75" x14ac:dyDescent="0.25">
      <c r="A91248" s="2" t="s">
        <v>179160</v>
      </c>
      <c r="B91248" s="2" t="s">
        <v>179161</v>
      </c>
    </row>
    <row r="91249" spans="1:2" ht="150" x14ac:dyDescent="0.25">
      <c r="A91249" s="2" t="s">
        <v>179162</v>
      </c>
      <c r="B91249" s="2" t="s">
        <v>179163</v>
      </c>
    </row>
    <row r="91250" spans="1:2" ht="60" x14ac:dyDescent="0.25">
      <c r="A91250" s="2" t="s">
        <v>179164</v>
      </c>
      <c r="B91250" s="2" t="s">
        <v>179165</v>
      </c>
    </row>
    <row r="91251" spans="1:2" ht="45" x14ac:dyDescent="0.25">
      <c r="A91251" s="2" t="s">
        <v>179166</v>
      </c>
      <c r="B91251" s="2" t="s">
        <v>179167</v>
      </c>
    </row>
    <row r="91252" spans="1:2" ht="60" x14ac:dyDescent="0.25">
      <c r="A91252" s="2" t="s">
        <v>179168</v>
      </c>
      <c r="B91252" s="2" t="s">
        <v>179169</v>
      </c>
    </row>
    <row r="91253" spans="1:2" ht="45" x14ac:dyDescent="0.25">
      <c r="A91253" s="2" t="s">
        <v>179170</v>
      </c>
      <c r="B91253" s="2" t="s">
        <v>179171</v>
      </c>
    </row>
    <row r="91254" spans="1:2" ht="120" x14ac:dyDescent="0.25">
      <c r="A91254" s="2" t="s">
        <v>179172</v>
      </c>
      <c r="B91254" s="2" t="s">
        <v>179173</v>
      </c>
    </row>
    <row r="91255" spans="1:2" ht="60" x14ac:dyDescent="0.25">
      <c r="A91255" s="2" t="s">
        <v>179174</v>
      </c>
      <c r="B91255" s="2" t="s">
        <v>179175</v>
      </c>
    </row>
    <row r="91256" spans="1:2" ht="75" x14ac:dyDescent="0.25">
      <c r="A91256" s="2" t="s">
        <v>179176</v>
      </c>
      <c r="B91256" s="2" t="s">
        <v>179177</v>
      </c>
    </row>
    <row r="91257" spans="1:2" ht="45" x14ac:dyDescent="0.25">
      <c r="A91257" s="2" t="s">
        <v>179178</v>
      </c>
      <c r="B91257" s="2" t="s">
        <v>179179</v>
      </c>
    </row>
    <row r="91258" spans="1:2" ht="90" x14ac:dyDescent="0.25">
      <c r="A91258" s="2" t="s">
        <v>179180</v>
      </c>
      <c r="B91258" s="2" t="s">
        <v>179181</v>
      </c>
    </row>
    <row r="91259" spans="1:2" ht="105" x14ac:dyDescent="0.25">
      <c r="A91259" s="2" t="s">
        <v>179182</v>
      </c>
      <c r="B91259" s="2" t="s">
        <v>179183</v>
      </c>
    </row>
    <row r="91260" spans="1:2" ht="75" x14ac:dyDescent="0.25">
      <c r="A91260" s="2" t="s">
        <v>179184</v>
      </c>
      <c r="B91260" s="2" t="s">
        <v>179185</v>
      </c>
    </row>
    <row r="91261" spans="1:2" ht="60" x14ac:dyDescent="0.25">
      <c r="A91261" s="2" t="s">
        <v>179186</v>
      </c>
      <c r="B91261" s="2" t="s">
        <v>179187</v>
      </c>
    </row>
    <row r="91262" spans="1:2" ht="45" x14ac:dyDescent="0.25">
      <c r="A91262" s="2" t="s">
        <v>179188</v>
      </c>
      <c r="B91262" s="2" t="s">
        <v>179189</v>
      </c>
    </row>
    <row r="91263" spans="1:2" ht="30" x14ac:dyDescent="0.25">
      <c r="A91263" s="2" t="s">
        <v>179190</v>
      </c>
      <c r="B91263" s="2" t="s">
        <v>179191</v>
      </c>
    </row>
    <row r="91264" spans="1:2" ht="90" x14ac:dyDescent="0.25">
      <c r="A91264" s="2" t="s">
        <v>179192</v>
      </c>
      <c r="B91264" s="2" t="s">
        <v>179193</v>
      </c>
    </row>
    <row r="91265" spans="1:2" ht="135" x14ac:dyDescent="0.25">
      <c r="A91265" s="2" t="s">
        <v>179194</v>
      </c>
      <c r="B91265" s="2" t="s">
        <v>179195</v>
      </c>
    </row>
    <row r="91266" spans="1:2" ht="90" x14ac:dyDescent="0.25">
      <c r="A91266" s="2" t="s">
        <v>179196</v>
      </c>
      <c r="B91266" s="2" t="s">
        <v>179197</v>
      </c>
    </row>
    <row r="91267" spans="1:2" ht="45" x14ac:dyDescent="0.25">
      <c r="A91267" s="2" t="s">
        <v>179198</v>
      </c>
      <c r="B91267" s="2" t="s">
        <v>179199</v>
      </c>
    </row>
    <row r="91268" spans="1:2" ht="30" x14ac:dyDescent="0.25">
      <c r="A91268" s="2" t="s">
        <v>179200</v>
      </c>
      <c r="B91268" s="2" t="s">
        <v>179201</v>
      </c>
    </row>
    <row r="91269" spans="1:2" ht="30" x14ac:dyDescent="0.25">
      <c r="A91269" s="2" t="s">
        <v>179202</v>
      </c>
      <c r="B91269" s="2" t="s">
        <v>179203</v>
      </c>
    </row>
    <row r="91270" spans="1:2" x14ac:dyDescent="0.25">
      <c r="A91270" s="2" t="s">
        <v>179204</v>
      </c>
      <c r="B91270" s="2" t="s">
        <v>179205</v>
      </c>
    </row>
    <row r="91271" spans="1:2" ht="60" x14ac:dyDescent="0.25">
      <c r="A91271" s="2" t="s">
        <v>179206</v>
      </c>
      <c r="B91271" s="2" t="s">
        <v>179207</v>
      </c>
    </row>
    <row r="91272" spans="1:2" ht="45" x14ac:dyDescent="0.25">
      <c r="A91272" s="2" t="s">
        <v>179208</v>
      </c>
      <c r="B91272" s="2" t="s">
        <v>179209</v>
      </c>
    </row>
    <row r="91273" spans="1:2" ht="30" x14ac:dyDescent="0.25">
      <c r="A91273" s="2" t="s">
        <v>179210</v>
      </c>
      <c r="B91273" s="2" t="s">
        <v>179211</v>
      </c>
    </row>
    <row r="91274" spans="1:2" ht="60" x14ac:dyDescent="0.25">
      <c r="A91274" s="2" t="s">
        <v>179212</v>
      </c>
      <c r="B91274" s="2" t="s">
        <v>179213</v>
      </c>
    </row>
    <row r="91275" spans="1:2" ht="30" x14ac:dyDescent="0.25">
      <c r="A91275" s="2" t="s">
        <v>179214</v>
      </c>
      <c r="B91275" s="2" t="s">
        <v>179215</v>
      </c>
    </row>
    <row r="91276" spans="1:2" x14ac:dyDescent="0.25">
      <c r="A91276" s="2" t="s">
        <v>179216</v>
      </c>
      <c r="B91276" s="2" t="s">
        <v>179217</v>
      </c>
    </row>
    <row r="91277" spans="1:2" ht="30" x14ac:dyDescent="0.25">
      <c r="A91277" s="2" t="s">
        <v>179218</v>
      </c>
      <c r="B91277" s="2" t="s">
        <v>179219</v>
      </c>
    </row>
    <row r="91278" spans="1:2" ht="30" x14ac:dyDescent="0.25">
      <c r="A91278" s="2" t="s">
        <v>179220</v>
      </c>
      <c r="B91278" s="2" t="s">
        <v>179221</v>
      </c>
    </row>
    <row r="91279" spans="1:2" x14ac:dyDescent="0.25">
      <c r="A91279" s="2" t="s">
        <v>179222</v>
      </c>
      <c r="B91279" s="2" t="s">
        <v>179223</v>
      </c>
    </row>
    <row r="91280" spans="1:2" ht="30" x14ac:dyDescent="0.25">
      <c r="A91280" s="2" t="s">
        <v>179224</v>
      </c>
      <c r="B91280" s="2" t="s">
        <v>179225</v>
      </c>
    </row>
    <row r="91281" spans="1:2" x14ac:dyDescent="0.25">
      <c r="A91281" s="2" t="s">
        <v>179226</v>
      </c>
      <c r="B91281" s="2" t="s">
        <v>179227</v>
      </c>
    </row>
    <row r="91282" spans="1:2" ht="45" x14ac:dyDescent="0.25">
      <c r="A91282" s="2" t="s">
        <v>179228</v>
      </c>
      <c r="B91282" s="2" t="s">
        <v>179229</v>
      </c>
    </row>
    <row r="91283" spans="1:2" ht="30" x14ac:dyDescent="0.25">
      <c r="A91283" s="2" t="s">
        <v>179230</v>
      </c>
      <c r="B91283" s="2" t="s">
        <v>179231</v>
      </c>
    </row>
    <row r="91284" spans="1:2" x14ac:dyDescent="0.25">
      <c r="A91284" s="2" t="s">
        <v>179232</v>
      </c>
      <c r="B91284" s="2" t="s">
        <v>179233</v>
      </c>
    </row>
    <row r="91285" spans="1:2" ht="30" x14ac:dyDescent="0.25">
      <c r="A91285" s="2" t="s">
        <v>179234</v>
      </c>
      <c r="B91285" s="2" t="s">
        <v>179235</v>
      </c>
    </row>
    <row r="91286" spans="1:2" x14ac:dyDescent="0.25">
      <c r="A91286" s="2" t="s">
        <v>179236</v>
      </c>
      <c r="B91286" s="2" t="s">
        <v>179237</v>
      </c>
    </row>
    <row r="91287" spans="1:2" ht="45" x14ac:dyDescent="0.25">
      <c r="A91287" s="2" t="s">
        <v>179238</v>
      </c>
      <c r="B91287" s="2" t="s">
        <v>179239</v>
      </c>
    </row>
    <row r="91288" spans="1:2" ht="30" x14ac:dyDescent="0.25">
      <c r="A91288" s="2" t="s">
        <v>179240</v>
      </c>
      <c r="B91288" s="2" t="s">
        <v>179241</v>
      </c>
    </row>
    <row r="91289" spans="1:2" ht="30" x14ac:dyDescent="0.25">
      <c r="A91289" s="2" t="s">
        <v>179242</v>
      </c>
      <c r="B91289" s="2" t="s">
        <v>179243</v>
      </c>
    </row>
    <row r="91290" spans="1:2" ht="30" x14ac:dyDescent="0.25">
      <c r="A91290" s="2" t="s">
        <v>179244</v>
      </c>
      <c r="B91290" s="2" t="s">
        <v>179245</v>
      </c>
    </row>
    <row r="91291" spans="1:2" ht="45" x14ac:dyDescent="0.25">
      <c r="A91291" s="2" t="s">
        <v>179246</v>
      </c>
      <c r="B91291" s="2" t="s">
        <v>179247</v>
      </c>
    </row>
    <row r="91292" spans="1:2" x14ac:dyDescent="0.25">
      <c r="A91292" s="2" t="s">
        <v>179248</v>
      </c>
      <c r="B91292" s="2" t="s">
        <v>179249</v>
      </c>
    </row>
    <row r="91293" spans="1:2" ht="45" x14ac:dyDescent="0.25">
      <c r="A91293" s="2" t="s">
        <v>179250</v>
      </c>
      <c r="B91293" s="2" t="s">
        <v>179251</v>
      </c>
    </row>
    <row r="91294" spans="1:2" ht="45" x14ac:dyDescent="0.25">
      <c r="A91294" s="2" t="s">
        <v>179252</v>
      </c>
      <c r="B91294" s="2" t="s">
        <v>179253</v>
      </c>
    </row>
    <row r="91295" spans="1:2" ht="45" x14ac:dyDescent="0.25">
      <c r="A91295" s="2" t="s">
        <v>179254</v>
      </c>
      <c r="B91295" s="2" t="s">
        <v>179255</v>
      </c>
    </row>
    <row r="91296" spans="1:2" ht="30" x14ac:dyDescent="0.25">
      <c r="A91296" s="2" t="s">
        <v>179256</v>
      </c>
      <c r="B91296" s="2" t="s">
        <v>179257</v>
      </c>
    </row>
    <row r="91297" spans="1:2" ht="30" x14ac:dyDescent="0.25">
      <c r="A91297" s="2" t="s">
        <v>179258</v>
      </c>
      <c r="B91297" s="2" t="s">
        <v>179259</v>
      </c>
    </row>
    <row r="91298" spans="1:2" ht="30" x14ac:dyDescent="0.25">
      <c r="A91298" s="2" t="s">
        <v>179260</v>
      </c>
      <c r="B91298" s="2" t="s">
        <v>179261</v>
      </c>
    </row>
    <row r="91299" spans="1:2" ht="60" x14ac:dyDescent="0.25">
      <c r="A91299" s="2" t="s">
        <v>179262</v>
      </c>
      <c r="B91299" s="2" t="s">
        <v>179263</v>
      </c>
    </row>
    <row r="91300" spans="1:2" ht="45" x14ac:dyDescent="0.25">
      <c r="A91300" s="2" t="s">
        <v>179264</v>
      </c>
      <c r="B91300" s="2" t="s">
        <v>179265</v>
      </c>
    </row>
    <row r="91301" spans="1:2" ht="75" x14ac:dyDescent="0.25">
      <c r="A91301" s="2" t="s">
        <v>179266</v>
      </c>
      <c r="B91301" s="2" t="s">
        <v>179267</v>
      </c>
    </row>
    <row r="91302" spans="1:2" ht="30" x14ac:dyDescent="0.25">
      <c r="A91302" s="2" t="s">
        <v>179268</v>
      </c>
      <c r="B91302" s="2" t="s">
        <v>179269</v>
      </c>
    </row>
    <row r="91303" spans="1:2" ht="30" x14ac:dyDescent="0.25">
      <c r="A91303" s="2" t="s">
        <v>179270</v>
      </c>
      <c r="B91303" s="2" t="s">
        <v>179271</v>
      </c>
    </row>
    <row r="91304" spans="1:2" ht="60" x14ac:dyDescent="0.25">
      <c r="A91304" s="2" t="s">
        <v>179272</v>
      </c>
      <c r="B91304" s="2" t="s">
        <v>179273</v>
      </c>
    </row>
    <row r="91305" spans="1:2" ht="45" x14ac:dyDescent="0.25">
      <c r="A91305" s="2" t="s">
        <v>179274</v>
      </c>
      <c r="B91305" s="2" t="s">
        <v>179275</v>
      </c>
    </row>
    <row r="91306" spans="1:2" ht="75" x14ac:dyDescent="0.25">
      <c r="A91306" s="2" t="s">
        <v>179276</v>
      </c>
      <c r="B91306" s="2" t="s">
        <v>179277</v>
      </c>
    </row>
    <row r="91307" spans="1:2" ht="60" x14ac:dyDescent="0.25">
      <c r="A91307" s="2" t="s">
        <v>179278</v>
      </c>
      <c r="B91307" s="2" t="s">
        <v>179279</v>
      </c>
    </row>
    <row r="91308" spans="1:2" ht="30" x14ac:dyDescent="0.25">
      <c r="A91308" s="2" t="s">
        <v>179280</v>
      </c>
      <c r="B91308" s="2" t="s">
        <v>179281</v>
      </c>
    </row>
    <row r="91309" spans="1:2" ht="45" x14ac:dyDescent="0.25">
      <c r="A91309" s="2" t="s">
        <v>179282</v>
      </c>
      <c r="B91309" s="2" t="s">
        <v>179283</v>
      </c>
    </row>
    <row r="91310" spans="1:2" ht="30" x14ac:dyDescent="0.25">
      <c r="A91310" s="2" t="s">
        <v>179284</v>
      </c>
      <c r="B91310" s="2" t="s">
        <v>179285</v>
      </c>
    </row>
    <row r="91311" spans="1:2" ht="45" x14ac:dyDescent="0.25">
      <c r="A91311" s="2" t="s">
        <v>179286</v>
      </c>
      <c r="B91311" s="2" t="s">
        <v>179287</v>
      </c>
    </row>
    <row r="91312" spans="1:2" ht="30" x14ac:dyDescent="0.25">
      <c r="A91312" s="2" t="s">
        <v>179288</v>
      </c>
      <c r="B91312" s="2" t="s">
        <v>179289</v>
      </c>
    </row>
    <row r="91313" spans="1:2" ht="30" x14ac:dyDescent="0.25">
      <c r="A91313" s="2" t="s">
        <v>179290</v>
      </c>
      <c r="B91313" s="2" t="s">
        <v>179291</v>
      </c>
    </row>
    <row r="91314" spans="1:2" ht="105" x14ac:dyDescent="0.25">
      <c r="A91314" s="2" t="s">
        <v>179292</v>
      </c>
      <c r="B91314" s="2" t="s">
        <v>179293</v>
      </c>
    </row>
    <row r="91315" spans="1:2" ht="45" x14ac:dyDescent="0.25">
      <c r="A91315" s="2" t="s">
        <v>179294</v>
      </c>
      <c r="B91315" s="2" t="s">
        <v>179295</v>
      </c>
    </row>
    <row r="91316" spans="1:2" ht="60" x14ac:dyDescent="0.25">
      <c r="A91316" s="2" t="s">
        <v>179296</v>
      </c>
      <c r="B91316" s="2" t="s">
        <v>179297</v>
      </c>
    </row>
    <row r="91317" spans="1:2" x14ac:dyDescent="0.25">
      <c r="A91317" s="2" t="s">
        <v>179298</v>
      </c>
      <c r="B91317" s="2" t="s">
        <v>179299</v>
      </c>
    </row>
    <row r="91318" spans="1:2" ht="90" x14ac:dyDescent="0.25">
      <c r="A91318" s="2" t="s">
        <v>179300</v>
      </c>
      <c r="B91318" s="2" t="s">
        <v>179301</v>
      </c>
    </row>
    <row r="91319" spans="1:2" ht="60" x14ac:dyDescent="0.25">
      <c r="A91319" s="2" t="s">
        <v>179302</v>
      </c>
      <c r="B91319" s="2" t="s">
        <v>179303</v>
      </c>
    </row>
    <row r="91320" spans="1:2" ht="45" x14ac:dyDescent="0.25">
      <c r="A91320" s="2" t="s">
        <v>179304</v>
      </c>
      <c r="B91320" s="2" t="s">
        <v>179305</v>
      </c>
    </row>
    <row r="91321" spans="1:2" x14ac:dyDescent="0.25">
      <c r="A91321" s="2" t="s">
        <v>179306</v>
      </c>
      <c r="B91321" s="2" t="s">
        <v>179307</v>
      </c>
    </row>
    <row r="91322" spans="1:2" ht="60" x14ac:dyDescent="0.25">
      <c r="A91322" s="2" t="s">
        <v>179308</v>
      </c>
      <c r="B91322" s="2" t="s">
        <v>179309</v>
      </c>
    </row>
    <row r="91323" spans="1:2" ht="45" x14ac:dyDescent="0.25">
      <c r="A91323" s="2" t="s">
        <v>179310</v>
      </c>
      <c r="B91323" s="2" t="s">
        <v>179311</v>
      </c>
    </row>
    <row r="91324" spans="1:2" ht="45" x14ac:dyDescent="0.25">
      <c r="A91324" s="2" t="s">
        <v>179312</v>
      </c>
      <c r="B91324" s="2" t="s">
        <v>179313</v>
      </c>
    </row>
    <row r="91325" spans="1:2" ht="30" x14ac:dyDescent="0.25">
      <c r="A91325" s="2" t="s">
        <v>179314</v>
      </c>
      <c r="B91325" s="2" t="s">
        <v>179315</v>
      </c>
    </row>
    <row r="91326" spans="1:2" x14ac:dyDescent="0.25">
      <c r="A91326" s="2" t="s">
        <v>179316</v>
      </c>
      <c r="B91326" s="2" t="s">
        <v>179317</v>
      </c>
    </row>
    <row r="91327" spans="1:2" ht="60" x14ac:dyDescent="0.25">
      <c r="A91327" s="2" t="s">
        <v>179318</v>
      </c>
      <c r="B91327" s="2" t="s">
        <v>179319</v>
      </c>
    </row>
    <row r="91328" spans="1:2" x14ac:dyDescent="0.25">
      <c r="A91328" s="2" t="s">
        <v>179320</v>
      </c>
      <c r="B91328" s="2" t="s">
        <v>179321</v>
      </c>
    </row>
    <row r="91329" spans="1:2" ht="30" x14ac:dyDescent="0.25">
      <c r="A91329" s="2" t="s">
        <v>179322</v>
      </c>
      <c r="B91329" s="2" t="s">
        <v>179323</v>
      </c>
    </row>
    <row r="91330" spans="1:2" ht="60" x14ac:dyDescent="0.25">
      <c r="A91330" s="2" t="s">
        <v>179324</v>
      </c>
      <c r="B91330" s="2" t="s">
        <v>179325</v>
      </c>
    </row>
    <row r="91331" spans="1:2" ht="30" x14ac:dyDescent="0.25">
      <c r="A91331" s="2" t="s">
        <v>179326</v>
      </c>
      <c r="B91331" s="2" t="s">
        <v>179327</v>
      </c>
    </row>
    <row r="91332" spans="1:2" x14ac:dyDescent="0.25">
      <c r="A91332" s="2" t="s">
        <v>179328</v>
      </c>
      <c r="B91332" s="2" t="s">
        <v>179329</v>
      </c>
    </row>
    <row r="91333" spans="1:2" x14ac:dyDescent="0.25">
      <c r="A91333" s="2" t="s">
        <v>179330</v>
      </c>
      <c r="B91333" s="2" t="s">
        <v>179331</v>
      </c>
    </row>
    <row r="91334" spans="1:2" ht="30" x14ac:dyDescent="0.25">
      <c r="A91334" s="2" t="s">
        <v>179332</v>
      </c>
      <c r="B91334" s="2" t="s">
        <v>179333</v>
      </c>
    </row>
    <row r="91335" spans="1:2" ht="45" x14ac:dyDescent="0.25">
      <c r="A91335" s="2" t="s">
        <v>179334</v>
      </c>
      <c r="B91335" s="2" t="s">
        <v>179335</v>
      </c>
    </row>
    <row r="91336" spans="1:2" ht="30" x14ac:dyDescent="0.25">
      <c r="A91336" s="2" t="s">
        <v>179336</v>
      </c>
      <c r="B91336" s="2" t="s">
        <v>179337</v>
      </c>
    </row>
    <row r="91337" spans="1:2" x14ac:dyDescent="0.25">
      <c r="A91337" s="2" t="s">
        <v>179338</v>
      </c>
      <c r="B91337" s="2" t="s">
        <v>179339</v>
      </c>
    </row>
    <row r="91338" spans="1:2" x14ac:dyDescent="0.25">
      <c r="A91338" s="2" t="s">
        <v>179340</v>
      </c>
      <c r="B91338" s="2" t="s">
        <v>179341</v>
      </c>
    </row>
    <row r="91339" spans="1:2" ht="30" x14ac:dyDescent="0.25">
      <c r="A91339" s="2" t="s">
        <v>179342</v>
      </c>
      <c r="B91339" s="2" t="s">
        <v>179343</v>
      </c>
    </row>
    <row r="91340" spans="1:2" ht="30" x14ac:dyDescent="0.25">
      <c r="A91340" s="2" t="s">
        <v>179344</v>
      </c>
      <c r="B91340" s="2" t="s">
        <v>179345</v>
      </c>
    </row>
    <row r="91341" spans="1:2" ht="60" x14ac:dyDescent="0.25">
      <c r="A91341" s="2" t="s">
        <v>179346</v>
      </c>
      <c r="B91341" s="2" t="s">
        <v>179347</v>
      </c>
    </row>
    <row r="91342" spans="1:2" ht="30" x14ac:dyDescent="0.25">
      <c r="A91342" s="2" t="s">
        <v>179348</v>
      </c>
      <c r="B91342" s="2" t="s">
        <v>179349</v>
      </c>
    </row>
    <row r="91343" spans="1:2" ht="30" x14ac:dyDescent="0.25">
      <c r="A91343" s="2" t="s">
        <v>179350</v>
      </c>
      <c r="B91343" s="2" t="s">
        <v>179351</v>
      </c>
    </row>
    <row r="91344" spans="1:2" ht="45" x14ac:dyDescent="0.25">
      <c r="A91344" s="2" t="s">
        <v>179352</v>
      </c>
      <c r="B91344" s="2" t="s">
        <v>179353</v>
      </c>
    </row>
    <row r="91345" spans="1:2" x14ac:dyDescent="0.25">
      <c r="A91345" s="2" t="s">
        <v>179354</v>
      </c>
      <c r="B91345" s="2" t="s">
        <v>179355</v>
      </c>
    </row>
    <row r="91346" spans="1:2" x14ac:dyDescent="0.25">
      <c r="A91346" s="2" t="s">
        <v>179356</v>
      </c>
      <c r="B91346" s="2" t="s">
        <v>179357</v>
      </c>
    </row>
    <row r="91347" spans="1:2" ht="90" x14ac:dyDescent="0.25">
      <c r="A91347" s="2" t="s">
        <v>179358</v>
      </c>
      <c r="B91347" s="2" t="s">
        <v>179359</v>
      </c>
    </row>
    <row r="91348" spans="1:2" ht="45" x14ac:dyDescent="0.25">
      <c r="A91348" s="2" t="s">
        <v>179360</v>
      </c>
      <c r="B91348" s="2" t="s">
        <v>179361</v>
      </c>
    </row>
    <row r="91349" spans="1:2" ht="45" x14ac:dyDescent="0.25">
      <c r="A91349" s="2" t="s">
        <v>179362</v>
      </c>
      <c r="B91349" s="2" t="s">
        <v>179363</v>
      </c>
    </row>
    <row r="91350" spans="1:2" ht="30" x14ac:dyDescent="0.25">
      <c r="A91350" s="2" t="s">
        <v>179364</v>
      </c>
      <c r="B91350" s="2" t="s">
        <v>179365</v>
      </c>
    </row>
    <row r="91351" spans="1:2" ht="30" x14ac:dyDescent="0.25">
      <c r="A91351" s="2" t="s">
        <v>179366</v>
      </c>
      <c r="B91351" s="2" t="s">
        <v>179367</v>
      </c>
    </row>
    <row r="91352" spans="1:2" ht="60" x14ac:dyDescent="0.25">
      <c r="A91352" s="2" t="s">
        <v>179368</v>
      </c>
      <c r="B91352" s="2" t="s">
        <v>179369</v>
      </c>
    </row>
    <row r="91353" spans="1:2" ht="45" x14ac:dyDescent="0.25">
      <c r="A91353" s="2" t="s">
        <v>179370</v>
      </c>
      <c r="B91353" s="2" t="s">
        <v>179371</v>
      </c>
    </row>
    <row r="91354" spans="1:2" ht="30" x14ac:dyDescent="0.25">
      <c r="A91354" s="2" t="s">
        <v>179372</v>
      </c>
      <c r="B91354" s="2" t="s">
        <v>179373</v>
      </c>
    </row>
    <row r="91355" spans="1:2" ht="30" x14ac:dyDescent="0.25">
      <c r="A91355" s="2" t="s">
        <v>179374</v>
      </c>
      <c r="B91355" s="2" t="s">
        <v>179375</v>
      </c>
    </row>
    <row r="91356" spans="1:2" ht="105" x14ac:dyDescent="0.25">
      <c r="A91356" s="2" t="s">
        <v>179376</v>
      </c>
      <c r="B91356" s="2" t="s">
        <v>179377</v>
      </c>
    </row>
    <row r="91357" spans="1:2" ht="30" x14ac:dyDescent="0.25">
      <c r="A91357" s="2" t="s">
        <v>179378</v>
      </c>
      <c r="B91357" s="2" t="s">
        <v>179379</v>
      </c>
    </row>
    <row r="91358" spans="1:2" ht="60" x14ac:dyDescent="0.25">
      <c r="A91358" s="2" t="s">
        <v>179380</v>
      </c>
      <c r="B91358" s="2" t="s">
        <v>179381</v>
      </c>
    </row>
    <row r="91359" spans="1:2" ht="60" x14ac:dyDescent="0.25">
      <c r="A91359" s="2" t="s">
        <v>179382</v>
      </c>
      <c r="B91359" s="2" t="s">
        <v>179383</v>
      </c>
    </row>
    <row r="91360" spans="1:2" ht="105" x14ac:dyDescent="0.25">
      <c r="A91360" s="2" t="s">
        <v>179384</v>
      </c>
      <c r="B91360" s="2" t="s">
        <v>179385</v>
      </c>
    </row>
    <row r="91361" spans="1:2" ht="45" x14ac:dyDescent="0.25">
      <c r="A91361" s="2" t="s">
        <v>179386</v>
      </c>
      <c r="B91361" s="2" t="s">
        <v>179387</v>
      </c>
    </row>
    <row r="91362" spans="1:2" ht="60" x14ac:dyDescent="0.25">
      <c r="A91362" s="2" t="s">
        <v>179388</v>
      </c>
      <c r="B91362" s="2" t="s">
        <v>179389</v>
      </c>
    </row>
    <row r="91363" spans="1:2" ht="60" x14ac:dyDescent="0.25">
      <c r="A91363" s="2" t="s">
        <v>179390</v>
      </c>
      <c r="B91363" s="2" t="s">
        <v>179391</v>
      </c>
    </row>
    <row r="91364" spans="1:2" ht="45" x14ac:dyDescent="0.25">
      <c r="A91364" s="2" t="s">
        <v>179392</v>
      </c>
      <c r="B91364" s="2" t="s">
        <v>179393</v>
      </c>
    </row>
    <row r="91365" spans="1:2" x14ac:dyDescent="0.25">
      <c r="A91365" s="2" t="s">
        <v>179394</v>
      </c>
      <c r="B91365" s="2" t="s">
        <v>179395</v>
      </c>
    </row>
    <row r="91366" spans="1:2" ht="90" x14ac:dyDescent="0.25">
      <c r="A91366" s="2" t="s">
        <v>179396</v>
      </c>
      <c r="B91366" s="2" t="s">
        <v>179397</v>
      </c>
    </row>
    <row r="91367" spans="1:2" ht="45" x14ac:dyDescent="0.25">
      <c r="A91367" s="2" t="s">
        <v>179398</v>
      </c>
      <c r="B91367" s="2" t="s">
        <v>179399</v>
      </c>
    </row>
    <row r="91368" spans="1:2" ht="30" x14ac:dyDescent="0.25">
      <c r="A91368" s="2" t="s">
        <v>179400</v>
      </c>
      <c r="B91368" s="2" t="s">
        <v>179401</v>
      </c>
    </row>
    <row r="91369" spans="1:2" ht="30" x14ac:dyDescent="0.25">
      <c r="A91369" s="2" t="s">
        <v>179402</v>
      </c>
      <c r="B91369" s="2" t="s">
        <v>179403</v>
      </c>
    </row>
    <row r="91370" spans="1:2" ht="30" x14ac:dyDescent="0.25">
      <c r="A91370" s="2" t="s">
        <v>179404</v>
      </c>
      <c r="B91370" s="2" t="s">
        <v>179405</v>
      </c>
    </row>
    <row r="91371" spans="1:2" ht="105" x14ac:dyDescent="0.25">
      <c r="A91371" s="2" t="s">
        <v>179406</v>
      </c>
      <c r="B91371" s="2" t="s">
        <v>179407</v>
      </c>
    </row>
    <row r="91372" spans="1:2" ht="45" x14ac:dyDescent="0.25">
      <c r="A91372" s="2" t="s">
        <v>179408</v>
      </c>
      <c r="B91372" s="2" t="s">
        <v>179409</v>
      </c>
    </row>
    <row r="91373" spans="1:2" ht="75" x14ac:dyDescent="0.25">
      <c r="A91373" s="2" t="s">
        <v>179410</v>
      </c>
      <c r="B91373" s="2" t="s">
        <v>179411</v>
      </c>
    </row>
    <row r="91374" spans="1:2" ht="45" x14ac:dyDescent="0.25">
      <c r="A91374" s="2" t="s">
        <v>179412</v>
      </c>
      <c r="B91374" s="2" t="s">
        <v>179413</v>
      </c>
    </row>
    <row r="91375" spans="1:2" x14ac:dyDescent="0.25">
      <c r="A91375" s="2" t="s">
        <v>179414</v>
      </c>
      <c r="B91375" s="2" t="s">
        <v>179415</v>
      </c>
    </row>
    <row r="91376" spans="1:2" ht="30" x14ac:dyDescent="0.25">
      <c r="A91376" s="2" t="s">
        <v>179416</v>
      </c>
      <c r="B91376" s="2" t="s">
        <v>179417</v>
      </c>
    </row>
    <row r="91377" spans="1:2" ht="45" x14ac:dyDescent="0.25">
      <c r="A91377" s="2" t="s">
        <v>179418</v>
      </c>
      <c r="B91377" s="2" t="s">
        <v>179419</v>
      </c>
    </row>
    <row r="91378" spans="1:2" x14ac:dyDescent="0.25">
      <c r="A91378" s="2" t="s">
        <v>179420</v>
      </c>
      <c r="B91378" s="2" t="s">
        <v>179421</v>
      </c>
    </row>
    <row r="91379" spans="1:2" ht="30" x14ac:dyDescent="0.25">
      <c r="A91379" s="2" t="s">
        <v>179422</v>
      </c>
      <c r="B91379" s="2" t="s">
        <v>179423</v>
      </c>
    </row>
    <row r="91380" spans="1:2" ht="30" x14ac:dyDescent="0.25">
      <c r="A91380" s="2" t="s">
        <v>179424</v>
      </c>
      <c r="B91380" s="2" t="s">
        <v>179425</v>
      </c>
    </row>
    <row r="91381" spans="1:2" x14ac:dyDescent="0.25">
      <c r="A91381" s="2" t="s">
        <v>179426</v>
      </c>
      <c r="B91381" s="2" t="s">
        <v>179427</v>
      </c>
    </row>
    <row r="91382" spans="1:2" ht="30" x14ac:dyDescent="0.25">
      <c r="A91382" s="2" t="s">
        <v>179428</v>
      </c>
      <c r="B91382" s="2" t="s">
        <v>179429</v>
      </c>
    </row>
    <row r="91383" spans="1:2" ht="45" x14ac:dyDescent="0.25">
      <c r="A91383" s="2" t="s">
        <v>179430</v>
      </c>
      <c r="B91383" s="2" t="s">
        <v>179431</v>
      </c>
    </row>
    <row r="91384" spans="1:2" x14ac:dyDescent="0.25">
      <c r="A91384" s="2" t="s">
        <v>179432</v>
      </c>
      <c r="B91384" s="2" t="s">
        <v>179433</v>
      </c>
    </row>
    <row r="91385" spans="1:2" ht="45" x14ac:dyDescent="0.25">
      <c r="A91385" s="2" t="s">
        <v>179434</v>
      </c>
      <c r="B91385" s="2" t="s">
        <v>179435</v>
      </c>
    </row>
    <row r="91386" spans="1:2" x14ac:dyDescent="0.25">
      <c r="A91386" s="2" t="s">
        <v>179436</v>
      </c>
      <c r="B91386" s="2" t="s">
        <v>179437</v>
      </c>
    </row>
    <row r="91387" spans="1:2" x14ac:dyDescent="0.25">
      <c r="A91387" s="2" t="s">
        <v>179438</v>
      </c>
      <c r="B91387" s="2" t="s">
        <v>179439</v>
      </c>
    </row>
    <row r="91388" spans="1:2" ht="30" x14ac:dyDescent="0.25">
      <c r="A91388" s="2" t="s">
        <v>179440</v>
      </c>
      <c r="B91388" s="2" t="s">
        <v>179441</v>
      </c>
    </row>
    <row r="91389" spans="1:2" ht="60" x14ac:dyDescent="0.25">
      <c r="A91389" s="2" t="s">
        <v>179442</v>
      </c>
      <c r="B91389" s="2" t="s">
        <v>179443</v>
      </c>
    </row>
    <row r="91390" spans="1:2" ht="30" x14ac:dyDescent="0.25">
      <c r="A91390" s="2" t="s">
        <v>179444</v>
      </c>
      <c r="B91390" s="2" t="s">
        <v>179445</v>
      </c>
    </row>
    <row r="91391" spans="1:2" ht="45" x14ac:dyDescent="0.25">
      <c r="A91391" s="2" t="s">
        <v>179446</v>
      </c>
      <c r="B91391" s="2" t="s">
        <v>179447</v>
      </c>
    </row>
    <row r="91392" spans="1:2" ht="60" x14ac:dyDescent="0.25">
      <c r="A91392" s="2" t="s">
        <v>179448</v>
      </c>
      <c r="B91392" s="2" t="s">
        <v>179449</v>
      </c>
    </row>
    <row r="91393" spans="1:2" ht="45" x14ac:dyDescent="0.25">
      <c r="A91393" s="2" t="s">
        <v>179450</v>
      </c>
      <c r="B91393" s="2" t="s">
        <v>179451</v>
      </c>
    </row>
    <row r="91394" spans="1:2" ht="45" x14ac:dyDescent="0.25">
      <c r="A91394" s="2" t="s">
        <v>179452</v>
      </c>
      <c r="B91394" s="2" t="s">
        <v>179453</v>
      </c>
    </row>
    <row r="91395" spans="1:2" ht="45" x14ac:dyDescent="0.25">
      <c r="A91395" s="2" t="s">
        <v>179454</v>
      </c>
      <c r="B91395" s="2" t="s">
        <v>179455</v>
      </c>
    </row>
    <row r="91396" spans="1:2" ht="30" x14ac:dyDescent="0.25">
      <c r="A91396" s="2" t="s">
        <v>179456</v>
      </c>
      <c r="B91396" s="2" t="s">
        <v>179457</v>
      </c>
    </row>
    <row r="91397" spans="1:2" ht="30" x14ac:dyDescent="0.25">
      <c r="A91397" s="2" t="s">
        <v>179458</v>
      </c>
      <c r="B91397" s="2" t="s">
        <v>179459</v>
      </c>
    </row>
    <row r="91398" spans="1:2" ht="90" x14ac:dyDescent="0.25">
      <c r="A91398" s="2" t="s">
        <v>179460</v>
      </c>
      <c r="B91398" s="2" t="s">
        <v>179461</v>
      </c>
    </row>
    <row r="91399" spans="1:2" ht="30" x14ac:dyDescent="0.25">
      <c r="A91399" s="2" t="s">
        <v>179462</v>
      </c>
      <c r="B91399" s="2" t="s">
        <v>179463</v>
      </c>
    </row>
    <row r="91400" spans="1:2" ht="45" x14ac:dyDescent="0.25">
      <c r="A91400" s="2" t="s">
        <v>179464</v>
      </c>
      <c r="B91400" s="2" t="s">
        <v>179465</v>
      </c>
    </row>
    <row r="91401" spans="1:2" x14ac:dyDescent="0.25">
      <c r="A91401" s="2" t="s">
        <v>179466</v>
      </c>
      <c r="B91401" s="2" t="s">
        <v>179467</v>
      </c>
    </row>
    <row r="91402" spans="1:2" ht="30" x14ac:dyDescent="0.25">
      <c r="A91402" s="2" t="s">
        <v>179468</v>
      </c>
      <c r="B91402" s="2" t="s">
        <v>179469</v>
      </c>
    </row>
    <row r="91403" spans="1:2" x14ac:dyDescent="0.25">
      <c r="A91403" s="2" t="s">
        <v>179470</v>
      </c>
      <c r="B91403" s="2" t="s">
        <v>179471</v>
      </c>
    </row>
    <row r="91404" spans="1:2" ht="30" x14ac:dyDescent="0.25">
      <c r="A91404" s="2" t="s">
        <v>179472</v>
      </c>
      <c r="B91404" s="2" t="s">
        <v>179473</v>
      </c>
    </row>
    <row r="91405" spans="1:2" ht="60" x14ac:dyDescent="0.25">
      <c r="A91405" s="2" t="s">
        <v>179474</v>
      </c>
      <c r="B91405" s="2" t="s">
        <v>179475</v>
      </c>
    </row>
    <row r="91406" spans="1:2" x14ac:dyDescent="0.25">
      <c r="A91406" s="2" t="s">
        <v>179476</v>
      </c>
      <c r="B91406" s="2" t="s">
        <v>179477</v>
      </c>
    </row>
    <row r="91407" spans="1:2" ht="30" x14ac:dyDescent="0.25">
      <c r="A91407" s="2" t="s">
        <v>179478</v>
      </c>
      <c r="B91407" s="2" t="s">
        <v>179479</v>
      </c>
    </row>
    <row r="91408" spans="1:2" x14ac:dyDescent="0.25">
      <c r="A91408" s="2" t="s">
        <v>179480</v>
      </c>
      <c r="B91408" s="2" t="s">
        <v>179481</v>
      </c>
    </row>
    <row r="91409" spans="1:2" ht="30" x14ac:dyDescent="0.25">
      <c r="A91409" s="2" t="s">
        <v>179482</v>
      </c>
      <c r="B91409" s="2" t="s">
        <v>179483</v>
      </c>
    </row>
    <row r="91410" spans="1:2" ht="30" x14ac:dyDescent="0.25">
      <c r="A91410" s="2" t="s">
        <v>179484</v>
      </c>
      <c r="B91410" s="2" t="s">
        <v>179485</v>
      </c>
    </row>
    <row r="91411" spans="1:2" ht="60" x14ac:dyDescent="0.25">
      <c r="A91411" s="2" t="s">
        <v>179486</v>
      </c>
      <c r="B91411" s="2" t="s">
        <v>179487</v>
      </c>
    </row>
    <row r="91412" spans="1:2" ht="45" x14ac:dyDescent="0.25">
      <c r="A91412" s="2" t="s">
        <v>179488</v>
      </c>
      <c r="B91412" s="2" t="s">
        <v>179489</v>
      </c>
    </row>
    <row r="91413" spans="1:2" ht="30" x14ac:dyDescent="0.25">
      <c r="A91413" s="2" t="s">
        <v>179490</v>
      </c>
      <c r="B91413" s="2" t="s">
        <v>179491</v>
      </c>
    </row>
    <row r="91414" spans="1:2" x14ac:dyDescent="0.25">
      <c r="A91414" s="2" t="s">
        <v>179492</v>
      </c>
      <c r="B91414" s="2" t="s">
        <v>179493</v>
      </c>
    </row>
    <row r="91415" spans="1:2" x14ac:dyDescent="0.25">
      <c r="A91415" s="2" t="s">
        <v>179494</v>
      </c>
      <c r="B91415" s="2" t="s">
        <v>179495</v>
      </c>
    </row>
    <row r="91416" spans="1:2" ht="30" x14ac:dyDescent="0.25">
      <c r="A91416" s="2" t="s">
        <v>179496</v>
      </c>
      <c r="B91416" s="2" t="s">
        <v>179497</v>
      </c>
    </row>
    <row r="91417" spans="1:2" ht="30" x14ac:dyDescent="0.25">
      <c r="A91417" s="2" t="s">
        <v>179498</v>
      </c>
      <c r="B91417" s="2" t="s">
        <v>179499</v>
      </c>
    </row>
    <row r="91418" spans="1:2" x14ac:dyDescent="0.25">
      <c r="A91418" s="2" t="s">
        <v>179500</v>
      </c>
      <c r="B91418" s="2" t="s">
        <v>179501</v>
      </c>
    </row>
    <row r="91419" spans="1:2" ht="45" x14ac:dyDescent="0.25">
      <c r="A91419" s="2" t="s">
        <v>179502</v>
      </c>
      <c r="B91419" s="2" t="s">
        <v>179503</v>
      </c>
    </row>
    <row r="91420" spans="1:2" x14ac:dyDescent="0.25">
      <c r="A91420" s="2" t="s">
        <v>66843</v>
      </c>
      <c r="B91420" s="2" t="s">
        <v>66844</v>
      </c>
    </row>
    <row r="91421" spans="1:2" ht="30" x14ac:dyDescent="0.25">
      <c r="A91421" s="2" t="s">
        <v>179504</v>
      </c>
      <c r="B91421" s="2" t="s">
        <v>179505</v>
      </c>
    </row>
    <row r="91422" spans="1:2" ht="45" x14ac:dyDescent="0.25">
      <c r="A91422" s="2" t="s">
        <v>179506</v>
      </c>
      <c r="B91422" s="2" t="s">
        <v>179507</v>
      </c>
    </row>
    <row r="91423" spans="1:2" ht="30" x14ac:dyDescent="0.25">
      <c r="A91423" s="2" t="s">
        <v>179508</v>
      </c>
      <c r="B91423" s="2" t="s">
        <v>179509</v>
      </c>
    </row>
    <row r="91424" spans="1:2" ht="30" x14ac:dyDescent="0.25">
      <c r="A91424" s="2" t="s">
        <v>179510</v>
      </c>
      <c r="B91424" s="2" t="s">
        <v>179511</v>
      </c>
    </row>
    <row r="91425" spans="1:2" ht="45" x14ac:dyDescent="0.25">
      <c r="A91425" s="2" t="s">
        <v>179512</v>
      </c>
      <c r="B91425" s="2" t="s">
        <v>179513</v>
      </c>
    </row>
    <row r="91426" spans="1:2" x14ac:dyDescent="0.25">
      <c r="A91426" s="2" t="s">
        <v>179514</v>
      </c>
      <c r="B91426" s="2" t="s">
        <v>179515</v>
      </c>
    </row>
    <row r="91427" spans="1:2" x14ac:dyDescent="0.25">
      <c r="A91427" s="2" t="s">
        <v>179516</v>
      </c>
      <c r="B91427" s="2" t="s">
        <v>179517</v>
      </c>
    </row>
    <row r="91428" spans="1:2" ht="30" x14ac:dyDescent="0.25">
      <c r="A91428" s="2" t="s">
        <v>179518</v>
      </c>
      <c r="B91428" s="2" t="s">
        <v>179519</v>
      </c>
    </row>
    <row r="91429" spans="1:2" x14ac:dyDescent="0.25">
      <c r="A91429" s="2" t="s">
        <v>179520</v>
      </c>
      <c r="B91429" s="2" t="s">
        <v>179521</v>
      </c>
    </row>
    <row r="91430" spans="1:2" ht="45" x14ac:dyDescent="0.25">
      <c r="A91430" s="2" t="s">
        <v>179522</v>
      </c>
      <c r="B91430" s="2" t="s">
        <v>179523</v>
      </c>
    </row>
    <row r="91431" spans="1:2" x14ac:dyDescent="0.25">
      <c r="A91431" s="2" t="s">
        <v>179524</v>
      </c>
      <c r="B91431" s="2" t="s">
        <v>179525</v>
      </c>
    </row>
    <row r="91432" spans="1:2" ht="30" x14ac:dyDescent="0.25">
      <c r="A91432" s="2" t="s">
        <v>179526</v>
      </c>
      <c r="B91432" s="2" t="s">
        <v>179527</v>
      </c>
    </row>
    <row r="91433" spans="1:2" ht="30" x14ac:dyDescent="0.25">
      <c r="A91433" s="2" t="s">
        <v>179528</v>
      </c>
      <c r="B91433" s="2" t="s">
        <v>179529</v>
      </c>
    </row>
    <row r="91434" spans="1:2" ht="30" x14ac:dyDescent="0.25">
      <c r="A91434" s="2" t="s">
        <v>179530</v>
      </c>
      <c r="B91434" s="2" t="s">
        <v>179531</v>
      </c>
    </row>
    <row r="91435" spans="1:2" x14ac:dyDescent="0.25">
      <c r="A91435" s="2" t="s">
        <v>179532</v>
      </c>
      <c r="B91435" s="2" t="s">
        <v>179533</v>
      </c>
    </row>
    <row r="91436" spans="1:2" ht="60" x14ac:dyDescent="0.25">
      <c r="A91436" s="2" t="s">
        <v>179534</v>
      </c>
      <c r="B91436" s="2" t="s">
        <v>179535</v>
      </c>
    </row>
    <row r="91437" spans="1:2" ht="30" x14ac:dyDescent="0.25">
      <c r="A91437" s="2" t="s">
        <v>179536</v>
      </c>
      <c r="B91437" s="2" t="s">
        <v>179537</v>
      </c>
    </row>
    <row r="91438" spans="1:2" ht="60" x14ac:dyDescent="0.25">
      <c r="A91438" s="2" t="s">
        <v>179538</v>
      </c>
      <c r="B91438" s="2" t="s">
        <v>179539</v>
      </c>
    </row>
    <row r="91439" spans="1:2" ht="30" x14ac:dyDescent="0.25">
      <c r="A91439" s="2" t="s">
        <v>179540</v>
      </c>
      <c r="B91439" s="2" t="s">
        <v>179541</v>
      </c>
    </row>
    <row r="91440" spans="1:2" x14ac:dyDescent="0.25">
      <c r="A91440" s="2" t="s">
        <v>179542</v>
      </c>
      <c r="B91440" s="2" t="s">
        <v>179543</v>
      </c>
    </row>
    <row r="91441" spans="1:2" ht="30" x14ac:dyDescent="0.25">
      <c r="A91441" s="2" t="s">
        <v>179544</v>
      </c>
      <c r="B91441" s="2" t="s">
        <v>179545</v>
      </c>
    </row>
    <row r="91442" spans="1:2" ht="30" x14ac:dyDescent="0.25">
      <c r="A91442" s="2" t="s">
        <v>179546</v>
      </c>
      <c r="B91442" s="2" t="s">
        <v>179547</v>
      </c>
    </row>
    <row r="91443" spans="1:2" ht="30" x14ac:dyDescent="0.25">
      <c r="A91443" s="2" t="s">
        <v>179548</v>
      </c>
      <c r="B91443" s="2" t="s">
        <v>179549</v>
      </c>
    </row>
    <row r="91444" spans="1:2" ht="30" x14ac:dyDescent="0.25">
      <c r="A91444" s="2" t="s">
        <v>179550</v>
      </c>
      <c r="B91444" s="2" t="s">
        <v>179551</v>
      </c>
    </row>
    <row r="91445" spans="1:2" ht="60" x14ac:dyDescent="0.25">
      <c r="A91445" s="2" t="s">
        <v>179552</v>
      </c>
      <c r="B91445" s="2" t="s">
        <v>179553</v>
      </c>
    </row>
    <row r="91446" spans="1:2" ht="30" x14ac:dyDescent="0.25">
      <c r="A91446" s="2" t="s">
        <v>179554</v>
      </c>
      <c r="B91446" s="2" t="s">
        <v>179555</v>
      </c>
    </row>
    <row r="91447" spans="1:2" x14ac:dyDescent="0.25">
      <c r="A91447" s="2" t="s">
        <v>179556</v>
      </c>
      <c r="B91447" s="2" t="s">
        <v>179557</v>
      </c>
    </row>
    <row r="91448" spans="1:2" x14ac:dyDescent="0.25">
      <c r="A91448" s="2" t="s">
        <v>179558</v>
      </c>
      <c r="B91448" s="2" t="s">
        <v>179559</v>
      </c>
    </row>
    <row r="91449" spans="1:2" ht="30" x14ac:dyDescent="0.25">
      <c r="A91449" s="2" t="s">
        <v>179560</v>
      </c>
      <c r="B91449" s="2" t="s">
        <v>179561</v>
      </c>
    </row>
    <row r="91450" spans="1:2" x14ac:dyDescent="0.25">
      <c r="A91450" s="2" t="s">
        <v>148968</v>
      </c>
      <c r="B91450" s="2" t="s">
        <v>179562</v>
      </c>
    </row>
    <row r="91451" spans="1:2" ht="30" x14ac:dyDescent="0.25">
      <c r="A91451" s="2" t="s">
        <v>179563</v>
      </c>
      <c r="B91451" s="2" t="s">
        <v>179564</v>
      </c>
    </row>
    <row r="91452" spans="1:2" ht="30" x14ac:dyDescent="0.25">
      <c r="A91452" s="2" t="s">
        <v>179565</v>
      </c>
      <c r="B91452" s="2" t="s">
        <v>179566</v>
      </c>
    </row>
    <row r="91453" spans="1:2" ht="45" x14ac:dyDescent="0.25">
      <c r="A91453" s="2" t="s">
        <v>179567</v>
      </c>
      <c r="B91453" s="2" t="s">
        <v>179568</v>
      </c>
    </row>
    <row r="91454" spans="1:2" ht="45" x14ac:dyDescent="0.25">
      <c r="A91454" s="2" t="s">
        <v>179569</v>
      </c>
      <c r="B91454" s="2" t="s">
        <v>179570</v>
      </c>
    </row>
    <row r="91455" spans="1:2" ht="30" x14ac:dyDescent="0.25">
      <c r="A91455" s="2" t="s">
        <v>179571</v>
      </c>
      <c r="B91455" s="2" t="s">
        <v>179572</v>
      </c>
    </row>
    <row r="91456" spans="1:2" ht="75" x14ac:dyDescent="0.25">
      <c r="A91456" s="2" t="s">
        <v>179573</v>
      </c>
      <c r="B91456" s="2" t="s">
        <v>179574</v>
      </c>
    </row>
    <row r="91457" spans="1:2" ht="30" x14ac:dyDescent="0.25">
      <c r="A91457" s="2" t="s">
        <v>179575</v>
      </c>
      <c r="B91457" s="2" t="s">
        <v>179576</v>
      </c>
    </row>
    <row r="91458" spans="1:2" x14ac:dyDescent="0.25">
      <c r="A91458" s="2" t="s">
        <v>179577</v>
      </c>
      <c r="B91458" s="2" t="s">
        <v>179578</v>
      </c>
    </row>
    <row r="91459" spans="1:2" x14ac:dyDescent="0.25">
      <c r="A91459" s="2" t="s">
        <v>179579</v>
      </c>
      <c r="B91459" s="2" t="s">
        <v>179580</v>
      </c>
    </row>
    <row r="91460" spans="1:2" ht="30" x14ac:dyDescent="0.25">
      <c r="A91460" s="2" t="s">
        <v>179581</v>
      </c>
      <c r="B91460" s="2" t="s">
        <v>179582</v>
      </c>
    </row>
    <row r="91461" spans="1:2" ht="30" x14ac:dyDescent="0.25">
      <c r="A91461" s="2" t="s">
        <v>179583</v>
      </c>
      <c r="B91461" s="2" t="s">
        <v>179584</v>
      </c>
    </row>
    <row r="91462" spans="1:2" x14ac:dyDescent="0.25">
      <c r="A91462" s="2" t="s">
        <v>25577</v>
      </c>
      <c r="B91462" s="2" t="s">
        <v>25578</v>
      </c>
    </row>
    <row r="91463" spans="1:2" x14ac:dyDescent="0.25">
      <c r="A91463" s="2" t="s">
        <v>446</v>
      </c>
      <c r="B91463" s="2" t="s">
        <v>447</v>
      </c>
    </row>
    <row r="91464" spans="1:2" x14ac:dyDescent="0.25">
      <c r="A91464" s="2" t="s">
        <v>38426</v>
      </c>
      <c r="B91464" s="2" t="s">
        <v>10993</v>
      </c>
    </row>
    <row r="91465" spans="1:2" x14ac:dyDescent="0.25">
      <c r="A91465" s="2" t="s">
        <v>179585</v>
      </c>
      <c r="B91465" s="2" t="s">
        <v>179586</v>
      </c>
    </row>
    <row r="91466" spans="1:2" ht="30" x14ac:dyDescent="0.25">
      <c r="A91466" s="2" t="s">
        <v>179587</v>
      </c>
      <c r="B91466" s="2" t="s">
        <v>179588</v>
      </c>
    </row>
    <row r="91467" spans="1:2" ht="75" x14ac:dyDescent="0.25">
      <c r="A91467" s="2" t="s">
        <v>179589</v>
      </c>
      <c r="B91467" s="2" t="s">
        <v>179590</v>
      </c>
    </row>
    <row r="91468" spans="1:2" ht="60" x14ac:dyDescent="0.25">
      <c r="A91468" s="2" t="s">
        <v>179591</v>
      </c>
      <c r="B91468" s="2" t="s">
        <v>179592</v>
      </c>
    </row>
    <row r="91469" spans="1:2" ht="30" x14ac:dyDescent="0.25">
      <c r="A91469" s="2" t="s">
        <v>179593</v>
      </c>
      <c r="B91469" s="2" t="s">
        <v>179594</v>
      </c>
    </row>
    <row r="91470" spans="1:2" ht="30" x14ac:dyDescent="0.25">
      <c r="A91470" s="2" t="s">
        <v>179595</v>
      </c>
      <c r="B91470" s="2" t="s">
        <v>179596</v>
      </c>
    </row>
    <row r="91471" spans="1:2" x14ac:dyDescent="0.25">
      <c r="A91471" s="2" t="s">
        <v>179597</v>
      </c>
      <c r="B91471" s="2" t="s">
        <v>179598</v>
      </c>
    </row>
    <row r="91472" spans="1:2" ht="60" x14ac:dyDescent="0.25">
      <c r="A91472" s="2" t="s">
        <v>179599</v>
      </c>
      <c r="B91472" s="2" t="s">
        <v>179600</v>
      </c>
    </row>
    <row r="91473" spans="1:2" ht="45" x14ac:dyDescent="0.25">
      <c r="A91473" s="2" t="s">
        <v>179601</v>
      </c>
      <c r="B91473" s="2" t="s">
        <v>179602</v>
      </c>
    </row>
    <row r="91474" spans="1:2" ht="90" x14ac:dyDescent="0.25">
      <c r="A91474" s="2" t="s">
        <v>179603</v>
      </c>
      <c r="B91474" s="2" t="s">
        <v>179604</v>
      </c>
    </row>
    <row r="91475" spans="1:2" ht="30" x14ac:dyDescent="0.25">
      <c r="A91475" s="2" t="s">
        <v>179605</v>
      </c>
      <c r="B91475" s="2" t="s">
        <v>179606</v>
      </c>
    </row>
    <row r="91476" spans="1:2" ht="60" x14ac:dyDescent="0.25">
      <c r="A91476" s="2" t="s">
        <v>179607</v>
      </c>
      <c r="B91476" s="2" t="s">
        <v>179608</v>
      </c>
    </row>
    <row r="91477" spans="1:2" ht="30" x14ac:dyDescent="0.25">
      <c r="A91477" s="2" t="s">
        <v>179609</v>
      </c>
      <c r="B91477" s="2" t="s">
        <v>179610</v>
      </c>
    </row>
    <row r="91478" spans="1:2" ht="60" x14ac:dyDescent="0.25">
      <c r="A91478" s="2" t="s">
        <v>179611</v>
      </c>
      <c r="B91478" s="2" t="s">
        <v>179612</v>
      </c>
    </row>
    <row r="91479" spans="1:2" ht="45" x14ac:dyDescent="0.25">
      <c r="A91479" s="2" t="s">
        <v>179613</v>
      </c>
      <c r="B91479" s="2" t="s">
        <v>179614</v>
      </c>
    </row>
    <row r="91480" spans="1:2" ht="120" x14ac:dyDescent="0.25">
      <c r="A91480" s="2" t="s">
        <v>179615</v>
      </c>
      <c r="B91480" s="2" t="s">
        <v>179616</v>
      </c>
    </row>
    <row r="91481" spans="1:2" x14ac:dyDescent="0.25">
      <c r="A91481" s="2" t="s">
        <v>179617</v>
      </c>
      <c r="B91481" s="2" t="s">
        <v>179618</v>
      </c>
    </row>
    <row r="91482" spans="1:2" ht="30" x14ac:dyDescent="0.25">
      <c r="A91482" s="2" t="s">
        <v>179619</v>
      </c>
      <c r="B91482" s="2" t="s">
        <v>179620</v>
      </c>
    </row>
    <row r="91483" spans="1:2" ht="30" x14ac:dyDescent="0.25">
      <c r="A91483" s="2" t="s">
        <v>179621</v>
      </c>
      <c r="B91483" s="2" t="s">
        <v>179622</v>
      </c>
    </row>
    <row r="91484" spans="1:2" ht="60" x14ac:dyDescent="0.25">
      <c r="A91484" s="2" t="s">
        <v>179623</v>
      </c>
      <c r="B91484" s="2" t="s">
        <v>179624</v>
      </c>
    </row>
    <row r="91485" spans="1:2" ht="45" x14ac:dyDescent="0.25">
      <c r="A91485" s="2" t="s">
        <v>179625</v>
      </c>
      <c r="B91485" s="2" t="s">
        <v>179626</v>
      </c>
    </row>
    <row r="91486" spans="1:2" ht="30" x14ac:dyDescent="0.25">
      <c r="A91486" s="2" t="s">
        <v>179627</v>
      </c>
      <c r="B91486" s="2" t="s">
        <v>179628</v>
      </c>
    </row>
    <row r="91487" spans="1:2" x14ac:dyDescent="0.25">
      <c r="A91487" s="2" t="s">
        <v>179629</v>
      </c>
      <c r="B91487" s="2" t="s">
        <v>179630</v>
      </c>
    </row>
    <row r="91488" spans="1:2" ht="60" x14ac:dyDescent="0.25">
      <c r="A91488" s="2" t="s">
        <v>179631</v>
      </c>
      <c r="B91488" s="2" t="s">
        <v>179632</v>
      </c>
    </row>
    <row r="91489" spans="1:2" ht="75" x14ac:dyDescent="0.25">
      <c r="A91489" s="2" t="s">
        <v>179633</v>
      </c>
      <c r="B91489" s="2" t="s">
        <v>179634</v>
      </c>
    </row>
    <row r="91490" spans="1:2" ht="30" x14ac:dyDescent="0.25">
      <c r="A91490" s="2" t="s">
        <v>179635</v>
      </c>
      <c r="B91490" s="2" t="s">
        <v>179636</v>
      </c>
    </row>
    <row r="91491" spans="1:2" ht="45" x14ac:dyDescent="0.25">
      <c r="A91491" s="2" t="s">
        <v>179637</v>
      </c>
      <c r="B91491" s="2" t="s">
        <v>179638</v>
      </c>
    </row>
    <row r="91492" spans="1:2" ht="30" x14ac:dyDescent="0.25">
      <c r="A91492" s="2" t="s">
        <v>179639</v>
      </c>
      <c r="B91492" s="2" t="s">
        <v>179640</v>
      </c>
    </row>
    <row r="91493" spans="1:2" x14ac:dyDescent="0.25">
      <c r="A91493" s="2" t="s">
        <v>179641</v>
      </c>
      <c r="B91493" s="2" t="s">
        <v>179642</v>
      </c>
    </row>
    <row r="91494" spans="1:2" ht="45" x14ac:dyDescent="0.25">
      <c r="A91494" s="2" t="s">
        <v>179643</v>
      </c>
      <c r="B91494" s="2" t="s">
        <v>179644</v>
      </c>
    </row>
    <row r="91495" spans="1:2" ht="105" x14ac:dyDescent="0.25">
      <c r="A91495" s="2" t="s">
        <v>179645</v>
      </c>
      <c r="B91495" s="2" t="s">
        <v>179646</v>
      </c>
    </row>
    <row r="91496" spans="1:2" ht="45" x14ac:dyDescent="0.25">
      <c r="A91496" s="2" t="s">
        <v>179647</v>
      </c>
      <c r="B91496" s="2" t="s">
        <v>179648</v>
      </c>
    </row>
    <row r="91497" spans="1:2" ht="30" x14ac:dyDescent="0.25">
      <c r="A91497" s="2" t="s">
        <v>179649</v>
      </c>
      <c r="B91497" s="2" t="s">
        <v>179650</v>
      </c>
    </row>
    <row r="91498" spans="1:2" x14ac:dyDescent="0.25">
      <c r="A91498" s="2" t="s">
        <v>179651</v>
      </c>
      <c r="B91498" s="2" t="s">
        <v>179652</v>
      </c>
    </row>
    <row r="91499" spans="1:2" ht="45" x14ac:dyDescent="0.25">
      <c r="A91499" s="2" t="s">
        <v>179653</v>
      </c>
      <c r="B91499" s="2" t="s">
        <v>179654</v>
      </c>
    </row>
    <row r="91500" spans="1:2" ht="60" x14ac:dyDescent="0.25">
      <c r="A91500" s="2" t="s">
        <v>179655</v>
      </c>
      <c r="B91500" s="2" t="s">
        <v>179656</v>
      </c>
    </row>
    <row r="91501" spans="1:2" ht="45" x14ac:dyDescent="0.25">
      <c r="A91501" s="2" t="s">
        <v>179657</v>
      </c>
      <c r="B91501" s="2" t="s">
        <v>179658</v>
      </c>
    </row>
    <row r="91502" spans="1:2" x14ac:dyDescent="0.25">
      <c r="A91502" s="2" t="s">
        <v>179659</v>
      </c>
      <c r="B91502" s="2" t="s">
        <v>179660</v>
      </c>
    </row>
    <row r="91503" spans="1:2" ht="30" x14ac:dyDescent="0.25">
      <c r="A91503" s="2" t="s">
        <v>179661</v>
      </c>
      <c r="B91503" s="2" t="s">
        <v>179662</v>
      </c>
    </row>
    <row r="91504" spans="1:2" ht="60" x14ac:dyDescent="0.25">
      <c r="A91504" s="2" t="s">
        <v>179663</v>
      </c>
      <c r="B91504" s="2" t="s">
        <v>179664</v>
      </c>
    </row>
    <row r="91505" spans="1:2" ht="75" x14ac:dyDescent="0.25">
      <c r="A91505" s="2" t="s">
        <v>179665</v>
      </c>
      <c r="B91505" s="2" t="s">
        <v>179666</v>
      </c>
    </row>
    <row r="91506" spans="1:2" x14ac:dyDescent="0.25">
      <c r="A91506" s="2" t="s">
        <v>179667</v>
      </c>
      <c r="B91506" s="2" t="s">
        <v>179668</v>
      </c>
    </row>
    <row r="91507" spans="1:2" ht="60" x14ac:dyDescent="0.25">
      <c r="A91507" s="2" t="s">
        <v>179669</v>
      </c>
      <c r="B91507" s="2" t="s">
        <v>179670</v>
      </c>
    </row>
    <row r="91508" spans="1:2" ht="30" x14ac:dyDescent="0.25">
      <c r="A91508" s="2" t="s">
        <v>179671</v>
      </c>
      <c r="B91508" s="2" t="s">
        <v>179672</v>
      </c>
    </row>
    <row r="91509" spans="1:2" ht="60" x14ac:dyDescent="0.25">
      <c r="A91509" s="2" t="s">
        <v>179673</v>
      </c>
      <c r="B91509" s="2" t="s">
        <v>179674</v>
      </c>
    </row>
    <row r="91510" spans="1:2" ht="45" x14ac:dyDescent="0.25">
      <c r="A91510" s="2" t="s">
        <v>179675</v>
      </c>
      <c r="B91510" s="2" t="s">
        <v>179676</v>
      </c>
    </row>
    <row r="91511" spans="1:2" ht="45" x14ac:dyDescent="0.25">
      <c r="A91511" s="2" t="s">
        <v>179677</v>
      </c>
      <c r="B91511" s="2" t="s">
        <v>179678</v>
      </c>
    </row>
    <row r="91512" spans="1:2" ht="45" x14ac:dyDescent="0.25">
      <c r="A91512" s="2" t="s">
        <v>179679</v>
      </c>
      <c r="B91512" s="2" t="s">
        <v>179680</v>
      </c>
    </row>
    <row r="91513" spans="1:2" ht="30" x14ac:dyDescent="0.25">
      <c r="A91513" s="2" t="s">
        <v>179681</v>
      </c>
      <c r="B91513" s="2" t="s">
        <v>179682</v>
      </c>
    </row>
    <row r="91514" spans="1:2" x14ac:dyDescent="0.25">
      <c r="A91514" s="2" t="s">
        <v>179683</v>
      </c>
      <c r="B91514" s="2" t="s">
        <v>179684</v>
      </c>
    </row>
    <row r="91515" spans="1:2" ht="30" x14ac:dyDescent="0.25">
      <c r="A91515" s="2" t="s">
        <v>179685</v>
      </c>
      <c r="B91515" s="2" t="s">
        <v>179686</v>
      </c>
    </row>
    <row r="91516" spans="1:2" ht="30" x14ac:dyDescent="0.25">
      <c r="A91516" s="2" t="s">
        <v>179687</v>
      </c>
      <c r="B91516" s="2" t="s">
        <v>179688</v>
      </c>
    </row>
    <row r="91517" spans="1:2" ht="45" x14ac:dyDescent="0.25">
      <c r="A91517" s="2" t="s">
        <v>179689</v>
      </c>
      <c r="B91517" s="2" t="s">
        <v>179690</v>
      </c>
    </row>
    <row r="91518" spans="1:2" x14ac:dyDescent="0.25">
      <c r="A91518" s="2" t="s">
        <v>179691</v>
      </c>
      <c r="B91518" s="2" t="s">
        <v>179692</v>
      </c>
    </row>
    <row r="91519" spans="1:2" ht="45" x14ac:dyDescent="0.25">
      <c r="A91519" s="2" t="s">
        <v>179693</v>
      </c>
      <c r="B91519" s="2" t="s">
        <v>179694</v>
      </c>
    </row>
    <row r="91520" spans="1:2" ht="45" x14ac:dyDescent="0.25">
      <c r="A91520" s="2" t="s">
        <v>179695</v>
      </c>
      <c r="B91520" s="2" t="s">
        <v>179696</v>
      </c>
    </row>
    <row r="91521" spans="1:2" ht="60" x14ac:dyDescent="0.25">
      <c r="A91521" s="2" t="s">
        <v>179697</v>
      </c>
      <c r="B91521" s="2" t="s">
        <v>179698</v>
      </c>
    </row>
    <row r="91522" spans="1:2" x14ac:dyDescent="0.25">
      <c r="A91522" s="2" t="s">
        <v>179699</v>
      </c>
      <c r="B91522" s="2" t="s">
        <v>179700</v>
      </c>
    </row>
    <row r="91523" spans="1:2" ht="75" x14ac:dyDescent="0.25">
      <c r="A91523" s="2" t="s">
        <v>179701</v>
      </c>
      <c r="B91523" s="2" t="s">
        <v>179702</v>
      </c>
    </row>
    <row r="91524" spans="1:2" ht="45" x14ac:dyDescent="0.25">
      <c r="A91524" s="2" t="s">
        <v>179703</v>
      </c>
      <c r="B91524" s="2" t="s">
        <v>179704</v>
      </c>
    </row>
    <row r="91525" spans="1:2" ht="30" x14ac:dyDescent="0.25">
      <c r="A91525" s="2" t="s">
        <v>179705</v>
      </c>
      <c r="B91525" s="2" t="s">
        <v>179706</v>
      </c>
    </row>
    <row r="91526" spans="1:2" ht="45" x14ac:dyDescent="0.25">
      <c r="A91526" s="2" t="s">
        <v>179707</v>
      </c>
      <c r="B91526" s="2" t="s">
        <v>179708</v>
      </c>
    </row>
    <row r="91527" spans="1:2" ht="30" x14ac:dyDescent="0.25">
      <c r="A91527" s="2" t="s">
        <v>179709</v>
      </c>
      <c r="B91527" s="2" t="s">
        <v>179710</v>
      </c>
    </row>
    <row r="91528" spans="1:2" ht="30" x14ac:dyDescent="0.25">
      <c r="A91528" s="2" t="s">
        <v>179711</v>
      </c>
      <c r="B91528" s="2" t="s">
        <v>179712</v>
      </c>
    </row>
    <row r="91529" spans="1:2" ht="30" x14ac:dyDescent="0.25">
      <c r="A91529" s="2" t="s">
        <v>179713</v>
      </c>
      <c r="B91529" s="2" t="s">
        <v>179714</v>
      </c>
    </row>
    <row r="91530" spans="1:2" ht="30" x14ac:dyDescent="0.25">
      <c r="A91530" s="2" t="s">
        <v>179715</v>
      </c>
      <c r="B91530" s="2" t="s">
        <v>179716</v>
      </c>
    </row>
    <row r="91531" spans="1:2" ht="60" x14ac:dyDescent="0.25">
      <c r="A91531" s="2" t="s">
        <v>179717</v>
      </c>
      <c r="B91531" s="2" t="s">
        <v>179718</v>
      </c>
    </row>
    <row r="91532" spans="1:2" ht="30" x14ac:dyDescent="0.25">
      <c r="A91532" s="2" t="s">
        <v>179719</v>
      </c>
      <c r="B91532" s="2" t="s">
        <v>179720</v>
      </c>
    </row>
    <row r="91533" spans="1:2" ht="30" x14ac:dyDescent="0.25">
      <c r="A91533" s="2" t="s">
        <v>179721</v>
      </c>
      <c r="B91533" s="2" t="s">
        <v>179722</v>
      </c>
    </row>
    <row r="91534" spans="1:2" ht="30" x14ac:dyDescent="0.25">
      <c r="A91534" s="2" t="s">
        <v>179723</v>
      </c>
      <c r="B91534" s="2" t="s">
        <v>179724</v>
      </c>
    </row>
    <row r="91535" spans="1:2" ht="30" x14ac:dyDescent="0.25">
      <c r="A91535" s="2" t="s">
        <v>179725</v>
      </c>
      <c r="B91535" s="2" t="s">
        <v>179726</v>
      </c>
    </row>
    <row r="91536" spans="1:2" ht="45" x14ac:dyDescent="0.25">
      <c r="A91536" s="2" t="s">
        <v>179727</v>
      </c>
      <c r="B91536" s="2" t="s">
        <v>179728</v>
      </c>
    </row>
    <row r="91537" spans="1:2" x14ac:dyDescent="0.25">
      <c r="A91537" s="2" t="s">
        <v>179729</v>
      </c>
      <c r="B91537" s="2" t="s">
        <v>179730</v>
      </c>
    </row>
    <row r="91538" spans="1:2" x14ac:dyDescent="0.25">
      <c r="A91538" s="2" t="s">
        <v>179731</v>
      </c>
      <c r="B91538" s="2" t="s">
        <v>179732</v>
      </c>
    </row>
    <row r="91539" spans="1:2" ht="30" x14ac:dyDescent="0.25">
      <c r="A91539" s="2" t="s">
        <v>179733</v>
      </c>
      <c r="B91539" s="2" t="s">
        <v>179734</v>
      </c>
    </row>
    <row r="91540" spans="1:2" x14ac:dyDescent="0.25">
      <c r="A91540" s="2" t="s">
        <v>179735</v>
      </c>
      <c r="B91540" s="2" t="s">
        <v>179736</v>
      </c>
    </row>
    <row r="91541" spans="1:2" ht="30" x14ac:dyDescent="0.25">
      <c r="A91541" s="2" t="s">
        <v>179737</v>
      </c>
      <c r="B91541" s="2" t="s">
        <v>179738</v>
      </c>
    </row>
    <row r="91542" spans="1:2" ht="30" x14ac:dyDescent="0.25">
      <c r="A91542" s="2" t="s">
        <v>179739</v>
      </c>
      <c r="B91542" s="2" t="s">
        <v>179740</v>
      </c>
    </row>
    <row r="91543" spans="1:2" x14ac:dyDescent="0.25">
      <c r="A91543" s="2" t="s">
        <v>179741</v>
      </c>
      <c r="B91543" s="2" t="s">
        <v>179742</v>
      </c>
    </row>
    <row r="91544" spans="1:2" x14ac:dyDescent="0.25">
      <c r="A91544" s="2" t="s">
        <v>179743</v>
      </c>
      <c r="B91544" s="2" t="s">
        <v>179744</v>
      </c>
    </row>
    <row r="91545" spans="1:2" ht="60" x14ac:dyDescent="0.25">
      <c r="A91545" s="2" t="s">
        <v>179745</v>
      </c>
      <c r="B91545" s="2" t="s">
        <v>179746</v>
      </c>
    </row>
    <row r="91546" spans="1:2" ht="30" x14ac:dyDescent="0.25">
      <c r="A91546" s="2" t="s">
        <v>179747</v>
      </c>
      <c r="B91546" s="2" t="s">
        <v>179748</v>
      </c>
    </row>
    <row r="91547" spans="1:2" x14ac:dyDescent="0.25">
      <c r="A91547" s="2" t="s">
        <v>179749</v>
      </c>
      <c r="B91547" s="2" t="s">
        <v>179750</v>
      </c>
    </row>
    <row r="91548" spans="1:2" x14ac:dyDescent="0.25">
      <c r="A91548" s="2" t="s">
        <v>179751</v>
      </c>
      <c r="B91548" s="2" t="s">
        <v>179752</v>
      </c>
    </row>
    <row r="91549" spans="1:2" ht="30" x14ac:dyDescent="0.25">
      <c r="A91549" s="2" t="s">
        <v>179753</v>
      </c>
      <c r="B91549" s="2" t="s">
        <v>179754</v>
      </c>
    </row>
    <row r="91550" spans="1:2" x14ac:dyDescent="0.25">
      <c r="A91550" s="2" t="s">
        <v>179755</v>
      </c>
      <c r="B91550" s="2" t="s">
        <v>179756</v>
      </c>
    </row>
    <row r="91551" spans="1:2" ht="30" x14ac:dyDescent="0.25">
      <c r="A91551" s="2" t="s">
        <v>179757</v>
      </c>
      <c r="B91551" s="2" t="s">
        <v>179758</v>
      </c>
    </row>
    <row r="91552" spans="1:2" ht="45" x14ac:dyDescent="0.25">
      <c r="A91552" s="2" t="s">
        <v>179759</v>
      </c>
      <c r="B91552" s="2" t="s">
        <v>179760</v>
      </c>
    </row>
    <row r="91553" spans="1:2" ht="45" x14ac:dyDescent="0.25">
      <c r="A91553" s="2" t="s">
        <v>179761</v>
      </c>
      <c r="B91553" s="2" t="s">
        <v>179762</v>
      </c>
    </row>
    <row r="91554" spans="1:2" ht="60" x14ac:dyDescent="0.25">
      <c r="A91554" s="2" t="s">
        <v>179763</v>
      </c>
      <c r="B91554" s="2" t="s">
        <v>179764</v>
      </c>
    </row>
    <row r="91555" spans="1:2" ht="45" x14ac:dyDescent="0.25">
      <c r="A91555" s="2" t="s">
        <v>179765</v>
      </c>
      <c r="B91555" s="2" t="s">
        <v>179766</v>
      </c>
    </row>
    <row r="91556" spans="1:2" x14ac:dyDescent="0.25">
      <c r="A91556" s="2" t="s">
        <v>179767</v>
      </c>
      <c r="B91556" s="2" t="s">
        <v>179768</v>
      </c>
    </row>
    <row r="91557" spans="1:2" ht="30" x14ac:dyDescent="0.25">
      <c r="A91557" s="2" t="s">
        <v>179769</v>
      </c>
      <c r="B91557" s="2" t="s">
        <v>179770</v>
      </c>
    </row>
    <row r="91558" spans="1:2" ht="75" x14ac:dyDescent="0.25">
      <c r="A91558" s="2" t="s">
        <v>179771</v>
      </c>
      <c r="B91558" s="2" t="s">
        <v>179772</v>
      </c>
    </row>
    <row r="91559" spans="1:2" ht="30" x14ac:dyDescent="0.25">
      <c r="A91559" s="2" t="s">
        <v>179773</v>
      </c>
      <c r="B91559" s="2" t="s">
        <v>179774</v>
      </c>
    </row>
    <row r="91560" spans="1:2" ht="30" x14ac:dyDescent="0.25">
      <c r="A91560" s="2" t="s">
        <v>179775</v>
      </c>
      <c r="B91560" s="2" t="s">
        <v>179776</v>
      </c>
    </row>
    <row r="91561" spans="1:2" ht="45" x14ac:dyDescent="0.25">
      <c r="A91561" s="2" t="s">
        <v>179777</v>
      </c>
      <c r="B91561" s="2" t="s">
        <v>179778</v>
      </c>
    </row>
    <row r="91562" spans="1:2" ht="30" x14ac:dyDescent="0.25">
      <c r="A91562" s="2" t="s">
        <v>179779</v>
      </c>
      <c r="B91562" s="2" t="s">
        <v>179780</v>
      </c>
    </row>
    <row r="91563" spans="1:2" ht="30" x14ac:dyDescent="0.25">
      <c r="A91563" s="2" t="s">
        <v>179781</v>
      </c>
      <c r="B91563" s="2" t="s">
        <v>179782</v>
      </c>
    </row>
    <row r="91564" spans="1:2" x14ac:dyDescent="0.25">
      <c r="A91564" s="2" t="s">
        <v>179783</v>
      </c>
      <c r="B91564" s="2" t="s">
        <v>179784</v>
      </c>
    </row>
    <row r="91565" spans="1:2" ht="45" x14ac:dyDescent="0.25">
      <c r="A91565" s="2" t="s">
        <v>179785</v>
      </c>
      <c r="B91565" s="2" t="s">
        <v>179786</v>
      </c>
    </row>
    <row r="91566" spans="1:2" ht="30" x14ac:dyDescent="0.25">
      <c r="A91566" s="2" t="s">
        <v>179787</v>
      </c>
      <c r="B91566" s="2" t="s">
        <v>179788</v>
      </c>
    </row>
    <row r="91567" spans="1:2" x14ac:dyDescent="0.25">
      <c r="A91567" s="2" t="s">
        <v>179789</v>
      </c>
      <c r="B91567" s="2" t="s">
        <v>179790</v>
      </c>
    </row>
    <row r="91568" spans="1:2" ht="60" x14ac:dyDescent="0.25">
      <c r="A91568" s="2" t="s">
        <v>179791</v>
      </c>
      <c r="B91568" s="2" t="s">
        <v>179792</v>
      </c>
    </row>
    <row r="91569" spans="1:2" ht="30" x14ac:dyDescent="0.25">
      <c r="A91569" s="2" t="s">
        <v>179793</v>
      </c>
      <c r="B91569" s="2" t="s">
        <v>179794</v>
      </c>
    </row>
    <row r="91570" spans="1:2" ht="45" x14ac:dyDescent="0.25">
      <c r="A91570" s="2" t="s">
        <v>179795</v>
      </c>
      <c r="B91570" s="2" t="s">
        <v>179796</v>
      </c>
    </row>
    <row r="91571" spans="1:2" ht="60" x14ac:dyDescent="0.25">
      <c r="A91571" s="2" t="s">
        <v>179797</v>
      </c>
      <c r="B91571" s="2" t="s">
        <v>179798</v>
      </c>
    </row>
    <row r="91572" spans="1:2" ht="120" x14ac:dyDescent="0.25">
      <c r="A91572" s="2" t="s">
        <v>179799</v>
      </c>
      <c r="B91572" s="2" t="s">
        <v>179800</v>
      </c>
    </row>
    <row r="91573" spans="1:2" ht="45" x14ac:dyDescent="0.25">
      <c r="A91573" s="2" t="s">
        <v>179801</v>
      </c>
      <c r="B91573" s="2" t="s">
        <v>179802</v>
      </c>
    </row>
    <row r="91574" spans="1:2" ht="60" x14ac:dyDescent="0.25">
      <c r="A91574" s="2" t="s">
        <v>179803</v>
      </c>
      <c r="B91574" s="2" t="s">
        <v>179804</v>
      </c>
    </row>
    <row r="91575" spans="1:2" ht="75" x14ac:dyDescent="0.25">
      <c r="A91575" s="2" t="s">
        <v>179805</v>
      </c>
      <c r="B91575" s="2" t="s">
        <v>179806</v>
      </c>
    </row>
    <row r="91576" spans="1:2" ht="90" x14ac:dyDescent="0.25">
      <c r="A91576" s="2" t="s">
        <v>179807</v>
      </c>
      <c r="B91576" s="2" t="s">
        <v>179808</v>
      </c>
    </row>
    <row r="91577" spans="1:2" ht="30" x14ac:dyDescent="0.25">
      <c r="A91577" s="2" t="s">
        <v>179809</v>
      </c>
      <c r="B91577" s="2" t="s">
        <v>179810</v>
      </c>
    </row>
    <row r="91578" spans="1:2" ht="45" x14ac:dyDescent="0.25">
      <c r="A91578" s="2" t="s">
        <v>179811</v>
      </c>
      <c r="B91578" s="2" t="s">
        <v>179812</v>
      </c>
    </row>
    <row r="91579" spans="1:2" x14ac:dyDescent="0.25">
      <c r="A91579" s="2" t="s">
        <v>179813</v>
      </c>
      <c r="B91579" s="2" t="s">
        <v>179814</v>
      </c>
    </row>
    <row r="91580" spans="1:2" ht="30" x14ac:dyDescent="0.25">
      <c r="A91580" s="2" t="s">
        <v>179815</v>
      </c>
      <c r="B91580" s="2" t="s">
        <v>179816</v>
      </c>
    </row>
    <row r="91581" spans="1:2" ht="30" x14ac:dyDescent="0.25">
      <c r="A91581" s="2" t="s">
        <v>179817</v>
      </c>
      <c r="B91581" s="2" t="s">
        <v>179818</v>
      </c>
    </row>
    <row r="91582" spans="1:2" ht="30" x14ac:dyDescent="0.25">
      <c r="A91582" s="2" t="s">
        <v>179819</v>
      </c>
      <c r="B91582" s="2" t="s">
        <v>179820</v>
      </c>
    </row>
    <row r="91583" spans="1:2" ht="30" x14ac:dyDescent="0.25">
      <c r="A91583" s="2" t="s">
        <v>179821</v>
      </c>
      <c r="B91583" s="2" t="s">
        <v>179822</v>
      </c>
    </row>
    <row r="91584" spans="1:2" ht="45" x14ac:dyDescent="0.25">
      <c r="A91584" s="2" t="s">
        <v>179823</v>
      </c>
      <c r="B91584" s="2" t="s">
        <v>179824</v>
      </c>
    </row>
    <row r="91585" spans="1:2" ht="30" x14ac:dyDescent="0.25">
      <c r="A91585" s="2" t="s">
        <v>179825</v>
      </c>
      <c r="B91585" s="2" t="s">
        <v>179826</v>
      </c>
    </row>
    <row r="91586" spans="1:2" ht="30" x14ac:dyDescent="0.25">
      <c r="A91586" s="2" t="s">
        <v>179827</v>
      </c>
      <c r="B91586" s="2" t="s">
        <v>179828</v>
      </c>
    </row>
    <row r="91587" spans="1:2" ht="30" x14ac:dyDescent="0.25">
      <c r="A91587" s="2" t="s">
        <v>179829</v>
      </c>
      <c r="B91587" s="2" t="s">
        <v>179830</v>
      </c>
    </row>
    <row r="91588" spans="1:2" ht="30" x14ac:dyDescent="0.25">
      <c r="A91588" s="2" t="s">
        <v>179831</v>
      </c>
      <c r="B91588" s="2" t="s">
        <v>179832</v>
      </c>
    </row>
    <row r="91589" spans="1:2" ht="30" x14ac:dyDescent="0.25">
      <c r="A91589" s="2" t="s">
        <v>179833</v>
      </c>
      <c r="B91589" s="2" t="s">
        <v>179834</v>
      </c>
    </row>
    <row r="91590" spans="1:2" x14ac:dyDescent="0.25">
      <c r="A91590" s="2" t="s">
        <v>179835</v>
      </c>
      <c r="B91590" s="2" t="s">
        <v>179836</v>
      </c>
    </row>
    <row r="91591" spans="1:2" x14ac:dyDescent="0.25">
      <c r="A91591" s="2" t="s">
        <v>179837</v>
      </c>
      <c r="B91591" s="2" t="s">
        <v>179838</v>
      </c>
    </row>
    <row r="91592" spans="1:2" ht="45" x14ac:dyDescent="0.25">
      <c r="A91592" s="2" t="s">
        <v>179839</v>
      </c>
      <c r="B91592" s="2" t="s">
        <v>179840</v>
      </c>
    </row>
    <row r="91593" spans="1:2" ht="45" x14ac:dyDescent="0.25">
      <c r="A91593" s="2" t="s">
        <v>179841</v>
      </c>
      <c r="B91593" s="2" t="s">
        <v>179842</v>
      </c>
    </row>
    <row r="91594" spans="1:2" ht="75" x14ac:dyDescent="0.25">
      <c r="A91594" s="2" t="s">
        <v>179843</v>
      </c>
      <c r="B91594" s="2" t="s">
        <v>179844</v>
      </c>
    </row>
    <row r="91595" spans="1:2" x14ac:dyDescent="0.25">
      <c r="A91595" s="2" t="s">
        <v>179845</v>
      </c>
      <c r="B91595" s="2" t="s">
        <v>179846</v>
      </c>
    </row>
    <row r="91596" spans="1:2" ht="30" x14ac:dyDescent="0.25">
      <c r="A91596" s="2" t="s">
        <v>179847</v>
      </c>
      <c r="B91596" s="2" t="s">
        <v>179848</v>
      </c>
    </row>
    <row r="91597" spans="1:2" ht="45" x14ac:dyDescent="0.25">
      <c r="A91597" s="2" t="s">
        <v>179849</v>
      </c>
      <c r="B91597" s="2" t="s">
        <v>179850</v>
      </c>
    </row>
    <row r="91598" spans="1:2" ht="60" x14ac:dyDescent="0.25">
      <c r="A91598" s="2" t="s">
        <v>179851</v>
      </c>
      <c r="B91598" s="2" t="s">
        <v>179852</v>
      </c>
    </row>
    <row r="91599" spans="1:2" ht="30" x14ac:dyDescent="0.25">
      <c r="A91599" s="2" t="s">
        <v>179853</v>
      </c>
      <c r="B91599" s="2" t="s">
        <v>179854</v>
      </c>
    </row>
    <row r="91600" spans="1:2" ht="45" x14ac:dyDescent="0.25">
      <c r="A91600" s="2" t="s">
        <v>179855</v>
      </c>
      <c r="B91600" s="2" t="s">
        <v>179856</v>
      </c>
    </row>
    <row r="91601" spans="1:2" ht="30" x14ac:dyDescent="0.25">
      <c r="A91601" s="2" t="s">
        <v>179857</v>
      </c>
      <c r="B91601" s="2" t="s">
        <v>179858</v>
      </c>
    </row>
    <row r="91602" spans="1:2" x14ac:dyDescent="0.25">
      <c r="A91602" s="2" t="s">
        <v>179859</v>
      </c>
      <c r="B91602" s="2" t="s">
        <v>179860</v>
      </c>
    </row>
    <row r="91603" spans="1:2" ht="45" x14ac:dyDescent="0.25">
      <c r="A91603" s="2" t="s">
        <v>179861</v>
      </c>
      <c r="B91603" s="2" t="s">
        <v>179862</v>
      </c>
    </row>
    <row r="91604" spans="1:2" ht="75" x14ac:dyDescent="0.25">
      <c r="A91604" s="2" t="s">
        <v>179863</v>
      </c>
      <c r="B91604" s="2" t="s">
        <v>179864</v>
      </c>
    </row>
    <row r="91605" spans="1:2" x14ac:dyDescent="0.25">
      <c r="A91605" s="2" t="s">
        <v>179865</v>
      </c>
      <c r="B91605" s="2" t="s">
        <v>179866</v>
      </c>
    </row>
    <row r="91606" spans="1:2" ht="45" x14ac:dyDescent="0.25">
      <c r="A91606" s="2" t="s">
        <v>179867</v>
      </c>
      <c r="B91606" s="2" t="s">
        <v>179868</v>
      </c>
    </row>
    <row r="91607" spans="1:2" ht="45" x14ac:dyDescent="0.25">
      <c r="A91607" s="2" t="s">
        <v>179869</v>
      </c>
      <c r="B91607" s="2" t="s">
        <v>179870</v>
      </c>
    </row>
    <row r="91608" spans="1:2" ht="30" x14ac:dyDescent="0.25">
      <c r="A91608" s="2" t="s">
        <v>179871</v>
      </c>
      <c r="B91608" s="2" t="s">
        <v>179872</v>
      </c>
    </row>
    <row r="91609" spans="1:2" ht="60" x14ac:dyDescent="0.25">
      <c r="A91609" s="2" t="s">
        <v>179873</v>
      </c>
      <c r="B91609" s="2" t="s">
        <v>179874</v>
      </c>
    </row>
    <row r="91610" spans="1:2" ht="45" x14ac:dyDescent="0.25">
      <c r="A91610" s="2" t="s">
        <v>179875</v>
      </c>
      <c r="B91610" s="2" t="s">
        <v>179876</v>
      </c>
    </row>
    <row r="91611" spans="1:2" ht="45" x14ac:dyDescent="0.25">
      <c r="A91611" s="2" t="s">
        <v>179877</v>
      </c>
      <c r="B91611" s="2" t="s">
        <v>179878</v>
      </c>
    </row>
    <row r="91612" spans="1:2" ht="30" x14ac:dyDescent="0.25">
      <c r="A91612" s="2" t="s">
        <v>179879</v>
      </c>
      <c r="B91612" s="2" t="s">
        <v>179880</v>
      </c>
    </row>
    <row r="91613" spans="1:2" ht="45" x14ac:dyDescent="0.25">
      <c r="A91613" s="2" t="s">
        <v>179881</v>
      </c>
      <c r="B91613" s="2" t="s">
        <v>179882</v>
      </c>
    </row>
    <row r="91614" spans="1:2" ht="45" x14ac:dyDescent="0.25">
      <c r="A91614" s="2" t="s">
        <v>179883</v>
      </c>
      <c r="B91614" s="2" t="s">
        <v>179884</v>
      </c>
    </row>
    <row r="91615" spans="1:2" ht="45" x14ac:dyDescent="0.25">
      <c r="A91615" s="2" t="s">
        <v>179885</v>
      </c>
      <c r="B91615" s="2" t="s">
        <v>179886</v>
      </c>
    </row>
    <row r="91616" spans="1:2" x14ac:dyDescent="0.25">
      <c r="A91616" s="2" t="s">
        <v>179887</v>
      </c>
      <c r="B91616" s="2" t="s">
        <v>179888</v>
      </c>
    </row>
    <row r="91617" spans="1:2" ht="45" x14ac:dyDescent="0.25">
      <c r="A91617" s="2" t="s">
        <v>179889</v>
      </c>
      <c r="B91617" s="2" t="s">
        <v>179890</v>
      </c>
    </row>
    <row r="91618" spans="1:2" ht="45" x14ac:dyDescent="0.25">
      <c r="A91618" s="2" t="s">
        <v>179891</v>
      </c>
      <c r="B91618" s="2" t="s">
        <v>179892</v>
      </c>
    </row>
    <row r="91619" spans="1:2" ht="60" x14ac:dyDescent="0.25">
      <c r="A91619" s="2" t="s">
        <v>179893</v>
      </c>
      <c r="B91619" s="2" t="s">
        <v>179894</v>
      </c>
    </row>
    <row r="91620" spans="1:2" ht="60" x14ac:dyDescent="0.25">
      <c r="A91620" s="2" t="s">
        <v>179895</v>
      </c>
      <c r="B91620" s="2" t="s">
        <v>179896</v>
      </c>
    </row>
    <row r="91621" spans="1:2" ht="30" x14ac:dyDescent="0.25">
      <c r="A91621" s="2" t="s">
        <v>179897</v>
      </c>
      <c r="B91621" s="2" t="s">
        <v>179898</v>
      </c>
    </row>
    <row r="91622" spans="1:2" ht="45" x14ac:dyDescent="0.25">
      <c r="A91622" s="2" t="s">
        <v>179899</v>
      </c>
      <c r="B91622" s="2" t="s">
        <v>179900</v>
      </c>
    </row>
    <row r="91623" spans="1:2" ht="45" x14ac:dyDescent="0.25">
      <c r="A91623" s="2" t="s">
        <v>179901</v>
      </c>
      <c r="B91623" s="2" t="s">
        <v>179902</v>
      </c>
    </row>
    <row r="91624" spans="1:2" x14ac:dyDescent="0.25">
      <c r="A91624" s="2" t="s">
        <v>179903</v>
      </c>
      <c r="B91624" s="2" t="s">
        <v>179904</v>
      </c>
    </row>
    <row r="91625" spans="1:2" ht="45" x14ac:dyDescent="0.25">
      <c r="A91625" s="2" t="s">
        <v>179905</v>
      </c>
      <c r="B91625" s="2" t="s">
        <v>179906</v>
      </c>
    </row>
    <row r="91626" spans="1:2" ht="45" x14ac:dyDescent="0.25">
      <c r="A91626" s="2" t="s">
        <v>179907</v>
      </c>
      <c r="B91626" s="2" t="s">
        <v>179908</v>
      </c>
    </row>
    <row r="91627" spans="1:2" ht="45" x14ac:dyDescent="0.25">
      <c r="A91627" s="2" t="s">
        <v>179909</v>
      </c>
      <c r="B91627" s="2" t="s">
        <v>179910</v>
      </c>
    </row>
    <row r="91628" spans="1:2" ht="45" x14ac:dyDescent="0.25">
      <c r="A91628" s="2" t="s">
        <v>179911</v>
      </c>
      <c r="B91628" s="2" t="s">
        <v>179912</v>
      </c>
    </row>
    <row r="91629" spans="1:2" x14ac:dyDescent="0.25">
      <c r="A91629" s="2" t="s">
        <v>179913</v>
      </c>
      <c r="B91629" s="2" t="s">
        <v>179914</v>
      </c>
    </row>
    <row r="91630" spans="1:2" x14ac:dyDescent="0.25">
      <c r="A91630" s="2" t="s">
        <v>179915</v>
      </c>
      <c r="B91630" s="2" t="s">
        <v>179916</v>
      </c>
    </row>
    <row r="91631" spans="1:2" x14ac:dyDescent="0.25">
      <c r="A91631" s="2" t="s">
        <v>179917</v>
      </c>
      <c r="B91631" s="2" t="s">
        <v>179918</v>
      </c>
    </row>
    <row r="91632" spans="1:2" ht="60" x14ac:dyDescent="0.25">
      <c r="A91632" s="2" t="s">
        <v>179919</v>
      </c>
      <c r="B91632" s="2" t="s">
        <v>179920</v>
      </c>
    </row>
    <row r="91633" spans="1:2" ht="30" x14ac:dyDescent="0.25">
      <c r="A91633" s="2" t="s">
        <v>179921</v>
      </c>
      <c r="B91633" s="2" t="s">
        <v>179922</v>
      </c>
    </row>
    <row r="91634" spans="1:2" ht="45" x14ac:dyDescent="0.25">
      <c r="A91634" s="2" t="s">
        <v>179923</v>
      </c>
      <c r="B91634" s="2" t="s">
        <v>179924</v>
      </c>
    </row>
    <row r="91635" spans="1:2" x14ac:dyDescent="0.25">
      <c r="A91635" s="2" t="s">
        <v>179925</v>
      </c>
      <c r="B91635" s="2" t="s">
        <v>179926</v>
      </c>
    </row>
    <row r="91636" spans="1:2" ht="45" x14ac:dyDescent="0.25">
      <c r="A91636" s="2" t="s">
        <v>179927</v>
      </c>
      <c r="B91636" s="2" t="s">
        <v>179928</v>
      </c>
    </row>
    <row r="91637" spans="1:2" x14ac:dyDescent="0.25">
      <c r="A91637" s="2" t="s">
        <v>179929</v>
      </c>
      <c r="B91637" s="2" t="s">
        <v>179930</v>
      </c>
    </row>
    <row r="91638" spans="1:2" ht="30" x14ac:dyDescent="0.25">
      <c r="A91638" s="2" t="s">
        <v>179931</v>
      </c>
      <c r="B91638" s="2" t="s">
        <v>179932</v>
      </c>
    </row>
    <row r="91639" spans="1:2" ht="60" x14ac:dyDescent="0.25">
      <c r="A91639" s="2" t="s">
        <v>179933</v>
      </c>
      <c r="B91639" s="2" t="s">
        <v>179934</v>
      </c>
    </row>
    <row r="91640" spans="1:2" x14ac:dyDescent="0.25">
      <c r="A91640" s="2" t="s">
        <v>179935</v>
      </c>
      <c r="B91640" s="2" t="s">
        <v>179936</v>
      </c>
    </row>
    <row r="91641" spans="1:2" ht="45" x14ac:dyDescent="0.25">
      <c r="A91641" s="2" t="s">
        <v>179937</v>
      </c>
      <c r="B91641" s="2" t="s">
        <v>179938</v>
      </c>
    </row>
    <row r="91642" spans="1:2" ht="30" x14ac:dyDescent="0.25">
      <c r="A91642" s="2" t="s">
        <v>179939</v>
      </c>
      <c r="B91642" s="2" t="s">
        <v>179940</v>
      </c>
    </row>
    <row r="91643" spans="1:2" ht="30" x14ac:dyDescent="0.25">
      <c r="A91643" s="2" t="s">
        <v>179941</v>
      </c>
      <c r="B91643" s="2" t="s">
        <v>179942</v>
      </c>
    </row>
    <row r="91644" spans="1:2" ht="60" x14ac:dyDescent="0.25">
      <c r="A91644" s="2" t="s">
        <v>179943</v>
      </c>
      <c r="B91644" s="2" t="s">
        <v>179944</v>
      </c>
    </row>
    <row r="91645" spans="1:2" x14ac:dyDescent="0.25">
      <c r="A91645" s="2" t="s">
        <v>179945</v>
      </c>
      <c r="B91645" s="2" t="s">
        <v>179946</v>
      </c>
    </row>
    <row r="91646" spans="1:2" ht="30" x14ac:dyDescent="0.25">
      <c r="A91646" s="2" t="s">
        <v>179947</v>
      </c>
      <c r="B91646" s="2" t="s">
        <v>179948</v>
      </c>
    </row>
    <row r="91647" spans="1:2" x14ac:dyDescent="0.25">
      <c r="A91647" s="2" t="s">
        <v>179949</v>
      </c>
      <c r="B91647" s="2" t="s">
        <v>179950</v>
      </c>
    </row>
    <row r="91648" spans="1:2" ht="30" x14ac:dyDescent="0.25">
      <c r="A91648" s="2" t="s">
        <v>179951</v>
      </c>
      <c r="B91648" s="2" t="s">
        <v>179952</v>
      </c>
    </row>
    <row r="91649" spans="1:2" x14ac:dyDescent="0.25">
      <c r="A91649" s="2" t="s">
        <v>2797</v>
      </c>
      <c r="B91649" s="2" t="s">
        <v>2798</v>
      </c>
    </row>
    <row r="91650" spans="1:2" ht="30" x14ac:dyDescent="0.25">
      <c r="A91650" s="2" t="s">
        <v>179953</v>
      </c>
      <c r="B91650" s="2" t="s">
        <v>179954</v>
      </c>
    </row>
    <row r="91651" spans="1:2" x14ac:dyDescent="0.25">
      <c r="A91651" s="2" t="s">
        <v>179955</v>
      </c>
      <c r="B91651" s="2" t="s">
        <v>179956</v>
      </c>
    </row>
    <row r="91652" spans="1:2" ht="45" x14ac:dyDescent="0.25">
      <c r="A91652" s="2" t="s">
        <v>179957</v>
      </c>
      <c r="B91652" s="2" t="s">
        <v>179958</v>
      </c>
    </row>
    <row r="91653" spans="1:2" ht="75" x14ac:dyDescent="0.25">
      <c r="A91653" s="2" t="s">
        <v>179959</v>
      </c>
      <c r="B91653" s="2" t="s">
        <v>179960</v>
      </c>
    </row>
    <row r="91654" spans="1:2" x14ac:dyDescent="0.25">
      <c r="A91654" s="2" t="s">
        <v>179961</v>
      </c>
      <c r="B91654" s="2" t="s">
        <v>179962</v>
      </c>
    </row>
    <row r="91655" spans="1:2" ht="30" x14ac:dyDescent="0.25">
      <c r="A91655" s="2" t="s">
        <v>179963</v>
      </c>
      <c r="B91655" s="2" t="s">
        <v>179964</v>
      </c>
    </row>
    <row r="91656" spans="1:2" x14ac:dyDescent="0.25">
      <c r="A91656" s="2" t="s">
        <v>179965</v>
      </c>
      <c r="B91656" s="2" t="s">
        <v>179966</v>
      </c>
    </row>
    <row r="91657" spans="1:2" ht="30" x14ac:dyDescent="0.25">
      <c r="A91657" s="2" t="s">
        <v>179967</v>
      </c>
      <c r="B91657" s="2" t="s">
        <v>179968</v>
      </c>
    </row>
    <row r="91658" spans="1:2" x14ac:dyDescent="0.25">
      <c r="A91658" s="2" t="s">
        <v>179969</v>
      </c>
      <c r="B91658" s="2" t="s">
        <v>179970</v>
      </c>
    </row>
    <row r="91659" spans="1:2" ht="45" x14ac:dyDescent="0.25">
      <c r="A91659" s="2" t="s">
        <v>179971</v>
      </c>
      <c r="B91659" s="2" t="s">
        <v>179972</v>
      </c>
    </row>
    <row r="91660" spans="1:2" ht="30" x14ac:dyDescent="0.25">
      <c r="A91660" s="2" t="s">
        <v>179973</v>
      </c>
      <c r="B91660" s="2" t="s">
        <v>179974</v>
      </c>
    </row>
    <row r="91661" spans="1:2" ht="45" x14ac:dyDescent="0.25">
      <c r="A91661" s="2" t="s">
        <v>179975</v>
      </c>
      <c r="B91661" s="2" t="s">
        <v>179976</v>
      </c>
    </row>
    <row r="91662" spans="1:2" ht="45" x14ac:dyDescent="0.25">
      <c r="A91662" s="2" t="s">
        <v>179977</v>
      </c>
      <c r="B91662" s="2" t="s">
        <v>179978</v>
      </c>
    </row>
    <row r="91663" spans="1:2" ht="30" x14ac:dyDescent="0.25">
      <c r="A91663" s="2" t="s">
        <v>179979</v>
      </c>
      <c r="B91663" s="2" t="s">
        <v>179980</v>
      </c>
    </row>
    <row r="91664" spans="1:2" ht="30" x14ac:dyDescent="0.25">
      <c r="A91664" s="2" t="s">
        <v>179981</v>
      </c>
      <c r="B91664" s="2" t="s">
        <v>179982</v>
      </c>
    </row>
    <row r="91665" spans="1:2" ht="45" x14ac:dyDescent="0.25">
      <c r="A91665" s="2" t="s">
        <v>179983</v>
      </c>
      <c r="B91665" s="2" t="s">
        <v>179984</v>
      </c>
    </row>
    <row r="91666" spans="1:2" ht="45" x14ac:dyDescent="0.25">
      <c r="A91666" s="2" t="s">
        <v>179985</v>
      </c>
      <c r="B91666" s="2" t="s">
        <v>179986</v>
      </c>
    </row>
    <row r="91667" spans="1:2" ht="60" x14ac:dyDescent="0.25">
      <c r="A91667" s="2" t="s">
        <v>179987</v>
      </c>
      <c r="B91667" s="2" t="s">
        <v>179988</v>
      </c>
    </row>
    <row r="91668" spans="1:2" x14ac:dyDescent="0.25">
      <c r="A91668" s="2" t="s">
        <v>179989</v>
      </c>
      <c r="B91668" s="2" t="s">
        <v>179990</v>
      </c>
    </row>
    <row r="91669" spans="1:2" ht="30" x14ac:dyDescent="0.25">
      <c r="A91669" s="2" t="s">
        <v>179991</v>
      </c>
      <c r="B91669" s="2" t="s">
        <v>179992</v>
      </c>
    </row>
    <row r="91670" spans="1:2" ht="45" x14ac:dyDescent="0.25">
      <c r="A91670" s="2" t="s">
        <v>179993</v>
      </c>
      <c r="B91670" s="2" t="s">
        <v>179994</v>
      </c>
    </row>
    <row r="91671" spans="1:2" x14ac:dyDescent="0.25">
      <c r="A91671" s="2" t="s">
        <v>179995</v>
      </c>
      <c r="B91671" s="2" t="s">
        <v>179996</v>
      </c>
    </row>
    <row r="91672" spans="1:2" ht="30" x14ac:dyDescent="0.25">
      <c r="A91672" s="2" t="s">
        <v>179997</v>
      </c>
      <c r="B91672" s="2" t="s">
        <v>179998</v>
      </c>
    </row>
    <row r="91673" spans="1:2" x14ac:dyDescent="0.25">
      <c r="A91673" s="2" t="s">
        <v>179999</v>
      </c>
      <c r="B91673" s="2" t="s">
        <v>180000</v>
      </c>
    </row>
    <row r="91674" spans="1:2" ht="45" x14ac:dyDescent="0.25">
      <c r="A91674" s="2" t="s">
        <v>180001</v>
      </c>
      <c r="B91674" s="2" t="s">
        <v>180002</v>
      </c>
    </row>
    <row r="91675" spans="1:2" ht="30" x14ac:dyDescent="0.25">
      <c r="A91675" s="2" t="s">
        <v>180003</v>
      </c>
      <c r="B91675" s="2" t="s">
        <v>180004</v>
      </c>
    </row>
    <row r="91676" spans="1:2" ht="30" x14ac:dyDescent="0.25">
      <c r="A91676" s="2" t="s">
        <v>180005</v>
      </c>
      <c r="B91676" s="2" t="s">
        <v>180006</v>
      </c>
    </row>
    <row r="91677" spans="1:2" ht="45" x14ac:dyDescent="0.25">
      <c r="A91677" s="2" t="s">
        <v>180007</v>
      </c>
      <c r="B91677" s="2" t="s">
        <v>180008</v>
      </c>
    </row>
    <row r="91678" spans="1:2" x14ac:dyDescent="0.25">
      <c r="A91678" s="2" t="s">
        <v>180009</v>
      </c>
      <c r="B91678" s="2" t="s">
        <v>180010</v>
      </c>
    </row>
    <row r="91679" spans="1:2" ht="45" x14ac:dyDescent="0.25">
      <c r="A91679" s="2" t="s">
        <v>180011</v>
      </c>
      <c r="B91679" s="2" t="s">
        <v>180012</v>
      </c>
    </row>
    <row r="91680" spans="1:2" ht="45" x14ac:dyDescent="0.25">
      <c r="A91680" s="2" t="s">
        <v>180013</v>
      </c>
      <c r="B91680" s="2" t="s">
        <v>180014</v>
      </c>
    </row>
    <row r="91681" spans="1:2" x14ac:dyDescent="0.25">
      <c r="A91681" s="2" t="s">
        <v>180015</v>
      </c>
      <c r="B91681" s="2" t="s">
        <v>180016</v>
      </c>
    </row>
    <row r="91682" spans="1:2" ht="30" x14ac:dyDescent="0.25">
      <c r="A91682" s="2" t="s">
        <v>180017</v>
      </c>
      <c r="B91682" s="2" t="s">
        <v>180018</v>
      </c>
    </row>
    <row r="91683" spans="1:2" ht="45" x14ac:dyDescent="0.25">
      <c r="A91683" s="2" t="s">
        <v>180019</v>
      </c>
      <c r="B91683" s="2" t="s">
        <v>180020</v>
      </c>
    </row>
    <row r="91684" spans="1:2" x14ac:dyDescent="0.25">
      <c r="A91684" s="2" t="s">
        <v>180021</v>
      </c>
      <c r="B91684" s="2" t="s">
        <v>180022</v>
      </c>
    </row>
    <row r="91685" spans="1:2" x14ac:dyDescent="0.25">
      <c r="A91685" s="2" t="s">
        <v>180023</v>
      </c>
      <c r="B91685" s="2" t="s">
        <v>180024</v>
      </c>
    </row>
    <row r="91686" spans="1:2" ht="45" x14ac:dyDescent="0.25">
      <c r="A91686" s="2" t="s">
        <v>180025</v>
      </c>
      <c r="B91686" s="2" t="s">
        <v>180026</v>
      </c>
    </row>
    <row r="91687" spans="1:2" x14ac:dyDescent="0.25">
      <c r="A91687" s="2" t="s">
        <v>180027</v>
      </c>
      <c r="B91687" s="2" t="s">
        <v>180028</v>
      </c>
    </row>
    <row r="91688" spans="1:2" ht="30" x14ac:dyDescent="0.25">
      <c r="A91688" s="2" t="s">
        <v>180029</v>
      </c>
      <c r="B91688" s="2" t="s">
        <v>180030</v>
      </c>
    </row>
    <row r="91689" spans="1:2" x14ac:dyDescent="0.25">
      <c r="A91689" s="2" t="s">
        <v>180031</v>
      </c>
      <c r="B91689" s="2" t="s">
        <v>180032</v>
      </c>
    </row>
    <row r="91690" spans="1:2" x14ac:dyDescent="0.25">
      <c r="A91690" s="2" t="s">
        <v>180033</v>
      </c>
      <c r="B91690" s="2" t="s">
        <v>180034</v>
      </c>
    </row>
    <row r="91691" spans="1:2" x14ac:dyDescent="0.25">
      <c r="A91691" s="2" t="s">
        <v>446</v>
      </c>
      <c r="B91691" s="2" t="s">
        <v>447</v>
      </c>
    </row>
    <row r="91692" spans="1:2" x14ac:dyDescent="0.25">
      <c r="A91692" s="2" t="s">
        <v>180035</v>
      </c>
      <c r="B91692" s="2" t="s">
        <v>178678</v>
      </c>
    </row>
    <row r="91693" spans="1:2" x14ac:dyDescent="0.25">
      <c r="A91693" s="2" t="s">
        <v>180036</v>
      </c>
      <c r="B91693" s="2" t="s">
        <v>180037</v>
      </c>
    </row>
    <row r="91694" spans="1:2" ht="60" x14ac:dyDescent="0.25">
      <c r="A91694" s="2" t="s">
        <v>180038</v>
      </c>
      <c r="B91694" s="2" t="s">
        <v>180039</v>
      </c>
    </row>
    <row r="91695" spans="1:2" ht="30" x14ac:dyDescent="0.25">
      <c r="A91695" s="2" t="s">
        <v>180040</v>
      </c>
      <c r="B91695" s="2" t="s">
        <v>180041</v>
      </c>
    </row>
    <row r="91696" spans="1:2" ht="60" x14ac:dyDescent="0.25">
      <c r="A91696" s="2" t="s">
        <v>180042</v>
      </c>
      <c r="B91696" s="2" t="s">
        <v>180043</v>
      </c>
    </row>
    <row r="91697" spans="1:2" ht="60" x14ac:dyDescent="0.25">
      <c r="A91697" s="2" t="s">
        <v>180044</v>
      </c>
      <c r="B91697" s="2" t="s">
        <v>180045</v>
      </c>
    </row>
    <row r="91698" spans="1:2" ht="60" x14ac:dyDescent="0.25">
      <c r="A91698" s="2" t="s">
        <v>180046</v>
      </c>
      <c r="B91698" s="2" t="s">
        <v>180047</v>
      </c>
    </row>
    <row r="91699" spans="1:2" ht="45" x14ac:dyDescent="0.25">
      <c r="A91699" s="2" t="s">
        <v>180048</v>
      </c>
      <c r="B91699" s="2" t="s">
        <v>180049</v>
      </c>
    </row>
    <row r="91700" spans="1:2" ht="90" x14ac:dyDescent="0.25">
      <c r="A91700" s="2" t="s">
        <v>180050</v>
      </c>
      <c r="B91700" s="2" t="s">
        <v>180051</v>
      </c>
    </row>
    <row r="91701" spans="1:2" ht="30" x14ac:dyDescent="0.25">
      <c r="A91701" s="2" t="s">
        <v>180052</v>
      </c>
      <c r="B91701" s="2" t="s">
        <v>180053</v>
      </c>
    </row>
    <row r="91702" spans="1:2" ht="60" x14ac:dyDescent="0.25">
      <c r="A91702" s="2" t="s">
        <v>180054</v>
      </c>
      <c r="B91702" s="2" t="s">
        <v>180055</v>
      </c>
    </row>
    <row r="91703" spans="1:2" ht="45" x14ac:dyDescent="0.25">
      <c r="A91703" s="2" t="s">
        <v>180056</v>
      </c>
      <c r="B91703" s="2" t="s">
        <v>180057</v>
      </c>
    </row>
    <row r="91704" spans="1:2" ht="60" x14ac:dyDescent="0.25">
      <c r="A91704" s="2" t="s">
        <v>180058</v>
      </c>
      <c r="B91704" s="2" t="s">
        <v>180059</v>
      </c>
    </row>
    <row r="91705" spans="1:2" ht="60" x14ac:dyDescent="0.25">
      <c r="A91705" s="2" t="s">
        <v>180060</v>
      </c>
      <c r="B91705" s="2" t="s">
        <v>180061</v>
      </c>
    </row>
    <row r="91706" spans="1:2" ht="90" x14ac:dyDescent="0.25">
      <c r="A91706" s="2" t="s">
        <v>180062</v>
      </c>
      <c r="B91706" s="2" t="s">
        <v>180063</v>
      </c>
    </row>
    <row r="91707" spans="1:2" ht="45" x14ac:dyDescent="0.25">
      <c r="A91707" s="2" t="s">
        <v>180064</v>
      </c>
      <c r="B91707" s="2" t="s">
        <v>180065</v>
      </c>
    </row>
    <row r="91708" spans="1:2" ht="60" x14ac:dyDescent="0.25">
      <c r="A91708" s="2" t="s">
        <v>180066</v>
      </c>
      <c r="B91708" s="2" t="s">
        <v>180067</v>
      </c>
    </row>
    <row r="91709" spans="1:2" ht="45" x14ac:dyDescent="0.25">
      <c r="A91709" s="2" t="s">
        <v>180068</v>
      </c>
      <c r="B91709" s="2" t="s">
        <v>180069</v>
      </c>
    </row>
    <row r="91710" spans="1:2" ht="30" x14ac:dyDescent="0.25">
      <c r="A91710" s="2" t="s">
        <v>180070</v>
      </c>
      <c r="B91710" s="2" t="s">
        <v>180071</v>
      </c>
    </row>
    <row r="91711" spans="1:2" x14ac:dyDescent="0.25">
      <c r="A91711" s="2" t="s">
        <v>180072</v>
      </c>
      <c r="B91711" s="2" t="s">
        <v>180073</v>
      </c>
    </row>
    <row r="91712" spans="1:2" ht="75" x14ac:dyDescent="0.25">
      <c r="A91712" s="2" t="s">
        <v>180074</v>
      </c>
      <c r="B91712" s="2" t="s">
        <v>180075</v>
      </c>
    </row>
    <row r="91713" spans="1:2" ht="45" x14ac:dyDescent="0.25">
      <c r="A91713" s="2" t="s">
        <v>180076</v>
      </c>
      <c r="B91713" s="2" t="s">
        <v>180077</v>
      </c>
    </row>
    <row r="91714" spans="1:2" ht="30" x14ac:dyDescent="0.25">
      <c r="A91714" s="2" t="s">
        <v>180078</v>
      </c>
      <c r="B91714" s="2" t="s">
        <v>180079</v>
      </c>
    </row>
    <row r="91715" spans="1:2" ht="30" x14ac:dyDescent="0.25">
      <c r="A91715" s="2" t="s">
        <v>180080</v>
      </c>
      <c r="B91715" s="2" t="s">
        <v>180081</v>
      </c>
    </row>
    <row r="91716" spans="1:2" ht="30" x14ac:dyDescent="0.25">
      <c r="A91716" s="2" t="s">
        <v>180082</v>
      </c>
      <c r="B91716" s="2" t="s">
        <v>180083</v>
      </c>
    </row>
    <row r="91717" spans="1:2" ht="45" x14ac:dyDescent="0.25">
      <c r="A91717" s="2" t="s">
        <v>180084</v>
      </c>
      <c r="B91717" s="2" t="s">
        <v>180085</v>
      </c>
    </row>
    <row r="91718" spans="1:2" ht="30" x14ac:dyDescent="0.25">
      <c r="A91718" s="2" t="s">
        <v>180086</v>
      </c>
      <c r="B91718" s="2" t="s">
        <v>180087</v>
      </c>
    </row>
    <row r="91719" spans="1:2" ht="45" x14ac:dyDescent="0.25">
      <c r="A91719" s="2" t="s">
        <v>180088</v>
      </c>
      <c r="B91719" s="2" t="s">
        <v>180089</v>
      </c>
    </row>
    <row r="91720" spans="1:2" x14ac:dyDescent="0.25">
      <c r="A91720" s="2" t="s">
        <v>180090</v>
      </c>
      <c r="B91720" s="2" t="s">
        <v>180091</v>
      </c>
    </row>
    <row r="91721" spans="1:2" ht="60" x14ac:dyDescent="0.25">
      <c r="A91721" s="2" t="s">
        <v>180092</v>
      </c>
      <c r="B91721" s="2" t="s">
        <v>180093</v>
      </c>
    </row>
    <row r="91722" spans="1:2" ht="45" x14ac:dyDescent="0.25">
      <c r="A91722" s="2" t="s">
        <v>180094</v>
      </c>
      <c r="B91722" s="2" t="s">
        <v>180095</v>
      </c>
    </row>
    <row r="91723" spans="1:2" ht="30" x14ac:dyDescent="0.25">
      <c r="A91723" s="2" t="s">
        <v>180096</v>
      </c>
      <c r="B91723" s="2" t="s">
        <v>180097</v>
      </c>
    </row>
    <row r="91724" spans="1:2" x14ac:dyDescent="0.25">
      <c r="A91724" s="2" t="s">
        <v>180098</v>
      </c>
      <c r="B91724" s="2" t="s">
        <v>180099</v>
      </c>
    </row>
    <row r="91725" spans="1:2" ht="75" x14ac:dyDescent="0.25">
      <c r="A91725" s="2" t="s">
        <v>180100</v>
      </c>
      <c r="B91725" s="2" t="s">
        <v>180101</v>
      </c>
    </row>
    <row r="91726" spans="1:2" ht="30" x14ac:dyDescent="0.25">
      <c r="A91726" s="2" t="s">
        <v>180102</v>
      </c>
      <c r="B91726" s="2" t="s">
        <v>180103</v>
      </c>
    </row>
    <row r="91727" spans="1:2" ht="45" x14ac:dyDescent="0.25">
      <c r="A91727" s="2" t="s">
        <v>180104</v>
      </c>
      <c r="B91727" s="2" t="s">
        <v>180105</v>
      </c>
    </row>
    <row r="91728" spans="1:2" ht="60" x14ac:dyDescent="0.25">
      <c r="A91728" s="2" t="s">
        <v>180106</v>
      </c>
      <c r="B91728" s="2" t="s">
        <v>180107</v>
      </c>
    </row>
    <row r="91729" spans="1:2" ht="60" x14ac:dyDescent="0.25">
      <c r="A91729" s="2" t="s">
        <v>180108</v>
      </c>
      <c r="B91729" s="2" t="s">
        <v>180109</v>
      </c>
    </row>
    <row r="91730" spans="1:2" ht="30" x14ac:dyDescent="0.25">
      <c r="A91730" s="2" t="s">
        <v>180110</v>
      </c>
      <c r="B91730" s="2" t="s">
        <v>180111</v>
      </c>
    </row>
    <row r="91731" spans="1:2" ht="30" x14ac:dyDescent="0.25">
      <c r="A91731" s="2" t="s">
        <v>180112</v>
      </c>
      <c r="B91731" s="2" t="s">
        <v>180113</v>
      </c>
    </row>
    <row r="91732" spans="1:2" ht="45" x14ac:dyDescent="0.25">
      <c r="A91732" s="2" t="s">
        <v>180114</v>
      </c>
      <c r="B91732" s="2" t="s">
        <v>180115</v>
      </c>
    </row>
    <row r="91733" spans="1:2" ht="30" x14ac:dyDescent="0.25">
      <c r="A91733" s="2" t="s">
        <v>180116</v>
      </c>
      <c r="B91733" s="2" t="s">
        <v>180117</v>
      </c>
    </row>
    <row r="91734" spans="1:2" ht="45" x14ac:dyDescent="0.25">
      <c r="A91734" s="2" t="s">
        <v>180118</v>
      </c>
      <c r="B91734" s="2" t="s">
        <v>180119</v>
      </c>
    </row>
    <row r="91735" spans="1:2" ht="45" x14ac:dyDescent="0.25">
      <c r="A91735" s="2" t="s">
        <v>180120</v>
      </c>
      <c r="B91735" s="2" t="s">
        <v>180121</v>
      </c>
    </row>
    <row r="91736" spans="1:2" ht="30" x14ac:dyDescent="0.25">
      <c r="A91736" s="2" t="s">
        <v>180122</v>
      </c>
      <c r="B91736" s="2" t="s">
        <v>180123</v>
      </c>
    </row>
    <row r="91737" spans="1:2" ht="30" x14ac:dyDescent="0.25">
      <c r="A91737" s="2" t="s">
        <v>180124</v>
      </c>
      <c r="B91737" s="2" t="s">
        <v>180125</v>
      </c>
    </row>
    <row r="91738" spans="1:2" ht="30" x14ac:dyDescent="0.25">
      <c r="A91738" s="2" t="s">
        <v>180126</v>
      </c>
      <c r="B91738" s="2" t="s">
        <v>180127</v>
      </c>
    </row>
    <row r="91739" spans="1:2" ht="60" x14ac:dyDescent="0.25">
      <c r="A91739" s="2" t="s">
        <v>180128</v>
      </c>
      <c r="B91739" s="2" t="s">
        <v>180129</v>
      </c>
    </row>
    <row r="91740" spans="1:2" ht="60" x14ac:dyDescent="0.25">
      <c r="A91740" s="2" t="s">
        <v>180130</v>
      </c>
      <c r="B91740" s="2" t="s">
        <v>180131</v>
      </c>
    </row>
    <row r="91741" spans="1:2" ht="45" x14ac:dyDescent="0.25">
      <c r="A91741" s="2" t="s">
        <v>180132</v>
      </c>
      <c r="B91741" s="2" t="s">
        <v>180133</v>
      </c>
    </row>
    <row r="91742" spans="1:2" x14ac:dyDescent="0.25">
      <c r="A91742" s="2" t="s">
        <v>180134</v>
      </c>
      <c r="B91742" s="2" t="s">
        <v>180135</v>
      </c>
    </row>
    <row r="91743" spans="1:2" ht="45" x14ac:dyDescent="0.25">
      <c r="A91743" s="2" t="s">
        <v>180136</v>
      </c>
      <c r="B91743" s="2" t="s">
        <v>180137</v>
      </c>
    </row>
    <row r="91744" spans="1:2" ht="75" x14ac:dyDescent="0.25">
      <c r="A91744" s="2" t="s">
        <v>180138</v>
      </c>
      <c r="B91744" s="2" t="s">
        <v>180139</v>
      </c>
    </row>
    <row r="91745" spans="1:2" ht="30" x14ac:dyDescent="0.25">
      <c r="A91745" s="2" t="s">
        <v>180140</v>
      </c>
      <c r="B91745" s="2" t="s">
        <v>180141</v>
      </c>
    </row>
    <row r="91746" spans="1:2" ht="75" x14ac:dyDescent="0.25">
      <c r="A91746" s="2" t="s">
        <v>180142</v>
      </c>
      <c r="B91746" s="2" t="s">
        <v>180143</v>
      </c>
    </row>
    <row r="91747" spans="1:2" ht="60" x14ac:dyDescent="0.25">
      <c r="A91747" s="2" t="s">
        <v>180144</v>
      </c>
      <c r="B91747" s="2" t="s">
        <v>180145</v>
      </c>
    </row>
    <row r="91748" spans="1:2" ht="30" x14ac:dyDescent="0.25">
      <c r="A91748" s="2" t="s">
        <v>180146</v>
      </c>
      <c r="B91748" s="2" t="s">
        <v>180147</v>
      </c>
    </row>
    <row r="91749" spans="1:2" ht="75" x14ac:dyDescent="0.25">
      <c r="A91749" s="2" t="s">
        <v>180148</v>
      </c>
      <c r="B91749" s="2" t="s">
        <v>180149</v>
      </c>
    </row>
    <row r="91750" spans="1:2" ht="75" x14ac:dyDescent="0.25">
      <c r="A91750" s="2" t="s">
        <v>180150</v>
      </c>
      <c r="B91750" s="2" t="s">
        <v>180151</v>
      </c>
    </row>
    <row r="91751" spans="1:2" ht="45" x14ac:dyDescent="0.25">
      <c r="A91751" s="2" t="s">
        <v>180152</v>
      </c>
      <c r="B91751" s="2" t="s">
        <v>180153</v>
      </c>
    </row>
    <row r="91752" spans="1:2" ht="45" x14ac:dyDescent="0.25">
      <c r="A91752" s="2" t="s">
        <v>180154</v>
      </c>
      <c r="B91752" s="2" t="s">
        <v>180155</v>
      </c>
    </row>
    <row r="91753" spans="1:2" ht="45" x14ac:dyDescent="0.25">
      <c r="A91753" s="2" t="s">
        <v>180156</v>
      </c>
      <c r="B91753" s="2" t="s">
        <v>180157</v>
      </c>
    </row>
    <row r="91754" spans="1:2" ht="45" x14ac:dyDescent="0.25">
      <c r="A91754" s="2" t="s">
        <v>180158</v>
      </c>
      <c r="B91754" s="2" t="s">
        <v>180159</v>
      </c>
    </row>
    <row r="91755" spans="1:2" x14ac:dyDescent="0.25">
      <c r="A91755" s="2" t="s">
        <v>180160</v>
      </c>
      <c r="B91755" s="2" t="s">
        <v>180161</v>
      </c>
    </row>
    <row r="91756" spans="1:2" ht="45" x14ac:dyDescent="0.25">
      <c r="A91756" s="2" t="s">
        <v>180162</v>
      </c>
      <c r="B91756" s="2" t="s">
        <v>180163</v>
      </c>
    </row>
    <row r="91757" spans="1:2" ht="45" x14ac:dyDescent="0.25">
      <c r="A91757" s="2" t="s">
        <v>180164</v>
      </c>
      <c r="B91757" s="2" t="s">
        <v>180165</v>
      </c>
    </row>
    <row r="91758" spans="1:2" ht="60" x14ac:dyDescent="0.25">
      <c r="A91758" s="2" t="s">
        <v>180166</v>
      </c>
      <c r="B91758" s="2" t="s">
        <v>180167</v>
      </c>
    </row>
    <row r="91759" spans="1:2" ht="45" x14ac:dyDescent="0.25">
      <c r="A91759" s="2" t="s">
        <v>180168</v>
      </c>
      <c r="B91759" s="2" t="s">
        <v>180169</v>
      </c>
    </row>
    <row r="91760" spans="1:2" ht="75" x14ac:dyDescent="0.25">
      <c r="A91760" s="2" t="s">
        <v>180170</v>
      </c>
      <c r="B91760" s="2" t="s">
        <v>180171</v>
      </c>
    </row>
    <row r="91761" spans="1:2" ht="30" x14ac:dyDescent="0.25">
      <c r="A91761" s="2" t="s">
        <v>180172</v>
      </c>
      <c r="B91761" s="2" t="s">
        <v>180173</v>
      </c>
    </row>
    <row r="91762" spans="1:2" ht="30" x14ac:dyDescent="0.25">
      <c r="A91762" s="2" t="s">
        <v>180174</v>
      </c>
      <c r="B91762" s="2" t="s">
        <v>180175</v>
      </c>
    </row>
    <row r="91763" spans="1:2" ht="30" x14ac:dyDescent="0.25">
      <c r="A91763" s="2" t="s">
        <v>180176</v>
      </c>
      <c r="B91763" s="2" t="s">
        <v>180177</v>
      </c>
    </row>
    <row r="91764" spans="1:2" ht="45" x14ac:dyDescent="0.25">
      <c r="A91764" s="2" t="s">
        <v>180178</v>
      </c>
      <c r="B91764" s="2" t="s">
        <v>180179</v>
      </c>
    </row>
    <row r="91765" spans="1:2" x14ac:dyDescent="0.25">
      <c r="A91765" s="2" t="s">
        <v>180180</v>
      </c>
      <c r="B91765" s="2" t="s">
        <v>180181</v>
      </c>
    </row>
    <row r="91766" spans="1:2" x14ac:dyDescent="0.25">
      <c r="A91766" s="2" t="s">
        <v>180182</v>
      </c>
      <c r="B91766" s="2" t="s">
        <v>180183</v>
      </c>
    </row>
    <row r="91767" spans="1:2" x14ac:dyDescent="0.25">
      <c r="A91767" s="2" t="s">
        <v>180184</v>
      </c>
      <c r="B91767" s="2" t="s">
        <v>180185</v>
      </c>
    </row>
    <row r="91768" spans="1:2" ht="60" x14ac:dyDescent="0.25">
      <c r="A91768" s="2" t="s">
        <v>180186</v>
      </c>
      <c r="B91768" s="2" t="s">
        <v>180187</v>
      </c>
    </row>
    <row r="91769" spans="1:2" ht="45" x14ac:dyDescent="0.25">
      <c r="A91769" s="2" t="s">
        <v>180188</v>
      </c>
      <c r="B91769" s="2" t="s">
        <v>180189</v>
      </c>
    </row>
    <row r="91770" spans="1:2" ht="60" x14ac:dyDescent="0.25">
      <c r="A91770" s="2" t="s">
        <v>180190</v>
      </c>
      <c r="B91770" s="2" t="s">
        <v>180191</v>
      </c>
    </row>
    <row r="91771" spans="1:2" ht="60" x14ac:dyDescent="0.25">
      <c r="A91771" s="2" t="s">
        <v>180192</v>
      </c>
      <c r="B91771" s="2" t="s">
        <v>180193</v>
      </c>
    </row>
    <row r="91772" spans="1:2" ht="60" x14ac:dyDescent="0.25">
      <c r="A91772" s="2" t="s">
        <v>180194</v>
      </c>
      <c r="B91772" s="2" t="s">
        <v>180195</v>
      </c>
    </row>
    <row r="91773" spans="1:2" x14ac:dyDescent="0.25">
      <c r="A91773" s="2" t="s">
        <v>180196</v>
      </c>
      <c r="B91773" s="2" t="s">
        <v>180197</v>
      </c>
    </row>
    <row r="91774" spans="1:2" ht="75" x14ac:dyDescent="0.25">
      <c r="A91774" s="2" t="s">
        <v>180198</v>
      </c>
      <c r="B91774" s="2" t="s">
        <v>180199</v>
      </c>
    </row>
    <row r="91775" spans="1:2" ht="45" x14ac:dyDescent="0.25">
      <c r="A91775" s="2" t="s">
        <v>180200</v>
      </c>
      <c r="B91775" s="2" t="s">
        <v>180201</v>
      </c>
    </row>
    <row r="91776" spans="1:2" ht="75" x14ac:dyDescent="0.25">
      <c r="A91776" s="2" t="s">
        <v>180202</v>
      </c>
      <c r="B91776" s="2" t="s">
        <v>180203</v>
      </c>
    </row>
    <row r="91777" spans="1:2" ht="30" x14ac:dyDescent="0.25">
      <c r="A91777" s="2" t="s">
        <v>180204</v>
      </c>
      <c r="B91777" s="2" t="s">
        <v>180205</v>
      </c>
    </row>
    <row r="91778" spans="1:2" ht="30" x14ac:dyDescent="0.25">
      <c r="A91778" s="2" t="s">
        <v>180206</v>
      </c>
      <c r="B91778" s="2" t="s">
        <v>180207</v>
      </c>
    </row>
    <row r="91779" spans="1:2" ht="45" x14ac:dyDescent="0.25">
      <c r="A91779" s="2" t="s">
        <v>180208</v>
      </c>
      <c r="B91779" s="2" t="s">
        <v>180209</v>
      </c>
    </row>
    <row r="91780" spans="1:2" ht="45" x14ac:dyDescent="0.25">
      <c r="A91780" s="2" t="s">
        <v>180210</v>
      </c>
      <c r="B91780" s="2" t="s">
        <v>180211</v>
      </c>
    </row>
    <row r="91781" spans="1:2" ht="60" x14ac:dyDescent="0.25">
      <c r="A91781" s="2" t="s">
        <v>180212</v>
      </c>
      <c r="B91781" s="2" t="s">
        <v>180213</v>
      </c>
    </row>
    <row r="91782" spans="1:2" ht="30" x14ac:dyDescent="0.25">
      <c r="A91782" s="2" t="s">
        <v>180214</v>
      </c>
      <c r="B91782" s="2" t="s">
        <v>180215</v>
      </c>
    </row>
    <row r="91783" spans="1:2" ht="75" x14ac:dyDescent="0.25">
      <c r="A91783" s="2" t="s">
        <v>180216</v>
      </c>
      <c r="B91783" s="2" t="s">
        <v>180217</v>
      </c>
    </row>
    <row r="91784" spans="1:2" ht="30" x14ac:dyDescent="0.25">
      <c r="A91784" s="2" t="s">
        <v>180218</v>
      </c>
      <c r="B91784" s="2" t="s">
        <v>180219</v>
      </c>
    </row>
    <row r="91785" spans="1:2" ht="90" x14ac:dyDescent="0.25">
      <c r="A91785" s="2" t="s">
        <v>180220</v>
      </c>
      <c r="B91785" s="2" t="s">
        <v>180221</v>
      </c>
    </row>
    <row r="91786" spans="1:2" x14ac:dyDescent="0.25">
      <c r="A91786" s="2" t="s">
        <v>180222</v>
      </c>
      <c r="B91786" s="2" t="s">
        <v>180223</v>
      </c>
    </row>
    <row r="91787" spans="1:2" ht="45" x14ac:dyDescent="0.25">
      <c r="A91787" s="2" t="s">
        <v>180224</v>
      </c>
      <c r="B91787" s="2" t="s">
        <v>180225</v>
      </c>
    </row>
    <row r="91788" spans="1:2" ht="30" x14ac:dyDescent="0.25">
      <c r="A91788" s="2" t="s">
        <v>180226</v>
      </c>
      <c r="B91788" s="2" t="s">
        <v>180227</v>
      </c>
    </row>
    <row r="91789" spans="1:2" ht="45" x14ac:dyDescent="0.25">
      <c r="A91789" s="2" t="s">
        <v>180228</v>
      </c>
      <c r="B91789" s="2" t="s">
        <v>180229</v>
      </c>
    </row>
    <row r="91790" spans="1:2" ht="30" x14ac:dyDescent="0.25">
      <c r="A91790" s="2" t="s">
        <v>180230</v>
      </c>
      <c r="B91790" s="2" t="s">
        <v>180231</v>
      </c>
    </row>
    <row r="91791" spans="1:2" ht="30" x14ac:dyDescent="0.25">
      <c r="A91791" s="2" t="s">
        <v>180232</v>
      </c>
      <c r="B91791" s="2" t="s">
        <v>180233</v>
      </c>
    </row>
    <row r="91792" spans="1:2" x14ac:dyDescent="0.25">
      <c r="A91792" s="2" t="s">
        <v>180234</v>
      </c>
      <c r="B91792" s="2" t="s">
        <v>180235</v>
      </c>
    </row>
    <row r="91793" spans="1:2" ht="45" x14ac:dyDescent="0.25">
      <c r="A91793" s="2" t="s">
        <v>180236</v>
      </c>
      <c r="B91793" s="2" t="s">
        <v>180237</v>
      </c>
    </row>
    <row r="91794" spans="1:2" ht="30" x14ac:dyDescent="0.25">
      <c r="A91794" s="2" t="s">
        <v>180238</v>
      </c>
      <c r="B91794" s="2" t="s">
        <v>180239</v>
      </c>
    </row>
    <row r="91795" spans="1:2" ht="30" x14ac:dyDescent="0.25">
      <c r="A91795" s="2" t="s">
        <v>180240</v>
      </c>
      <c r="B91795" s="2" t="s">
        <v>180241</v>
      </c>
    </row>
    <row r="91796" spans="1:2" ht="60" x14ac:dyDescent="0.25">
      <c r="A91796" s="2" t="s">
        <v>180242</v>
      </c>
      <c r="B91796" s="2" t="s">
        <v>180243</v>
      </c>
    </row>
    <row r="91797" spans="1:2" ht="45" x14ac:dyDescent="0.25">
      <c r="A91797" s="2" t="s">
        <v>180244</v>
      </c>
      <c r="B91797" s="2" t="s">
        <v>180245</v>
      </c>
    </row>
    <row r="91798" spans="1:2" x14ac:dyDescent="0.25">
      <c r="A91798" s="2" t="s">
        <v>180246</v>
      </c>
      <c r="B91798" s="2" t="s">
        <v>180247</v>
      </c>
    </row>
    <row r="91799" spans="1:2" ht="45" x14ac:dyDescent="0.25">
      <c r="A91799" s="2" t="s">
        <v>180248</v>
      </c>
      <c r="B91799" s="2" t="s">
        <v>180249</v>
      </c>
    </row>
    <row r="91800" spans="1:2" ht="45" x14ac:dyDescent="0.25">
      <c r="A91800" s="2" t="s">
        <v>180250</v>
      </c>
      <c r="B91800" s="2" t="s">
        <v>180251</v>
      </c>
    </row>
    <row r="91801" spans="1:2" ht="30" x14ac:dyDescent="0.25">
      <c r="A91801" s="2" t="s">
        <v>180252</v>
      </c>
      <c r="B91801" s="2" t="s">
        <v>180253</v>
      </c>
    </row>
    <row r="91802" spans="1:2" x14ac:dyDescent="0.25">
      <c r="A91802" s="2" t="s">
        <v>180254</v>
      </c>
      <c r="B91802" s="2" t="s">
        <v>180255</v>
      </c>
    </row>
    <row r="91803" spans="1:2" ht="45" x14ac:dyDescent="0.25">
      <c r="A91803" s="2" t="s">
        <v>180256</v>
      </c>
      <c r="B91803" s="2" t="s">
        <v>180257</v>
      </c>
    </row>
    <row r="91804" spans="1:2" x14ac:dyDescent="0.25">
      <c r="A91804" s="2" t="s">
        <v>180258</v>
      </c>
      <c r="B91804" s="2" t="s">
        <v>180259</v>
      </c>
    </row>
    <row r="91805" spans="1:2" x14ac:dyDescent="0.25">
      <c r="A91805" s="2" t="s">
        <v>180260</v>
      </c>
      <c r="B91805" s="2" t="s">
        <v>180261</v>
      </c>
    </row>
    <row r="91806" spans="1:2" ht="45" x14ac:dyDescent="0.25">
      <c r="A91806" s="2" t="s">
        <v>180262</v>
      </c>
      <c r="B91806" s="2" t="s">
        <v>180263</v>
      </c>
    </row>
    <row r="91807" spans="1:2" ht="30" x14ac:dyDescent="0.25">
      <c r="A91807" s="2" t="s">
        <v>180264</v>
      </c>
      <c r="B91807" s="2" t="s">
        <v>180265</v>
      </c>
    </row>
    <row r="91808" spans="1:2" ht="30" x14ac:dyDescent="0.25">
      <c r="A91808" s="2" t="s">
        <v>180266</v>
      </c>
      <c r="B91808" s="2" t="s">
        <v>180267</v>
      </c>
    </row>
    <row r="91809" spans="1:2" ht="30" x14ac:dyDescent="0.25">
      <c r="A91809" s="2" t="s">
        <v>180268</v>
      </c>
      <c r="B91809" s="2" t="s">
        <v>180269</v>
      </c>
    </row>
    <row r="91810" spans="1:2" ht="30" x14ac:dyDescent="0.25">
      <c r="A91810" s="2" t="s">
        <v>180270</v>
      </c>
      <c r="B91810" s="2" t="s">
        <v>180271</v>
      </c>
    </row>
    <row r="91811" spans="1:2" x14ac:dyDescent="0.25">
      <c r="A91811" s="2" t="s">
        <v>180272</v>
      </c>
      <c r="B91811" s="2" t="s">
        <v>180273</v>
      </c>
    </row>
    <row r="91812" spans="1:2" x14ac:dyDescent="0.25">
      <c r="A91812" s="2" t="s">
        <v>180274</v>
      </c>
      <c r="B91812" s="2" t="s">
        <v>180275</v>
      </c>
    </row>
    <row r="91813" spans="1:2" ht="30" x14ac:dyDescent="0.25">
      <c r="A91813" s="2" t="s">
        <v>180276</v>
      </c>
      <c r="B91813" s="2" t="s">
        <v>180277</v>
      </c>
    </row>
    <row r="91814" spans="1:2" ht="30" x14ac:dyDescent="0.25">
      <c r="A91814" s="2" t="s">
        <v>180278</v>
      </c>
      <c r="B91814" s="2" t="s">
        <v>180279</v>
      </c>
    </row>
    <row r="91815" spans="1:2" x14ac:dyDescent="0.25">
      <c r="A91815" s="2" t="s">
        <v>180280</v>
      </c>
      <c r="B91815" s="2" t="s">
        <v>180281</v>
      </c>
    </row>
    <row r="91816" spans="1:2" ht="45" x14ac:dyDescent="0.25">
      <c r="A91816" s="2" t="s">
        <v>180282</v>
      </c>
      <c r="B91816" s="2" t="s">
        <v>180283</v>
      </c>
    </row>
    <row r="91817" spans="1:2" x14ac:dyDescent="0.25">
      <c r="A91817" s="2" t="s">
        <v>180284</v>
      </c>
      <c r="B91817" s="2" t="s">
        <v>180285</v>
      </c>
    </row>
    <row r="91818" spans="1:2" x14ac:dyDescent="0.25">
      <c r="A91818" s="2" t="s">
        <v>180286</v>
      </c>
      <c r="B91818" s="2" t="s">
        <v>180287</v>
      </c>
    </row>
    <row r="91819" spans="1:2" x14ac:dyDescent="0.25">
      <c r="A91819" s="2" t="s">
        <v>180288</v>
      </c>
      <c r="B91819" s="2" t="s">
        <v>180289</v>
      </c>
    </row>
    <row r="91820" spans="1:2" ht="30" x14ac:dyDescent="0.25">
      <c r="A91820" s="2" t="s">
        <v>180290</v>
      </c>
      <c r="B91820" s="2" t="s">
        <v>180291</v>
      </c>
    </row>
    <row r="91821" spans="1:2" ht="45" x14ac:dyDescent="0.25">
      <c r="A91821" s="2" t="s">
        <v>180292</v>
      </c>
      <c r="B91821" s="2" t="s">
        <v>180293</v>
      </c>
    </row>
    <row r="91822" spans="1:2" ht="30" x14ac:dyDescent="0.25">
      <c r="A91822" s="2" t="s">
        <v>180294</v>
      </c>
      <c r="B91822" s="2" t="s">
        <v>180295</v>
      </c>
    </row>
    <row r="91823" spans="1:2" ht="75" x14ac:dyDescent="0.25">
      <c r="A91823" s="2" t="s">
        <v>180296</v>
      </c>
      <c r="B91823" s="2" t="s">
        <v>180297</v>
      </c>
    </row>
    <row r="91824" spans="1:2" ht="60" x14ac:dyDescent="0.25">
      <c r="A91824" s="2" t="s">
        <v>180298</v>
      </c>
      <c r="B91824" s="2" t="s">
        <v>180299</v>
      </c>
    </row>
    <row r="91825" spans="1:2" ht="30" x14ac:dyDescent="0.25">
      <c r="A91825" s="2" t="s">
        <v>180300</v>
      </c>
      <c r="B91825" s="2" t="s">
        <v>180301</v>
      </c>
    </row>
    <row r="91826" spans="1:2" x14ac:dyDescent="0.25">
      <c r="A91826" s="2" t="s">
        <v>180302</v>
      </c>
      <c r="B91826" s="2" t="s">
        <v>180303</v>
      </c>
    </row>
    <row r="91827" spans="1:2" ht="30" x14ac:dyDescent="0.25">
      <c r="A91827" s="2" t="s">
        <v>180304</v>
      </c>
      <c r="B91827" s="2" t="s">
        <v>180305</v>
      </c>
    </row>
    <row r="91828" spans="1:2" x14ac:dyDescent="0.25">
      <c r="A91828" s="2" t="s">
        <v>180306</v>
      </c>
      <c r="B91828" s="2" t="s">
        <v>180307</v>
      </c>
    </row>
    <row r="91829" spans="1:2" ht="30" x14ac:dyDescent="0.25">
      <c r="A91829" s="2" t="s">
        <v>180308</v>
      </c>
      <c r="B91829" s="2" t="s">
        <v>180309</v>
      </c>
    </row>
    <row r="91830" spans="1:2" ht="30" x14ac:dyDescent="0.25">
      <c r="A91830" s="2" t="s">
        <v>180310</v>
      </c>
      <c r="B91830" s="2" t="s">
        <v>180311</v>
      </c>
    </row>
    <row r="91831" spans="1:2" ht="30" x14ac:dyDescent="0.25">
      <c r="A91831" s="2" t="s">
        <v>180312</v>
      </c>
      <c r="B91831" s="2" t="s">
        <v>180313</v>
      </c>
    </row>
    <row r="91832" spans="1:2" ht="45" x14ac:dyDescent="0.25">
      <c r="A91832" s="2" t="s">
        <v>180314</v>
      </c>
      <c r="B91832" s="2" t="s">
        <v>180315</v>
      </c>
    </row>
    <row r="91833" spans="1:2" ht="30" x14ac:dyDescent="0.25">
      <c r="A91833" s="2" t="s">
        <v>180316</v>
      </c>
      <c r="B91833" s="2" t="s">
        <v>180317</v>
      </c>
    </row>
    <row r="91834" spans="1:2" ht="30" x14ac:dyDescent="0.25">
      <c r="A91834" s="2" t="s">
        <v>180318</v>
      </c>
      <c r="B91834" s="2" t="s">
        <v>180319</v>
      </c>
    </row>
    <row r="91835" spans="1:2" x14ac:dyDescent="0.25">
      <c r="A91835" s="2" t="s">
        <v>180320</v>
      </c>
      <c r="B91835" s="2" t="s">
        <v>180321</v>
      </c>
    </row>
    <row r="91836" spans="1:2" x14ac:dyDescent="0.25">
      <c r="A91836" s="2" t="s">
        <v>180322</v>
      </c>
      <c r="B91836" s="2" t="s">
        <v>180323</v>
      </c>
    </row>
    <row r="91837" spans="1:2" x14ac:dyDescent="0.25">
      <c r="A91837" s="2" t="s">
        <v>180324</v>
      </c>
      <c r="B91837" s="2" t="s">
        <v>180325</v>
      </c>
    </row>
    <row r="91838" spans="1:2" ht="45" x14ac:dyDescent="0.25">
      <c r="A91838" s="2" t="s">
        <v>180326</v>
      </c>
      <c r="B91838" s="2" t="s">
        <v>180327</v>
      </c>
    </row>
    <row r="91839" spans="1:2" ht="45" x14ac:dyDescent="0.25">
      <c r="A91839" s="2" t="s">
        <v>180328</v>
      </c>
      <c r="B91839" s="2" t="s">
        <v>180329</v>
      </c>
    </row>
    <row r="91840" spans="1:2" ht="30" x14ac:dyDescent="0.25">
      <c r="A91840" s="2" t="s">
        <v>180330</v>
      </c>
      <c r="B91840" s="2" t="s">
        <v>180331</v>
      </c>
    </row>
    <row r="91841" spans="1:2" ht="45" x14ac:dyDescent="0.25">
      <c r="A91841" s="2" t="s">
        <v>180332</v>
      </c>
      <c r="B91841" s="2" t="s">
        <v>180333</v>
      </c>
    </row>
    <row r="91842" spans="1:2" ht="75" x14ac:dyDescent="0.25">
      <c r="A91842" s="2" t="s">
        <v>180334</v>
      </c>
      <c r="B91842" s="2" t="s">
        <v>180335</v>
      </c>
    </row>
    <row r="91843" spans="1:2" ht="30" x14ac:dyDescent="0.25">
      <c r="A91843" s="2" t="s">
        <v>180336</v>
      </c>
      <c r="B91843" s="2" t="s">
        <v>180337</v>
      </c>
    </row>
    <row r="91844" spans="1:2" ht="45" x14ac:dyDescent="0.25">
      <c r="A91844" s="2" t="s">
        <v>180338</v>
      </c>
      <c r="B91844" s="2" t="s">
        <v>180339</v>
      </c>
    </row>
    <row r="91845" spans="1:2" ht="30" x14ac:dyDescent="0.25">
      <c r="A91845" s="2" t="s">
        <v>180340</v>
      </c>
      <c r="B91845" s="2" t="s">
        <v>180341</v>
      </c>
    </row>
    <row r="91846" spans="1:2" ht="45" x14ac:dyDescent="0.25">
      <c r="A91846" s="2" t="s">
        <v>180342</v>
      </c>
      <c r="B91846" s="2" t="s">
        <v>180343</v>
      </c>
    </row>
    <row r="91847" spans="1:2" ht="60" x14ac:dyDescent="0.25">
      <c r="A91847" s="2" t="s">
        <v>180344</v>
      </c>
      <c r="B91847" s="2" t="s">
        <v>180345</v>
      </c>
    </row>
    <row r="91848" spans="1:2" ht="30" x14ac:dyDescent="0.25">
      <c r="A91848" s="2" t="s">
        <v>180346</v>
      </c>
      <c r="B91848" s="2" t="s">
        <v>180347</v>
      </c>
    </row>
    <row r="91849" spans="1:2" ht="30" x14ac:dyDescent="0.25">
      <c r="A91849" s="2" t="s">
        <v>180348</v>
      </c>
      <c r="B91849" s="2" t="s">
        <v>180349</v>
      </c>
    </row>
    <row r="91850" spans="1:2" ht="75" x14ac:dyDescent="0.25">
      <c r="A91850" s="2" t="s">
        <v>180350</v>
      </c>
      <c r="B91850" s="2" t="s">
        <v>180351</v>
      </c>
    </row>
    <row r="91851" spans="1:2" x14ac:dyDescent="0.25">
      <c r="A91851" s="2" t="s">
        <v>180352</v>
      </c>
      <c r="B91851" s="2" t="s">
        <v>180353</v>
      </c>
    </row>
    <row r="91852" spans="1:2" ht="45" x14ac:dyDescent="0.25">
      <c r="A91852" s="2" t="s">
        <v>180354</v>
      </c>
      <c r="B91852" s="2" t="s">
        <v>180355</v>
      </c>
    </row>
    <row r="91853" spans="1:2" ht="45" x14ac:dyDescent="0.25">
      <c r="A91853" s="2" t="s">
        <v>180356</v>
      </c>
      <c r="B91853" s="2" t="s">
        <v>180357</v>
      </c>
    </row>
    <row r="91854" spans="1:2" ht="45" x14ac:dyDescent="0.25">
      <c r="A91854" s="2" t="s">
        <v>180358</v>
      </c>
      <c r="B91854" s="2" t="s">
        <v>180359</v>
      </c>
    </row>
    <row r="91855" spans="1:2" ht="45" x14ac:dyDescent="0.25">
      <c r="A91855" s="2" t="s">
        <v>180360</v>
      </c>
      <c r="B91855" s="2" t="s">
        <v>180361</v>
      </c>
    </row>
    <row r="91856" spans="1:2" x14ac:dyDescent="0.25">
      <c r="A91856" s="2" t="s">
        <v>180362</v>
      </c>
      <c r="B91856" s="2" t="s">
        <v>180363</v>
      </c>
    </row>
    <row r="91857" spans="1:2" ht="30" x14ac:dyDescent="0.25">
      <c r="A91857" s="2" t="s">
        <v>180364</v>
      </c>
      <c r="B91857" s="2" t="s">
        <v>180365</v>
      </c>
    </row>
    <row r="91858" spans="1:2" ht="45" x14ac:dyDescent="0.25">
      <c r="A91858" s="2" t="s">
        <v>180366</v>
      </c>
      <c r="B91858" s="2" t="s">
        <v>180367</v>
      </c>
    </row>
    <row r="91859" spans="1:2" ht="60" x14ac:dyDescent="0.25">
      <c r="A91859" s="2" t="s">
        <v>180368</v>
      </c>
      <c r="B91859" s="2" t="s">
        <v>180369</v>
      </c>
    </row>
    <row r="91860" spans="1:2" ht="30" x14ac:dyDescent="0.25">
      <c r="A91860" s="2" t="s">
        <v>180370</v>
      </c>
      <c r="B91860" s="2" t="s">
        <v>180371</v>
      </c>
    </row>
    <row r="91861" spans="1:2" ht="60" x14ac:dyDescent="0.25">
      <c r="A91861" s="2" t="s">
        <v>180372</v>
      </c>
      <c r="B91861" s="2" t="s">
        <v>180373</v>
      </c>
    </row>
    <row r="91862" spans="1:2" ht="30" x14ac:dyDescent="0.25">
      <c r="A91862" s="2" t="s">
        <v>180374</v>
      </c>
      <c r="B91862" s="2" t="s">
        <v>180375</v>
      </c>
    </row>
    <row r="91863" spans="1:2" ht="45" x14ac:dyDescent="0.25">
      <c r="A91863" s="2" t="s">
        <v>180376</v>
      </c>
      <c r="B91863" s="2" t="s">
        <v>180377</v>
      </c>
    </row>
    <row r="91864" spans="1:2" ht="45" x14ac:dyDescent="0.25">
      <c r="A91864" s="2" t="s">
        <v>180378</v>
      </c>
      <c r="B91864" s="2" t="s">
        <v>180379</v>
      </c>
    </row>
    <row r="91865" spans="1:2" ht="60" x14ac:dyDescent="0.25">
      <c r="A91865" s="2" t="s">
        <v>180380</v>
      </c>
      <c r="B91865" s="2" t="s">
        <v>180381</v>
      </c>
    </row>
    <row r="91866" spans="1:2" ht="30" x14ac:dyDescent="0.25">
      <c r="A91866" s="2" t="s">
        <v>180382</v>
      </c>
      <c r="B91866" s="2" t="s">
        <v>180383</v>
      </c>
    </row>
    <row r="91867" spans="1:2" ht="45" x14ac:dyDescent="0.25">
      <c r="A91867" s="2" t="s">
        <v>180384</v>
      </c>
      <c r="B91867" s="2" t="s">
        <v>180385</v>
      </c>
    </row>
    <row r="91868" spans="1:2" ht="30" x14ac:dyDescent="0.25">
      <c r="A91868" s="2" t="s">
        <v>180386</v>
      </c>
      <c r="B91868" s="2" t="s">
        <v>180387</v>
      </c>
    </row>
    <row r="91869" spans="1:2" ht="45" x14ac:dyDescent="0.25">
      <c r="A91869" s="2" t="s">
        <v>180388</v>
      </c>
      <c r="B91869" s="2" t="s">
        <v>180389</v>
      </c>
    </row>
    <row r="91870" spans="1:2" ht="30" x14ac:dyDescent="0.25">
      <c r="A91870" s="2" t="s">
        <v>180390</v>
      </c>
      <c r="B91870" s="2" t="s">
        <v>180391</v>
      </c>
    </row>
    <row r="91871" spans="1:2" ht="30" x14ac:dyDescent="0.25">
      <c r="A91871" s="2" t="s">
        <v>180392</v>
      </c>
      <c r="B91871" s="2" t="s">
        <v>180393</v>
      </c>
    </row>
    <row r="91872" spans="1:2" ht="30" x14ac:dyDescent="0.25">
      <c r="A91872" s="2" t="s">
        <v>180394</v>
      </c>
      <c r="B91872" s="2" t="s">
        <v>180395</v>
      </c>
    </row>
    <row r="91873" spans="1:2" ht="30" x14ac:dyDescent="0.25">
      <c r="A91873" s="2" t="s">
        <v>180396</v>
      </c>
      <c r="B91873" s="2" t="s">
        <v>180397</v>
      </c>
    </row>
    <row r="91874" spans="1:2" ht="30" x14ac:dyDescent="0.25">
      <c r="A91874" s="2" t="s">
        <v>180398</v>
      </c>
      <c r="B91874" s="2" t="s">
        <v>180399</v>
      </c>
    </row>
    <row r="91875" spans="1:2" x14ac:dyDescent="0.25">
      <c r="A91875" s="2" t="s">
        <v>180400</v>
      </c>
      <c r="B91875" s="2" t="s">
        <v>180401</v>
      </c>
    </row>
    <row r="91876" spans="1:2" x14ac:dyDescent="0.25">
      <c r="A91876" s="2" t="s">
        <v>180402</v>
      </c>
      <c r="B91876" s="2" t="s">
        <v>180403</v>
      </c>
    </row>
    <row r="91877" spans="1:2" ht="30" x14ac:dyDescent="0.25">
      <c r="A91877" s="2" t="s">
        <v>180404</v>
      </c>
      <c r="B91877" s="2" t="s">
        <v>180405</v>
      </c>
    </row>
    <row r="91878" spans="1:2" ht="30" x14ac:dyDescent="0.25">
      <c r="A91878" s="2" t="s">
        <v>180406</v>
      </c>
      <c r="B91878" s="2" t="s">
        <v>180407</v>
      </c>
    </row>
    <row r="91879" spans="1:2" ht="45" x14ac:dyDescent="0.25">
      <c r="A91879" s="2" t="s">
        <v>180408</v>
      </c>
      <c r="B91879" s="2" t="s">
        <v>180409</v>
      </c>
    </row>
    <row r="91880" spans="1:2" ht="45" x14ac:dyDescent="0.25">
      <c r="A91880" s="2" t="s">
        <v>180410</v>
      </c>
      <c r="B91880" s="2" t="s">
        <v>180411</v>
      </c>
    </row>
    <row r="91881" spans="1:2" ht="30" x14ac:dyDescent="0.25">
      <c r="A91881" s="2" t="s">
        <v>180412</v>
      </c>
      <c r="B91881" s="2" t="s">
        <v>180413</v>
      </c>
    </row>
    <row r="91882" spans="1:2" ht="30" x14ac:dyDescent="0.25">
      <c r="A91882" s="2" t="s">
        <v>180414</v>
      </c>
      <c r="B91882" s="2" t="s">
        <v>180415</v>
      </c>
    </row>
    <row r="91883" spans="1:2" ht="60" x14ac:dyDescent="0.25">
      <c r="A91883" s="2" t="s">
        <v>180416</v>
      </c>
      <c r="B91883" s="2" t="s">
        <v>180417</v>
      </c>
    </row>
    <row r="91884" spans="1:2" ht="60" x14ac:dyDescent="0.25">
      <c r="A91884" s="2" t="s">
        <v>180418</v>
      </c>
      <c r="B91884" s="2" t="s">
        <v>180419</v>
      </c>
    </row>
    <row r="91885" spans="1:2" ht="30" x14ac:dyDescent="0.25">
      <c r="A91885" s="2" t="s">
        <v>180420</v>
      </c>
      <c r="B91885" s="2" t="s">
        <v>180421</v>
      </c>
    </row>
    <row r="91886" spans="1:2" ht="30" x14ac:dyDescent="0.25">
      <c r="A91886" s="2" t="s">
        <v>180422</v>
      </c>
      <c r="B91886" s="2" t="s">
        <v>180423</v>
      </c>
    </row>
    <row r="91887" spans="1:2" x14ac:dyDescent="0.25">
      <c r="A91887" s="2" t="s">
        <v>180424</v>
      </c>
      <c r="B91887" s="2" t="s">
        <v>180425</v>
      </c>
    </row>
    <row r="91888" spans="1:2" ht="45" x14ac:dyDescent="0.25">
      <c r="A91888" s="2" t="s">
        <v>180426</v>
      </c>
      <c r="B91888" s="2" t="s">
        <v>180427</v>
      </c>
    </row>
    <row r="91889" spans="1:2" ht="45" x14ac:dyDescent="0.25">
      <c r="A91889" s="2" t="s">
        <v>180428</v>
      </c>
      <c r="B91889" s="2" t="s">
        <v>180429</v>
      </c>
    </row>
    <row r="91890" spans="1:2" ht="30" x14ac:dyDescent="0.25">
      <c r="A91890" s="2" t="s">
        <v>180430</v>
      </c>
      <c r="B91890" s="2" t="s">
        <v>180431</v>
      </c>
    </row>
    <row r="91891" spans="1:2" ht="60" x14ac:dyDescent="0.25">
      <c r="A91891" s="2" t="s">
        <v>180432</v>
      </c>
      <c r="B91891" s="2" t="s">
        <v>180433</v>
      </c>
    </row>
    <row r="91892" spans="1:2" ht="45" x14ac:dyDescent="0.25">
      <c r="A91892" s="2" t="s">
        <v>180434</v>
      </c>
      <c r="B91892" s="2" t="s">
        <v>180435</v>
      </c>
    </row>
    <row r="91893" spans="1:2" ht="30" x14ac:dyDescent="0.25">
      <c r="A91893" s="2" t="s">
        <v>180436</v>
      </c>
      <c r="B91893" s="2" t="s">
        <v>180437</v>
      </c>
    </row>
    <row r="91894" spans="1:2" ht="30" x14ac:dyDescent="0.25">
      <c r="A91894" s="2" t="s">
        <v>180438</v>
      </c>
      <c r="B91894" s="2" t="s">
        <v>180439</v>
      </c>
    </row>
    <row r="91895" spans="1:2" ht="30" x14ac:dyDescent="0.25">
      <c r="A91895" s="2" t="s">
        <v>180440</v>
      </c>
      <c r="B91895" s="2" t="s">
        <v>180441</v>
      </c>
    </row>
    <row r="91896" spans="1:2" ht="30" x14ac:dyDescent="0.25">
      <c r="A91896" s="2" t="s">
        <v>180442</v>
      </c>
      <c r="B91896" s="2" t="s">
        <v>180443</v>
      </c>
    </row>
    <row r="91897" spans="1:2" x14ac:dyDescent="0.25">
      <c r="A91897" s="2" t="s">
        <v>180444</v>
      </c>
      <c r="B91897" s="2" t="s">
        <v>180445</v>
      </c>
    </row>
    <row r="91898" spans="1:2" ht="30" x14ac:dyDescent="0.25">
      <c r="A91898" s="2" t="s">
        <v>180446</v>
      </c>
      <c r="B91898" s="2" t="s">
        <v>180447</v>
      </c>
    </row>
    <row r="91899" spans="1:2" x14ac:dyDescent="0.25">
      <c r="A91899" s="2" t="s">
        <v>180448</v>
      </c>
      <c r="B91899" s="2" t="s">
        <v>180449</v>
      </c>
    </row>
    <row r="91900" spans="1:2" x14ac:dyDescent="0.25">
      <c r="A91900" s="2" t="s">
        <v>180450</v>
      </c>
      <c r="B91900" s="2" t="s">
        <v>180451</v>
      </c>
    </row>
    <row r="91901" spans="1:2" x14ac:dyDescent="0.25">
      <c r="A91901" s="2" t="s">
        <v>180452</v>
      </c>
      <c r="B91901" s="2" t="s">
        <v>180453</v>
      </c>
    </row>
    <row r="91902" spans="1:2" ht="30" x14ac:dyDescent="0.25">
      <c r="A91902" s="2" t="s">
        <v>180454</v>
      </c>
      <c r="B91902" s="2" t="s">
        <v>180455</v>
      </c>
    </row>
    <row r="91903" spans="1:2" ht="60" x14ac:dyDescent="0.25">
      <c r="A91903" s="2" t="s">
        <v>180456</v>
      </c>
      <c r="B91903" s="2" t="s">
        <v>180457</v>
      </c>
    </row>
    <row r="91904" spans="1:2" x14ac:dyDescent="0.25">
      <c r="A91904" s="2" t="s">
        <v>180458</v>
      </c>
      <c r="B91904" s="2" t="s">
        <v>180459</v>
      </c>
    </row>
    <row r="91905" spans="1:2" ht="60" x14ac:dyDescent="0.25">
      <c r="A91905" s="2" t="s">
        <v>180460</v>
      </c>
      <c r="B91905" s="2" t="s">
        <v>180461</v>
      </c>
    </row>
    <row r="91906" spans="1:2" ht="90" x14ac:dyDescent="0.25">
      <c r="A91906" s="2" t="s">
        <v>180462</v>
      </c>
      <c r="B91906" s="2" t="s">
        <v>180463</v>
      </c>
    </row>
    <row r="91907" spans="1:2" ht="105" x14ac:dyDescent="0.25">
      <c r="A91907" s="2" t="s">
        <v>180464</v>
      </c>
      <c r="B91907" s="2" t="s">
        <v>180465</v>
      </c>
    </row>
    <row r="91908" spans="1:2" ht="45" x14ac:dyDescent="0.25">
      <c r="A91908" s="2" t="s">
        <v>180466</v>
      </c>
      <c r="B91908" s="2" t="s">
        <v>180467</v>
      </c>
    </row>
    <row r="91909" spans="1:2" ht="30" x14ac:dyDescent="0.25">
      <c r="A91909" s="2" t="s">
        <v>180468</v>
      </c>
      <c r="B91909" s="2" t="s">
        <v>180469</v>
      </c>
    </row>
    <row r="91910" spans="1:2" ht="45" x14ac:dyDescent="0.25">
      <c r="A91910" s="2" t="s">
        <v>180470</v>
      </c>
      <c r="B91910" s="2" t="s">
        <v>180471</v>
      </c>
    </row>
    <row r="91911" spans="1:2" x14ac:dyDescent="0.25">
      <c r="A91911" s="2" t="s">
        <v>180472</v>
      </c>
      <c r="B91911" s="2" t="s">
        <v>180473</v>
      </c>
    </row>
    <row r="91912" spans="1:2" ht="45" x14ac:dyDescent="0.25">
      <c r="A91912" s="2" t="s">
        <v>180474</v>
      </c>
      <c r="B91912" s="2" t="s">
        <v>180475</v>
      </c>
    </row>
    <row r="91913" spans="1:2" ht="30" x14ac:dyDescent="0.25">
      <c r="A91913" s="2" t="s">
        <v>180476</v>
      </c>
      <c r="B91913" s="2" t="s">
        <v>180477</v>
      </c>
    </row>
    <row r="91914" spans="1:2" ht="30" x14ac:dyDescent="0.25">
      <c r="A91914" s="2" t="s">
        <v>180478</v>
      </c>
      <c r="B91914" s="2" t="s">
        <v>180479</v>
      </c>
    </row>
    <row r="91915" spans="1:2" x14ac:dyDescent="0.25">
      <c r="A91915" s="2" t="s">
        <v>180480</v>
      </c>
      <c r="B91915" s="2" t="s">
        <v>180481</v>
      </c>
    </row>
    <row r="91916" spans="1:2" x14ac:dyDescent="0.25">
      <c r="A91916" s="2" t="s">
        <v>180482</v>
      </c>
      <c r="B91916" s="2" t="s">
        <v>180483</v>
      </c>
    </row>
    <row r="91917" spans="1:2" ht="90" x14ac:dyDescent="0.25">
      <c r="A91917" s="2" t="s">
        <v>180484</v>
      </c>
      <c r="B91917" s="2" t="s">
        <v>180485</v>
      </c>
    </row>
    <row r="91918" spans="1:2" ht="60" x14ac:dyDescent="0.25">
      <c r="A91918" s="2" t="s">
        <v>180486</v>
      </c>
      <c r="B91918" s="2" t="s">
        <v>180487</v>
      </c>
    </row>
    <row r="91919" spans="1:2" ht="45" x14ac:dyDescent="0.25">
      <c r="A91919" s="2" t="s">
        <v>180488</v>
      </c>
      <c r="B91919" s="2" t="s">
        <v>180489</v>
      </c>
    </row>
    <row r="91920" spans="1:2" ht="60" x14ac:dyDescent="0.25">
      <c r="A91920" s="2" t="s">
        <v>180490</v>
      </c>
      <c r="B91920" s="2" t="s">
        <v>180491</v>
      </c>
    </row>
    <row r="91921" spans="1:2" ht="60" x14ac:dyDescent="0.25">
      <c r="A91921" s="2" t="s">
        <v>180492</v>
      </c>
      <c r="B91921" s="2" t="s">
        <v>180493</v>
      </c>
    </row>
    <row r="91922" spans="1:2" ht="30" x14ac:dyDescent="0.25">
      <c r="A91922" s="2" t="s">
        <v>180494</v>
      </c>
      <c r="B91922" s="2" t="s">
        <v>180495</v>
      </c>
    </row>
    <row r="91923" spans="1:2" ht="60" x14ac:dyDescent="0.25">
      <c r="A91923" s="2" t="s">
        <v>180496</v>
      </c>
      <c r="B91923" s="2" t="s">
        <v>180497</v>
      </c>
    </row>
    <row r="91924" spans="1:2" ht="45" x14ac:dyDescent="0.25">
      <c r="A91924" s="2" t="s">
        <v>180498</v>
      </c>
      <c r="B91924" s="2" t="s">
        <v>180499</v>
      </c>
    </row>
    <row r="91925" spans="1:2" ht="30" x14ac:dyDescent="0.25">
      <c r="A91925" s="2" t="s">
        <v>180500</v>
      </c>
      <c r="B91925" s="2" t="s">
        <v>180501</v>
      </c>
    </row>
    <row r="91926" spans="1:2" ht="60" x14ac:dyDescent="0.25">
      <c r="A91926" s="2" t="s">
        <v>180502</v>
      </c>
      <c r="B91926" s="2" t="s">
        <v>180503</v>
      </c>
    </row>
    <row r="91927" spans="1:2" ht="30" x14ac:dyDescent="0.25">
      <c r="A91927" s="2" t="s">
        <v>180504</v>
      </c>
      <c r="B91927" s="2" t="s">
        <v>180505</v>
      </c>
    </row>
    <row r="91928" spans="1:2" ht="30" x14ac:dyDescent="0.25">
      <c r="A91928" s="2" t="s">
        <v>180506</v>
      </c>
      <c r="B91928" s="2" t="s">
        <v>180507</v>
      </c>
    </row>
    <row r="91929" spans="1:2" ht="45" x14ac:dyDescent="0.25">
      <c r="A91929" s="2" t="s">
        <v>180508</v>
      </c>
      <c r="B91929" s="2" t="s">
        <v>180509</v>
      </c>
    </row>
    <row r="91930" spans="1:2" ht="45" x14ac:dyDescent="0.25">
      <c r="A91930" s="2" t="s">
        <v>180510</v>
      </c>
      <c r="B91930" s="2" t="s">
        <v>180511</v>
      </c>
    </row>
    <row r="91931" spans="1:2" ht="30" x14ac:dyDescent="0.25">
      <c r="A91931" s="2" t="s">
        <v>180512</v>
      </c>
      <c r="B91931" s="2" t="s">
        <v>180513</v>
      </c>
    </row>
    <row r="91932" spans="1:2" ht="45" x14ac:dyDescent="0.25">
      <c r="A91932" s="2" t="s">
        <v>180514</v>
      </c>
      <c r="B91932" s="2" t="s">
        <v>180515</v>
      </c>
    </row>
    <row r="91933" spans="1:2" ht="60" x14ac:dyDescent="0.25">
      <c r="A91933" s="2" t="s">
        <v>180516</v>
      </c>
      <c r="B91933" s="2" t="s">
        <v>180517</v>
      </c>
    </row>
    <row r="91934" spans="1:2" ht="30" x14ac:dyDescent="0.25">
      <c r="A91934" s="2" t="s">
        <v>180518</v>
      </c>
      <c r="B91934" s="2" t="s">
        <v>180519</v>
      </c>
    </row>
    <row r="91935" spans="1:2" ht="60" x14ac:dyDescent="0.25">
      <c r="A91935" s="2" t="s">
        <v>180520</v>
      </c>
      <c r="B91935" s="2" t="s">
        <v>180521</v>
      </c>
    </row>
    <row r="91936" spans="1:2" ht="30" x14ac:dyDescent="0.25">
      <c r="A91936" s="2" t="s">
        <v>180522</v>
      </c>
      <c r="B91936" s="2" t="s">
        <v>180523</v>
      </c>
    </row>
    <row r="91937" spans="1:2" ht="45" x14ac:dyDescent="0.25">
      <c r="A91937" s="2" t="s">
        <v>180524</v>
      </c>
      <c r="B91937" s="2" t="s">
        <v>180525</v>
      </c>
    </row>
    <row r="91938" spans="1:2" ht="30" x14ac:dyDescent="0.25">
      <c r="A91938" s="2" t="s">
        <v>180526</v>
      </c>
      <c r="B91938" s="2" t="s">
        <v>180527</v>
      </c>
    </row>
    <row r="91939" spans="1:2" x14ac:dyDescent="0.25">
      <c r="A91939" s="2" t="s">
        <v>180528</v>
      </c>
      <c r="B91939" s="2" t="s">
        <v>180529</v>
      </c>
    </row>
    <row r="91940" spans="1:2" ht="30" x14ac:dyDescent="0.25">
      <c r="A91940" s="2" t="s">
        <v>180530</v>
      </c>
      <c r="B91940" s="2" t="s">
        <v>180531</v>
      </c>
    </row>
    <row r="91941" spans="1:2" ht="60" x14ac:dyDescent="0.25">
      <c r="A91941" s="2" t="s">
        <v>180532</v>
      </c>
      <c r="B91941" s="2" t="s">
        <v>180533</v>
      </c>
    </row>
    <row r="91942" spans="1:2" ht="60" x14ac:dyDescent="0.25">
      <c r="A91942" s="2" t="s">
        <v>180534</v>
      </c>
      <c r="B91942" s="2" t="s">
        <v>180535</v>
      </c>
    </row>
    <row r="91943" spans="1:2" ht="30" x14ac:dyDescent="0.25">
      <c r="A91943" s="2" t="s">
        <v>180536</v>
      </c>
      <c r="B91943" s="2" t="s">
        <v>180537</v>
      </c>
    </row>
    <row r="91944" spans="1:2" ht="45" x14ac:dyDescent="0.25">
      <c r="A91944" s="2" t="s">
        <v>180538</v>
      </c>
      <c r="B91944" s="2" t="s">
        <v>180539</v>
      </c>
    </row>
    <row r="91945" spans="1:2" ht="60" x14ac:dyDescent="0.25">
      <c r="A91945" s="2" t="s">
        <v>180540</v>
      </c>
      <c r="B91945" s="2" t="s">
        <v>180541</v>
      </c>
    </row>
    <row r="91946" spans="1:2" x14ac:dyDescent="0.25">
      <c r="A91946" s="2" t="s">
        <v>180542</v>
      </c>
      <c r="B91946" s="2" t="s">
        <v>180543</v>
      </c>
    </row>
    <row r="91947" spans="1:2" ht="30" x14ac:dyDescent="0.25">
      <c r="A91947" s="2" t="s">
        <v>180544</v>
      </c>
      <c r="B91947" s="2" t="s">
        <v>180545</v>
      </c>
    </row>
    <row r="91948" spans="1:2" ht="30" x14ac:dyDescent="0.25">
      <c r="A91948" s="2" t="s">
        <v>180546</v>
      </c>
      <c r="B91948" s="2" t="s">
        <v>180547</v>
      </c>
    </row>
    <row r="91949" spans="1:2" ht="45" x14ac:dyDescent="0.25">
      <c r="A91949" s="2" t="s">
        <v>180548</v>
      </c>
      <c r="B91949" s="2" t="s">
        <v>180549</v>
      </c>
    </row>
    <row r="91950" spans="1:2" ht="45" x14ac:dyDescent="0.25">
      <c r="A91950" s="2" t="s">
        <v>180550</v>
      </c>
      <c r="B91950" s="2" t="s">
        <v>180551</v>
      </c>
    </row>
    <row r="91951" spans="1:2" ht="45" x14ac:dyDescent="0.25">
      <c r="A91951" s="2" t="s">
        <v>180552</v>
      </c>
      <c r="B91951" s="2" t="s">
        <v>180553</v>
      </c>
    </row>
    <row r="91952" spans="1:2" ht="45" x14ac:dyDescent="0.25">
      <c r="A91952" s="2" t="s">
        <v>180554</v>
      </c>
      <c r="B91952" s="2" t="s">
        <v>180555</v>
      </c>
    </row>
    <row r="91953" spans="1:2" x14ac:dyDescent="0.25">
      <c r="A91953" s="2" t="s">
        <v>180556</v>
      </c>
      <c r="B91953" s="2" t="s">
        <v>180557</v>
      </c>
    </row>
    <row r="91954" spans="1:2" x14ac:dyDescent="0.25">
      <c r="A91954" s="2" t="s">
        <v>180558</v>
      </c>
      <c r="B91954" s="2" t="s">
        <v>180559</v>
      </c>
    </row>
    <row r="91955" spans="1:2" ht="45" x14ac:dyDescent="0.25">
      <c r="A91955" s="2" t="s">
        <v>180560</v>
      </c>
      <c r="B91955" s="2" t="s">
        <v>180561</v>
      </c>
    </row>
    <row r="91956" spans="1:2" x14ac:dyDescent="0.25">
      <c r="A91956" s="2" t="s">
        <v>180562</v>
      </c>
      <c r="B91956" s="2" t="s">
        <v>180563</v>
      </c>
    </row>
    <row r="91957" spans="1:2" ht="75" x14ac:dyDescent="0.25">
      <c r="A91957" s="2" t="s">
        <v>180564</v>
      </c>
      <c r="B91957" s="2" t="s">
        <v>180565</v>
      </c>
    </row>
    <row r="91958" spans="1:2" ht="45" x14ac:dyDescent="0.25">
      <c r="A91958" s="2" t="s">
        <v>180566</v>
      </c>
      <c r="B91958" s="2" t="s">
        <v>180567</v>
      </c>
    </row>
    <row r="91959" spans="1:2" ht="30" x14ac:dyDescent="0.25">
      <c r="A91959" s="2" t="s">
        <v>180568</v>
      </c>
      <c r="B91959" s="2" t="s">
        <v>180569</v>
      </c>
    </row>
    <row r="91960" spans="1:2" x14ac:dyDescent="0.25">
      <c r="A91960" s="2" t="s">
        <v>180570</v>
      </c>
      <c r="B91960" s="2" t="s">
        <v>180571</v>
      </c>
    </row>
    <row r="91961" spans="1:2" ht="45" x14ac:dyDescent="0.25">
      <c r="A91961" s="2" t="s">
        <v>180572</v>
      </c>
      <c r="B91961" s="2" t="s">
        <v>180573</v>
      </c>
    </row>
    <row r="91962" spans="1:2" ht="60" x14ac:dyDescent="0.25">
      <c r="A91962" s="2" t="s">
        <v>180574</v>
      </c>
      <c r="B91962" s="2" t="s">
        <v>180575</v>
      </c>
    </row>
    <row r="91963" spans="1:2" ht="30" x14ac:dyDescent="0.25">
      <c r="A91963" s="2" t="s">
        <v>180576</v>
      </c>
      <c r="B91963" s="2" t="s">
        <v>180577</v>
      </c>
    </row>
    <row r="91964" spans="1:2" ht="45" x14ac:dyDescent="0.25">
      <c r="A91964" s="2" t="s">
        <v>180578</v>
      </c>
      <c r="B91964" s="2" t="s">
        <v>180579</v>
      </c>
    </row>
    <row r="91965" spans="1:2" ht="30" x14ac:dyDescent="0.25">
      <c r="A91965" s="2" t="s">
        <v>180580</v>
      </c>
      <c r="B91965" s="2" t="s">
        <v>180581</v>
      </c>
    </row>
    <row r="91966" spans="1:2" ht="30" x14ac:dyDescent="0.25">
      <c r="A91966" s="2" t="s">
        <v>180582</v>
      </c>
      <c r="B91966" s="2" t="s">
        <v>180583</v>
      </c>
    </row>
    <row r="91967" spans="1:2" x14ac:dyDescent="0.25">
      <c r="A91967" s="2" t="s">
        <v>180584</v>
      </c>
      <c r="B91967" s="2" t="s">
        <v>180585</v>
      </c>
    </row>
    <row r="91968" spans="1:2" ht="60" x14ac:dyDescent="0.25">
      <c r="A91968" s="2" t="s">
        <v>180586</v>
      </c>
      <c r="B91968" s="2" t="s">
        <v>180587</v>
      </c>
    </row>
    <row r="91969" spans="1:2" ht="30" x14ac:dyDescent="0.25">
      <c r="A91969" s="2" t="s">
        <v>180588</v>
      </c>
      <c r="B91969" s="2" t="s">
        <v>180589</v>
      </c>
    </row>
    <row r="91970" spans="1:2" ht="45" x14ac:dyDescent="0.25">
      <c r="A91970" s="2" t="s">
        <v>180590</v>
      </c>
      <c r="B91970" s="2" t="s">
        <v>180591</v>
      </c>
    </row>
    <row r="91971" spans="1:2" ht="30" x14ac:dyDescent="0.25">
      <c r="A91971" s="2" t="s">
        <v>180592</v>
      </c>
      <c r="B91971" s="2" t="s">
        <v>180593</v>
      </c>
    </row>
    <row r="91972" spans="1:2" ht="30" x14ac:dyDescent="0.25">
      <c r="A91972" s="2" t="s">
        <v>180594</v>
      </c>
      <c r="B91972" s="2" t="s">
        <v>180595</v>
      </c>
    </row>
    <row r="91973" spans="1:2" ht="45" x14ac:dyDescent="0.25">
      <c r="A91973" s="2" t="s">
        <v>180596</v>
      </c>
      <c r="B91973" s="2" t="s">
        <v>180597</v>
      </c>
    </row>
    <row r="91974" spans="1:2" ht="30" x14ac:dyDescent="0.25">
      <c r="A91974" s="2" t="s">
        <v>180598</v>
      </c>
      <c r="B91974" s="2" t="s">
        <v>180599</v>
      </c>
    </row>
    <row r="91975" spans="1:2" ht="30" x14ac:dyDescent="0.25">
      <c r="A91975" s="2" t="s">
        <v>180600</v>
      </c>
      <c r="B91975" s="2" t="s">
        <v>180601</v>
      </c>
    </row>
    <row r="91976" spans="1:2" ht="30" x14ac:dyDescent="0.25">
      <c r="A91976" s="2" t="s">
        <v>180602</v>
      </c>
      <c r="B91976" s="2" t="s">
        <v>180603</v>
      </c>
    </row>
    <row r="91977" spans="1:2" x14ac:dyDescent="0.25">
      <c r="A91977" s="2" t="s">
        <v>180604</v>
      </c>
      <c r="B91977" s="2" t="s">
        <v>180605</v>
      </c>
    </row>
    <row r="91978" spans="1:2" ht="30" x14ac:dyDescent="0.25">
      <c r="A91978" s="2" t="s">
        <v>180606</v>
      </c>
      <c r="B91978" s="2" t="s">
        <v>180607</v>
      </c>
    </row>
    <row r="91979" spans="1:2" ht="30" x14ac:dyDescent="0.25">
      <c r="A91979" s="2" t="s">
        <v>180608</v>
      </c>
      <c r="B91979" s="2" t="s">
        <v>180609</v>
      </c>
    </row>
    <row r="91980" spans="1:2" ht="60" x14ac:dyDescent="0.25">
      <c r="A91980" s="2" t="s">
        <v>180610</v>
      </c>
      <c r="B91980" s="2" t="s">
        <v>180611</v>
      </c>
    </row>
    <row r="91981" spans="1:2" ht="45" x14ac:dyDescent="0.25">
      <c r="A91981" s="2" t="s">
        <v>180612</v>
      </c>
      <c r="B91981" s="2" t="s">
        <v>180613</v>
      </c>
    </row>
    <row r="91982" spans="1:2" ht="30" x14ac:dyDescent="0.25">
      <c r="A91982" s="2" t="s">
        <v>180614</v>
      </c>
      <c r="B91982" s="2" t="s">
        <v>180615</v>
      </c>
    </row>
    <row r="91983" spans="1:2" ht="30" x14ac:dyDescent="0.25">
      <c r="A91983" s="2" t="s">
        <v>180616</v>
      </c>
      <c r="B91983" s="2" t="s">
        <v>180617</v>
      </c>
    </row>
    <row r="91984" spans="1:2" x14ac:dyDescent="0.25">
      <c r="A91984" s="2" t="s">
        <v>180618</v>
      </c>
      <c r="B91984" s="2" t="s">
        <v>180619</v>
      </c>
    </row>
    <row r="91985" spans="1:2" x14ac:dyDescent="0.25">
      <c r="A91985" s="2" t="s">
        <v>180620</v>
      </c>
      <c r="B91985" s="2" t="s">
        <v>180621</v>
      </c>
    </row>
    <row r="91986" spans="1:2" ht="30" x14ac:dyDescent="0.25">
      <c r="A91986" s="2" t="s">
        <v>180622</v>
      </c>
      <c r="B91986" s="2" t="s">
        <v>180623</v>
      </c>
    </row>
    <row r="91987" spans="1:2" ht="30" x14ac:dyDescent="0.25">
      <c r="A91987" s="2" t="s">
        <v>180624</v>
      </c>
      <c r="B91987" s="2" t="s">
        <v>180625</v>
      </c>
    </row>
    <row r="91988" spans="1:2" ht="60" x14ac:dyDescent="0.25">
      <c r="A91988" s="2" t="s">
        <v>180626</v>
      </c>
      <c r="B91988" s="2" t="s">
        <v>180627</v>
      </c>
    </row>
    <row r="91989" spans="1:2" ht="120" x14ac:dyDescent="0.25">
      <c r="A91989" s="2" t="s">
        <v>180628</v>
      </c>
      <c r="B91989" s="2" t="s">
        <v>180629</v>
      </c>
    </row>
    <row r="91990" spans="1:2" ht="45" x14ac:dyDescent="0.25">
      <c r="A91990" s="2" t="s">
        <v>180630</v>
      </c>
      <c r="B91990" s="2" t="s">
        <v>180631</v>
      </c>
    </row>
    <row r="91991" spans="1:2" ht="45" x14ac:dyDescent="0.25">
      <c r="A91991" s="2" t="s">
        <v>180632</v>
      </c>
      <c r="B91991" s="2" t="s">
        <v>180633</v>
      </c>
    </row>
    <row r="91992" spans="1:2" ht="30" x14ac:dyDescent="0.25">
      <c r="A91992" s="2" t="s">
        <v>180634</v>
      </c>
      <c r="B91992" s="2" t="s">
        <v>180635</v>
      </c>
    </row>
    <row r="91993" spans="1:2" ht="60" x14ac:dyDescent="0.25">
      <c r="A91993" s="2" t="s">
        <v>180636</v>
      </c>
      <c r="B91993" s="2" t="s">
        <v>180637</v>
      </c>
    </row>
    <row r="91994" spans="1:2" ht="45" x14ac:dyDescent="0.25">
      <c r="A91994" s="2" t="s">
        <v>180638</v>
      </c>
      <c r="B91994" s="2" t="s">
        <v>180639</v>
      </c>
    </row>
    <row r="91995" spans="1:2" ht="45" x14ac:dyDescent="0.25">
      <c r="A91995" s="2" t="s">
        <v>180640</v>
      </c>
      <c r="B91995" s="2" t="s">
        <v>180641</v>
      </c>
    </row>
    <row r="91996" spans="1:2" x14ac:dyDescent="0.25">
      <c r="A91996" s="2" t="s">
        <v>180642</v>
      </c>
      <c r="B91996" s="2" t="s">
        <v>180643</v>
      </c>
    </row>
    <row r="91997" spans="1:2" ht="45" x14ac:dyDescent="0.25">
      <c r="A91997" s="2" t="s">
        <v>180644</v>
      </c>
      <c r="B91997" s="2" t="s">
        <v>180645</v>
      </c>
    </row>
    <row r="91998" spans="1:2" ht="75" x14ac:dyDescent="0.25">
      <c r="A91998" s="2" t="s">
        <v>180646</v>
      </c>
      <c r="B91998" s="2" t="s">
        <v>180647</v>
      </c>
    </row>
    <row r="91999" spans="1:2" ht="30" x14ac:dyDescent="0.25">
      <c r="A91999" s="2" t="s">
        <v>180648</v>
      </c>
      <c r="B91999" s="2" t="s">
        <v>180649</v>
      </c>
    </row>
    <row r="92000" spans="1:2" ht="30" x14ac:dyDescent="0.25">
      <c r="A92000" s="2" t="s">
        <v>180650</v>
      </c>
      <c r="B92000" s="2" t="s">
        <v>180651</v>
      </c>
    </row>
    <row r="92001" spans="1:2" ht="30" x14ac:dyDescent="0.25">
      <c r="A92001" s="2" t="s">
        <v>180652</v>
      </c>
      <c r="B92001" s="2" t="s">
        <v>180653</v>
      </c>
    </row>
    <row r="92002" spans="1:2" ht="75" x14ac:dyDescent="0.25">
      <c r="A92002" s="2" t="s">
        <v>180654</v>
      </c>
      <c r="B92002" s="2" t="s">
        <v>180655</v>
      </c>
    </row>
    <row r="92003" spans="1:2" ht="30" x14ac:dyDescent="0.25">
      <c r="A92003" s="2" t="s">
        <v>180656</v>
      </c>
      <c r="B92003" s="2" t="s">
        <v>180657</v>
      </c>
    </row>
    <row r="92004" spans="1:2" ht="30" x14ac:dyDescent="0.25">
      <c r="A92004" s="2" t="s">
        <v>180658</v>
      </c>
      <c r="B92004" s="2" t="s">
        <v>180659</v>
      </c>
    </row>
    <row r="92005" spans="1:2" ht="90" x14ac:dyDescent="0.25">
      <c r="A92005" s="2" t="s">
        <v>180660</v>
      </c>
      <c r="B92005" s="2" t="s">
        <v>180661</v>
      </c>
    </row>
    <row r="92006" spans="1:2" ht="30" x14ac:dyDescent="0.25">
      <c r="A92006" s="2" t="s">
        <v>180662</v>
      </c>
      <c r="B92006" s="2" t="s">
        <v>180663</v>
      </c>
    </row>
    <row r="92007" spans="1:2" ht="60" x14ac:dyDescent="0.25">
      <c r="A92007" s="2" t="s">
        <v>180664</v>
      </c>
      <c r="B92007" s="2" t="s">
        <v>180665</v>
      </c>
    </row>
    <row r="92008" spans="1:2" ht="60" x14ac:dyDescent="0.25">
      <c r="A92008" s="2" t="s">
        <v>180666</v>
      </c>
      <c r="B92008" s="2" t="s">
        <v>180667</v>
      </c>
    </row>
    <row r="92009" spans="1:2" x14ac:dyDescent="0.25">
      <c r="A92009" s="2" t="s">
        <v>180668</v>
      </c>
      <c r="B92009" s="2" t="s">
        <v>180669</v>
      </c>
    </row>
    <row r="92010" spans="1:2" ht="45" x14ac:dyDescent="0.25">
      <c r="A92010" s="2" t="s">
        <v>180670</v>
      </c>
      <c r="B92010" s="2" t="s">
        <v>180671</v>
      </c>
    </row>
    <row r="92011" spans="1:2" ht="75" x14ac:dyDescent="0.25">
      <c r="A92011" s="2" t="s">
        <v>180672</v>
      </c>
      <c r="B92011" s="2" t="s">
        <v>180673</v>
      </c>
    </row>
    <row r="92012" spans="1:2" ht="75" x14ac:dyDescent="0.25">
      <c r="A92012" s="2" t="s">
        <v>180674</v>
      </c>
      <c r="B92012" s="2" t="s">
        <v>180675</v>
      </c>
    </row>
    <row r="92013" spans="1:2" ht="30" x14ac:dyDescent="0.25">
      <c r="A92013" s="2" t="s">
        <v>180676</v>
      </c>
      <c r="B92013" s="2" t="s">
        <v>180677</v>
      </c>
    </row>
    <row r="92014" spans="1:2" x14ac:dyDescent="0.25">
      <c r="A92014" s="2" t="s">
        <v>180678</v>
      </c>
      <c r="B92014" s="2" t="s">
        <v>180679</v>
      </c>
    </row>
    <row r="92015" spans="1:2" ht="45" x14ac:dyDescent="0.25">
      <c r="A92015" s="2" t="s">
        <v>180680</v>
      </c>
      <c r="B92015" s="2" t="s">
        <v>180681</v>
      </c>
    </row>
    <row r="92016" spans="1:2" x14ac:dyDescent="0.25">
      <c r="A92016" s="2" t="s">
        <v>180682</v>
      </c>
      <c r="B92016" s="2" t="s">
        <v>180683</v>
      </c>
    </row>
    <row r="92017" spans="1:2" ht="45" x14ac:dyDescent="0.25">
      <c r="A92017" s="2" t="s">
        <v>180684</v>
      </c>
      <c r="B92017" s="2" t="s">
        <v>180685</v>
      </c>
    </row>
    <row r="92018" spans="1:2" ht="30" x14ac:dyDescent="0.25">
      <c r="A92018" s="2" t="s">
        <v>180686</v>
      </c>
      <c r="B92018" s="2" t="s">
        <v>180687</v>
      </c>
    </row>
    <row r="92019" spans="1:2" ht="60" x14ac:dyDescent="0.25">
      <c r="A92019" s="2" t="s">
        <v>180688</v>
      </c>
      <c r="B92019" s="2" t="s">
        <v>180689</v>
      </c>
    </row>
    <row r="92020" spans="1:2" ht="30" x14ac:dyDescent="0.25">
      <c r="A92020" s="2" t="s">
        <v>180690</v>
      </c>
      <c r="B92020" s="2" t="s">
        <v>180691</v>
      </c>
    </row>
    <row r="92021" spans="1:2" ht="45" x14ac:dyDescent="0.25">
      <c r="A92021" s="2" t="s">
        <v>180692</v>
      </c>
      <c r="B92021" s="2" t="s">
        <v>180693</v>
      </c>
    </row>
    <row r="92022" spans="1:2" ht="90" x14ac:dyDescent="0.25">
      <c r="A92022" s="2" t="s">
        <v>180694</v>
      </c>
      <c r="B92022" s="2" t="s">
        <v>180695</v>
      </c>
    </row>
    <row r="92023" spans="1:2" ht="75" x14ac:dyDescent="0.25">
      <c r="A92023" s="2" t="s">
        <v>180696</v>
      </c>
      <c r="B92023" s="2" t="s">
        <v>180697</v>
      </c>
    </row>
    <row r="92024" spans="1:2" ht="75" x14ac:dyDescent="0.25">
      <c r="A92024" s="2" t="s">
        <v>180698</v>
      </c>
      <c r="B92024" s="2" t="s">
        <v>180699</v>
      </c>
    </row>
    <row r="92025" spans="1:2" ht="75" x14ac:dyDescent="0.25">
      <c r="A92025" s="2" t="s">
        <v>180700</v>
      </c>
      <c r="B92025" s="2" t="s">
        <v>180701</v>
      </c>
    </row>
    <row r="92026" spans="1:2" ht="45" x14ac:dyDescent="0.25">
      <c r="A92026" s="2" t="s">
        <v>180702</v>
      </c>
      <c r="B92026" s="2" t="s">
        <v>180703</v>
      </c>
    </row>
    <row r="92027" spans="1:2" ht="75" x14ac:dyDescent="0.25">
      <c r="A92027" s="2" t="s">
        <v>180704</v>
      </c>
      <c r="B92027" s="2" t="s">
        <v>180705</v>
      </c>
    </row>
    <row r="92028" spans="1:2" ht="45" x14ac:dyDescent="0.25">
      <c r="A92028" s="2" t="s">
        <v>180706</v>
      </c>
      <c r="B92028" s="2" t="s">
        <v>180707</v>
      </c>
    </row>
    <row r="92029" spans="1:2" ht="90" x14ac:dyDescent="0.25">
      <c r="A92029" s="2" t="s">
        <v>180708</v>
      </c>
      <c r="B92029" s="2" t="s">
        <v>180709</v>
      </c>
    </row>
    <row r="92030" spans="1:2" ht="45" x14ac:dyDescent="0.25">
      <c r="A92030" s="2" t="s">
        <v>180710</v>
      </c>
      <c r="B92030" s="2" t="s">
        <v>180711</v>
      </c>
    </row>
    <row r="92031" spans="1:2" ht="45" x14ac:dyDescent="0.25">
      <c r="A92031" s="2" t="s">
        <v>180712</v>
      </c>
      <c r="B92031" s="2" t="s">
        <v>180713</v>
      </c>
    </row>
    <row r="92032" spans="1:2" ht="30" x14ac:dyDescent="0.25">
      <c r="A92032" s="2" t="s">
        <v>180714</v>
      </c>
      <c r="B92032" s="2" t="s">
        <v>180715</v>
      </c>
    </row>
    <row r="92033" spans="1:2" ht="60" x14ac:dyDescent="0.25">
      <c r="A92033" s="2" t="s">
        <v>180716</v>
      </c>
      <c r="B92033" s="2" t="s">
        <v>180717</v>
      </c>
    </row>
    <row r="92034" spans="1:2" ht="45" x14ac:dyDescent="0.25">
      <c r="A92034" s="2" t="s">
        <v>180718</v>
      </c>
      <c r="B92034" s="2" t="s">
        <v>180719</v>
      </c>
    </row>
    <row r="92035" spans="1:2" ht="60" x14ac:dyDescent="0.25">
      <c r="A92035" s="2" t="s">
        <v>180720</v>
      </c>
      <c r="B92035" s="2" t="s">
        <v>180721</v>
      </c>
    </row>
    <row r="92036" spans="1:2" ht="45" x14ac:dyDescent="0.25">
      <c r="A92036" s="2" t="s">
        <v>180722</v>
      </c>
      <c r="B92036" s="2" t="s">
        <v>180723</v>
      </c>
    </row>
    <row r="92037" spans="1:2" ht="30" x14ac:dyDescent="0.25">
      <c r="A92037" s="2" t="s">
        <v>180724</v>
      </c>
      <c r="B92037" s="2" t="s">
        <v>180725</v>
      </c>
    </row>
    <row r="92038" spans="1:2" x14ac:dyDescent="0.25">
      <c r="A92038" s="2" t="s">
        <v>180726</v>
      </c>
      <c r="B92038" s="2" t="s">
        <v>180727</v>
      </c>
    </row>
    <row r="92039" spans="1:2" x14ac:dyDescent="0.25">
      <c r="A92039" s="2" t="s">
        <v>180728</v>
      </c>
      <c r="B92039" s="2" t="s">
        <v>180729</v>
      </c>
    </row>
    <row r="92040" spans="1:2" ht="60" x14ac:dyDescent="0.25">
      <c r="A92040" s="2" t="s">
        <v>180730</v>
      </c>
      <c r="B92040" s="2" t="s">
        <v>180731</v>
      </c>
    </row>
    <row r="92041" spans="1:2" x14ac:dyDescent="0.25">
      <c r="A92041" s="2" t="s">
        <v>180732</v>
      </c>
      <c r="B92041" s="2" t="s">
        <v>180733</v>
      </c>
    </row>
    <row r="92042" spans="1:2" ht="45" x14ac:dyDescent="0.25">
      <c r="A92042" s="2" t="s">
        <v>180734</v>
      </c>
      <c r="B92042" s="2" t="s">
        <v>180735</v>
      </c>
    </row>
    <row r="92043" spans="1:2" ht="105" x14ac:dyDescent="0.25">
      <c r="A92043" s="2" t="s">
        <v>180736</v>
      </c>
      <c r="B92043" s="2" t="s">
        <v>180737</v>
      </c>
    </row>
    <row r="92044" spans="1:2" ht="30" x14ac:dyDescent="0.25">
      <c r="A92044" s="2" t="s">
        <v>180738</v>
      </c>
      <c r="B92044" s="2" t="s">
        <v>180739</v>
      </c>
    </row>
    <row r="92045" spans="1:2" ht="30" x14ac:dyDescent="0.25">
      <c r="A92045" s="2" t="s">
        <v>180740</v>
      </c>
      <c r="B92045" s="2" t="s">
        <v>180741</v>
      </c>
    </row>
    <row r="92046" spans="1:2" ht="60" x14ac:dyDescent="0.25">
      <c r="A92046" s="2" t="s">
        <v>180742</v>
      </c>
      <c r="B92046" s="2" t="s">
        <v>180743</v>
      </c>
    </row>
    <row r="92047" spans="1:2" ht="30" x14ac:dyDescent="0.25">
      <c r="A92047" s="2" t="s">
        <v>180744</v>
      </c>
      <c r="B92047" s="2" t="s">
        <v>180745</v>
      </c>
    </row>
    <row r="92048" spans="1:2" ht="60" x14ac:dyDescent="0.25">
      <c r="A92048" s="2" t="s">
        <v>180746</v>
      </c>
      <c r="B92048" s="2" t="s">
        <v>180747</v>
      </c>
    </row>
    <row r="92049" spans="1:2" ht="45" x14ac:dyDescent="0.25">
      <c r="A92049" s="2" t="s">
        <v>180748</v>
      </c>
      <c r="B92049" s="2" t="s">
        <v>180749</v>
      </c>
    </row>
    <row r="92050" spans="1:2" x14ac:dyDescent="0.25">
      <c r="A92050" s="2" t="s">
        <v>180750</v>
      </c>
      <c r="B92050" s="2" t="s">
        <v>180751</v>
      </c>
    </row>
    <row r="92051" spans="1:2" ht="60" x14ac:dyDescent="0.25">
      <c r="A92051" s="2" t="s">
        <v>180752</v>
      </c>
      <c r="B92051" s="2" t="s">
        <v>180753</v>
      </c>
    </row>
    <row r="92052" spans="1:2" ht="30" x14ac:dyDescent="0.25">
      <c r="A92052" s="2" t="s">
        <v>180754</v>
      </c>
      <c r="B92052" s="2" t="s">
        <v>180755</v>
      </c>
    </row>
    <row r="92053" spans="1:2" x14ac:dyDescent="0.25">
      <c r="A92053" s="2" t="s">
        <v>180756</v>
      </c>
      <c r="B92053" s="2" t="s">
        <v>180757</v>
      </c>
    </row>
    <row r="92054" spans="1:2" ht="30" x14ac:dyDescent="0.25">
      <c r="A92054" s="2" t="s">
        <v>180758</v>
      </c>
      <c r="B92054" s="2" t="s">
        <v>180759</v>
      </c>
    </row>
    <row r="92055" spans="1:2" ht="30" x14ac:dyDescent="0.25">
      <c r="A92055" s="2" t="s">
        <v>180760</v>
      </c>
      <c r="B92055" s="2" t="s">
        <v>180761</v>
      </c>
    </row>
    <row r="92056" spans="1:2" ht="30" x14ac:dyDescent="0.25">
      <c r="A92056" s="2" t="s">
        <v>180762</v>
      </c>
      <c r="B92056" s="2" t="s">
        <v>180763</v>
      </c>
    </row>
    <row r="92057" spans="1:2" ht="30" x14ac:dyDescent="0.25">
      <c r="A92057" s="2" t="s">
        <v>180764</v>
      </c>
      <c r="B92057" s="2" t="s">
        <v>180765</v>
      </c>
    </row>
    <row r="92058" spans="1:2" ht="105" x14ac:dyDescent="0.25">
      <c r="A92058" s="2" t="s">
        <v>180766</v>
      </c>
      <c r="B92058" s="2" t="s">
        <v>180767</v>
      </c>
    </row>
    <row r="92059" spans="1:2" ht="30" x14ac:dyDescent="0.25">
      <c r="A92059" s="2" t="s">
        <v>180768</v>
      </c>
      <c r="B92059" s="2" t="s">
        <v>180769</v>
      </c>
    </row>
    <row r="92060" spans="1:2" ht="30" x14ac:dyDescent="0.25">
      <c r="A92060" s="2" t="s">
        <v>180770</v>
      </c>
      <c r="B92060" s="2" t="s">
        <v>180771</v>
      </c>
    </row>
    <row r="92061" spans="1:2" ht="75" x14ac:dyDescent="0.25">
      <c r="A92061" s="2" t="s">
        <v>180772</v>
      </c>
      <c r="B92061" s="2" t="s">
        <v>180773</v>
      </c>
    </row>
    <row r="92062" spans="1:2" ht="75" x14ac:dyDescent="0.25">
      <c r="A92062" s="2" t="s">
        <v>180774</v>
      </c>
      <c r="B92062" s="2" t="s">
        <v>180775</v>
      </c>
    </row>
    <row r="92063" spans="1:2" ht="45" x14ac:dyDescent="0.25">
      <c r="A92063" s="2" t="s">
        <v>180776</v>
      </c>
      <c r="B92063" s="2" t="s">
        <v>180777</v>
      </c>
    </row>
    <row r="92064" spans="1:2" ht="60" x14ac:dyDescent="0.25">
      <c r="A92064" s="2" t="s">
        <v>180778</v>
      </c>
      <c r="B92064" s="2" t="s">
        <v>180779</v>
      </c>
    </row>
    <row r="92065" spans="1:2" ht="60" x14ac:dyDescent="0.25">
      <c r="A92065" s="2" t="s">
        <v>180780</v>
      </c>
      <c r="B92065" s="2" t="s">
        <v>180781</v>
      </c>
    </row>
    <row r="92066" spans="1:2" ht="105" x14ac:dyDescent="0.25">
      <c r="A92066" s="2" t="s">
        <v>180782</v>
      </c>
      <c r="B92066" s="2" t="s">
        <v>180783</v>
      </c>
    </row>
    <row r="92067" spans="1:2" ht="90" x14ac:dyDescent="0.25">
      <c r="A92067" s="2" t="s">
        <v>180784</v>
      </c>
      <c r="B92067" s="2" t="s">
        <v>180785</v>
      </c>
    </row>
    <row r="92068" spans="1:2" ht="75" x14ac:dyDescent="0.25">
      <c r="A92068" s="2" t="s">
        <v>180786</v>
      </c>
      <c r="B92068" s="2" t="s">
        <v>180787</v>
      </c>
    </row>
    <row r="92069" spans="1:2" ht="45" x14ac:dyDescent="0.25">
      <c r="A92069" s="2" t="s">
        <v>180788</v>
      </c>
      <c r="B92069" s="2" t="s">
        <v>180789</v>
      </c>
    </row>
    <row r="92070" spans="1:2" ht="60" x14ac:dyDescent="0.25">
      <c r="A92070" s="2" t="s">
        <v>180790</v>
      </c>
      <c r="B92070" s="2" t="s">
        <v>180791</v>
      </c>
    </row>
    <row r="92071" spans="1:2" ht="45" x14ac:dyDescent="0.25">
      <c r="A92071" s="2" t="s">
        <v>180792</v>
      </c>
      <c r="B92071" s="2" t="s">
        <v>1095</v>
      </c>
    </row>
    <row r="92072" spans="1:2" ht="135" x14ac:dyDescent="0.25">
      <c r="A92072" s="2" t="s">
        <v>180793</v>
      </c>
      <c r="B92072" s="2" t="s">
        <v>180794</v>
      </c>
    </row>
    <row r="92073" spans="1:2" ht="45" x14ac:dyDescent="0.25">
      <c r="A92073" s="2" t="s">
        <v>180795</v>
      </c>
      <c r="B92073" s="2" t="s">
        <v>180796</v>
      </c>
    </row>
    <row r="92074" spans="1:2" ht="30" x14ac:dyDescent="0.25">
      <c r="A92074" s="2" t="s">
        <v>180797</v>
      </c>
      <c r="B92074" s="2" t="s">
        <v>180798</v>
      </c>
    </row>
    <row r="92075" spans="1:2" x14ac:dyDescent="0.25">
      <c r="A92075" s="2" t="s">
        <v>180799</v>
      </c>
      <c r="B92075" s="2" t="s">
        <v>180800</v>
      </c>
    </row>
    <row r="92076" spans="1:2" x14ac:dyDescent="0.25">
      <c r="A92076" s="2" t="s">
        <v>446</v>
      </c>
      <c r="B92076" s="2" t="s">
        <v>447</v>
      </c>
    </row>
    <row r="92077" spans="1:2" x14ac:dyDescent="0.25">
      <c r="A92077" s="2" t="s">
        <v>178677</v>
      </c>
      <c r="B92077" s="2" t="s">
        <v>178678</v>
      </c>
    </row>
    <row r="92078" spans="1:2" x14ac:dyDescent="0.25">
      <c r="A92078" s="2" t="s">
        <v>7952</v>
      </c>
      <c r="B92078" s="2" t="s">
        <v>7953</v>
      </c>
    </row>
    <row r="92079" spans="1:2" ht="60" x14ac:dyDescent="0.25">
      <c r="A92079" s="2" t="s">
        <v>180801</v>
      </c>
      <c r="B92079" s="2" t="s">
        <v>180802</v>
      </c>
    </row>
    <row r="92080" spans="1:2" ht="75" x14ac:dyDescent="0.25">
      <c r="A92080" s="2" t="s">
        <v>180803</v>
      </c>
      <c r="B92080" s="2" t="s">
        <v>180804</v>
      </c>
    </row>
    <row r="92081" spans="1:2" ht="90" x14ac:dyDescent="0.25">
      <c r="A92081" s="2" t="s">
        <v>180805</v>
      </c>
      <c r="B92081" s="2" t="s">
        <v>180806</v>
      </c>
    </row>
    <row r="92082" spans="1:2" ht="75" x14ac:dyDescent="0.25">
      <c r="A92082" s="2" t="s">
        <v>180807</v>
      </c>
      <c r="B92082" s="2" t="s">
        <v>180808</v>
      </c>
    </row>
    <row r="92083" spans="1:2" x14ac:dyDescent="0.25">
      <c r="A92083" s="2" t="s">
        <v>4597</v>
      </c>
      <c r="B92083" s="2" t="s">
        <v>167485</v>
      </c>
    </row>
    <row r="92084" spans="1:2" ht="30" x14ac:dyDescent="0.25">
      <c r="A92084" s="2" t="s">
        <v>180809</v>
      </c>
      <c r="B92084" s="2" t="s">
        <v>180810</v>
      </c>
    </row>
    <row r="92085" spans="1:2" x14ac:dyDescent="0.25">
      <c r="A92085" s="2" t="s">
        <v>180811</v>
      </c>
      <c r="B92085" s="2" t="s">
        <v>180812</v>
      </c>
    </row>
    <row r="92086" spans="1:2" x14ac:dyDescent="0.25">
      <c r="A92086" s="2" t="s">
        <v>180813</v>
      </c>
      <c r="B92086" s="2" t="s">
        <v>180814</v>
      </c>
    </row>
    <row r="92087" spans="1:2" ht="30" x14ac:dyDescent="0.25">
      <c r="A92087" s="2" t="s">
        <v>180815</v>
      </c>
      <c r="B92087" s="2" t="s">
        <v>180816</v>
      </c>
    </row>
    <row r="92088" spans="1:2" x14ac:dyDescent="0.25">
      <c r="A92088" s="2" t="s">
        <v>180817</v>
      </c>
      <c r="B92088" s="2" t="s">
        <v>180818</v>
      </c>
    </row>
    <row r="92089" spans="1:2" ht="30" x14ac:dyDescent="0.25">
      <c r="A92089" s="2" t="s">
        <v>180819</v>
      </c>
      <c r="B92089" s="2" t="s">
        <v>180820</v>
      </c>
    </row>
    <row r="92090" spans="1:2" ht="30" x14ac:dyDescent="0.25">
      <c r="A92090" s="2" t="s">
        <v>180821</v>
      </c>
      <c r="B92090" s="2" t="s">
        <v>180822</v>
      </c>
    </row>
    <row r="92091" spans="1:2" x14ac:dyDescent="0.25">
      <c r="A92091" s="2" t="s">
        <v>180823</v>
      </c>
      <c r="B92091" s="2" t="s">
        <v>180824</v>
      </c>
    </row>
    <row r="92092" spans="1:2" x14ac:dyDescent="0.25">
      <c r="A92092" s="2" t="s">
        <v>180825</v>
      </c>
      <c r="B92092" s="2" t="s">
        <v>180826</v>
      </c>
    </row>
    <row r="92093" spans="1:2" ht="45" x14ac:dyDescent="0.25">
      <c r="A92093" s="2" t="s">
        <v>180827</v>
      </c>
      <c r="B92093" s="2" t="s">
        <v>180828</v>
      </c>
    </row>
    <row r="92094" spans="1:2" ht="30" x14ac:dyDescent="0.25">
      <c r="A92094" s="2" t="s">
        <v>180829</v>
      </c>
      <c r="B92094" s="2" t="s">
        <v>180830</v>
      </c>
    </row>
    <row r="92095" spans="1:2" x14ac:dyDescent="0.25">
      <c r="A92095" s="2" t="s">
        <v>180831</v>
      </c>
      <c r="B92095" s="2" t="s">
        <v>180832</v>
      </c>
    </row>
    <row r="92096" spans="1:2" ht="30" x14ac:dyDescent="0.25">
      <c r="A92096" s="2" t="s">
        <v>180833</v>
      </c>
      <c r="B92096" s="2" t="s">
        <v>180834</v>
      </c>
    </row>
    <row r="92097" spans="1:2" x14ac:dyDescent="0.25">
      <c r="A92097" s="2" t="s">
        <v>180835</v>
      </c>
      <c r="B92097" s="2" t="s">
        <v>180836</v>
      </c>
    </row>
    <row r="92098" spans="1:2" ht="30" x14ac:dyDescent="0.25">
      <c r="A92098" s="2" t="s">
        <v>180837</v>
      </c>
      <c r="B92098" s="2" t="s">
        <v>180838</v>
      </c>
    </row>
    <row r="92099" spans="1:2" ht="30" x14ac:dyDescent="0.25">
      <c r="A92099" s="2" t="s">
        <v>180839</v>
      </c>
      <c r="B92099" s="2" t="s">
        <v>180840</v>
      </c>
    </row>
    <row r="92100" spans="1:2" ht="30" x14ac:dyDescent="0.25">
      <c r="A92100" s="2" t="s">
        <v>180841</v>
      </c>
      <c r="B92100" s="2" t="s">
        <v>180842</v>
      </c>
    </row>
    <row r="92101" spans="1:2" x14ac:dyDescent="0.25">
      <c r="A92101" s="2" t="s">
        <v>180843</v>
      </c>
      <c r="B92101" s="2" t="s">
        <v>180844</v>
      </c>
    </row>
    <row r="92102" spans="1:2" x14ac:dyDescent="0.25">
      <c r="A92102" s="2" t="s">
        <v>180845</v>
      </c>
      <c r="B92102" s="2" t="s">
        <v>180846</v>
      </c>
    </row>
    <row r="92103" spans="1:2" ht="30" x14ac:dyDescent="0.25">
      <c r="A92103" s="2" t="s">
        <v>180847</v>
      </c>
      <c r="B92103" s="2" t="s">
        <v>180848</v>
      </c>
    </row>
    <row r="92104" spans="1:2" x14ac:dyDescent="0.25">
      <c r="A92104" s="2" t="s">
        <v>180849</v>
      </c>
      <c r="B92104" s="2" t="s">
        <v>180850</v>
      </c>
    </row>
    <row r="92105" spans="1:2" ht="30" x14ac:dyDescent="0.25">
      <c r="A92105" s="2" t="s">
        <v>180851</v>
      </c>
      <c r="B92105" s="2" t="s">
        <v>180852</v>
      </c>
    </row>
    <row r="92106" spans="1:2" ht="30" x14ac:dyDescent="0.25">
      <c r="A92106" s="2" t="s">
        <v>180853</v>
      </c>
      <c r="B92106" s="2" t="s">
        <v>180854</v>
      </c>
    </row>
    <row r="92107" spans="1:2" ht="30" x14ac:dyDescent="0.25">
      <c r="A92107" s="2" t="s">
        <v>180855</v>
      </c>
      <c r="B92107" s="2" t="s">
        <v>180856</v>
      </c>
    </row>
    <row r="92108" spans="1:2" ht="30" x14ac:dyDescent="0.25">
      <c r="A92108" s="2" t="s">
        <v>180857</v>
      </c>
      <c r="B92108" s="2" t="s">
        <v>180858</v>
      </c>
    </row>
    <row r="92109" spans="1:2" ht="30" x14ac:dyDescent="0.25">
      <c r="A92109" s="2" t="s">
        <v>180859</v>
      </c>
      <c r="B92109" s="2" t="s">
        <v>180860</v>
      </c>
    </row>
    <row r="92110" spans="1:2" ht="45" x14ac:dyDescent="0.25">
      <c r="A92110" s="2" t="s">
        <v>180861</v>
      </c>
      <c r="B92110" s="2" t="s">
        <v>180862</v>
      </c>
    </row>
    <row r="92111" spans="1:2" ht="45" x14ac:dyDescent="0.25">
      <c r="A92111" s="2" t="s">
        <v>180863</v>
      </c>
      <c r="B92111" s="2" t="s">
        <v>180864</v>
      </c>
    </row>
    <row r="92112" spans="1:2" ht="45" x14ac:dyDescent="0.25">
      <c r="A92112" s="2" t="s">
        <v>180865</v>
      </c>
      <c r="B92112" s="2" t="s">
        <v>180866</v>
      </c>
    </row>
    <row r="92113" spans="1:2" ht="30" x14ac:dyDescent="0.25">
      <c r="A92113" s="2" t="s">
        <v>180867</v>
      </c>
      <c r="B92113" s="2" t="s">
        <v>180868</v>
      </c>
    </row>
    <row r="92114" spans="1:2" ht="45" x14ac:dyDescent="0.25">
      <c r="A92114" s="2" t="s">
        <v>180869</v>
      </c>
      <c r="B92114" s="2" t="s">
        <v>180870</v>
      </c>
    </row>
    <row r="92115" spans="1:2" ht="60" x14ac:dyDescent="0.25">
      <c r="A92115" s="2" t="s">
        <v>180871</v>
      </c>
      <c r="B92115" s="2" t="s">
        <v>180872</v>
      </c>
    </row>
    <row r="92116" spans="1:2" ht="30" x14ac:dyDescent="0.25">
      <c r="A92116" s="2" t="s">
        <v>180873</v>
      </c>
      <c r="B92116" s="2" t="s">
        <v>180874</v>
      </c>
    </row>
    <row r="92117" spans="1:2" ht="45" x14ac:dyDescent="0.25">
      <c r="A92117" s="2" t="s">
        <v>180875</v>
      </c>
      <c r="B92117" s="2" t="s">
        <v>180876</v>
      </c>
    </row>
    <row r="92118" spans="1:2" ht="30" x14ac:dyDescent="0.25">
      <c r="A92118" s="2" t="s">
        <v>180877</v>
      </c>
      <c r="B92118" s="2" t="s">
        <v>180878</v>
      </c>
    </row>
    <row r="92119" spans="1:2" ht="45" x14ac:dyDescent="0.25">
      <c r="A92119" s="2" t="s">
        <v>180879</v>
      </c>
      <c r="B92119" s="2" t="s">
        <v>180880</v>
      </c>
    </row>
    <row r="92120" spans="1:2" ht="30" x14ac:dyDescent="0.25">
      <c r="A92120" s="2" t="s">
        <v>180881</v>
      </c>
      <c r="B92120" s="2" t="s">
        <v>180882</v>
      </c>
    </row>
    <row r="92121" spans="1:2" x14ac:dyDescent="0.25">
      <c r="A92121" s="2" t="s">
        <v>180883</v>
      </c>
      <c r="B92121" s="2" t="s">
        <v>180884</v>
      </c>
    </row>
    <row r="92122" spans="1:2" ht="60" x14ac:dyDescent="0.25">
      <c r="A92122" s="2" t="s">
        <v>180885</v>
      </c>
      <c r="B92122" s="2" t="s">
        <v>180886</v>
      </c>
    </row>
    <row r="92123" spans="1:2" ht="75" x14ac:dyDescent="0.25">
      <c r="A92123" s="2" t="s">
        <v>180887</v>
      </c>
      <c r="B92123" s="2" t="s">
        <v>180888</v>
      </c>
    </row>
    <row r="92124" spans="1:2" ht="45" x14ac:dyDescent="0.25">
      <c r="A92124" s="2" t="s">
        <v>180889</v>
      </c>
      <c r="B92124" s="2" t="s">
        <v>180890</v>
      </c>
    </row>
    <row r="92125" spans="1:2" ht="30" x14ac:dyDescent="0.25">
      <c r="A92125" s="2" t="s">
        <v>180891</v>
      </c>
      <c r="B92125" s="2" t="s">
        <v>180892</v>
      </c>
    </row>
    <row r="92126" spans="1:2" ht="45" x14ac:dyDescent="0.25">
      <c r="A92126" s="2" t="s">
        <v>180893</v>
      </c>
      <c r="B92126" s="2" t="s">
        <v>180894</v>
      </c>
    </row>
    <row r="92127" spans="1:2" ht="45" x14ac:dyDescent="0.25">
      <c r="A92127" s="2" t="s">
        <v>180895</v>
      </c>
      <c r="B92127" s="2" t="s">
        <v>180896</v>
      </c>
    </row>
    <row r="92128" spans="1:2" ht="45" x14ac:dyDescent="0.25">
      <c r="A92128" s="2" t="s">
        <v>180897</v>
      </c>
      <c r="B92128" s="2" t="s">
        <v>180898</v>
      </c>
    </row>
    <row r="92129" spans="1:2" ht="30" x14ac:dyDescent="0.25">
      <c r="A92129" s="2" t="s">
        <v>180899</v>
      </c>
      <c r="B92129" s="2" t="s">
        <v>180900</v>
      </c>
    </row>
    <row r="92130" spans="1:2" ht="90" x14ac:dyDescent="0.25">
      <c r="A92130" s="2" t="s">
        <v>180901</v>
      </c>
      <c r="B92130" s="2" t="s">
        <v>180902</v>
      </c>
    </row>
    <row r="92131" spans="1:2" ht="75" x14ac:dyDescent="0.25">
      <c r="A92131" s="2" t="s">
        <v>180903</v>
      </c>
      <c r="B92131" s="2" t="s">
        <v>180904</v>
      </c>
    </row>
    <row r="92132" spans="1:2" ht="75" x14ac:dyDescent="0.25">
      <c r="A92132" s="2" t="s">
        <v>180905</v>
      </c>
      <c r="B92132" s="2" t="s">
        <v>180906</v>
      </c>
    </row>
    <row r="92133" spans="1:2" ht="45" x14ac:dyDescent="0.25">
      <c r="A92133" s="2" t="s">
        <v>180907</v>
      </c>
      <c r="B92133" s="2" t="s">
        <v>180908</v>
      </c>
    </row>
    <row r="92134" spans="1:2" ht="45" x14ac:dyDescent="0.25">
      <c r="A92134" s="2" t="s">
        <v>180909</v>
      </c>
      <c r="B92134" s="2" t="s">
        <v>180910</v>
      </c>
    </row>
    <row r="92135" spans="1:2" ht="120" x14ac:dyDescent="0.25">
      <c r="A92135" s="2" t="s">
        <v>180911</v>
      </c>
      <c r="B92135" s="2" t="s">
        <v>180912</v>
      </c>
    </row>
    <row r="92136" spans="1:2" ht="75" x14ac:dyDescent="0.25">
      <c r="A92136" s="2" t="s">
        <v>180913</v>
      </c>
      <c r="B92136" s="2" t="s">
        <v>180914</v>
      </c>
    </row>
    <row r="92137" spans="1:2" ht="30" x14ac:dyDescent="0.25">
      <c r="A92137" s="2" t="s">
        <v>180915</v>
      </c>
      <c r="B92137" s="2" t="s">
        <v>180916</v>
      </c>
    </row>
    <row r="92138" spans="1:2" ht="45" x14ac:dyDescent="0.25">
      <c r="A92138" s="2" t="s">
        <v>180917</v>
      </c>
      <c r="B92138" s="2" t="s">
        <v>180918</v>
      </c>
    </row>
    <row r="92139" spans="1:2" ht="45" x14ac:dyDescent="0.25">
      <c r="A92139" s="2" t="s">
        <v>180919</v>
      </c>
      <c r="B92139" s="2" t="s">
        <v>180920</v>
      </c>
    </row>
    <row r="92140" spans="1:2" ht="75" x14ac:dyDescent="0.25">
      <c r="A92140" s="2" t="s">
        <v>180921</v>
      </c>
      <c r="B92140" s="2" t="s">
        <v>180922</v>
      </c>
    </row>
    <row r="92141" spans="1:2" ht="30" x14ac:dyDescent="0.25">
      <c r="A92141" s="2" t="s">
        <v>180923</v>
      </c>
      <c r="B92141" s="2" t="s">
        <v>180924</v>
      </c>
    </row>
    <row r="92142" spans="1:2" ht="30" x14ac:dyDescent="0.25">
      <c r="A92142" s="2" t="s">
        <v>180925</v>
      </c>
      <c r="B92142" s="2" t="s">
        <v>180926</v>
      </c>
    </row>
    <row r="92143" spans="1:2" ht="45" x14ac:dyDescent="0.25">
      <c r="A92143" s="2" t="s">
        <v>180927</v>
      </c>
      <c r="B92143" s="2" t="s">
        <v>180928</v>
      </c>
    </row>
    <row r="92144" spans="1:2" ht="30" x14ac:dyDescent="0.25">
      <c r="A92144" s="2" t="s">
        <v>180929</v>
      </c>
      <c r="B92144" s="2" t="s">
        <v>180930</v>
      </c>
    </row>
    <row r="92145" spans="1:2" ht="30" x14ac:dyDescent="0.25">
      <c r="A92145" s="2" t="s">
        <v>180931</v>
      </c>
      <c r="B92145" s="2" t="s">
        <v>180932</v>
      </c>
    </row>
    <row r="92146" spans="1:2" ht="45" x14ac:dyDescent="0.25">
      <c r="A92146" s="2" t="s">
        <v>180933</v>
      </c>
      <c r="B92146" s="2" t="s">
        <v>180934</v>
      </c>
    </row>
    <row r="92147" spans="1:2" ht="30" x14ac:dyDescent="0.25">
      <c r="A92147" s="2" t="s">
        <v>180935</v>
      </c>
      <c r="B92147" s="2" t="s">
        <v>180936</v>
      </c>
    </row>
    <row r="92148" spans="1:2" ht="30" x14ac:dyDescent="0.25">
      <c r="A92148" s="2" t="s">
        <v>180937</v>
      </c>
      <c r="B92148" s="2" t="s">
        <v>180938</v>
      </c>
    </row>
    <row r="92149" spans="1:2" x14ac:dyDescent="0.25">
      <c r="A92149" s="2" t="s">
        <v>180939</v>
      </c>
      <c r="B92149" s="2" t="s">
        <v>180940</v>
      </c>
    </row>
    <row r="92150" spans="1:2" ht="30" x14ac:dyDescent="0.25">
      <c r="A92150" s="2" t="s">
        <v>180941</v>
      </c>
      <c r="B92150" s="2" t="s">
        <v>180942</v>
      </c>
    </row>
    <row r="92151" spans="1:2" x14ac:dyDescent="0.25">
      <c r="A92151" s="2" t="s">
        <v>180943</v>
      </c>
      <c r="B92151" s="2" t="s">
        <v>180944</v>
      </c>
    </row>
    <row r="92152" spans="1:2" ht="45" x14ac:dyDescent="0.25">
      <c r="A92152" s="2" t="s">
        <v>180945</v>
      </c>
      <c r="B92152" s="2" t="s">
        <v>180946</v>
      </c>
    </row>
    <row r="92153" spans="1:2" x14ac:dyDescent="0.25">
      <c r="A92153" s="2" t="s">
        <v>180947</v>
      </c>
      <c r="B92153" s="2" t="s">
        <v>180948</v>
      </c>
    </row>
    <row r="92154" spans="1:2" x14ac:dyDescent="0.25">
      <c r="A92154" s="2" t="s">
        <v>180949</v>
      </c>
      <c r="B92154" s="2" t="s">
        <v>180950</v>
      </c>
    </row>
    <row r="92155" spans="1:2" ht="30" x14ac:dyDescent="0.25">
      <c r="A92155" s="2" t="s">
        <v>180951</v>
      </c>
      <c r="B92155" s="2" t="s">
        <v>180952</v>
      </c>
    </row>
    <row r="92156" spans="1:2" ht="60" x14ac:dyDescent="0.25">
      <c r="A92156" s="2" t="s">
        <v>180953</v>
      </c>
      <c r="B92156" s="2" t="s">
        <v>180954</v>
      </c>
    </row>
    <row r="92157" spans="1:2" ht="45" x14ac:dyDescent="0.25">
      <c r="A92157" s="2" t="s">
        <v>180955</v>
      </c>
      <c r="B92157" s="2" t="s">
        <v>180956</v>
      </c>
    </row>
    <row r="92158" spans="1:2" ht="45" x14ac:dyDescent="0.25">
      <c r="A92158" s="2" t="s">
        <v>180957</v>
      </c>
      <c r="B92158" s="2" t="s">
        <v>180958</v>
      </c>
    </row>
    <row r="92159" spans="1:2" ht="45" x14ac:dyDescent="0.25">
      <c r="A92159" s="2" t="s">
        <v>180959</v>
      </c>
      <c r="B92159" s="2" t="s">
        <v>180960</v>
      </c>
    </row>
    <row r="92160" spans="1:2" ht="30" x14ac:dyDescent="0.25">
      <c r="A92160" s="2" t="s">
        <v>180961</v>
      </c>
      <c r="B92160" s="2" t="s">
        <v>180962</v>
      </c>
    </row>
    <row r="92161" spans="1:2" ht="45" x14ac:dyDescent="0.25">
      <c r="A92161" s="2" t="s">
        <v>180963</v>
      </c>
      <c r="B92161" s="2" t="s">
        <v>180964</v>
      </c>
    </row>
    <row r="92162" spans="1:2" ht="45" x14ac:dyDescent="0.25">
      <c r="A92162" s="2" t="s">
        <v>180965</v>
      </c>
      <c r="B92162" s="2" t="s">
        <v>180966</v>
      </c>
    </row>
    <row r="92163" spans="1:2" ht="60" x14ac:dyDescent="0.25">
      <c r="A92163" s="2" t="s">
        <v>180967</v>
      </c>
      <c r="B92163" s="2" t="s">
        <v>180968</v>
      </c>
    </row>
    <row r="92164" spans="1:2" ht="45" x14ac:dyDescent="0.25">
      <c r="A92164" s="2" t="s">
        <v>180969</v>
      </c>
      <c r="B92164" s="2" t="s">
        <v>180970</v>
      </c>
    </row>
    <row r="92165" spans="1:2" x14ac:dyDescent="0.25">
      <c r="A92165" s="2" t="s">
        <v>180971</v>
      </c>
      <c r="B92165" s="2" t="s">
        <v>180972</v>
      </c>
    </row>
    <row r="92166" spans="1:2" ht="30" x14ac:dyDescent="0.25">
      <c r="A92166" s="2" t="s">
        <v>180973</v>
      </c>
      <c r="B92166" s="2" t="s">
        <v>180974</v>
      </c>
    </row>
    <row r="92167" spans="1:2" ht="30" x14ac:dyDescent="0.25">
      <c r="A92167" s="2" t="s">
        <v>180975</v>
      </c>
      <c r="B92167" s="2" t="s">
        <v>180976</v>
      </c>
    </row>
    <row r="92168" spans="1:2" ht="45" x14ac:dyDescent="0.25">
      <c r="A92168" s="2" t="s">
        <v>180977</v>
      </c>
      <c r="B92168" s="2" t="s">
        <v>180978</v>
      </c>
    </row>
    <row r="92169" spans="1:2" ht="45" x14ac:dyDescent="0.25">
      <c r="A92169" s="2" t="s">
        <v>180979</v>
      </c>
      <c r="B92169" s="2" t="s">
        <v>180980</v>
      </c>
    </row>
    <row r="92170" spans="1:2" ht="45" x14ac:dyDescent="0.25">
      <c r="A92170" s="2" t="s">
        <v>180981</v>
      </c>
      <c r="B92170" s="2" t="s">
        <v>180982</v>
      </c>
    </row>
    <row r="92171" spans="1:2" ht="60" x14ac:dyDescent="0.25">
      <c r="A92171" s="2" t="s">
        <v>180983</v>
      </c>
      <c r="B92171" s="2" t="s">
        <v>180984</v>
      </c>
    </row>
    <row r="92172" spans="1:2" ht="45" x14ac:dyDescent="0.25">
      <c r="A92172" s="2" t="s">
        <v>180985</v>
      </c>
      <c r="B92172" s="2" t="s">
        <v>180986</v>
      </c>
    </row>
    <row r="92173" spans="1:2" ht="30" x14ac:dyDescent="0.25">
      <c r="A92173" s="2" t="s">
        <v>180987</v>
      </c>
      <c r="B92173" s="2" t="s">
        <v>180988</v>
      </c>
    </row>
    <row r="92174" spans="1:2" x14ac:dyDescent="0.25">
      <c r="A92174" s="2" t="s">
        <v>180989</v>
      </c>
      <c r="B92174" s="2" t="s">
        <v>180990</v>
      </c>
    </row>
    <row r="92175" spans="1:2" ht="75" x14ac:dyDescent="0.25">
      <c r="A92175" s="2" t="s">
        <v>180991</v>
      </c>
      <c r="B92175" s="2" t="s">
        <v>180992</v>
      </c>
    </row>
    <row r="92176" spans="1:2" ht="90" x14ac:dyDescent="0.25">
      <c r="A92176" s="2" t="s">
        <v>180993</v>
      </c>
      <c r="B92176" s="2" t="s">
        <v>180994</v>
      </c>
    </row>
    <row r="92177" spans="1:2" ht="45" x14ac:dyDescent="0.25">
      <c r="A92177" s="2" t="s">
        <v>180995</v>
      </c>
      <c r="B92177" s="2" t="s">
        <v>180996</v>
      </c>
    </row>
    <row r="92178" spans="1:2" ht="30" x14ac:dyDescent="0.25">
      <c r="A92178" s="2" t="s">
        <v>180997</v>
      </c>
      <c r="B92178" s="2" t="s">
        <v>180998</v>
      </c>
    </row>
    <row r="92179" spans="1:2" ht="30" x14ac:dyDescent="0.25">
      <c r="A92179" s="2" t="s">
        <v>180999</v>
      </c>
      <c r="B92179" s="2" t="s">
        <v>181000</v>
      </c>
    </row>
    <row r="92180" spans="1:2" ht="45" x14ac:dyDescent="0.25">
      <c r="A92180" s="2" t="s">
        <v>181001</v>
      </c>
      <c r="B92180" s="2" t="s">
        <v>181002</v>
      </c>
    </row>
    <row r="92181" spans="1:2" ht="60" x14ac:dyDescent="0.25">
      <c r="A92181" s="2" t="s">
        <v>181003</v>
      </c>
      <c r="B92181" s="2" t="s">
        <v>181004</v>
      </c>
    </row>
    <row r="92182" spans="1:2" ht="60" x14ac:dyDescent="0.25">
      <c r="A92182" s="2" t="s">
        <v>181005</v>
      </c>
      <c r="B92182" s="2" t="s">
        <v>181006</v>
      </c>
    </row>
    <row r="92183" spans="1:2" ht="45" x14ac:dyDescent="0.25">
      <c r="A92183" s="2" t="s">
        <v>181007</v>
      </c>
      <c r="B92183" s="2" t="s">
        <v>181008</v>
      </c>
    </row>
    <row r="92184" spans="1:2" ht="60" x14ac:dyDescent="0.25">
      <c r="A92184" s="2" t="s">
        <v>181009</v>
      </c>
      <c r="B92184" s="2" t="s">
        <v>181010</v>
      </c>
    </row>
    <row r="92185" spans="1:2" ht="30" x14ac:dyDescent="0.25">
      <c r="A92185" s="2" t="s">
        <v>181011</v>
      </c>
      <c r="B92185" s="2" t="s">
        <v>181012</v>
      </c>
    </row>
    <row r="92186" spans="1:2" ht="45" x14ac:dyDescent="0.25">
      <c r="A92186" s="2" t="s">
        <v>181013</v>
      </c>
      <c r="B92186" s="2" t="s">
        <v>181014</v>
      </c>
    </row>
    <row r="92187" spans="1:2" ht="60" x14ac:dyDescent="0.25">
      <c r="A92187" s="2" t="s">
        <v>181015</v>
      </c>
      <c r="B92187" s="2" t="s">
        <v>181016</v>
      </c>
    </row>
    <row r="92188" spans="1:2" ht="45" x14ac:dyDescent="0.25">
      <c r="A92188" s="2" t="s">
        <v>181017</v>
      </c>
      <c r="B92188" s="2" t="s">
        <v>181018</v>
      </c>
    </row>
    <row r="92189" spans="1:2" ht="45" x14ac:dyDescent="0.25">
      <c r="A92189" s="2" t="s">
        <v>181019</v>
      </c>
      <c r="B92189" s="2" t="s">
        <v>181020</v>
      </c>
    </row>
    <row r="92190" spans="1:2" ht="60" x14ac:dyDescent="0.25">
      <c r="A92190" s="2" t="s">
        <v>181021</v>
      </c>
      <c r="B92190" s="2" t="s">
        <v>181022</v>
      </c>
    </row>
    <row r="92191" spans="1:2" ht="30" x14ac:dyDescent="0.25">
      <c r="A92191" s="2" t="s">
        <v>181023</v>
      </c>
      <c r="B92191" s="2" t="s">
        <v>181024</v>
      </c>
    </row>
    <row r="92192" spans="1:2" ht="45" x14ac:dyDescent="0.25">
      <c r="A92192" s="2" t="s">
        <v>181025</v>
      </c>
      <c r="B92192" s="2" t="s">
        <v>181026</v>
      </c>
    </row>
    <row r="92193" spans="1:2" ht="30" x14ac:dyDescent="0.25">
      <c r="A92193" s="2" t="s">
        <v>181027</v>
      </c>
      <c r="B92193" s="2" t="s">
        <v>181028</v>
      </c>
    </row>
    <row r="92194" spans="1:2" ht="30" x14ac:dyDescent="0.25">
      <c r="A92194" s="2" t="s">
        <v>181029</v>
      </c>
      <c r="B92194" s="2" t="s">
        <v>181030</v>
      </c>
    </row>
    <row r="92195" spans="1:2" ht="75" x14ac:dyDescent="0.25">
      <c r="A92195" s="2" t="s">
        <v>181031</v>
      </c>
      <c r="B92195" s="2" t="s">
        <v>181032</v>
      </c>
    </row>
    <row r="92196" spans="1:2" ht="45" x14ac:dyDescent="0.25">
      <c r="A92196" s="2" t="s">
        <v>181033</v>
      </c>
      <c r="B92196" s="2" t="s">
        <v>181034</v>
      </c>
    </row>
    <row r="92197" spans="1:2" x14ac:dyDescent="0.25">
      <c r="A92197" s="2" t="s">
        <v>181035</v>
      </c>
      <c r="B92197" s="2" t="s">
        <v>181036</v>
      </c>
    </row>
    <row r="92198" spans="1:2" ht="30" x14ac:dyDescent="0.25">
      <c r="A92198" s="2" t="s">
        <v>181037</v>
      </c>
      <c r="B92198" s="2" t="s">
        <v>181038</v>
      </c>
    </row>
    <row r="92199" spans="1:2" ht="60" x14ac:dyDescent="0.25">
      <c r="A92199" s="2" t="s">
        <v>181039</v>
      </c>
      <c r="B92199" s="2" t="s">
        <v>181040</v>
      </c>
    </row>
    <row r="92200" spans="1:2" ht="45" x14ac:dyDescent="0.25">
      <c r="A92200" s="2" t="s">
        <v>181041</v>
      </c>
      <c r="B92200" s="2" t="s">
        <v>181042</v>
      </c>
    </row>
    <row r="92201" spans="1:2" ht="45" x14ac:dyDescent="0.25">
      <c r="A92201" s="2" t="s">
        <v>181043</v>
      </c>
      <c r="B92201" s="2" t="s">
        <v>181044</v>
      </c>
    </row>
    <row r="92202" spans="1:2" ht="30" x14ac:dyDescent="0.25">
      <c r="A92202" s="2" t="s">
        <v>181045</v>
      </c>
      <c r="B92202" s="2" t="s">
        <v>181046</v>
      </c>
    </row>
    <row r="92203" spans="1:2" ht="30" x14ac:dyDescent="0.25">
      <c r="A92203" s="2" t="s">
        <v>181047</v>
      </c>
      <c r="B92203" s="2" t="s">
        <v>181048</v>
      </c>
    </row>
    <row r="92204" spans="1:2" ht="45" x14ac:dyDescent="0.25">
      <c r="A92204" s="2" t="s">
        <v>181049</v>
      </c>
      <c r="B92204" s="2" t="s">
        <v>181050</v>
      </c>
    </row>
    <row r="92205" spans="1:2" ht="45" x14ac:dyDescent="0.25">
      <c r="A92205" s="2" t="s">
        <v>181051</v>
      </c>
      <c r="B92205" s="2" t="s">
        <v>181052</v>
      </c>
    </row>
    <row r="92206" spans="1:2" ht="60" x14ac:dyDescent="0.25">
      <c r="A92206" s="2" t="s">
        <v>181053</v>
      </c>
      <c r="B92206" s="2" t="s">
        <v>181054</v>
      </c>
    </row>
    <row r="92207" spans="1:2" ht="60" x14ac:dyDescent="0.25">
      <c r="A92207" s="2" t="s">
        <v>181055</v>
      </c>
      <c r="B92207" s="2" t="s">
        <v>181056</v>
      </c>
    </row>
    <row r="92208" spans="1:2" ht="45" x14ac:dyDescent="0.25">
      <c r="A92208" s="2" t="s">
        <v>181057</v>
      </c>
      <c r="B92208" s="2" t="s">
        <v>181058</v>
      </c>
    </row>
    <row r="92209" spans="1:2" ht="30" x14ac:dyDescent="0.25">
      <c r="A92209" s="2" t="s">
        <v>181059</v>
      </c>
      <c r="B92209" s="2" t="s">
        <v>181060</v>
      </c>
    </row>
    <row r="92210" spans="1:2" x14ac:dyDescent="0.25">
      <c r="A92210" s="2" t="s">
        <v>181061</v>
      </c>
      <c r="B92210" s="2" t="s">
        <v>181062</v>
      </c>
    </row>
    <row r="92211" spans="1:2" ht="30" x14ac:dyDescent="0.25">
      <c r="A92211" s="2" t="s">
        <v>181063</v>
      </c>
      <c r="B92211" s="2" t="s">
        <v>181064</v>
      </c>
    </row>
    <row r="92212" spans="1:2" x14ac:dyDescent="0.25">
      <c r="A92212" s="2" t="s">
        <v>181065</v>
      </c>
      <c r="B92212" s="2" t="s">
        <v>181066</v>
      </c>
    </row>
    <row r="92213" spans="1:2" x14ac:dyDescent="0.25">
      <c r="A92213" s="2" t="s">
        <v>181067</v>
      </c>
      <c r="B92213" s="2" t="s">
        <v>181068</v>
      </c>
    </row>
    <row r="92214" spans="1:2" ht="45" x14ac:dyDescent="0.25">
      <c r="A92214" s="2" t="s">
        <v>181069</v>
      </c>
      <c r="B92214" s="2" t="s">
        <v>181070</v>
      </c>
    </row>
    <row r="92215" spans="1:2" x14ac:dyDescent="0.25">
      <c r="A92215" s="2" t="s">
        <v>181071</v>
      </c>
      <c r="B92215" s="2" t="s">
        <v>181072</v>
      </c>
    </row>
    <row r="92216" spans="1:2" ht="30" x14ac:dyDescent="0.25">
      <c r="A92216" s="2" t="s">
        <v>181073</v>
      </c>
      <c r="B92216" s="2" t="s">
        <v>181074</v>
      </c>
    </row>
    <row r="92217" spans="1:2" x14ac:dyDescent="0.25">
      <c r="A92217" s="2" t="s">
        <v>181075</v>
      </c>
      <c r="B92217" s="2" t="s">
        <v>181076</v>
      </c>
    </row>
    <row r="92218" spans="1:2" ht="30" x14ac:dyDescent="0.25">
      <c r="A92218" s="2" t="s">
        <v>181077</v>
      </c>
      <c r="B92218" s="2" t="s">
        <v>181078</v>
      </c>
    </row>
    <row r="92219" spans="1:2" ht="45" x14ac:dyDescent="0.25">
      <c r="A92219" s="2" t="s">
        <v>181079</v>
      </c>
      <c r="B92219" s="2" t="s">
        <v>181080</v>
      </c>
    </row>
    <row r="92220" spans="1:2" x14ac:dyDescent="0.25">
      <c r="A92220" s="2" t="s">
        <v>181081</v>
      </c>
      <c r="B92220" s="2" t="s">
        <v>181082</v>
      </c>
    </row>
    <row r="92221" spans="1:2" ht="30" x14ac:dyDescent="0.25">
      <c r="A92221" s="2" t="s">
        <v>181083</v>
      </c>
      <c r="B92221" s="2" t="s">
        <v>181084</v>
      </c>
    </row>
    <row r="92222" spans="1:2" ht="60" x14ac:dyDescent="0.25">
      <c r="A92222" s="2" t="s">
        <v>181085</v>
      </c>
      <c r="B92222" s="2" t="s">
        <v>181086</v>
      </c>
    </row>
    <row r="92223" spans="1:2" ht="30" x14ac:dyDescent="0.25">
      <c r="A92223" s="2" t="s">
        <v>181087</v>
      </c>
      <c r="B92223" s="2" t="s">
        <v>181088</v>
      </c>
    </row>
    <row r="92224" spans="1:2" ht="45" x14ac:dyDescent="0.25">
      <c r="A92224" s="2" t="s">
        <v>181089</v>
      </c>
      <c r="B92224" s="2" t="s">
        <v>181090</v>
      </c>
    </row>
    <row r="92225" spans="1:2" ht="30" x14ac:dyDescent="0.25">
      <c r="A92225" s="2" t="s">
        <v>181091</v>
      </c>
      <c r="B92225" s="2" t="s">
        <v>181092</v>
      </c>
    </row>
    <row r="92226" spans="1:2" ht="30" x14ac:dyDescent="0.25">
      <c r="A92226" s="2" t="s">
        <v>181093</v>
      </c>
      <c r="B92226" s="2" t="s">
        <v>181094</v>
      </c>
    </row>
    <row r="92227" spans="1:2" ht="30" x14ac:dyDescent="0.25">
      <c r="A92227" s="2" t="s">
        <v>181095</v>
      </c>
      <c r="B92227" s="2" t="s">
        <v>181096</v>
      </c>
    </row>
    <row r="92228" spans="1:2" ht="30" x14ac:dyDescent="0.25">
      <c r="A92228" s="2" t="s">
        <v>181097</v>
      </c>
      <c r="B92228" s="2" t="s">
        <v>181098</v>
      </c>
    </row>
    <row r="92229" spans="1:2" ht="30" x14ac:dyDescent="0.25">
      <c r="A92229" s="2" t="s">
        <v>181099</v>
      </c>
      <c r="B92229" s="2" t="s">
        <v>181100</v>
      </c>
    </row>
    <row r="92230" spans="1:2" ht="60" x14ac:dyDescent="0.25">
      <c r="A92230" s="2" t="s">
        <v>181101</v>
      </c>
      <c r="B92230" s="2" t="s">
        <v>181102</v>
      </c>
    </row>
    <row r="92231" spans="1:2" x14ac:dyDescent="0.25">
      <c r="A92231" s="2" t="s">
        <v>181103</v>
      </c>
      <c r="B92231" s="2" t="s">
        <v>181104</v>
      </c>
    </row>
    <row r="92232" spans="1:2" ht="30" x14ac:dyDescent="0.25">
      <c r="A92232" s="2" t="s">
        <v>181105</v>
      </c>
      <c r="B92232" s="2" t="s">
        <v>181106</v>
      </c>
    </row>
    <row r="92233" spans="1:2" x14ac:dyDescent="0.25">
      <c r="A92233" s="2" t="s">
        <v>181107</v>
      </c>
      <c r="B92233" s="2" t="s">
        <v>181108</v>
      </c>
    </row>
    <row r="92234" spans="1:2" ht="60" x14ac:dyDescent="0.25">
      <c r="A92234" s="2" t="s">
        <v>181109</v>
      </c>
      <c r="B92234" s="2" t="s">
        <v>181110</v>
      </c>
    </row>
    <row r="92235" spans="1:2" ht="60" x14ac:dyDescent="0.25">
      <c r="A92235" s="2" t="s">
        <v>181111</v>
      </c>
      <c r="B92235" s="2" t="s">
        <v>181112</v>
      </c>
    </row>
    <row r="92236" spans="1:2" x14ac:dyDescent="0.25">
      <c r="A92236" s="2" t="s">
        <v>181113</v>
      </c>
      <c r="B92236" s="2" t="s">
        <v>181114</v>
      </c>
    </row>
    <row r="92237" spans="1:2" ht="30" x14ac:dyDescent="0.25">
      <c r="A92237" s="2" t="s">
        <v>181115</v>
      </c>
      <c r="B92237" s="2" t="s">
        <v>181116</v>
      </c>
    </row>
    <row r="92238" spans="1:2" ht="30" x14ac:dyDescent="0.25">
      <c r="A92238" s="2" t="s">
        <v>181117</v>
      </c>
      <c r="B92238" s="2" t="s">
        <v>181118</v>
      </c>
    </row>
    <row r="92239" spans="1:2" ht="90" x14ac:dyDescent="0.25">
      <c r="A92239" s="2" t="s">
        <v>181119</v>
      </c>
      <c r="B92239" s="2" t="s">
        <v>181120</v>
      </c>
    </row>
    <row r="92240" spans="1:2" ht="30" x14ac:dyDescent="0.25">
      <c r="A92240" s="2" t="s">
        <v>181121</v>
      </c>
      <c r="B92240" s="2" t="s">
        <v>181122</v>
      </c>
    </row>
    <row r="92241" spans="1:2" ht="30" x14ac:dyDescent="0.25">
      <c r="A92241" s="2" t="s">
        <v>181123</v>
      </c>
      <c r="B92241" s="2" t="s">
        <v>181124</v>
      </c>
    </row>
    <row r="92242" spans="1:2" ht="90" x14ac:dyDescent="0.25">
      <c r="A92242" s="2" t="s">
        <v>181125</v>
      </c>
      <c r="B92242" s="2" t="s">
        <v>181126</v>
      </c>
    </row>
    <row r="92243" spans="1:2" ht="60" x14ac:dyDescent="0.25">
      <c r="A92243" s="2" t="s">
        <v>181127</v>
      </c>
      <c r="B92243" s="2" t="s">
        <v>181128</v>
      </c>
    </row>
    <row r="92244" spans="1:2" ht="45" x14ac:dyDescent="0.25">
      <c r="A92244" s="2" t="s">
        <v>181129</v>
      </c>
      <c r="B92244" s="2" t="s">
        <v>181130</v>
      </c>
    </row>
    <row r="92245" spans="1:2" ht="60" x14ac:dyDescent="0.25">
      <c r="A92245" s="2" t="s">
        <v>181131</v>
      </c>
      <c r="B92245" s="2" t="s">
        <v>181132</v>
      </c>
    </row>
    <row r="92246" spans="1:2" ht="60" x14ac:dyDescent="0.25">
      <c r="A92246" s="2" t="s">
        <v>181133</v>
      </c>
      <c r="B92246" s="2" t="s">
        <v>181134</v>
      </c>
    </row>
    <row r="92247" spans="1:2" ht="60" x14ac:dyDescent="0.25">
      <c r="A92247" s="2" t="s">
        <v>181135</v>
      </c>
      <c r="B92247" s="2" t="s">
        <v>181136</v>
      </c>
    </row>
    <row r="92248" spans="1:2" x14ac:dyDescent="0.25">
      <c r="A92248" s="2" t="s">
        <v>181137</v>
      </c>
      <c r="B92248" s="2" t="s">
        <v>181138</v>
      </c>
    </row>
    <row r="92249" spans="1:2" ht="30" x14ac:dyDescent="0.25">
      <c r="A92249" s="2" t="s">
        <v>181139</v>
      </c>
      <c r="B92249" s="2" t="s">
        <v>181140</v>
      </c>
    </row>
    <row r="92250" spans="1:2" ht="45" x14ac:dyDescent="0.25">
      <c r="A92250" s="2" t="s">
        <v>181141</v>
      </c>
      <c r="B92250" s="2" t="s">
        <v>181142</v>
      </c>
    </row>
    <row r="92251" spans="1:2" ht="45" x14ac:dyDescent="0.25">
      <c r="A92251" s="2" t="s">
        <v>181143</v>
      </c>
      <c r="B92251" s="2" t="s">
        <v>181144</v>
      </c>
    </row>
    <row r="92252" spans="1:2" ht="90" x14ac:dyDescent="0.25">
      <c r="A92252" s="2" t="s">
        <v>181145</v>
      </c>
      <c r="B92252" s="2" t="s">
        <v>181146</v>
      </c>
    </row>
    <row r="92253" spans="1:2" ht="60" x14ac:dyDescent="0.25">
      <c r="A92253" s="2" t="s">
        <v>181147</v>
      </c>
      <c r="B92253" s="2" t="s">
        <v>181148</v>
      </c>
    </row>
    <row r="92254" spans="1:2" x14ac:dyDescent="0.25">
      <c r="A92254" s="2" t="s">
        <v>181149</v>
      </c>
      <c r="B92254" s="2" t="s">
        <v>181150</v>
      </c>
    </row>
    <row r="92255" spans="1:2" ht="30" x14ac:dyDescent="0.25">
      <c r="A92255" s="2" t="s">
        <v>181151</v>
      </c>
      <c r="B92255" s="2" t="s">
        <v>181152</v>
      </c>
    </row>
    <row r="92256" spans="1:2" ht="45" x14ac:dyDescent="0.25">
      <c r="A92256" s="2" t="s">
        <v>181153</v>
      </c>
      <c r="B92256" s="2" t="s">
        <v>181154</v>
      </c>
    </row>
    <row r="92257" spans="1:2" ht="45" x14ac:dyDescent="0.25">
      <c r="A92257" s="2" t="s">
        <v>181155</v>
      </c>
      <c r="B92257" s="2" t="s">
        <v>181156</v>
      </c>
    </row>
    <row r="92258" spans="1:2" ht="30" x14ac:dyDescent="0.25">
      <c r="A92258" s="2" t="s">
        <v>181157</v>
      </c>
      <c r="B92258" s="2" t="s">
        <v>181158</v>
      </c>
    </row>
    <row r="92259" spans="1:2" ht="30" x14ac:dyDescent="0.25">
      <c r="A92259" s="2" t="s">
        <v>181159</v>
      </c>
      <c r="B92259" s="2" t="s">
        <v>181160</v>
      </c>
    </row>
    <row r="92260" spans="1:2" x14ac:dyDescent="0.25">
      <c r="A92260" s="2" t="s">
        <v>181161</v>
      </c>
      <c r="B92260" s="2" t="s">
        <v>181162</v>
      </c>
    </row>
    <row r="92261" spans="1:2" ht="75" x14ac:dyDescent="0.25">
      <c r="A92261" s="2" t="s">
        <v>181163</v>
      </c>
      <c r="B92261" s="2" t="s">
        <v>181164</v>
      </c>
    </row>
    <row r="92262" spans="1:2" ht="60" x14ac:dyDescent="0.25">
      <c r="A92262" s="2" t="s">
        <v>181165</v>
      </c>
      <c r="B92262" s="2" t="s">
        <v>181166</v>
      </c>
    </row>
    <row r="92263" spans="1:2" x14ac:dyDescent="0.25">
      <c r="A92263" s="2" t="s">
        <v>181167</v>
      </c>
      <c r="B92263" s="2" t="s">
        <v>52787</v>
      </c>
    </row>
    <row r="92264" spans="1:2" ht="30" x14ac:dyDescent="0.25">
      <c r="A92264" s="2" t="s">
        <v>181168</v>
      </c>
      <c r="B92264" s="2" t="s">
        <v>181169</v>
      </c>
    </row>
    <row r="92265" spans="1:2" ht="75" x14ac:dyDescent="0.25">
      <c r="A92265" s="2" t="s">
        <v>181170</v>
      </c>
      <c r="B92265" s="2" t="s">
        <v>181171</v>
      </c>
    </row>
    <row r="92266" spans="1:2" ht="75" x14ac:dyDescent="0.25">
      <c r="A92266" s="2" t="s">
        <v>181172</v>
      </c>
      <c r="B92266" s="2" t="s">
        <v>181173</v>
      </c>
    </row>
    <row r="92267" spans="1:2" ht="45" x14ac:dyDescent="0.25">
      <c r="A92267" s="2" t="s">
        <v>181174</v>
      </c>
      <c r="B92267" s="2" t="s">
        <v>181175</v>
      </c>
    </row>
    <row r="92268" spans="1:2" ht="30" x14ac:dyDescent="0.25">
      <c r="A92268" s="2" t="s">
        <v>181176</v>
      </c>
      <c r="B92268" s="2" t="s">
        <v>181177</v>
      </c>
    </row>
    <row r="92269" spans="1:2" ht="45" x14ac:dyDescent="0.25">
      <c r="A92269" s="2" t="s">
        <v>181178</v>
      </c>
      <c r="B92269" s="2" t="s">
        <v>181179</v>
      </c>
    </row>
    <row r="92270" spans="1:2" ht="45" x14ac:dyDescent="0.25">
      <c r="A92270" s="2" t="s">
        <v>181180</v>
      </c>
      <c r="B92270" s="2" t="s">
        <v>181181</v>
      </c>
    </row>
    <row r="92271" spans="1:2" x14ac:dyDescent="0.25">
      <c r="A92271" s="2" t="s">
        <v>181182</v>
      </c>
      <c r="B92271" s="2" t="s">
        <v>181183</v>
      </c>
    </row>
    <row r="92272" spans="1:2" ht="75" x14ac:dyDescent="0.25">
      <c r="A92272" s="2" t="s">
        <v>181184</v>
      </c>
      <c r="B92272" s="2" t="s">
        <v>181185</v>
      </c>
    </row>
    <row r="92273" spans="1:2" ht="30" x14ac:dyDescent="0.25">
      <c r="A92273" s="2" t="s">
        <v>181186</v>
      </c>
      <c r="B92273" s="2" t="s">
        <v>181187</v>
      </c>
    </row>
    <row r="92274" spans="1:2" ht="105" x14ac:dyDescent="0.25">
      <c r="A92274" s="2" t="s">
        <v>181188</v>
      </c>
      <c r="B92274" s="2" t="s">
        <v>181189</v>
      </c>
    </row>
    <row r="92275" spans="1:2" ht="45" x14ac:dyDescent="0.25">
      <c r="A92275" s="2" t="s">
        <v>181190</v>
      </c>
      <c r="B92275" s="2" t="s">
        <v>181191</v>
      </c>
    </row>
    <row r="92276" spans="1:2" ht="60" x14ac:dyDescent="0.25">
      <c r="A92276" s="2" t="s">
        <v>181192</v>
      </c>
      <c r="B92276" s="2" t="s">
        <v>181193</v>
      </c>
    </row>
    <row r="92277" spans="1:2" ht="30" x14ac:dyDescent="0.25">
      <c r="A92277" s="2" t="s">
        <v>181194</v>
      </c>
      <c r="B92277" s="2" t="s">
        <v>181195</v>
      </c>
    </row>
    <row r="92278" spans="1:2" ht="30" x14ac:dyDescent="0.25">
      <c r="A92278" s="2" t="s">
        <v>181196</v>
      </c>
      <c r="B92278" s="2" t="s">
        <v>181197</v>
      </c>
    </row>
    <row r="92279" spans="1:2" x14ac:dyDescent="0.25">
      <c r="A92279" s="2" t="s">
        <v>10378</v>
      </c>
      <c r="B92279" s="2" t="s">
        <v>10379</v>
      </c>
    </row>
    <row r="92280" spans="1:2" ht="30" x14ac:dyDescent="0.25">
      <c r="A92280" s="2" t="s">
        <v>181198</v>
      </c>
      <c r="B92280" s="2" t="s">
        <v>181199</v>
      </c>
    </row>
    <row r="92281" spans="1:2" x14ac:dyDescent="0.25">
      <c r="A92281" s="2" t="s">
        <v>181200</v>
      </c>
      <c r="B92281" s="2" t="s">
        <v>181201</v>
      </c>
    </row>
    <row r="92282" spans="1:2" ht="45" x14ac:dyDescent="0.25">
      <c r="A92282" s="2" t="s">
        <v>181202</v>
      </c>
      <c r="B92282" s="2" t="s">
        <v>181203</v>
      </c>
    </row>
    <row r="92283" spans="1:2" x14ac:dyDescent="0.25">
      <c r="A92283" s="2" t="s">
        <v>181204</v>
      </c>
      <c r="B92283" s="2" t="s">
        <v>181205</v>
      </c>
    </row>
    <row r="92284" spans="1:2" x14ac:dyDescent="0.25">
      <c r="A92284" s="2" t="s">
        <v>181206</v>
      </c>
      <c r="B92284" s="2" t="s">
        <v>181207</v>
      </c>
    </row>
    <row r="92285" spans="1:2" ht="30" x14ac:dyDescent="0.25">
      <c r="A92285" s="2" t="s">
        <v>181208</v>
      </c>
      <c r="B92285" s="2" t="s">
        <v>181209</v>
      </c>
    </row>
    <row r="92286" spans="1:2" ht="60" x14ac:dyDescent="0.25">
      <c r="A92286" s="2" t="s">
        <v>181210</v>
      </c>
      <c r="B92286" s="2" t="s">
        <v>181211</v>
      </c>
    </row>
    <row r="92287" spans="1:2" x14ac:dyDescent="0.25">
      <c r="A92287" s="2" t="s">
        <v>181212</v>
      </c>
      <c r="B92287" s="2" t="s">
        <v>181213</v>
      </c>
    </row>
    <row r="92288" spans="1:2" ht="45" x14ac:dyDescent="0.25">
      <c r="A92288" s="2" t="s">
        <v>181214</v>
      </c>
      <c r="B92288" s="2" t="s">
        <v>181215</v>
      </c>
    </row>
    <row r="92289" spans="1:2" x14ac:dyDescent="0.25">
      <c r="A92289" s="2" t="s">
        <v>181216</v>
      </c>
      <c r="B92289" s="2" t="s">
        <v>181217</v>
      </c>
    </row>
    <row r="92290" spans="1:2" ht="30" x14ac:dyDescent="0.25">
      <c r="A92290" s="2" t="s">
        <v>181218</v>
      </c>
      <c r="B92290" s="2" t="s">
        <v>181219</v>
      </c>
    </row>
    <row r="92291" spans="1:2" x14ac:dyDescent="0.25">
      <c r="A92291" s="2" t="s">
        <v>181220</v>
      </c>
      <c r="B92291" s="2" t="s">
        <v>181221</v>
      </c>
    </row>
    <row r="92292" spans="1:2" x14ac:dyDescent="0.25">
      <c r="A92292" s="2" t="s">
        <v>181222</v>
      </c>
      <c r="B92292" s="2" t="s">
        <v>181223</v>
      </c>
    </row>
    <row r="92293" spans="1:2" ht="30" x14ac:dyDescent="0.25">
      <c r="A92293" s="2" t="s">
        <v>181224</v>
      </c>
      <c r="B92293" s="2" t="s">
        <v>181225</v>
      </c>
    </row>
    <row r="92294" spans="1:2" x14ac:dyDescent="0.25">
      <c r="A92294" s="2" t="s">
        <v>181226</v>
      </c>
      <c r="B92294" s="2" t="s">
        <v>181213</v>
      </c>
    </row>
    <row r="92295" spans="1:2" ht="45" x14ac:dyDescent="0.25">
      <c r="A92295" s="2" t="s">
        <v>181227</v>
      </c>
      <c r="B92295" s="2" t="s">
        <v>181228</v>
      </c>
    </row>
    <row r="92296" spans="1:2" ht="30" x14ac:dyDescent="0.25">
      <c r="A92296" s="2" t="s">
        <v>181229</v>
      </c>
      <c r="B92296" s="2" t="s">
        <v>181230</v>
      </c>
    </row>
    <row r="92297" spans="1:2" ht="30" x14ac:dyDescent="0.25">
      <c r="A92297" s="2" t="s">
        <v>181231</v>
      </c>
      <c r="B92297" s="2" t="s">
        <v>181232</v>
      </c>
    </row>
    <row r="92298" spans="1:2" ht="30" x14ac:dyDescent="0.25">
      <c r="A92298" s="2" t="s">
        <v>181233</v>
      </c>
      <c r="B92298" s="2" t="s">
        <v>181234</v>
      </c>
    </row>
    <row r="92299" spans="1:2" ht="45" x14ac:dyDescent="0.25">
      <c r="A92299" s="2" t="s">
        <v>181235</v>
      </c>
      <c r="B92299" s="2" t="s">
        <v>181236</v>
      </c>
    </row>
    <row r="92300" spans="1:2" ht="30" x14ac:dyDescent="0.25">
      <c r="A92300" s="2" t="s">
        <v>181237</v>
      </c>
      <c r="B92300" s="2" t="s">
        <v>181238</v>
      </c>
    </row>
    <row r="92301" spans="1:2" ht="30" x14ac:dyDescent="0.25">
      <c r="A92301" s="2" t="s">
        <v>181239</v>
      </c>
      <c r="B92301" s="2" t="s">
        <v>181240</v>
      </c>
    </row>
    <row r="92302" spans="1:2" ht="30" x14ac:dyDescent="0.25">
      <c r="A92302" s="2" t="s">
        <v>181241</v>
      </c>
      <c r="B92302" s="2" t="s">
        <v>181242</v>
      </c>
    </row>
    <row r="92303" spans="1:2" ht="60" x14ac:dyDescent="0.25">
      <c r="A92303" s="2" t="s">
        <v>181243</v>
      </c>
      <c r="B92303" s="2" t="s">
        <v>181244</v>
      </c>
    </row>
    <row r="92304" spans="1:2" x14ac:dyDescent="0.25">
      <c r="A92304" s="2" t="s">
        <v>10378</v>
      </c>
      <c r="B92304" s="2" t="s">
        <v>10379</v>
      </c>
    </row>
    <row r="92305" spans="1:2" ht="45" x14ac:dyDescent="0.25">
      <c r="A92305" s="2" t="s">
        <v>181245</v>
      </c>
      <c r="B92305" s="2" t="s">
        <v>181246</v>
      </c>
    </row>
    <row r="92306" spans="1:2" ht="30" x14ac:dyDescent="0.25">
      <c r="A92306" s="2" t="s">
        <v>181247</v>
      </c>
      <c r="B92306" s="2" t="s">
        <v>181248</v>
      </c>
    </row>
    <row r="92307" spans="1:2" ht="60" x14ac:dyDescent="0.25">
      <c r="A92307" s="2" t="s">
        <v>181249</v>
      </c>
      <c r="B92307" s="2" t="s">
        <v>181250</v>
      </c>
    </row>
    <row r="92308" spans="1:2" ht="30" x14ac:dyDescent="0.25">
      <c r="A92308" s="2" t="s">
        <v>181251</v>
      </c>
      <c r="B92308" s="2" t="s">
        <v>181252</v>
      </c>
    </row>
    <row r="92309" spans="1:2" ht="45" x14ac:dyDescent="0.25">
      <c r="A92309" s="2" t="s">
        <v>181253</v>
      </c>
      <c r="B92309" s="2" t="s">
        <v>181254</v>
      </c>
    </row>
    <row r="92310" spans="1:2" ht="30" x14ac:dyDescent="0.25">
      <c r="A92310" s="2" t="s">
        <v>181255</v>
      </c>
      <c r="B92310" s="2" t="s">
        <v>181256</v>
      </c>
    </row>
    <row r="92311" spans="1:2" ht="45" x14ac:dyDescent="0.25">
      <c r="A92311" s="2" t="s">
        <v>181257</v>
      </c>
      <c r="B92311" s="2" t="s">
        <v>181258</v>
      </c>
    </row>
    <row r="92312" spans="1:2" ht="75" x14ac:dyDescent="0.25">
      <c r="A92312" s="2" t="s">
        <v>181259</v>
      </c>
      <c r="B92312" s="2" t="s">
        <v>181260</v>
      </c>
    </row>
    <row r="92313" spans="1:2" ht="45" x14ac:dyDescent="0.25">
      <c r="A92313" s="2" t="s">
        <v>181261</v>
      </c>
      <c r="B92313" s="2" t="s">
        <v>181262</v>
      </c>
    </row>
    <row r="92314" spans="1:2" ht="30" x14ac:dyDescent="0.25">
      <c r="A92314" s="2" t="s">
        <v>181263</v>
      </c>
      <c r="B92314" s="2" t="s">
        <v>181264</v>
      </c>
    </row>
    <row r="92315" spans="1:2" ht="30" x14ac:dyDescent="0.25">
      <c r="A92315" s="2" t="s">
        <v>181265</v>
      </c>
      <c r="B92315" s="2" t="s">
        <v>181266</v>
      </c>
    </row>
    <row r="92316" spans="1:2" ht="30" x14ac:dyDescent="0.25">
      <c r="A92316" s="2" t="s">
        <v>181267</v>
      </c>
      <c r="B92316" s="2" t="s">
        <v>181268</v>
      </c>
    </row>
    <row r="92317" spans="1:2" ht="60" x14ac:dyDescent="0.25">
      <c r="A92317" s="2" t="s">
        <v>181269</v>
      </c>
      <c r="B92317" s="2" t="s">
        <v>181270</v>
      </c>
    </row>
    <row r="92318" spans="1:2" ht="75" x14ac:dyDescent="0.25">
      <c r="A92318" s="2" t="s">
        <v>181271</v>
      </c>
      <c r="B92318" s="2" t="s">
        <v>181272</v>
      </c>
    </row>
    <row r="92319" spans="1:2" ht="30" x14ac:dyDescent="0.25">
      <c r="A92319" s="2" t="s">
        <v>181273</v>
      </c>
      <c r="B92319" s="2" t="s">
        <v>181274</v>
      </c>
    </row>
    <row r="92320" spans="1:2" ht="45" x14ac:dyDescent="0.25">
      <c r="A92320" s="2" t="s">
        <v>181275</v>
      </c>
      <c r="B92320" s="2" t="s">
        <v>181276</v>
      </c>
    </row>
    <row r="92321" spans="1:2" ht="45" x14ac:dyDescent="0.25">
      <c r="A92321" s="2" t="s">
        <v>181277</v>
      </c>
      <c r="B92321" s="2" t="s">
        <v>181278</v>
      </c>
    </row>
    <row r="92322" spans="1:2" x14ac:dyDescent="0.25">
      <c r="A92322" s="2" t="s">
        <v>181279</v>
      </c>
      <c r="B92322" s="2" t="s">
        <v>181280</v>
      </c>
    </row>
    <row r="92323" spans="1:2" ht="30" x14ac:dyDescent="0.25">
      <c r="A92323" s="2" t="s">
        <v>181281</v>
      </c>
      <c r="B92323" s="2" t="s">
        <v>181282</v>
      </c>
    </row>
    <row r="92324" spans="1:2" ht="60" x14ac:dyDescent="0.25">
      <c r="A92324" s="2" t="s">
        <v>181283</v>
      </c>
      <c r="B92324" s="2" t="s">
        <v>181284</v>
      </c>
    </row>
    <row r="92325" spans="1:2" ht="30" x14ac:dyDescent="0.25">
      <c r="A92325" s="2" t="s">
        <v>181285</v>
      </c>
      <c r="B92325" s="2" t="s">
        <v>181286</v>
      </c>
    </row>
    <row r="92326" spans="1:2" ht="45" x14ac:dyDescent="0.25">
      <c r="A92326" s="2" t="s">
        <v>181287</v>
      </c>
      <c r="B92326" s="2" t="s">
        <v>181288</v>
      </c>
    </row>
    <row r="92327" spans="1:2" ht="105" x14ac:dyDescent="0.25">
      <c r="A92327" s="2" t="s">
        <v>181289</v>
      </c>
      <c r="B92327" s="2" t="s">
        <v>181290</v>
      </c>
    </row>
    <row r="92328" spans="1:2" ht="60" x14ac:dyDescent="0.25">
      <c r="A92328" s="2" t="s">
        <v>181291</v>
      </c>
      <c r="B92328" s="2" t="s">
        <v>181292</v>
      </c>
    </row>
    <row r="92329" spans="1:2" x14ac:dyDescent="0.25">
      <c r="A92329" s="2" t="s">
        <v>181293</v>
      </c>
      <c r="B92329" s="2" t="s">
        <v>181294</v>
      </c>
    </row>
    <row r="92330" spans="1:2" ht="45" x14ac:dyDescent="0.25">
      <c r="A92330" s="2" t="s">
        <v>181295</v>
      </c>
      <c r="B92330" s="2" t="s">
        <v>181296</v>
      </c>
    </row>
    <row r="92331" spans="1:2" ht="75" x14ac:dyDescent="0.25">
      <c r="A92331" s="2" t="s">
        <v>181297</v>
      </c>
      <c r="B92331" s="2" t="s">
        <v>181298</v>
      </c>
    </row>
    <row r="92332" spans="1:2" x14ac:dyDescent="0.25">
      <c r="A92332" s="2" t="s">
        <v>181299</v>
      </c>
      <c r="B92332" s="2" t="s">
        <v>181300</v>
      </c>
    </row>
    <row r="92333" spans="1:2" x14ac:dyDescent="0.25">
      <c r="A92333" s="2" t="s">
        <v>181301</v>
      </c>
      <c r="B92333" s="2" t="s">
        <v>181302</v>
      </c>
    </row>
    <row r="92334" spans="1:2" ht="30" x14ac:dyDescent="0.25">
      <c r="A92334" s="2" t="s">
        <v>181303</v>
      </c>
      <c r="B92334" s="2" t="s">
        <v>181304</v>
      </c>
    </row>
    <row r="92335" spans="1:2" ht="45" x14ac:dyDescent="0.25">
      <c r="A92335" s="2" t="s">
        <v>181305</v>
      </c>
      <c r="B92335" s="2" t="s">
        <v>181306</v>
      </c>
    </row>
    <row r="92336" spans="1:2" x14ac:dyDescent="0.25">
      <c r="A92336" s="2" t="s">
        <v>181307</v>
      </c>
      <c r="B92336" s="2" t="s">
        <v>181308</v>
      </c>
    </row>
    <row r="92337" spans="1:2" x14ac:dyDescent="0.25">
      <c r="A92337" s="2" t="s">
        <v>181309</v>
      </c>
      <c r="B92337" s="2" t="s">
        <v>181310</v>
      </c>
    </row>
    <row r="92338" spans="1:2" ht="30" x14ac:dyDescent="0.25">
      <c r="A92338" s="2" t="s">
        <v>181311</v>
      </c>
      <c r="B92338" s="2" t="s">
        <v>181312</v>
      </c>
    </row>
    <row r="92339" spans="1:2" ht="45" x14ac:dyDescent="0.25">
      <c r="A92339" s="2" t="s">
        <v>181313</v>
      </c>
      <c r="B92339" s="2" t="s">
        <v>181314</v>
      </c>
    </row>
    <row r="92340" spans="1:2" x14ac:dyDescent="0.25">
      <c r="A92340" s="2" t="s">
        <v>181315</v>
      </c>
      <c r="B92340" s="2" t="s">
        <v>181316</v>
      </c>
    </row>
    <row r="92341" spans="1:2" x14ac:dyDescent="0.25">
      <c r="A92341" s="2" t="s">
        <v>181317</v>
      </c>
      <c r="B92341" s="2" t="s">
        <v>181318</v>
      </c>
    </row>
    <row r="92342" spans="1:2" ht="45" x14ac:dyDescent="0.25">
      <c r="A92342" s="2" t="s">
        <v>181319</v>
      </c>
      <c r="B92342" s="2" t="s">
        <v>181320</v>
      </c>
    </row>
    <row r="92343" spans="1:2" ht="30" x14ac:dyDescent="0.25">
      <c r="A92343" s="2" t="s">
        <v>181321</v>
      </c>
      <c r="B92343" s="2" t="s">
        <v>181322</v>
      </c>
    </row>
    <row r="92344" spans="1:2" ht="45" x14ac:dyDescent="0.25">
      <c r="A92344" s="2" t="s">
        <v>181323</v>
      </c>
      <c r="B92344" s="2" t="s">
        <v>181324</v>
      </c>
    </row>
    <row r="92345" spans="1:2" x14ac:dyDescent="0.25">
      <c r="A92345" s="2" t="s">
        <v>181325</v>
      </c>
      <c r="B92345" s="2" t="s">
        <v>181326</v>
      </c>
    </row>
    <row r="92346" spans="1:2" x14ac:dyDescent="0.25">
      <c r="A92346" s="2" t="s">
        <v>446</v>
      </c>
      <c r="B92346" s="2" t="s">
        <v>447</v>
      </c>
    </row>
    <row r="92347" spans="1:2" x14ac:dyDescent="0.25">
      <c r="A92347" s="2" t="s">
        <v>181327</v>
      </c>
      <c r="B92347" s="2" t="s">
        <v>181328</v>
      </c>
    </row>
    <row r="92348" spans="1:2" x14ac:dyDescent="0.25">
      <c r="A92348" s="2" t="s">
        <v>181329</v>
      </c>
      <c r="B92348" s="2" t="s">
        <v>181330</v>
      </c>
    </row>
    <row r="92349" spans="1:2" x14ac:dyDescent="0.25">
      <c r="A92349" s="2" t="s">
        <v>181331</v>
      </c>
      <c r="B92349" s="2" t="s">
        <v>120974</v>
      </c>
    </row>
    <row r="92350" spans="1:2" ht="45" x14ac:dyDescent="0.25">
      <c r="A92350" s="2" t="s">
        <v>181332</v>
      </c>
      <c r="B92350" s="2" t="s">
        <v>181333</v>
      </c>
    </row>
    <row r="92351" spans="1:2" ht="30" x14ac:dyDescent="0.25">
      <c r="A92351" s="2" t="s">
        <v>181334</v>
      </c>
      <c r="B92351" s="2" t="s">
        <v>181335</v>
      </c>
    </row>
    <row r="92352" spans="1:2" ht="45" x14ac:dyDescent="0.25">
      <c r="A92352" s="2" t="s">
        <v>181336</v>
      </c>
      <c r="B92352" s="2" t="s">
        <v>181337</v>
      </c>
    </row>
    <row r="92353" spans="1:2" ht="45" x14ac:dyDescent="0.25">
      <c r="A92353" s="2" t="s">
        <v>181338</v>
      </c>
      <c r="B92353" s="2" t="s">
        <v>181339</v>
      </c>
    </row>
    <row r="92354" spans="1:2" ht="30" x14ac:dyDescent="0.25">
      <c r="A92354" s="2" t="s">
        <v>181340</v>
      </c>
      <c r="B92354" s="2" t="s">
        <v>181341</v>
      </c>
    </row>
    <row r="92355" spans="1:2" ht="45" x14ac:dyDescent="0.25">
      <c r="A92355" s="2" t="s">
        <v>181342</v>
      </c>
      <c r="B92355" s="2" t="s">
        <v>181343</v>
      </c>
    </row>
    <row r="92356" spans="1:2" ht="30" x14ac:dyDescent="0.25">
      <c r="A92356" s="2" t="s">
        <v>181344</v>
      </c>
      <c r="B92356" s="2" t="s">
        <v>181345</v>
      </c>
    </row>
    <row r="92357" spans="1:2" ht="30" x14ac:dyDescent="0.25">
      <c r="A92357" s="2" t="s">
        <v>181346</v>
      </c>
      <c r="B92357" s="2" t="s">
        <v>181347</v>
      </c>
    </row>
    <row r="92358" spans="1:2" ht="60" x14ac:dyDescent="0.25">
      <c r="A92358" s="2" t="s">
        <v>181348</v>
      </c>
      <c r="B92358" s="2" t="s">
        <v>181349</v>
      </c>
    </row>
    <row r="92359" spans="1:2" ht="45" x14ac:dyDescent="0.25">
      <c r="A92359" s="2" t="s">
        <v>181350</v>
      </c>
      <c r="B92359" s="2" t="s">
        <v>181351</v>
      </c>
    </row>
    <row r="92360" spans="1:2" ht="60" x14ac:dyDescent="0.25">
      <c r="A92360" s="2" t="s">
        <v>181352</v>
      </c>
      <c r="B92360" s="2" t="s">
        <v>181353</v>
      </c>
    </row>
    <row r="92361" spans="1:2" ht="30" x14ac:dyDescent="0.25">
      <c r="A92361" s="2" t="s">
        <v>181354</v>
      </c>
      <c r="B92361" s="2" t="s">
        <v>181355</v>
      </c>
    </row>
    <row r="92362" spans="1:2" ht="30" x14ac:dyDescent="0.25">
      <c r="A92362" s="2" t="s">
        <v>181356</v>
      </c>
      <c r="B92362" s="2" t="s">
        <v>181357</v>
      </c>
    </row>
    <row r="92363" spans="1:2" ht="30" x14ac:dyDescent="0.25">
      <c r="A92363" s="2" t="s">
        <v>181358</v>
      </c>
      <c r="B92363" s="2" t="s">
        <v>181359</v>
      </c>
    </row>
    <row r="92364" spans="1:2" ht="30" x14ac:dyDescent="0.25">
      <c r="A92364" s="2" t="s">
        <v>181360</v>
      </c>
      <c r="B92364" s="2" t="s">
        <v>181361</v>
      </c>
    </row>
    <row r="92365" spans="1:2" ht="60" x14ac:dyDescent="0.25">
      <c r="A92365" s="2" t="s">
        <v>181362</v>
      </c>
      <c r="B92365" s="2" t="s">
        <v>181363</v>
      </c>
    </row>
    <row r="92366" spans="1:2" ht="30" x14ac:dyDescent="0.25">
      <c r="A92366" s="2" t="s">
        <v>181364</v>
      </c>
      <c r="B92366" s="2" t="s">
        <v>181365</v>
      </c>
    </row>
    <row r="92367" spans="1:2" ht="30" x14ac:dyDescent="0.25">
      <c r="A92367" s="2" t="s">
        <v>181366</v>
      </c>
      <c r="B92367" s="2" t="s">
        <v>181367</v>
      </c>
    </row>
    <row r="92368" spans="1:2" ht="30" x14ac:dyDescent="0.25">
      <c r="A92368" s="2" t="s">
        <v>181368</v>
      </c>
      <c r="B92368" s="2" t="s">
        <v>181369</v>
      </c>
    </row>
    <row r="92369" spans="1:2" ht="30" x14ac:dyDescent="0.25">
      <c r="A92369" s="2" t="s">
        <v>181370</v>
      </c>
      <c r="B92369" s="2" t="s">
        <v>181371</v>
      </c>
    </row>
    <row r="92370" spans="1:2" ht="30" x14ac:dyDescent="0.25">
      <c r="A92370" s="2" t="s">
        <v>181372</v>
      </c>
      <c r="B92370" s="2" t="s">
        <v>181373</v>
      </c>
    </row>
    <row r="92371" spans="1:2" ht="60" x14ac:dyDescent="0.25">
      <c r="A92371" s="2" t="s">
        <v>181374</v>
      </c>
      <c r="B92371" s="2" t="s">
        <v>181375</v>
      </c>
    </row>
    <row r="92372" spans="1:2" ht="30" x14ac:dyDescent="0.25">
      <c r="A92372" s="2" t="s">
        <v>181376</v>
      </c>
      <c r="B92372" s="2" t="s">
        <v>181377</v>
      </c>
    </row>
    <row r="92373" spans="1:2" ht="45" x14ac:dyDescent="0.25">
      <c r="A92373" s="2" t="s">
        <v>181378</v>
      </c>
      <c r="B92373" s="2" t="s">
        <v>181379</v>
      </c>
    </row>
    <row r="92374" spans="1:2" ht="30" x14ac:dyDescent="0.25">
      <c r="A92374" s="2" t="s">
        <v>181380</v>
      </c>
      <c r="B92374" s="2" t="s">
        <v>181381</v>
      </c>
    </row>
    <row r="92375" spans="1:2" x14ac:dyDescent="0.25">
      <c r="A92375" s="2" t="s">
        <v>181382</v>
      </c>
      <c r="B92375" s="2" t="s">
        <v>181383</v>
      </c>
    </row>
    <row r="92376" spans="1:2" ht="30" x14ac:dyDescent="0.25">
      <c r="A92376" s="2" t="s">
        <v>181384</v>
      </c>
      <c r="B92376" s="2" t="s">
        <v>181385</v>
      </c>
    </row>
    <row r="92377" spans="1:2" ht="45" x14ac:dyDescent="0.25">
      <c r="A92377" s="2" t="s">
        <v>181386</v>
      </c>
      <c r="B92377" s="2" t="s">
        <v>181387</v>
      </c>
    </row>
    <row r="92378" spans="1:2" ht="30" x14ac:dyDescent="0.25">
      <c r="A92378" s="2" t="s">
        <v>181388</v>
      </c>
      <c r="B92378" s="2" t="s">
        <v>181389</v>
      </c>
    </row>
    <row r="92379" spans="1:2" ht="30" x14ac:dyDescent="0.25">
      <c r="A92379" s="2" t="s">
        <v>181390</v>
      </c>
      <c r="B92379" s="2" t="s">
        <v>181391</v>
      </c>
    </row>
    <row r="92380" spans="1:2" ht="45" x14ac:dyDescent="0.25">
      <c r="A92380" s="2" t="s">
        <v>181392</v>
      </c>
      <c r="B92380" s="2" t="s">
        <v>181393</v>
      </c>
    </row>
    <row r="92381" spans="1:2" ht="75" x14ac:dyDescent="0.25">
      <c r="A92381" s="2" t="s">
        <v>181394</v>
      </c>
      <c r="B92381" s="2" t="s">
        <v>181395</v>
      </c>
    </row>
    <row r="92382" spans="1:2" ht="45" x14ac:dyDescent="0.25">
      <c r="A92382" s="2" t="s">
        <v>181396</v>
      </c>
      <c r="B92382" s="2" t="s">
        <v>181397</v>
      </c>
    </row>
    <row r="92383" spans="1:2" ht="45" x14ac:dyDescent="0.25">
      <c r="A92383" s="2" t="s">
        <v>181398</v>
      </c>
      <c r="B92383" s="2" t="s">
        <v>181399</v>
      </c>
    </row>
    <row r="92384" spans="1:2" ht="60" x14ac:dyDescent="0.25">
      <c r="A92384" s="2" t="s">
        <v>181400</v>
      </c>
      <c r="B92384" s="2" t="s">
        <v>181401</v>
      </c>
    </row>
    <row r="92385" spans="1:2" ht="45" x14ac:dyDescent="0.25">
      <c r="A92385" s="2" t="s">
        <v>181402</v>
      </c>
      <c r="B92385" s="2" t="s">
        <v>181403</v>
      </c>
    </row>
    <row r="92386" spans="1:2" ht="45" x14ac:dyDescent="0.25">
      <c r="A92386" s="2" t="s">
        <v>181404</v>
      </c>
      <c r="B92386" s="2" t="s">
        <v>181405</v>
      </c>
    </row>
    <row r="92387" spans="1:2" ht="105" x14ac:dyDescent="0.25">
      <c r="A92387" s="2" t="s">
        <v>181406</v>
      </c>
      <c r="B92387" s="2" t="s">
        <v>181407</v>
      </c>
    </row>
    <row r="92388" spans="1:2" ht="30" x14ac:dyDescent="0.25">
      <c r="A92388" s="2" t="s">
        <v>181408</v>
      </c>
      <c r="B92388" s="2" t="s">
        <v>181409</v>
      </c>
    </row>
    <row r="92389" spans="1:2" ht="45" x14ac:dyDescent="0.25">
      <c r="A92389" s="2" t="s">
        <v>181410</v>
      </c>
      <c r="B92389" s="2" t="s">
        <v>181411</v>
      </c>
    </row>
    <row r="92390" spans="1:2" ht="45" x14ac:dyDescent="0.25">
      <c r="A92390" s="2" t="s">
        <v>181412</v>
      </c>
      <c r="B92390" s="2" t="s">
        <v>181413</v>
      </c>
    </row>
    <row r="92391" spans="1:2" ht="30" x14ac:dyDescent="0.25">
      <c r="A92391" s="2" t="s">
        <v>181414</v>
      </c>
      <c r="B92391" s="2" t="s">
        <v>181415</v>
      </c>
    </row>
    <row r="92392" spans="1:2" ht="45" x14ac:dyDescent="0.25">
      <c r="A92392" s="2" t="s">
        <v>181416</v>
      </c>
      <c r="B92392" s="2" t="s">
        <v>181417</v>
      </c>
    </row>
    <row r="92393" spans="1:2" ht="45" x14ac:dyDescent="0.25">
      <c r="A92393" s="2" t="s">
        <v>181418</v>
      </c>
      <c r="B92393" s="2" t="s">
        <v>181419</v>
      </c>
    </row>
    <row r="92394" spans="1:2" ht="60" x14ac:dyDescent="0.25">
      <c r="A92394" s="2" t="s">
        <v>181420</v>
      </c>
      <c r="B92394" s="2" t="s">
        <v>181421</v>
      </c>
    </row>
    <row r="92395" spans="1:2" ht="45" x14ac:dyDescent="0.25">
      <c r="A92395" s="2" t="s">
        <v>181422</v>
      </c>
      <c r="B92395" s="2" t="s">
        <v>181423</v>
      </c>
    </row>
    <row r="92396" spans="1:2" ht="135" x14ac:dyDescent="0.25">
      <c r="A92396" s="2" t="s">
        <v>181424</v>
      </c>
      <c r="B92396" s="2" t="s">
        <v>181425</v>
      </c>
    </row>
    <row r="92397" spans="1:2" ht="45" x14ac:dyDescent="0.25">
      <c r="A92397" s="2" t="s">
        <v>181426</v>
      </c>
      <c r="B92397" s="2" t="s">
        <v>181427</v>
      </c>
    </row>
    <row r="92398" spans="1:2" ht="45" x14ac:dyDescent="0.25">
      <c r="A92398" s="2" t="s">
        <v>181428</v>
      </c>
      <c r="B92398" s="2" t="s">
        <v>181429</v>
      </c>
    </row>
    <row r="92399" spans="1:2" ht="135" x14ac:dyDescent="0.25">
      <c r="A92399" s="2" t="s">
        <v>181430</v>
      </c>
      <c r="B92399" s="2" t="s">
        <v>181431</v>
      </c>
    </row>
    <row r="92400" spans="1:2" ht="90" x14ac:dyDescent="0.25">
      <c r="A92400" s="2" t="s">
        <v>181432</v>
      </c>
      <c r="B92400" s="2" t="s">
        <v>181433</v>
      </c>
    </row>
    <row r="92401" spans="1:2" ht="75" x14ac:dyDescent="0.25">
      <c r="A92401" s="2" t="s">
        <v>181434</v>
      </c>
      <c r="B92401" s="2" t="s">
        <v>181435</v>
      </c>
    </row>
    <row r="92402" spans="1:2" ht="45" x14ac:dyDescent="0.25">
      <c r="A92402" s="2" t="s">
        <v>181436</v>
      </c>
      <c r="B92402" s="2" t="s">
        <v>181437</v>
      </c>
    </row>
    <row r="92403" spans="1:2" ht="30" x14ac:dyDescent="0.25">
      <c r="A92403" s="2" t="s">
        <v>181438</v>
      </c>
      <c r="B92403" s="2" t="s">
        <v>181439</v>
      </c>
    </row>
    <row r="92404" spans="1:2" ht="30" x14ac:dyDescent="0.25">
      <c r="A92404" s="2" t="s">
        <v>181440</v>
      </c>
      <c r="B92404" s="2" t="s">
        <v>181441</v>
      </c>
    </row>
    <row r="92405" spans="1:2" x14ac:dyDescent="0.25">
      <c r="A92405" s="2" t="s">
        <v>181442</v>
      </c>
      <c r="B92405" s="2" t="s">
        <v>181443</v>
      </c>
    </row>
    <row r="92406" spans="1:2" x14ac:dyDescent="0.25">
      <c r="A92406" s="2" t="s">
        <v>181444</v>
      </c>
      <c r="B92406" s="2" t="s">
        <v>181445</v>
      </c>
    </row>
    <row r="92407" spans="1:2" ht="30" x14ac:dyDescent="0.25">
      <c r="A92407" s="2" t="s">
        <v>181446</v>
      </c>
      <c r="B92407" s="2" t="s">
        <v>181447</v>
      </c>
    </row>
    <row r="92408" spans="1:2" ht="30" x14ac:dyDescent="0.25">
      <c r="A92408" s="2" t="s">
        <v>181448</v>
      </c>
      <c r="B92408" s="2" t="s">
        <v>181449</v>
      </c>
    </row>
    <row r="92409" spans="1:2" ht="30" x14ac:dyDescent="0.25">
      <c r="A92409" s="2" t="s">
        <v>181450</v>
      </c>
      <c r="B92409" s="2" t="s">
        <v>181451</v>
      </c>
    </row>
    <row r="92410" spans="1:2" ht="45" x14ac:dyDescent="0.25">
      <c r="A92410" s="2" t="s">
        <v>181452</v>
      </c>
      <c r="B92410" s="2" t="s">
        <v>181453</v>
      </c>
    </row>
    <row r="92411" spans="1:2" x14ac:dyDescent="0.25">
      <c r="A92411" s="2" t="s">
        <v>181454</v>
      </c>
      <c r="B92411" s="2" t="s">
        <v>181455</v>
      </c>
    </row>
    <row r="92412" spans="1:2" x14ac:dyDescent="0.25">
      <c r="A92412" s="2" t="s">
        <v>181456</v>
      </c>
      <c r="B92412" s="2" t="s">
        <v>181457</v>
      </c>
    </row>
    <row r="92413" spans="1:2" ht="60" x14ac:dyDescent="0.25">
      <c r="A92413" s="2" t="s">
        <v>181458</v>
      </c>
      <c r="B92413" s="2" t="s">
        <v>181459</v>
      </c>
    </row>
    <row r="92414" spans="1:2" ht="30" x14ac:dyDescent="0.25">
      <c r="A92414" s="2" t="s">
        <v>181460</v>
      </c>
      <c r="B92414" s="2" t="s">
        <v>181461</v>
      </c>
    </row>
    <row r="92415" spans="1:2" ht="30" x14ac:dyDescent="0.25">
      <c r="A92415" s="2" t="s">
        <v>181462</v>
      </c>
      <c r="B92415" s="2" t="s">
        <v>181463</v>
      </c>
    </row>
    <row r="92416" spans="1:2" x14ac:dyDescent="0.25">
      <c r="A92416" s="2" t="s">
        <v>181464</v>
      </c>
      <c r="B92416" s="2" t="s">
        <v>181465</v>
      </c>
    </row>
    <row r="92417" spans="1:2" ht="30" x14ac:dyDescent="0.25">
      <c r="A92417" s="2" t="s">
        <v>181466</v>
      </c>
      <c r="B92417" s="2" t="s">
        <v>181467</v>
      </c>
    </row>
    <row r="92418" spans="1:2" x14ac:dyDescent="0.25">
      <c r="A92418" s="2" t="s">
        <v>181468</v>
      </c>
      <c r="B92418" s="2" t="s">
        <v>181469</v>
      </c>
    </row>
    <row r="92419" spans="1:2" ht="45" x14ac:dyDescent="0.25">
      <c r="A92419" s="2" t="s">
        <v>181470</v>
      </c>
      <c r="B92419" s="2" t="s">
        <v>181471</v>
      </c>
    </row>
    <row r="92420" spans="1:2" ht="45" x14ac:dyDescent="0.25">
      <c r="A92420" s="2" t="s">
        <v>181472</v>
      </c>
      <c r="B92420" s="2" t="s">
        <v>181473</v>
      </c>
    </row>
    <row r="92421" spans="1:2" ht="60" x14ac:dyDescent="0.25">
      <c r="A92421" s="2" t="s">
        <v>181474</v>
      </c>
      <c r="B92421" s="2" t="s">
        <v>181475</v>
      </c>
    </row>
    <row r="92422" spans="1:2" ht="45" x14ac:dyDescent="0.25">
      <c r="A92422" s="2" t="s">
        <v>181476</v>
      </c>
      <c r="B92422" s="2" t="s">
        <v>181477</v>
      </c>
    </row>
    <row r="92423" spans="1:2" ht="75" x14ac:dyDescent="0.25">
      <c r="A92423" s="2" t="s">
        <v>181478</v>
      </c>
      <c r="B92423" s="2" t="s">
        <v>181479</v>
      </c>
    </row>
    <row r="92424" spans="1:2" ht="60" x14ac:dyDescent="0.25">
      <c r="A92424" s="2" t="s">
        <v>181480</v>
      </c>
      <c r="B92424" s="2" t="s">
        <v>181481</v>
      </c>
    </row>
    <row r="92425" spans="1:2" ht="75" x14ac:dyDescent="0.25">
      <c r="A92425" s="2" t="s">
        <v>181482</v>
      </c>
      <c r="B92425" s="2" t="s">
        <v>181483</v>
      </c>
    </row>
    <row r="92426" spans="1:2" ht="45" x14ac:dyDescent="0.25">
      <c r="A92426" s="2" t="s">
        <v>181484</v>
      </c>
      <c r="B92426" s="2" t="s">
        <v>181485</v>
      </c>
    </row>
    <row r="92427" spans="1:2" ht="45" x14ac:dyDescent="0.25">
      <c r="A92427" s="2" t="s">
        <v>181486</v>
      </c>
      <c r="B92427" s="2" t="s">
        <v>181487</v>
      </c>
    </row>
    <row r="92428" spans="1:2" x14ac:dyDescent="0.25">
      <c r="A92428" s="2" t="s">
        <v>181488</v>
      </c>
      <c r="B92428" s="2" t="s">
        <v>181489</v>
      </c>
    </row>
    <row r="92429" spans="1:2" ht="30" x14ac:dyDescent="0.25">
      <c r="A92429" s="2" t="s">
        <v>181490</v>
      </c>
      <c r="B92429" s="2" t="s">
        <v>181491</v>
      </c>
    </row>
    <row r="92430" spans="1:2" ht="60" x14ac:dyDescent="0.25">
      <c r="A92430" s="2" t="s">
        <v>181492</v>
      </c>
      <c r="B92430" s="2" t="s">
        <v>181493</v>
      </c>
    </row>
    <row r="92431" spans="1:2" ht="75" x14ac:dyDescent="0.25">
      <c r="A92431" s="2" t="s">
        <v>181494</v>
      </c>
      <c r="B92431" s="2" t="s">
        <v>181495</v>
      </c>
    </row>
    <row r="92432" spans="1:2" ht="45" x14ac:dyDescent="0.25">
      <c r="A92432" s="2" t="s">
        <v>181496</v>
      </c>
      <c r="B92432" s="2" t="s">
        <v>181497</v>
      </c>
    </row>
    <row r="92433" spans="1:2" ht="105" x14ac:dyDescent="0.25">
      <c r="A92433" s="2" t="s">
        <v>181498</v>
      </c>
      <c r="B92433" s="2" t="s">
        <v>181499</v>
      </c>
    </row>
    <row r="92434" spans="1:2" ht="45" x14ac:dyDescent="0.25">
      <c r="A92434" s="2" t="s">
        <v>181500</v>
      </c>
      <c r="B92434" s="2" t="s">
        <v>181501</v>
      </c>
    </row>
    <row r="92435" spans="1:2" x14ac:dyDescent="0.25">
      <c r="A92435" s="2" t="s">
        <v>181502</v>
      </c>
      <c r="B92435" s="2" t="s">
        <v>181503</v>
      </c>
    </row>
    <row r="92436" spans="1:2" x14ac:dyDescent="0.25">
      <c r="A92436" s="2" t="s">
        <v>181504</v>
      </c>
      <c r="B92436" s="2" t="s">
        <v>181505</v>
      </c>
    </row>
    <row r="92437" spans="1:2" ht="30" x14ac:dyDescent="0.25">
      <c r="A92437" s="2" t="s">
        <v>181506</v>
      </c>
      <c r="B92437" s="2" t="s">
        <v>181507</v>
      </c>
    </row>
    <row r="92438" spans="1:2" ht="30" x14ac:dyDescent="0.25">
      <c r="A92438" s="2" t="s">
        <v>181508</v>
      </c>
      <c r="B92438" s="2" t="s">
        <v>181509</v>
      </c>
    </row>
    <row r="92439" spans="1:2" ht="30" x14ac:dyDescent="0.25">
      <c r="A92439" s="2" t="s">
        <v>181510</v>
      </c>
      <c r="B92439" s="2" t="s">
        <v>181511</v>
      </c>
    </row>
    <row r="92440" spans="1:2" ht="30" x14ac:dyDescent="0.25">
      <c r="A92440" s="2" t="s">
        <v>181512</v>
      </c>
      <c r="B92440" s="2" t="s">
        <v>181513</v>
      </c>
    </row>
    <row r="92441" spans="1:2" x14ac:dyDescent="0.25">
      <c r="A92441" s="2" t="s">
        <v>181514</v>
      </c>
      <c r="B92441" s="2" t="s">
        <v>181515</v>
      </c>
    </row>
    <row r="92442" spans="1:2" x14ac:dyDescent="0.25">
      <c r="A92442" s="2" t="s">
        <v>181516</v>
      </c>
      <c r="B92442" s="2" t="s">
        <v>181517</v>
      </c>
    </row>
    <row r="92443" spans="1:2" x14ac:dyDescent="0.25">
      <c r="A92443" s="2" t="s">
        <v>181518</v>
      </c>
      <c r="B92443" s="2" t="s">
        <v>181519</v>
      </c>
    </row>
    <row r="92444" spans="1:2" ht="30" x14ac:dyDescent="0.25">
      <c r="A92444" s="2" t="s">
        <v>181520</v>
      </c>
      <c r="B92444" s="2" t="s">
        <v>181521</v>
      </c>
    </row>
    <row r="92445" spans="1:2" ht="60" x14ac:dyDescent="0.25">
      <c r="A92445" s="2" t="s">
        <v>181522</v>
      </c>
      <c r="B92445" s="2" t="s">
        <v>181523</v>
      </c>
    </row>
    <row r="92446" spans="1:2" ht="45" x14ac:dyDescent="0.25">
      <c r="A92446" s="2" t="s">
        <v>181524</v>
      </c>
      <c r="B92446" s="2" t="s">
        <v>181525</v>
      </c>
    </row>
    <row r="92447" spans="1:2" ht="30" x14ac:dyDescent="0.25">
      <c r="A92447" s="2" t="s">
        <v>181526</v>
      </c>
      <c r="B92447" s="2" t="s">
        <v>181527</v>
      </c>
    </row>
    <row r="92448" spans="1:2" x14ac:dyDescent="0.25">
      <c r="A92448" s="2" t="s">
        <v>181528</v>
      </c>
      <c r="B92448" s="2" t="s">
        <v>181529</v>
      </c>
    </row>
    <row r="92449" spans="1:2" x14ac:dyDescent="0.25">
      <c r="A92449" s="2" t="s">
        <v>181530</v>
      </c>
      <c r="B92449" s="2" t="s">
        <v>181531</v>
      </c>
    </row>
    <row r="92450" spans="1:2" x14ac:dyDescent="0.25">
      <c r="A92450" s="2" t="s">
        <v>181532</v>
      </c>
      <c r="B92450" s="2" t="s">
        <v>181533</v>
      </c>
    </row>
    <row r="92451" spans="1:2" ht="30" x14ac:dyDescent="0.25">
      <c r="A92451" s="2" t="s">
        <v>181534</v>
      </c>
      <c r="B92451" s="2" t="s">
        <v>181535</v>
      </c>
    </row>
    <row r="92452" spans="1:2" ht="30" x14ac:dyDescent="0.25">
      <c r="A92452" s="2" t="s">
        <v>181536</v>
      </c>
      <c r="B92452" s="2" t="s">
        <v>181537</v>
      </c>
    </row>
    <row r="92453" spans="1:2" ht="30" x14ac:dyDescent="0.25">
      <c r="A92453" s="2" t="s">
        <v>181538</v>
      </c>
      <c r="B92453" s="2" t="s">
        <v>181539</v>
      </c>
    </row>
    <row r="92454" spans="1:2" ht="45" x14ac:dyDescent="0.25">
      <c r="A92454" s="2" t="s">
        <v>181540</v>
      </c>
      <c r="B92454" s="2" t="s">
        <v>181541</v>
      </c>
    </row>
    <row r="92455" spans="1:2" ht="60" x14ac:dyDescent="0.25">
      <c r="A92455" s="2" t="s">
        <v>181542</v>
      </c>
      <c r="B92455" s="2" t="s">
        <v>181543</v>
      </c>
    </row>
    <row r="92456" spans="1:2" ht="45" x14ac:dyDescent="0.25">
      <c r="A92456" s="2" t="s">
        <v>181544</v>
      </c>
      <c r="B92456" s="2" t="s">
        <v>181545</v>
      </c>
    </row>
    <row r="92457" spans="1:2" ht="30" x14ac:dyDescent="0.25">
      <c r="A92457" s="2" t="s">
        <v>181546</v>
      </c>
      <c r="B92457" s="2" t="s">
        <v>181547</v>
      </c>
    </row>
    <row r="92458" spans="1:2" ht="45" x14ac:dyDescent="0.25">
      <c r="A92458" s="2" t="s">
        <v>181548</v>
      </c>
      <c r="B92458" s="2" t="s">
        <v>181549</v>
      </c>
    </row>
    <row r="92459" spans="1:2" ht="45" x14ac:dyDescent="0.25">
      <c r="A92459" s="2" t="s">
        <v>181550</v>
      </c>
      <c r="B92459" s="2" t="s">
        <v>181551</v>
      </c>
    </row>
    <row r="92460" spans="1:2" ht="30" x14ac:dyDescent="0.25">
      <c r="A92460" s="2" t="s">
        <v>181552</v>
      </c>
      <c r="B92460" s="2" t="s">
        <v>181553</v>
      </c>
    </row>
    <row r="92461" spans="1:2" ht="60" x14ac:dyDescent="0.25">
      <c r="A92461" s="2" t="s">
        <v>181554</v>
      </c>
      <c r="B92461" s="2" t="s">
        <v>181555</v>
      </c>
    </row>
    <row r="92462" spans="1:2" ht="30" x14ac:dyDescent="0.25">
      <c r="A92462" s="2" t="s">
        <v>181556</v>
      </c>
      <c r="B92462" s="2" t="s">
        <v>181557</v>
      </c>
    </row>
    <row r="92463" spans="1:2" ht="30" x14ac:dyDescent="0.25">
      <c r="A92463" s="2" t="s">
        <v>181558</v>
      </c>
      <c r="B92463" s="2" t="s">
        <v>181559</v>
      </c>
    </row>
    <row r="92464" spans="1:2" ht="45" x14ac:dyDescent="0.25">
      <c r="A92464" s="2" t="s">
        <v>181560</v>
      </c>
      <c r="B92464" s="2" t="s">
        <v>181561</v>
      </c>
    </row>
    <row r="92465" spans="1:2" ht="30" x14ac:dyDescent="0.25">
      <c r="A92465" s="2" t="s">
        <v>181562</v>
      </c>
      <c r="B92465" s="2" t="s">
        <v>181563</v>
      </c>
    </row>
    <row r="92466" spans="1:2" ht="30" x14ac:dyDescent="0.25">
      <c r="A92466" s="2" t="s">
        <v>181564</v>
      </c>
      <c r="B92466" s="2" t="s">
        <v>181565</v>
      </c>
    </row>
    <row r="92467" spans="1:2" ht="45" x14ac:dyDescent="0.25">
      <c r="A92467" s="2" t="s">
        <v>181566</v>
      </c>
      <c r="B92467" s="2" t="s">
        <v>181567</v>
      </c>
    </row>
    <row r="92468" spans="1:2" ht="45" x14ac:dyDescent="0.25">
      <c r="A92468" s="2" t="s">
        <v>181568</v>
      </c>
      <c r="B92468" s="2" t="s">
        <v>181569</v>
      </c>
    </row>
    <row r="92469" spans="1:2" ht="30" x14ac:dyDescent="0.25">
      <c r="A92469" s="2" t="s">
        <v>181570</v>
      </c>
      <c r="B92469" s="2" t="s">
        <v>181571</v>
      </c>
    </row>
    <row r="92470" spans="1:2" ht="45" x14ac:dyDescent="0.25">
      <c r="A92470" s="2" t="s">
        <v>181572</v>
      </c>
      <c r="B92470" s="2" t="s">
        <v>181573</v>
      </c>
    </row>
    <row r="92471" spans="1:2" x14ac:dyDescent="0.25">
      <c r="A92471" s="2" t="s">
        <v>181574</v>
      </c>
      <c r="B92471" s="2" t="s">
        <v>181575</v>
      </c>
    </row>
    <row r="92472" spans="1:2" ht="30" x14ac:dyDescent="0.25">
      <c r="A92472" s="2" t="s">
        <v>181576</v>
      </c>
      <c r="B92472" s="2" t="s">
        <v>181577</v>
      </c>
    </row>
    <row r="92473" spans="1:2" ht="30" x14ac:dyDescent="0.25">
      <c r="A92473" s="2" t="s">
        <v>181578</v>
      </c>
      <c r="B92473" s="2" t="s">
        <v>181579</v>
      </c>
    </row>
    <row r="92474" spans="1:2" ht="45" x14ac:dyDescent="0.25">
      <c r="A92474" s="2" t="s">
        <v>181580</v>
      </c>
      <c r="B92474" s="2" t="s">
        <v>181581</v>
      </c>
    </row>
    <row r="92475" spans="1:2" ht="45" x14ac:dyDescent="0.25">
      <c r="A92475" s="2" t="s">
        <v>181582</v>
      </c>
      <c r="B92475" s="2" t="s">
        <v>181583</v>
      </c>
    </row>
    <row r="92476" spans="1:2" x14ac:dyDescent="0.25">
      <c r="A92476" s="2" t="s">
        <v>181584</v>
      </c>
      <c r="B92476" s="2" t="s">
        <v>181585</v>
      </c>
    </row>
    <row r="92477" spans="1:2" ht="30" x14ac:dyDescent="0.25">
      <c r="A92477" s="2" t="s">
        <v>181586</v>
      </c>
      <c r="B92477" s="2" t="s">
        <v>181587</v>
      </c>
    </row>
    <row r="92478" spans="1:2" ht="30" x14ac:dyDescent="0.25">
      <c r="A92478" s="2" t="s">
        <v>181588</v>
      </c>
      <c r="B92478" s="2" t="s">
        <v>181589</v>
      </c>
    </row>
    <row r="92479" spans="1:2" ht="45" x14ac:dyDescent="0.25">
      <c r="A92479" s="2" t="s">
        <v>181590</v>
      </c>
      <c r="B92479" s="2" t="s">
        <v>181591</v>
      </c>
    </row>
    <row r="92480" spans="1:2" ht="30" x14ac:dyDescent="0.25">
      <c r="A92480" s="2" t="s">
        <v>181592</v>
      </c>
      <c r="B92480" s="2" t="s">
        <v>181593</v>
      </c>
    </row>
    <row r="92481" spans="1:2" ht="45" x14ac:dyDescent="0.25">
      <c r="A92481" s="2" t="s">
        <v>181594</v>
      </c>
      <c r="B92481" s="2" t="s">
        <v>181595</v>
      </c>
    </row>
    <row r="92482" spans="1:2" ht="45" x14ac:dyDescent="0.25">
      <c r="A92482" s="2" t="s">
        <v>181596</v>
      </c>
      <c r="B92482" s="2" t="s">
        <v>181597</v>
      </c>
    </row>
    <row r="92483" spans="1:2" ht="45" x14ac:dyDescent="0.25">
      <c r="A92483" s="2" t="s">
        <v>181598</v>
      </c>
      <c r="B92483" s="2" t="s">
        <v>181599</v>
      </c>
    </row>
    <row r="92484" spans="1:2" ht="30" x14ac:dyDescent="0.25">
      <c r="A92484" s="2" t="s">
        <v>181600</v>
      </c>
      <c r="B92484" s="2" t="s">
        <v>181601</v>
      </c>
    </row>
    <row r="92485" spans="1:2" x14ac:dyDescent="0.25">
      <c r="A92485" s="2" t="s">
        <v>181602</v>
      </c>
      <c r="B92485" s="2" t="s">
        <v>181603</v>
      </c>
    </row>
    <row r="92486" spans="1:2" ht="30" x14ac:dyDescent="0.25">
      <c r="A92486" s="2" t="s">
        <v>181604</v>
      </c>
      <c r="B92486" s="2" t="s">
        <v>181605</v>
      </c>
    </row>
    <row r="92487" spans="1:2" ht="45" x14ac:dyDescent="0.25">
      <c r="A92487" s="2" t="s">
        <v>181606</v>
      </c>
      <c r="B92487" s="2" t="s">
        <v>181607</v>
      </c>
    </row>
    <row r="92488" spans="1:2" ht="45" x14ac:dyDescent="0.25">
      <c r="A92488" s="2" t="s">
        <v>181608</v>
      </c>
      <c r="B92488" s="2" t="s">
        <v>181609</v>
      </c>
    </row>
    <row r="92489" spans="1:2" ht="30" x14ac:dyDescent="0.25">
      <c r="A92489" s="2" t="s">
        <v>181610</v>
      </c>
      <c r="B92489" s="2" t="s">
        <v>181611</v>
      </c>
    </row>
    <row r="92490" spans="1:2" ht="30" x14ac:dyDescent="0.25">
      <c r="A92490" s="2" t="s">
        <v>181612</v>
      </c>
      <c r="B92490" s="2" t="s">
        <v>181613</v>
      </c>
    </row>
    <row r="92491" spans="1:2" ht="45" x14ac:dyDescent="0.25">
      <c r="A92491" s="2" t="s">
        <v>181614</v>
      </c>
      <c r="B92491" s="2" t="s">
        <v>181615</v>
      </c>
    </row>
    <row r="92492" spans="1:2" ht="75" x14ac:dyDescent="0.25">
      <c r="A92492" s="2" t="s">
        <v>181616</v>
      </c>
      <c r="B92492" s="2" t="s">
        <v>181617</v>
      </c>
    </row>
    <row r="92493" spans="1:2" ht="45" x14ac:dyDescent="0.25">
      <c r="A92493" s="2" t="s">
        <v>181618</v>
      </c>
      <c r="B92493" s="2" t="s">
        <v>181619</v>
      </c>
    </row>
    <row r="92494" spans="1:2" x14ac:dyDescent="0.25">
      <c r="A92494" s="2" t="s">
        <v>181620</v>
      </c>
      <c r="B92494" s="2" t="s">
        <v>181621</v>
      </c>
    </row>
    <row r="92495" spans="1:2" ht="45" x14ac:dyDescent="0.25">
      <c r="A92495" s="2" t="s">
        <v>181622</v>
      </c>
      <c r="B92495" s="2" t="s">
        <v>181623</v>
      </c>
    </row>
    <row r="92496" spans="1:2" ht="45" x14ac:dyDescent="0.25">
      <c r="A92496" s="2" t="s">
        <v>181624</v>
      </c>
      <c r="B92496" s="2" t="s">
        <v>181625</v>
      </c>
    </row>
    <row r="92497" spans="1:2" x14ac:dyDescent="0.25">
      <c r="A92497" s="2" t="s">
        <v>181626</v>
      </c>
      <c r="B92497" s="2" t="s">
        <v>181627</v>
      </c>
    </row>
    <row r="92498" spans="1:2" ht="30" x14ac:dyDescent="0.25">
      <c r="A92498" s="2" t="s">
        <v>181628</v>
      </c>
      <c r="B92498" s="2" t="s">
        <v>181629</v>
      </c>
    </row>
    <row r="92499" spans="1:2" ht="45" x14ac:dyDescent="0.25">
      <c r="A92499" s="2" t="s">
        <v>181630</v>
      </c>
      <c r="B92499" s="2" t="s">
        <v>181631</v>
      </c>
    </row>
    <row r="92500" spans="1:2" ht="30" x14ac:dyDescent="0.25">
      <c r="A92500" s="2" t="s">
        <v>181632</v>
      </c>
      <c r="B92500" s="2" t="s">
        <v>181633</v>
      </c>
    </row>
    <row r="92501" spans="1:2" ht="30" x14ac:dyDescent="0.25">
      <c r="A92501" s="2" t="s">
        <v>181634</v>
      </c>
      <c r="B92501" s="2" t="s">
        <v>181635</v>
      </c>
    </row>
    <row r="92502" spans="1:2" x14ac:dyDescent="0.25">
      <c r="A92502" s="2" t="s">
        <v>181636</v>
      </c>
      <c r="B92502" s="2" t="s">
        <v>181637</v>
      </c>
    </row>
    <row r="92503" spans="1:2" ht="45" x14ac:dyDescent="0.25">
      <c r="A92503" s="2" t="s">
        <v>181638</v>
      </c>
      <c r="B92503" s="2" t="s">
        <v>181639</v>
      </c>
    </row>
    <row r="92504" spans="1:2" ht="30" x14ac:dyDescent="0.25">
      <c r="A92504" s="2" t="s">
        <v>181640</v>
      </c>
      <c r="B92504" s="2" t="s">
        <v>181641</v>
      </c>
    </row>
    <row r="92505" spans="1:2" ht="30" x14ac:dyDescent="0.25">
      <c r="A92505" s="2" t="s">
        <v>181642</v>
      </c>
      <c r="B92505" s="2" t="s">
        <v>181643</v>
      </c>
    </row>
    <row r="92506" spans="1:2" ht="45" x14ac:dyDescent="0.25">
      <c r="A92506" s="2" t="s">
        <v>181644</v>
      </c>
      <c r="B92506" s="2" t="s">
        <v>181645</v>
      </c>
    </row>
    <row r="92507" spans="1:2" ht="45" x14ac:dyDescent="0.25">
      <c r="A92507" s="2" t="s">
        <v>181646</v>
      </c>
      <c r="B92507" s="2" t="s">
        <v>181647</v>
      </c>
    </row>
    <row r="92508" spans="1:2" ht="30" x14ac:dyDescent="0.25">
      <c r="A92508" s="2" t="s">
        <v>181648</v>
      </c>
      <c r="B92508" s="2" t="s">
        <v>181649</v>
      </c>
    </row>
    <row r="92509" spans="1:2" ht="30" x14ac:dyDescent="0.25">
      <c r="A92509" s="2" t="s">
        <v>181650</v>
      </c>
      <c r="B92509" s="2" t="s">
        <v>181651</v>
      </c>
    </row>
    <row r="92510" spans="1:2" x14ac:dyDescent="0.25">
      <c r="A92510" s="2" t="s">
        <v>181652</v>
      </c>
      <c r="B92510" s="2" t="s">
        <v>181653</v>
      </c>
    </row>
    <row r="92511" spans="1:2" ht="30" x14ac:dyDescent="0.25">
      <c r="A92511" s="2" t="s">
        <v>181654</v>
      </c>
      <c r="B92511" s="2" t="s">
        <v>181655</v>
      </c>
    </row>
    <row r="92512" spans="1:2" ht="45" x14ac:dyDescent="0.25">
      <c r="A92512" s="2" t="s">
        <v>181656</v>
      </c>
      <c r="B92512" s="2" t="s">
        <v>181657</v>
      </c>
    </row>
    <row r="92513" spans="1:2" ht="45" x14ac:dyDescent="0.25">
      <c r="A92513" s="2" t="s">
        <v>181658</v>
      </c>
      <c r="B92513" s="2" t="s">
        <v>181659</v>
      </c>
    </row>
    <row r="92514" spans="1:2" x14ac:dyDescent="0.25">
      <c r="A92514" s="2" t="s">
        <v>181660</v>
      </c>
      <c r="B92514" s="2" t="s">
        <v>181661</v>
      </c>
    </row>
    <row r="92515" spans="1:2" ht="45" x14ac:dyDescent="0.25">
      <c r="A92515" s="2" t="s">
        <v>181662</v>
      </c>
      <c r="B92515" s="2" t="s">
        <v>181663</v>
      </c>
    </row>
    <row r="92516" spans="1:2" ht="45" x14ac:dyDescent="0.25">
      <c r="A92516" s="2" t="s">
        <v>181664</v>
      </c>
      <c r="B92516" s="2" t="s">
        <v>181665</v>
      </c>
    </row>
    <row r="92517" spans="1:2" ht="30" x14ac:dyDescent="0.25">
      <c r="A92517" s="2" t="s">
        <v>181666</v>
      </c>
      <c r="B92517" s="2" t="s">
        <v>181667</v>
      </c>
    </row>
    <row r="92518" spans="1:2" ht="30" x14ac:dyDescent="0.25">
      <c r="A92518" s="2" t="s">
        <v>181668</v>
      </c>
      <c r="B92518" s="2" t="s">
        <v>181669</v>
      </c>
    </row>
    <row r="92519" spans="1:2" ht="45" x14ac:dyDescent="0.25">
      <c r="A92519" s="2" t="s">
        <v>181670</v>
      </c>
      <c r="B92519" s="2" t="s">
        <v>181671</v>
      </c>
    </row>
    <row r="92520" spans="1:2" ht="30" x14ac:dyDescent="0.25">
      <c r="A92520" s="2" t="s">
        <v>181672</v>
      </c>
      <c r="B92520" s="2" t="s">
        <v>181673</v>
      </c>
    </row>
    <row r="92521" spans="1:2" ht="45" x14ac:dyDescent="0.25">
      <c r="A92521" s="2" t="s">
        <v>181674</v>
      </c>
      <c r="B92521" s="2" t="s">
        <v>181675</v>
      </c>
    </row>
    <row r="92522" spans="1:2" ht="45" x14ac:dyDescent="0.25">
      <c r="A92522" s="2" t="s">
        <v>181676</v>
      </c>
      <c r="B92522" s="2" t="s">
        <v>181677</v>
      </c>
    </row>
    <row r="92523" spans="1:2" ht="45" x14ac:dyDescent="0.25">
      <c r="A92523" s="2" t="s">
        <v>181678</v>
      </c>
      <c r="B92523" s="2" t="s">
        <v>181679</v>
      </c>
    </row>
    <row r="92524" spans="1:2" x14ac:dyDescent="0.25">
      <c r="A92524" s="2" t="s">
        <v>181680</v>
      </c>
      <c r="B92524" s="2" t="s">
        <v>181681</v>
      </c>
    </row>
    <row r="92525" spans="1:2" ht="45" x14ac:dyDescent="0.25">
      <c r="A92525" s="2" t="s">
        <v>181682</v>
      </c>
      <c r="B92525" s="2" t="s">
        <v>181683</v>
      </c>
    </row>
    <row r="92526" spans="1:2" ht="60" x14ac:dyDescent="0.25">
      <c r="A92526" s="2" t="s">
        <v>181684</v>
      </c>
      <c r="B92526" s="2" t="s">
        <v>181685</v>
      </c>
    </row>
    <row r="92527" spans="1:2" ht="45" x14ac:dyDescent="0.25">
      <c r="A92527" s="2" t="s">
        <v>181686</v>
      </c>
      <c r="B92527" s="2" t="s">
        <v>181687</v>
      </c>
    </row>
    <row r="92528" spans="1:2" ht="30" x14ac:dyDescent="0.25">
      <c r="A92528" s="2" t="s">
        <v>181688</v>
      </c>
      <c r="B92528" s="2" t="s">
        <v>181689</v>
      </c>
    </row>
    <row r="92529" spans="1:2" ht="30" x14ac:dyDescent="0.25">
      <c r="A92529" s="2" t="s">
        <v>181690</v>
      </c>
      <c r="B92529" s="2" t="s">
        <v>181691</v>
      </c>
    </row>
    <row r="92530" spans="1:2" ht="30" x14ac:dyDescent="0.25">
      <c r="A92530" s="2" t="s">
        <v>181692</v>
      </c>
      <c r="B92530" s="2" t="s">
        <v>181693</v>
      </c>
    </row>
    <row r="92531" spans="1:2" ht="30" x14ac:dyDescent="0.25">
      <c r="A92531" s="2" t="s">
        <v>181694</v>
      </c>
      <c r="B92531" s="2" t="s">
        <v>181695</v>
      </c>
    </row>
    <row r="92532" spans="1:2" ht="30" x14ac:dyDescent="0.25">
      <c r="A92532" s="2" t="s">
        <v>181696</v>
      </c>
      <c r="B92532" s="2" t="s">
        <v>181697</v>
      </c>
    </row>
    <row r="92533" spans="1:2" ht="30" x14ac:dyDescent="0.25">
      <c r="A92533" s="2" t="s">
        <v>181698</v>
      </c>
      <c r="B92533" s="2" t="s">
        <v>181699</v>
      </c>
    </row>
    <row r="92534" spans="1:2" ht="60" x14ac:dyDescent="0.25">
      <c r="A92534" s="2" t="s">
        <v>181700</v>
      </c>
      <c r="B92534" s="2" t="s">
        <v>181701</v>
      </c>
    </row>
    <row r="92535" spans="1:2" ht="45" x14ac:dyDescent="0.25">
      <c r="A92535" s="2" t="s">
        <v>181702</v>
      </c>
      <c r="B92535" s="2" t="s">
        <v>181703</v>
      </c>
    </row>
    <row r="92536" spans="1:2" x14ac:dyDescent="0.25">
      <c r="A92536" s="2" t="s">
        <v>181704</v>
      </c>
      <c r="B92536" s="2" t="s">
        <v>181705</v>
      </c>
    </row>
    <row r="92537" spans="1:2" ht="60" x14ac:dyDescent="0.25">
      <c r="A92537" s="2" t="s">
        <v>181706</v>
      </c>
      <c r="B92537" s="2" t="s">
        <v>181707</v>
      </c>
    </row>
    <row r="92538" spans="1:2" x14ac:dyDescent="0.25">
      <c r="A92538" s="2" t="s">
        <v>181708</v>
      </c>
      <c r="B92538" s="2" t="s">
        <v>181709</v>
      </c>
    </row>
    <row r="92539" spans="1:2" ht="45" x14ac:dyDescent="0.25">
      <c r="A92539" s="2" t="s">
        <v>181710</v>
      </c>
      <c r="B92539" s="2" t="s">
        <v>181711</v>
      </c>
    </row>
    <row r="92540" spans="1:2" x14ac:dyDescent="0.25">
      <c r="A92540" s="2" t="s">
        <v>181712</v>
      </c>
      <c r="B92540" s="2" t="s">
        <v>181713</v>
      </c>
    </row>
    <row r="92541" spans="1:2" x14ac:dyDescent="0.25">
      <c r="A92541" s="2" t="s">
        <v>181714</v>
      </c>
      <c r="B92541" s="2" t="s">
        <v>181715</v>
      </c>
    </row>
    <row r="92542" spans="1:2" ht="60" x14ac:dyDescent="0.25">
      <c r="A92542" s="2" t="s">
        <v>181716</v>
      </c>
      <c r="B92542" s="2" t="s">
        <v>181717</v>
      </c>
    </row>
    <row r="92543" spans="1:2" ht="45" x14ac:dyDescent="0.25">
      <c r="A92543" s="2" t="s">
        <v>181718</v>
      </c>
      <c r="B92543" s="2" t="s">
        <v>181719</v>
      </c>
    </row>
    <row r="92544" spans="1:2" ht="45" x14ac:dyDescent="0.25">
      <c r="A92544" s="2" t="s">
        <v>181720</v>
      </c>
      <c r="B92544" s="2" t="s">
        <v>181721</v>
      </c>
    </row>
    <row r="92545" spans="1:2" ht="30" x14ac:dyDescent="0.25">
      <c r="A92545" s="2" t="s">
        <v>181722</v>
      </c>
      <c r="B92545" s="2" t="s">
        <v>181723</v>
      </c>
    </row>
    <row r="92546" spans="1:2" ht="75" x14ac:dyDescent="0.25">
      <c r="A92546" s="2" t="s">
        <v>181724</v>
      </c>
      <c r="B92546" s="2" t="s">
        <v>181725</v>
      </c>
    </row>
    <row r="92547" spans="1:2" x14ac:dyDescent="0.25">
      <c r="A92547" s="2" t="s">
        <v>181726</v>
      </c>
      <c r="B92547" s="2" t="s">
        <v>181727</v>
      </c>
    </row>
    <row r="92548" spans="1:2" x14ac:dyDescent="0.25">
      <c r="A92548" s="2" t="s">
        <v>181728</v>
      </c>
      <c r="B92548" s="2" t="s">
        <v>181729</v>
      </c>
    </row>
    <row r="92549" spans="1:2" ht="75" x14ac:dyDescent="0.25">
      <c r="A92549" s="2" t="s">
        <v>181730</v>
      </c>
      <c r="B92549" s="2" t="s">
        <v>181731</v>
      </c>
    </row>
    <row r="92550" spans="1:2" ht="30" x14ac:dyDescent="0.25">
      <c r="A92550" s="2" t="s">
        <v>181732</v>
      </c>
      <c r="B92550" s="2" t="s">
        <v>181733</v>
      </c>
    </row>
    <row r="92551" spans="1:2" ht="30" x14ac:dyDescent="0.25">
      <c r="A92551" s="2" t="s">
        <v>181734</v>
      </c>
      <c r="B92551" s="2" t="s">
        <v>181735</v>
      </c>
    </row>
    <row r="92552" spans="1:2" x14ac:dyDescent="0.25">
      <c r="A92552" s="2" t="s">
        <v>181736</v>
      </c>
      <c r="B92552" s="2" t="s">
        <v>181737</v>
      </c>
    </row>
    <row r="92553" spans="1:2" ht="30" x14ac:dyDescent="0.25">
      <c r="A92553" s="2" t="s">
        <v>181738</v>
      </c>
      <c r="B92553" s="2" t="s">
        <v>181739</v>
      </c>
    </row>
    <row r="92554" spans="1:2" ht="30" x14ac:dyDescent="0.25">
      <c r="A92554" s="2" t="s">
        <v>181740</v>
      </c>
      <c r="B92554" s="2" t="s">
        <v>181741</v>
      </c>
    </row>
    <row r="92555" spans="1:2" ht="60" x14ac:dyDescent="0.25">
      <c r="A92555" s="2" t="s">
        <v>181742</v>
      </c>
      <c r="B92555" s="2" t="s">
        <v>181743</v>
      </c>
    </row>
    <row r="92556" spans="1:2" x14ac:dyDescent="0.25">
      <c r="A92556" s="2" t="s">
        <v>181744</v>
      </c>
      <c r="B92556" s="2" t="s">
        <v>181745</v>
      </c>
    </row>
    <row r="92557" spans="1:2" ht="60" x14ac:dyDescent="0.25">
      <c r="A92557" s="2" t="s">
        <v>181746</v>
      </c>
      <c r="B92557" s="2" t="s">
        <v>181747</v>
      </c>
    </row>
    <row r="92558" spans="1:2" x14ac:dyDescent="0.25">
      <c r="A92558" s="2" t="s">
        <v>181748</v>
      </c>
      <c r="B92558" s="2" t="s">
        <v>181749</v>
      </c>
    </row>
    <row r="92559" spans="1:2" x14ac:dyDescent="0.25">
      <c r="A92559" s="2" t="s">
        <v>181750</v>
      </c>
      <c r="B92559" s="2" t="s">
        <v>181751</v>
      </c>
    </row>
    <row r="92560" spans="1:2" x14ac:dyDescent="0.25">
      <c r="A92560" s="2" t="s">
        <v>181752</v>
      </c>
      <c r="B92560" s="2" t="s">
        <v>181753</v>
      </c>
    </row>
    <row r="92561" spans="1:2" ht="30" x14ac:dyDescent="0.25">
      <c r="A92561" s="2" t="s">
        <v>181754</v>
      </c>
      <c r="B92561" s="2" t="s">
        <v>181755</v>
      </c>
    </row>
    <row r="92562" spans="1:2" x14ac:dyDescent="0.25">
      <c r="A92562" s="2" t="s">
        <v>181756</v>
      </c>
      <c r="B92562" s="2" t="s">
        <v>181757</v>
      </c>
    </row>
    <row r="92563" spans="1:2" ht="45" x14ac:dyDescent="0.25">
      <c r="A92563" s="2" t="s">
        <v>181758</v>
      </c>
      <c r="B92563" s="2" t="s">
        <v>181759</v>
      </c>
    </row>
    <row r="92564" spans="1:2" ht="45" x14ac:dyDescent="0.25">
      <c r="A92564" s="2" t="s">
        <v>181760</v>
      </c>
      <c r="B92564" s="2" t="s">
        <v>181761</v>
      </c>
    </row>
    <row r="92565" spans="1:2" ht="30" x14ac:dyDescent="0.25">
      <c r="A92565" s="2" t="s">
        <v>181762</v>
      </c>
      <c r="B92565" s="2" t="s">
        <v>181763</v>
      </c>
    </row>
    <row r="92566" spans="1:2" x14ac:dyDescent="0.25">
      <c r="A92566" s="2" t="s">
        <v>181764</v>
      </c>
      <c r="B92566" s="2" t="s">
        <v>181765</v>
      </c>
    </row>
    <row r="92567" spans="1:2" x14ac:dyDescent="0.25">
      <c r="A92567" s="2" t="s">
        <v>65674</v>
      </c>
      <c r="B92567" s="2" t="s">
        <v>65675</v>
      </c>
    </row>
    <row r="92568" spans="1:2" ht="75" x14ac:dyDescent="0.25">
      <c r="A92568" s="2" t="s">
        <v>181766</v>
      </c>
      <c r="B92568" s="2" t="s">
        <v>181767</v>
      </c>
    </row>
    <row r="92569" spans="1:2" x14ac:dyDescent="0.25">
      <c r="A92569" s="2" t="s">
        <v>181768</v>
      </c>
      <c r="B92569" s="2" t="s">
        <v>181769</v>
      </c>
    </row>
    <row r="92570" spans="1:2" ht="45" x14ac:dyDescent="0.25">
      <c r="A92570" s="2" t="s">
        <v>181770</v>
      </c>
      <c r="B92570" s="2" t="s">
        <v>181771</v>
      </c>
    </row>
    <row r="92571" spans="1:2" ht="60" x14ac:dyDescent="0.25">
      <c r="A92571" s="2" t="s">
        <v>181772</v>
      </c>
      <c r="B92571" s="2" t="s">
        <v>181773</v>
      </c>
    </row>
    <row r="92572" spans="1:2" x14ac:dyDescent="0.25">
      <c r="A92572" s="2" t="s">
        <v>181774</v>
      </c>
      <c r="B92572" s="2" t="s">
        <v>181775</v>
      </c>
    </row>
    <row r="92573" spans="1:2" ht="60" x14ac:dyDescent="0.25">
      <c r="A92573" s="2" t="s">
        <v>181776</v>
      </c>
      <c r="B92573" s="2" t="s">
        <v>181777</v>
      </c>
    </row>
    <row r="92574" spans="1:2" ht="30" x14ac:dyDescent="0.25">
      <c r="A92574" s="2" t="s">
        <v>181778</v>
      </c>
      <c r="B92574" s="2" t="s">
        <v>181779</v>
      </c>
    </row>
    <row r="92575" spans="1:2" x14ac:dyDescent="0.25">
      <c r="A92575" s="2" t="s">
        <v>181780</v>
      </c>
      <c r="B92575" s="2" t="s">
        <v>181781</v>
      </c>
    </row>
    <row r="92576" spans="1:2" x14ac:dyDescent="0.25">
      <c r="A92576" s="2" t="s">
        <v>181782</v>
      </c>
      <c r="B92576" s="2" t="s">
        <v>181783</v>
      </c>
    </row>
    <row r="92577" spans="1:2" ht="30" x14ac:dyDescent="0.25">
      <c r="A92577" s="2" t="s">
        <v>181784</v>
      </c>
      <c r="B92577" s="2" t="s">
        <v>181785</v>
      </c>
    </row>
    <row r="92578" spans="1:2" ht="30" x14ac:dyDescent="0.25">
      <c r="A92578" s="2" t="s">
        <v>181786</v>
      </c>
      <c r="B92578" s="2" t="s">
        <v>181787</v>
      </c>
    </row>
    <row r="92579" spans="1:2" ht="45" x14ac:dyDescent="0.25">
      <c r="A92579" s="2" t="s">
        <v>181788</v>
      </c>
      <c r="B92579" s="2" t="s">
        <v>181789</v>
      </c>
    </row>
    <row r="92580" spans="1:2" ht="30" x14ac:dyDescent="0.25">
      <c r="A92580" s="2" t="s">
        <v>181790</v>
      </c>
      <c r="B92580" s="2" t="s">
        <v>181791</v>
      </c>
    </row>
    <row r="92581" spans="1:2" ht="45" x14ac:dyDescent="0.25">
      <c r="A92581" s="2" t="s">
        <v>181792</v>
      </c>
      <c r="B92581" s="2" t="s">
        <v>181793</v>
      </c>
    </row>
    <row r="92582" spans="1:2" ht="30" x14ac:dyDescent="0.25">
      <c r="A92582" s="2" t="s">
        <v>181794</v>
      </c>
      <c r="B92582" s="2" t="s">
        <v>181795</v>
      </c>
    </row>
    <row r="92583" spans="1:2" ht="45" x14ac:dyDescent="0.25">
      <c r="A92583" s="2" t="s">
        <v>181796</v>
      </c>
      <c r="B92583" s="2" t="s">
        <v>181797</v>
      </c>
    </row>
    <row r="92584" spans="1:2" ht="45" x14ac:dyDescent="0.25">
      <c r="A92584" s="2" t="s">
        <v>181798</v>
      </c>
      <c r="B92584" s="2" t="s">
        <v>181799</v>
      </c>
    </row>
    <row r="92585" spans="1:2" ht="45" x14ac:dyDescent="0.25">
      <c r="A92585" s="2" t="s">
        <v>181800</v>
      </c>
      <c r="B92585" s="2" t="s">
        <v>181801</v>
      </c>
    </row>
    <row r="92586" spans="1:2" ht="60" x14ac:dyDescent="0.25">
      <c r="A92586" s="2" t="s">
        <v>181802</v>
      </c>
      <c r="B92586" s="2" t="s">
        <v>181803</v>
      </c>
    </row>
    <row r="92587" spans="1:2" x14ac:dyDescent="0.25">
      <c r="A92587" s="2" t="s">
        <v>181804</v>
      </c>
      <c r="B92587" s="2" t="s">
        <v>181805</v>
      </c>
    </row>
    <row r="92588" spans="1:2" ht="45" x14ac:dyDescent="0.25">
      <c r="A92588" s="2" t="s">
        <v>181806</v>
      </c>
      <c r="B92588" s="2" t="s">
        <v>181807</v>
      </c>
    </row>
    <row r="92589" spans="1:2" ht="30" x14ac:dyDescent="0.25">
      <c r="A92589" s="2" t="s">
        <v>181808</v>
      </c>
      <c r="B92589" s="2" t="s">
        <v>181809</v>
      </c>
    </row>
    <row r="92590" spans="1:2" ht="30" x14ac:dyDescent="0.25">
      <c r="A92590" s="2" t="s">
        <v>181810</v>
      </c>
      <c r="B92590" s="2" t="s">
        <v>181811</v>
      </c>
    </row>
    <row r="92591" spans="1:2" ht="30" x14ac:dyDescent="0.25">
      <c r="A92591" s="2" t="s">
        <v>181812</v>
      </c>
      <c r="B92591" s="2" t="s">
        <v>181813</v>
      </c>
    </row>
    <row r="92592" spans="1:2" ht="75" x14ac:dyDescent="0.25">
      <c r="A92592" s="2" t="s">
        <v>181814</v>
      </c>
      <c r="B92592" s="2" t="s">
        <v>181815</v>
      </c>
    </row>
    <row r="92593" spans="1:2" ht="30" x14ac:dyDescent="0.25">
      <c r="A92593" s="2" t="s">
        <v>181816</v>
      </c>
      <c r="B92593" s="2" t="s">
        <v>181817</v>
      </c>
    </row>
    <row r="92594" spans="1:2" ht="30" x14ac:dyDescent="0.25">
      <c r="A92594" s="2" t="s">
        <v>181818</v>
      </c>
      <c r="B92594" s="2" t="s">
        <v>181819</v>
      </c>
    </row>
    <row r="92595" spans="1:2" ht="30" x14ac:dyDescent="0.25">
      <c r="A92595" s="2" t="s">
        <v>181820</v>
      </c>
      <c r="B92595" s="2" t="s">
        <v>181821</v>
      </c>
    </row>
    <row r="92596" spans="1:2" ht="45" x14ac:dyDescent="0.25">
      <c r="A92596" s="2" t="s">
        <v>181822</v>
      </c>
      <c r="B92596" s="2" t="s">
        <v>181823</v>
      </c>
    </row>
    <row r="92597" spans="1:2" ht="45" x14ac:dyDescent="0.25">
      <c r="A92597" s="2" t="s">
        <v>181824</v>
      </c>
      <c r="B92597" s="2" t="s">
        <v>181825</v>
      </c>
    </row>
    <row r="92598" spans="1:2" x14ac:dyDescent="0.25">
      <c r="A92598" s="2" t="s">
        <v>181826</v>
      </c>
      <c r="B92598" s="2" t="s">
        <v>181827</v>
      </c>
    </row>
    <row r="92599" spans="1:2" x14ac:dyDescent="0.25">
      <c r="A92599" s="2" t="s">
        <v>181828</v>
      </c>
      <c r="B92599" s="2" t="s">
        <v>181829</v>
      </c>
    </row>
    <row r="92600" spans="1:2" ht="30" x14ac:dyDescent="0.25">
      <c r="A92600" s="2" t="s">
        <v>181830</v>
      </c>
      <c r="B92600" s="2" t="s">
        <v>181831</v>
      </c>
    </row>
    <row r="92601" spans="1:2" ht="30" x14ac:dyDescent="0.25">
      <c r="A92601" s="2" t="s">
        <v>181832</v>
      </c>
      <c r="B92601" s="2" t="s">
        <v>181833</v>
      </c>
    </row>
    <row r="92602" spans="1:2" ht="30" x14ac:dyDescent="0.25">
      <c r="A92602" s="2" t="s">
        <v>181834</v>
      </c>
      <c r="B92602" s="2" t="s">
        <v>181835</v>
      </c>
    </row>
    <row r="92603" spans="1:2" x14ac:dyDescent="0.25">
      <c r="A92603" s="2" t="s">
        <v>181836</v>
      </c>
      <c r="B92603" s="2" t="s">
        <v>181837</v>
      </c>
    </row>
    <row r="92604" spans="1:2" ht="30" x14ac:dyDescent="0.25">
      <c r="A92604" s="2" t="s">
        <v>181838</v>
      </c>
      <c r="B92604" s="2" t="s">
        <v>181839</v>
      </c>
    </row>
    <row r="92605" spans="1:2" x14ac:dyDescent="0.25">
      <c r="A92605" s="2" t="s">
        <v>181840</v>
      </c>
      <c r="B92605" s="2" t="s">
        <v>181841</v>
      </c>
    </row>
    <row r="92606" spans="1:2" ht="75" x14ac:dyDescent="0.25">
      <c r="A92606" s="2" t="s">
        <v>181842</v>
      </c>
      <c r="B92606" s="2" t="s">
        <v>181843</v>
      </c>
    </row>
    <row r="92607" spans="1:2" ht="60" x14ac:dyDescent="0.25">
      <c r="A92607" s="2" t="s">
        <v>181844</v>
      </c>
      <c r="B92607" s="2" t="s">
        <v>181845</v>
      </c>
    </row>
    <row r="92608" spans="1:2" ht="45" x14ac:dyDescent="0.25">
      <c r="A92608" s="2" t="s">
        <v>181846</v>
      </c>
      <c r="B92608" s="2" t="s">
        <v>181847</v>
      </c>
    </row>
    <row r="92609" spans="1:2" ht="30" x14ac:dyDescent="0.25">
      <c r="A92609" s="2" t="s">
        <v>181848</v>
      </c>
      <c r="B92609" s="2" t="s">
        <v>181849</v>
      </c>
    </row>
    <row r="92610" spans="1:2" ht="45" x14ac:dyDescent="0.25">
      <c r="A92610" s="2" t="s">
        <v>181850</v>
      </c>
      <c r="B92610" s="2" t="s">
        <v>181851</v>
      </c>
    </row>
    <row r="92611" spans="1:2" ht="30" x14ac:dyDescent="0.25">
      <c r="A92611" s="2" t="s">
        <v>181852</v>
      </c>
      <c r="B92611" s="2" t="s">
        <v>181853</v>
      </c>
    </row>
    <row r="92612" spans="1:2" ht="30" x14ac:dyDescent="0.25">
      <c r="A92612" s="2" t="s">
        <v>181854</v>
      </c>
      <c r="B92612" s="2" t="s">
        <v>181855</v>
      </c>
    </row>
    <row r="92613" spans="1:2" ht="30" x14ac:dyDescent="0.25">
      <c r="A92613" s="2" t="s">
        <v>181856</v>
      </c>
      <c r="B92613" s="2" t="s">
        <v>181857</v>
      </c>
    </row>
    <row r="92614" spans="1:2" ht="30" x14ac:dyDescent="0.25">
      <c r="A92614" s="2" t="s">
        <v>181858</v>
      </c>
      <c r="B92614" s="2" t="s">
        <v>181859</v>
      </c>
    </row>
    <row r="92615" spans="1:2" ht="45" x14ac:dyDescent="0.25">
      <c r="A92615" s="2" t="s">
        <v>181860</v>
      </c>
      <c r="B92615" s="2" t="s">
        <v>181861</v>
      </c>
    </row>
    <row r="92616" spans="1:2" ht="45" x14ac:dyDescent="0.25">
      <c r="A92616" s="2" t="s">
        <v>181862</v>
      </c>
      <c r="B92616" s="2" t="s">
        <v>181863</v>
      </c>
    </row>
    <row r="92617" spans="1:2" ht="30" x14ac:dyDescent="0.25">
      <c r="A92617" s="2" t="s">
        <v>181864</v>
      </c>
      <c r="B92617" s="2" t="s">
        <v>181865</v>
      </c>
    </row>
    <row r="92618" spans="1:2" x14ac:dyDescent="0.25">
      <c r="A92618" s="2" t="s">
        <v>181866</v>
      </c>
      <c r="B92618" s="2" t="s">
        <v>181867</v>
      </c>
    </row>
    <row r="92619" spans="1:2" ht="30" x14ac:dyDescent="0.25">
      <c r="A92619" s="2" t="s">
        <v>181868</v>
      </c>
      <c r="B92619" s="2" t="s">
        <v>181869</v>
      </c>
    </row>
    <row r="92620" spans="1:2" x14ac:dyDescent="0.25">
      <c r="A92620" s="2" t="s">
        <v>181870</v>
      </c>
      <c r="B92620" s="2" t="s">
        <v>181871</v>
      </c>
    </row>
    <row r="92621" spans="1:2" x14ac:dyDescent="0.25">
      <c r="A92621" s="2" t="s">
        <v>181872</v>
      </c>
      <c r="B92621" s="2" t="s">
        <v>181873</v>
      </c>
    </row>
    <row r="92622" spans="1:2" ht="30" x14ac:dyDescent="0.25">
      <c r="A92622" s="2" t="s">
        <v>181874</v>
      </c>
      <c r="B92622" s="2" t="s">
        <v>181875</v>
      </c>
    </row>
    <row r="92623" spans="1:2" ht="45" x14ac:dyDescent="0.25">
      <c r="A92623" s="2" t="s">
        <v>181876</v>
      </c>
      <c r="B92623" s="2" t="s">
        <v>181877</v>
      </c>
    </row>
    <row r="92624" spans="1:2" ht="75" x14ac:dyDescent="0.25">
      <c r="A92624" s="2" t="s">
        <v>181878</v>
      </c>
      <c r="B92624" s="2" t="s">
        <v>181879</v>
      </c>
    </row>
    <row r="92625" spans="1:2" ht="45" x14ac:dyDescent="0.25">
      <c r="A92625" s="2" t="s">
        <v>181880</v>
      </c>
      <c r="B92625" s="2" t="s">
        <v>181881</v>
      </c>
    </row>
    <row r="92626" spans="1:2" ht="30" x14ac:dyDescent="0.25">
      <c r="A92626" s="2" t="s">
        <v>181882</v>
      </c>
      <c r="B92626" s="2" t="s">
        <v>181883</v>
      </c>
    </row>
    <row r="92627" spans="1:2" ht="60" x14ac:dyDescent="0.25">
      <c r="A92627" s="2" t="s">
        <v>181884</v>
      </c>
      <c r="B92627" s="2" t="s">
        <v>181885</v>
      </c>
    </row>
    <row r="92628" spans="1:2" ht="45" x14ac:dyDescent="0.25">
      <c r="A92628" s="2" t="s">
        <v>181886</v>
      </c>
      <c r="B92628" s="2" t="s">
        <v>181887</v>
      </c>
    </row>
    <row r="92629" spans="1:2" ht="60" x14ac:dyDescent="0.25">
      <c r="A92629" s="2" t="s">
        <v>181888</v>
      </c>
      <c r="B92629" s="2" t="s">
        <v>181889</v>
      </c>
    </row>
    <row r="92630" spans="1:2" x14ac:dyDescent="0.25">
      <c r="A92630" s="2" t="s">
        <v>181890</v>
      </c>
      <c r="B92630" s="2" t="s">
        <v>181891</v>
      </c>
    </row>
    <row r="92631" spans="1:2" ht="60" x14ac:dyDescent="0.25">
      <c r="A92631" s="2" t="s">
        <v>181892</v>
      </c>
      <c r="B92631" s="2" t="s">
        <v>181893</v>
      </c>
    </row>
    <row r="92632" spans="1:2" ht="45" x14ac:dyDescent="0.25">
      <c r="A92632" s="2" t="s">
        <v>181894</v>
      </c>
      <c r="B92632" s="2" t="s">
        <v>181895</v>
      </c>
    </row>
    <row r="92633" spans="1:2" ht="30" x14ac:dyDescent="0.25">
      <c r="A92633" s="2" t="s">
        <v>181896</v>
      </c>
      <c r="B92633" s="2" t="s">
        <v>181897</v>
      </c>
    </row>
    <row r="92634" spans="1:2" ht="30" x14ac:dyDescent="0.25">
      <c r="A92634" s="2" t="s">
        <v>181898</v>
      </c>
      <c r="B92634" s="2" t="s">
        <v>181899</v>
      </c>
    </row>
    <row r="92635" spans="1:2" ht="45" x14ac:dyDescent="0.25">
      <c r="A92635" s="2" t="s">
        <v>181900</v>
      </c>
      <c r="B92635" s="2" t="s">
        <v>181901</v>
      </c>
    </row>
    <row r="92636" spans="1:2" ht="30" x14ac:dyDescent="0.25">
      <c r="A92636" s="2" t="s">
        <v>181902</v>
      </c>
      <c r="B92636" s="2" t="s">
        <v>181903</v>
      </c>
    </row>
    <row r="92637" spans="1:2" ht="30" x14ac:dyDescent="0.25">
      <c r="A92637" s="2" t="s">
        <v>181904</v>
      </c>
      <c r="B92637" s="2" t="s">
        <v>181905</v>
      </c>
    </row>
    <row r="92638" spans="1:2" x14ac:dyDescent="0.25">
      <c r="A92638" s="2" t="s">
        <v>181906</v>
      </c>
      <c r="B92638" s="2" t="s">
        <v>181907</v>
      </c>
    </row>
    <row r="92639" spans="1:2" ht="30" x14ac:dyDescent="0.25">
      <c r="A92639" s="2" t="s">
        <v>181908</v>
      </c>
      <c r="B92639" s="2" t="s">
        <v>181909</v>
      </c>
    </row>
    <row r="92640" spans="1:2" x14ac:dyDescent="0.25">
      <c r="A92640" s="2" t="s">
        <v>446</v>
      </c>
      <c r="B92640" s="2" t="s">
        <v>447</v>
      </c>
    </row>
    <row r="92641" spans="1:2" x14ac:dyDescent="0.25">
      <c r="A92641" s="2" t="s">
        <v>38426</v>
      </c>
      <c r="B92641" s="2" t="s">
        <v>181910</v>
      </c>
    </row>
    <row r="92642" spans="1:2" x14ac:dyDescent="0.25">
      <c r="A92642" s="2" t="s">
        <v>181911</v>
      </c>
      <c r="B92642" s="2" t="s">
        <v>181912</v>
      </c>
    </row>
    <row r="92643" spans="1:2" ht="60" x14ac:dyDescent="0.25">
      <c r="A92643" s="2" t="s">
        <v>181913</v>
      </c>
      <c r="B92643" s="2" t="s">
        <v>181914</v>
      </c>
    </row>
    <row r="92644" spans="1:2" ht="90" x14ac:dyDescent="0.25">
      <c r="A92644" s="2" t="s">
        <v>181915</v>
      </c>
      <c r="B92644" s="2" t="s">
        <v>181916</v>
      </c>
    </row>
    <row r="92645" spans="1:2" x14ac:dyDescent="0.25">
      <c r="A92645" s="2" t="s">
        <v>181917</v>
      </c>
      <c r="B92645" s="2" t="s">
        <v>181918</v>
      </c>
    </row>
    <row r="92646" spans="1:2" ht="30" x14ac:dyDescent="0.25">
      <c r="A92646" s="2" t="s">
        <v>181919</v>
      </c>
      <c r="B92646" s="2" t="s">
        <v>181920</v>
      </c>
    </row>
    <row r="92647" spans="1:2" ht="45" x14ac:dyDescent="0.25">
      <c r="A92647" s="2" t="s">
        <v>181921</v>
      </c>
      <c r="B92647" s="2" t="s">
        <v>181922</v>
      </c>
    </row>
    <row r="92648" spans="1:2" ht="60" x14ac:dyDescent="0.25">
      <c r="A92648" s="2" t="s">
        <v>181923</v>
      </c>
      <c r="B92648" s="2" t="s">
        <v>181924</v>
      </c>
    </row>
    <row r="92649" spans="1:2" x14ac:dyDescent="0.25">
      <c r="A92649" s="2" t="s">
        <v>181925</v>
      </c>
      <c r="B92649" s="2" t="s">
        <v>181926</v>
      </c>
    </row>
    <row r="92650" spans="1:2" ht="30" x14ac:dyDescent="0.25">
      <c r="A92650" s="2" t="s">
        <v>181927</v>
      </c>
      <c r="B92650" s="2" t="s">
        <v>181928</v>
      </c>
    </row>
    <row r="92651" spans="1:2" ht="45" x14ac:dyDescent="0.25">
      <c r="A92651" s="2" t="s">
        <v>181929</v>
      </c>
      <c r="B92651" s="2" t="s">
        <v>181930</v>
      </c>
    </row>
    <row r="92652" spans="1:2" ht="45" x14ac:dyDescent="0.25">
      <c r="A92652" s="2" t="s">
        <v>181931</v>
      </c>
      <c r="B92652" s="2" t="s">
        <v>181932</v>
      </c>
    </row>
    <row r="92653" spans="1:2" ht="30" x14ac:dyDescent="0.25">
      <c r="A92653" s="2" t="s">
        <v>181933</v>
      </c>
      <c r="B92653" s="2" t="s">
        <v>181934</v>
      </c>
    </row>
    <row r="92654" spans="1:2" x14ac:dyDescent="0.25">
      <c r="A92654" s="2" t="s">
        <v>181935</v>
      </c>
      <c r="B92654" s="2" t="s">
        <v>181936</v>
      </c>
    </row>
    <row r="92655" spans="1:2" ht="60" x14ac:dyDescent="0.25">
      <c r="A92655" s="2" t="s">
        <v>181937</v>
      </c>
      <c r="B92655" s="2" t="s">
        <v>181938</v>
      </c>
    </row>
    <row r="92656" spans="1:2" ht="60" x14ac:dyDescent="0.25">
      <c r="A92656" s="2" t="s">
        <v>181939</v>
      </c>
      <c r="B92656" s="2" t="s">
        <v>181940</v>
      </c>
    </row>
    <row r="92657" spans="1:2" x14ac:dyDescent="0.25">
      <c r="A92657" s="2" t="s">
        <v>181941</v>
      </c>
      <c r="B92657" s="2" t="s">
        <v>181942</v>
      </c>
    </row>
    <row r="92658" spans="1:2" ht="60" x14ac:dyDescent="0.25">
      <c r="A92658" s="2" t="s">
        <v>181943</v>
      </c>
      <c r="B92658" s="2" t="s">
        <v>181944</v>
      </c>
    </row>
    <row r="92659" spans="1:2" ht="45" x14ac:dyDescent="0.25">
      <c r="A92659" s="2" t="s">
        <v>181945</v>
      </c>
      <c r="B92659" s="2" t="s">
        <v>181946</v>
      </c>
    </row>
    <row r="92660" spans="1:2" ht="45" x14ac:dyDescent="0.25">
      <c r="A92660" s="2" t="s">
        <v>181947</v>
      </c>
      <c r="B92660" s="2" t="s">
        <v>181948</v>
      </c>
    </row>
    <row r="92661" spans="1:2" ht="60" x14ac:dyDescent="0.25">
      <c r="A92661" s="2" t="s">
        <v>181949</v>
      </c>
      <c r="B92661" s="2" t="s">
        <v>181950</v>
      </c>
    </row>
    <row r="92662" spans="1:2" x14ac:dyDescent="0.25">
      <c r="A92662" s="2" t="s">
        <v>181951</v>
      </c>
      <c r="B92662" s="2" t="s">
        <v>181952</v>
      </c>
    </row>
    <row r="92663" spans="1:2" ht="45" x14ac:dyDescent="0.25">
      <c r="A92663" s="2" t="s">
        <v>181953</v>
      </c>
      <c r="B92663" s="2" t="s">
        <v>181954</v>
      </c>
    </row>
    <row r="92664" spans="1:2" ht="30" x14ac:dyDescent="0.25">
      <c r="A92664" s="2" t="s">
        <v>181955</v>
      </c>
      <c r="B92664" s="2" t="s">
        <v>181956</v>
      </c>
    </row>
    <row r="92665" spans="1:2" ht="45" x14ac:dyDescent="0.25">
      <c r="A92665" s="2" t="s">
        <v>181957</v>
      </c>
      <c r="B92665" s="2" t="s">
        <v>181958</v>
      </c>
    </row>
    <row r="92666" spans="1:2" ht="30" x14ac:dyDescent="0.25">
      <c r="A92666" s="2" t="s">
        <v>181959</v>
      </c>
      <c r="B92666" s="2" t="s">
        <v>181960</v>
      </c>
    </row>
    <row r="92667" spans="1:2" ht="45" x14ac:dyDescent="0.25">
      <c r="A92667" s="2" t="s">
        <v>181961</v>
      </c>
      <c r="B92667" s="2" t="s">
        <v>181962</v>
      </c>
    </row>
    <row r="92668" spans="1:2" ht="60" x14ac:dyDescent="0.25">
      <c r="A92668" s="2" t="s">
        <v>181963</v>
      </c>
      <c r="B92668" s="2" t="s">
        <v>181964</v>
      </c>
    </row>
    <row r="92669" spans="1:2" ht="60" x14ac:dyDescent="0.25">
      <c r="A92669" s="2" t="s">
        <v>181965</v>
      </c>
      <c r="B92669" s="2" t="s">
        <v>181966</v>
      </c>
    </row>
    <row r="92670" spans="1:2" x14ac:dyDescent="0.25">
      <c r="A92670" s="2" t="s">
        <v>181967</v>
      </c>
      <c r="B92670" s="2" t="s">
        <v>181968</v>
      </c>
    </row>
    <row r="92671" spans="1:2" ht="30" x14ac:dyDescent="0.25">
      <c r="A92671" s="2" t="s">
        <v>181969</v>
      </c>
      <c r="B92671" s="2" t="s">
        <v>181970</v>
      </c>
    </row>
    <row r="92672" spans="1:2" ht="60" x14ac:dyDescent="0.25">
      <c r="A92672" s="2" t="s">
        <v>181971</v>
      </c>
      <c r="B92672" s="2" t="s">
        <v>181972</v>
      </c>
    </row>
    <row r="92673" spans="1:2" ht="60" x14ac:dyDescent="0.25">
      <c r="A92673" s="2" t="s">
        <v>181973</v>
      </c>
      <c r="B92673" s="2" t="s">
        <v>181974</v>
      </c>
    </row>
    <row r="92674" spans="1:2" ht="45" x14ac:dyDescent="0.25">
      <c r="A92674" s="2" t="s">
        <v>181975</v>
      </c>
      <c r="B92674" s="2" t="s">
        <v>181976</v>
      </c>
    </row>
    <row r="92675" spans="1:2" ht="45" x14ac:dyDescent="0.25">
      <c r="A92675" s="2" t="s">
        <v>181977</v>
      </c>
      <c r="B92675" s="2" t="s">
        <v>181978</v>
      </c>
    </row>
    <row r="92676" spans="1:2" x14ac:dyDescent="0.25">
      <c r="A92676" s="2" t="s">
        <v>181979</v>
      </c>
      <c r="B92676" s="2" t="s">
        <v>181980</v>
      </c>
    </row>
    <row r="92677" spans="1:2" ht="60" x14ac:dyDescent="0.25">
      <c r="A92677" s="2" t="s">
        <v>181981</v>
      </c>
      <c r="B92677" s="2" t="s">
        <v>181982</v>
      </c>
    </row>
    <row r="92678" spans="1:2" ht="30" x14ac:dyDescent="0.25">
      <c r="A92678" s="2" t="s">
        <v>181983</v>
      </c>
      <c r="B92678" s="2" t="s">
        <v>181984</v>
      </c>
    </row>
    <row r="92679" spans="1:2" ht="75" x14ac:dyDescent="0.25">
      <c r="A92679" s="2" t="s">
        <v>181985</v>
      </c>
      <c r="B92679" s="2" t="s">
        <v>181986</v>
      </c>
    </row>
    <row r="92680" spans="1:2" ht="45" x14ac:dyDescent="0.25">
      <c r="A92680" s="2" t="s">
        <v>181987</v>
      </c>
      <c r="B92680" s="2" t="s">
        <v>181988</v>
      </c>
    </row>
    <row r="92681" spans="1:2" ht="75" x14ac:dyDescent="0.25">
      <c r="A92681" s="2" t="s">
        <v>181989</v>
      </c>
      <c r="B92681" s="2" t="s">
        <v>181990</v>
      </c>
    </row>
    <row r="92682" spans="1:2" ht="60" x14ac:dyDescent="0.25">
      <c r="A92682" s="2" t="s">
        <v>181991</v>
      </c>
      <c r="B92682" s="2" t="s">
        <v>181992</v>
      </c>
    </row>
    <row r="92683" spans="1:2" ht="45" x14ac:dyDescent="0.25">
      <c r="A92683" s="2" t="s">
        <v>181993</v>
      </c>
      <c r="B92683" s="2" t="s">
        <v>181994</v>
      </c>
    </row>
    <row r="92684" spans="1:2" ht="45" x14ac:dyDescent="0.25">
      <c r="A92684" s="2" t="s">
        <v>181995</v>
      </c>
      <c r="B92684" s="2" t="s">
        <v>181996</v>
      </c>
    </row>
    <row r="92685" spans="1:2" ht="30" x14ac:dyDescent="0.25">
      <c r="A92685" s="2" t="s">
        <v>181997</v>
      </c>
      <c r="B92685" s="2" t="s">
        <v>181998</v>
      </c>
    </row>
    <row r="92686" spans="1:2" ht="45" x14ac:dyDescent="0.25">
      <c r="A92686" s="2" t="s">
        <v>181999</v>
      </c>
      <c r="B92686" s="2" t="s">
        <v>182000</v>
      </c>
    </row>
    <row r="92687" spans="1:2" ht="60" x14ac:dyDescent="0.25">
      <c r="A92687" s="2" t="s">
        <v>182001</v>
      </c>
      <c r="B92687" s="2" t="s">
        <v>182002</v>
      </c>
    </row>
    <row r="92688" spans="1:2" ht="90" x14ac:dyDescent="0.25">
      <c r="A92688" s="2" t="s">
        <v>182003</v>
      </c>
      <c r="B92688" s="2" t="s">
        <v>182004</v>
      </c>
    </row>
    <row r="92689" spans="1:2" x14ac:dyDescent="0.25">
      <c r="A92689" s="2" t="s">
        <v>182005</v>
      </c>
      <c r="B92689" s="2" t="s">
        <v>182006</v>
      </c>
    </row>
    <row r="92690" spans="1:2" ht="45" x14ac:dyDescent="0.25">
      <c r="A92690" s="2" t="s">
        <v>182007</v>
      </c>
      <c r="B92690" s="2" t="s">
        <v>182008</v>
      </c>
    </row>
    <row r="92691" spans="1:2" ht="45" x14ac:dyDescent="0.25">
      <c r="A92691" s="2" t="s">
        <v>182009</v>
      </c>
      <c r="B92691" s="2" t="s">
        <v>182010</v>
      </c>
    </row>
    <row r="92692" spans="1:2" ht="75" x14ac:dyDescent="0.25">
      <c r="A92692" s="2" t="s">
        <v>182011</v>
      </c>
      <c r="B92692" s="2" t="s">
        <v>182012</v>
      </c>
    </row>
    <row r="92693" spans="1:2" ht="30" x14ac:dyDescent="0.25">
      <c r="A92693" s="2" t="s">
        <v>182013</v>
      </c>
      <c r="B92693" s="2" t="s">
        <v>182014</v>
      </c>
    </row>
    <row r="92694" spans="1:2" ht="30" x14ac:dyDescent="0.25">
      <c r="A92694" s="2" t="s">
        <v>182015</v>
      </c>
      <c r="B92694" s="2" t="s">
        <v>182016</v>
      </c>
    </row>
    <row r="92695" spans="1:2" ht="30" x14ac:dyDescent="0.25">
      <c r="A92695" s="2" t="s">
        <v>182017</v>
      </c>
      <c r="B92695" s="2" t="s">
        <v>182018</v>
      </c>
    </row>
    <row r="92696" spans="1:2" ht="45" x14ac:dyDescent="0.25">
      <c r="A92696" s="2" t="s">
        <v>182019</v>
      </c>
      <c r="B92696" s="2" t="s">
        <v>182020</v>
      </c>
    </row>
    <row r="92697" spans="1:2" ht="45" x14ac:dyDescent="0.25">
      <c r="A92697" s="2" t="s">
        <v>182021</v>
      </c>
      <c r="B92697" s="2" t="s">
        <v>182022</v>
      </c>
    </row>
    <row r="92698" spans="1:2" ht="30" x14ac:dyDescent="0.25">
      <c r="A92698" s="2" t="s">
        <v>182023</v>
      </c>
      <c r="B92698" s="2" t="s">
        <v>182024</v>
      </c>
    </row>
    <row r="92699" spans="1:2" ht="45" x14ac:dyDescent="0.25">
      <c r="A92699" s="2" t="s">
        <v>182025</v>
      </c>
      <c r="B92699" s="2" t="s">
        <v>182026</v>
      </c>
    </row>
    <row r="92700" spans="1:2" ht="45" x14ac:dyDescent="0.25">
      <c r="A92700" s="2" t="s">
        <v>182027</v>
      </c>
      <c r="B92700" s="2" t="s">
        <v>182028</v>
      </c>
    </row>
    <row r="92701" spans="1:2" ht="30" x14ac:dyDescent="0.25">
      <c r="A92701" s="2" t="s">
        <v>182029</v>
      </c>
      <c r="B92701" s="2" t="s">
        <v>182030</v>
      </c>
    </row>
    <row r="92702" spans="1:2" ht="60" x14ac:dyDescent="0.25">
      <c r="A92702" s="2" t="s">
        <v>182031</v>
      </c>
      <c r="B92702" s="2" t="s">
        <v>182032</v>
      </c>
    </row>
    <row r="92703" spans="1:2" ht="30" x14ac:dyDescent="0.25">
      <c r="A92703" s="2" t="s">
        <v>182033</v>
      </c>
      <c r="B92703" s="2" t="s">
        <v>182034</v>
      </c>
    </row>
    <row r="92704" spans="1:2" ht="30" x14ac:dyDescent="0.25">
      <c r="A92704" s="2" t="s">
        <v>182035</v>
      </c>
      <c r="B92704" s="2" t="s">
        <v>182036</v>
      </c>
    </row>
    <row r="92705" spans="1:2" x14ac:dyDescent="0.25">
      <c r="A92705" s="2" t="s">
        <v>182037</v>
      </c>
      <c r="B92705" s="2" t="s">
        <v>182038</v>
      </c>
    </row>
    <row r="92706" spans="1:2" x14ac:dyDescent="0.25">
      <c r="A92706" s="2" t="s">
        <v>182039</v>
      </c>
      <c r="B92706" s="2" t="s">
        <v>182040</v>
      </c>
    </row>
    <row r="92707" spans="1:2" x14ac:dyDescent="0.25">
      <c r="A92707" s="2" t="s">
        <v>182041</v>
      </c>
      <c r="B92707" s="2" t="s">
        <v>182042</v>
      </c>
    </row>
    <row r="92708" spans="1:2" ht="30" x14ac:dyDescent="0.25">
      <c r="A92708" s="2" t="s">
        <v>182043</v>
      </c>
      <c r="B92708" s="2" t="s">
        <v>182044</v>
      </c>
    </row>
    <row r="92709" spans="1:2" ht="30" x14ac:dyDescent="0.25">
      <c r="A92709" s="2" t="s">
        <v>182045</v>
      </c>
      <c r="B92709" s="2" t="s">
        <v>182046</v>
      </c>
    </row>
    <row r="92710" spans="1:2" ht="30" x14ac:dyDescent="0.25">
      <c r="A92710" s="2" t="s">
        <v>182047</v>
      </c>
      <c r="B92710" s="2" t="s">
        <v>182048</v>
      </c>
    </row>
    <row r="92711" spans="1:2" ht="60" x14ac:dyDescent="0.25">
      <c r="A92711" s="2" t="s">
        <v>182049</v>
      </c>
      <c r="B92711" s="2" t="s">
        <v>182050</v>
      </c>
    </row>
    <row r="92712" spans="1:2" x14ac:dyDescent="0.25">
      <c r="A92712" s="2" t="s">
        <v>182051</v>
      </c>
      <c r="B92712" s="2" t="s">
        <v>182052</v>
      </c>
    </row>
    <row r="92713" spans="1:2" ht="30" x14ac:dyDescent="0.25">
      <c r="A92713" s="2" t="s">
        <v>182053</v>
      </c>
      <c r="B92713" s="2" t="s">
        <v>182054</v>
      </c>
    </row>
    <row r="92714" spans="1:2" x14ac:dyDescent="0.25">
      <c r="A92714" s="2" t="s">
        <v>182055</v>
      </c>
      <c r="B92714" s="2" t="s">
        <v>182056</v>
      </c>
    </row>
    <row r="92715" spans="1:2" ht="30" x14ac:dyDescent="0.25">
      <c r="A92715" s="2" t="s">
        <v>182057</v>
      </c>
      <c r="B92715" s="2" t="s">
        <v>182058</v>
      </c>
    </row>
    <row r="92716" spans="1:2" ht="30" x14ac:dyDescent="0.25">
      <c r="A92716" s="2" t="s">
        <v>182059</v>
      </c>
      <c r="B92716" s="2" t="s">
        <v>182060</v>
      </c>
    </row>
    <row r="92717" spans="1:2" ht="45" x14ac:dyDescent="0.25">
      <c r="A92717" s="2" t="s">
        <v>182061</v>
      </c>
      <c r="B92717" s="2" t="s">
        <v>182062</v>
      </c>
    </row>
    <row r="92718" spans="1:2" x14ac:dyDescent="0.25">
      <c r="A92718" s="2" t="s">
        <v>182063</v>
      </c>
      <c r="B92718" s="2" t="s">
        <v>182064</v>
      </c>
    </row>
    <row r="92719" spans="1:2" ht="30" x14ac:dyDescent="0.25">
      <c r="A92719" s="2" t="s">
        <v>182065</v>
      </c>
      <c r="B92719" s="2" t="s">
        <v>182066</v>
      </c>
    </row>
    <row r="92720" spans="1:2" ht="30" x14ac:dyDescent="0.25">
      <c r="A92720" s="2" t="s">
        <v>182067</v>
      </c>
      <c r="B92720" s="2" t="s">
        <v>182068</v>
      </c>
    </row>
    <row r="92721" spans="1:2" ht="30" x14ac:dyDescent="0.25">
      <c r="A92721" s="2" t="s">
        <v>182069</v>
      </c>
      <c r="B92721" s="2" t="s">
        <v>182070</v>
      </c>
    </row>
    <row r="92722" spans="1:2" ht="45" x14ac:dyDescent="0.25">
      <c r="A92722" s="2" t="s">
        <v>182071</v>
      </c>
      <c r="B92722" s="2" t="s">
        <v>182072</v>
      </c>
    </row>
    <row r="92723" spans="1:2" x14ac:dyDescent="0.25">
      <c r="A92723" s="2" t="s">
        <v>182073</v>
      </c>
      <c r="B92723" s="2" t="s">
        <v>182074</v>
      </c>
    </row>
    <row r="92724" spans="1:2" ht="30" x14ac:dyDescent="0.25">
      <c r="A92724" s="2" t="s">
        <v>182075</v>
      </c>
      <c r="B92724" s="2" t="s">
        <v>182076</v>
      </c>
    </row>
    <row r="92725" spans="1:2" x14ac:dyDescent="0.25">
      <c r="A92725" s="2" t="s">
        <v>182077</v>
      </c>
      <c r="B92725" s="2" t="s">
        <v>182078</v>
      </c>
    </row>
    <row r="92726" spans="1:2" ht="30" x14ac:dyDescent="0.25">
      <c r="A92726" s="2" t="s">
        <v>182079</v>
      </c>
      <c r="B92726" s="2" t="s">
        <v>182080</v>
      </c>
    </row>
    <row r="92727" spans="1:2" ht="60" x14ac:dyDescent="0.25">
      <c r="A92727" s="2" t="s">
        <v>182081</v>
      </c>
      <c r="B92727" s="2" t="s">
        <v>182082</v>
      </c>
    </row>
    <row r="92728" spans="1:2" ht="75" x14ac:dyDescent="0.25">
      <c r="A92728" s="2" t="s">
        <v>182083</v>
      </c>
      <c r="B92728" s="2" t="s">
        <v>182084</v>
      </c>
    </row>
    <row r="92729" spans="1:2" ht="45" x14ac:dyDescent="0.25">
      <c r="A92729" s="2" t="s">
        <v>182085</v>
      </c>
      <c r="B92729" s="2" t="s">
        <v>182086</v>
      </c>
    </row>
    <row r="92730" spans="1:2" ht="75" x14ac:dyDescent="0.25">
      <c r="A92730" s="2" t="s">
        <v>182087</v>
      </c>
      <c r="B92730" s="2" t="s">
        <v>182088</v>
      </c>
    </row>
    <row r="92731" spans="1:2" ht="45" x14ac:dyDescent="0.25">
      <c r="A92731" s="2" t="s">
        <v>182089</v>
      </c>
      <c r="B92731" s="2" t="s">
        <v>182090</v>
      </c>
    </row>
    <row r="92732" spans="1:2" ht="90" x14ac:dyDescent="0.25">
      <c r="A92732" s="2" t="s">
        <v>182091</v>
      </c>
      <c r="B92732" s="2" t="s">
        <v>182092</v>
      </c>
    </row>
    <row r="92733" spans="1:2" ht="45" x14ac:dyDescent="0.25">
      <c r="A92733" s="2" t="s">
        <v>182093</v>
      </c>
      <c r="B92733" s="2" t="s">
        <v>182094</v>
      </c>
    </row>
    <row r="92734" spans="1:2" ht="30" x14ac:dyDescent="0.25">
      <c r="A92734" s="2" t="s">
        <v>182095</v>
      </c>
      <c r="B92734" s="2" t="s">
        <v>182096</v>
      </c>
    </row>
    <row r="92735" spans="1:2" ht="45" x14ac:dyDescent="0.25">
      <c r="A92735" s="2" t="s">
        <v>182097</v>
      </c>
      <c r="B92735" s="2" t="s">
        <v>182098</v>
      </c>
    </row>
    <row r="92736" spans="1:2" ht="75" x14ac:dyDescent="0.25">
      <c r="A92736" s="2" t="s">
        <v>182099</v>
      </c>
      <c r="B92736" s="2" t="s">
        <v>182100</v>
      </c>
    </row>
    <row r="92737" spans="1:2" ht="75" x14ac:dyDescent="0.25">
      <c r="A92737" s="2" t="s">
        <v>182101</v>
      </c>
      <c r="B92737" s="2" t="s">
        <v>182102</v>
      </c>
    </row>
    <row r="92738" spans="1:2" ht="30" x14ac:dyDescent="0.25">
      <c r="A92738" s="2" t="s">
        <v>182103</v>
      </c>
      <c r="B92738" s="2" t="s">
        <v>182104</v>
      </c>
    </row>
    <row r="92739" spans="1:2" x14ac:dyDescent="0.25">
      <c r="A92739" s="2" t="s">
        <v>182105</v>
      </c>
      <c r="B92739" s="2" t="s">
        <v>182106</v>
      </c>
    </row>
    <row r="92740" spans="1:2" ht="45" x14ac:dyDescent="0.25">
      <c r="A92740" s="2" t="s">
        <v>182107</v>
      </c>
      <c r="B92740" s="2" t="s">
        <v>182108</v>
      </c>
    </row>
    <row r="92741" spans="1:2" ht="45" x14ac:dyDescent="0.25">
      <c r="A92741" s="2" t="s">
        <v>182109</v>
      </c>
      <c r="B92741" s="2" t="s">
        <v>182110</v>
      </c>
    </row>
    <row r="92742" spans="1:2" ht="30" x14ac:dyDescent="0.25">
      <c r="A92742" s="2" t="s">
        <v>182111</v>
      </c>
      <c r="B92742" s="2" t="s">
        <v>182112</v>
      </c>
    </row>
    <row r="92743" spans="1:2" ht="45" x14ac:dyDescent="0.25">
      <c r="A92743" s="2" t="s">
        <v>182113</v>
      </c>
      <c r="B92743" s="2" t="s">
        <v>182114</v>
      </c>
    </row>
    <row r="92744" spans="1:2" ht="105" x14ac:dyDescent="0.25">
      <c r="A92744" s="2" t="s">
        <v>182115</v>
      </c>
      <c r="B92744" s="2" t="s">
        <v>182116</v>
      </c>
    </row>
    <row r="92745" spans="1:2" ht="45" x14ac:dyDescent="0.25">
      <c r="A92745" s="2" t="s">
        <v>182117</v>
      </c>
      <c r="B92745" s="2" t="s">
        <v>182118</v>
      </c>
    </row>
    <row r="92746" spans="1:2" ht="60" x14ac:dyDescent="0.25">
      <c r="A92746" s="2" t="s">
        <v>182119</v>
      </c>
      <c r="B92746" s="2" t="s">
        <v>182120</v>
      </c>
    </row>
    <row r="92747" spans="1:2" ht="30" x14ac:dyDescent="0.25">
      <c r="A92747" s="2" t="s">
        <v>182121</v>
      </c>
      <c r="B92747" s="2" t="s">
        <v>182122</v>
      </c>
    </row>
    <row r="92748" spans="1:2" x14ac:dyDescent="0.25">
      <c r="A92748" s="2" t="s">
        <v>446</v>
      </c>
      <c r="B92748" s="2" t="s">
        <v>447</v>
      </c>
    </row>
    <row r="92749" spans="1:2" x14ac:dyDescent="0.25">
      <c r="A92749" s="2" t="s">
        <v>93266</v>
      </c>
      <c r="B92749" s="2" t="s">
        <v>181910</v>
      </c>
    </row>
    <row r="92750" spans="1:2" ht="75" x14ac:dyDescent="0.25">
      <c r="A92750" s="2" t="s">
        <v>182123</v>
      </c>
      <c r="B92750" s="2" t="s">
        <v>182124</v>
      </c>
    </row>
    <row r="92751" spans="1:2" ht="30" x14ac:dyDescent="0.25">
      <c r="A92751" s="2" t="s">
        <v>182125</v>
      </c>
      <c r="B92751" s="2" t="s">
        <v>182126</v>
      </c>
    </row>
    <row r="92752" spans="1:2" ht="30" x14ac:dyDescent="0.25">
      <c r="A92752" s="2" t="s">
        <v>182127</v>
      </c>
      <c r="B92752" s="2" t="s">
        <v>182128</v>
      </c>
    </row>
    <row r="92753" spans="1:2" x14ac:dyDescent="0.25">
      <c r="A92753" s="2" t="s">
        <v>182129</v>
      </c>
      <c r="B92753" s="2" t="s">
        <v>131532</v>
      </c>
    </row>
    <row r="92754" spans="1:2" ht="30" x14ac:dyDescent="0.25">
      <c r="A92754" s="2" t="s">
        <v>182130</v>
      </c>
      <c r="B92754" s="2" t="s">
        <v>182131</v>
      </c>
    </row>
    <row r="92755" spans="1:2" x14ac:dyDescent="0.25">
      <c r="A92755" s="2" t="s">
        <v>182132</v>
      </c>
      <c r="B92755" s="2" t="s">
        <v>182133</v>
      </c>
    </row>
    <row r="92756" spans="1:2" x14ac:dyDescent="0.25">
      <c r="A92756" s="2" t="s">
        <v>182134</v>
      </c>
      <c r="B92756" s="2" t="s">
        <v>182135</v>
      </c>
    </row>
    <row r="92757" spans="1:2" x14ac:dyDescent="0.25">
      <c r="A92757" s="2" t="s">
        <v>14688</v>
      </c>
      <c r="B92757" s="2" t="s">
        <v>3413</v>
      </c>
    </row>
    <row r="92758" spans="1:2" x14ac:dyDescent="0.25">
      <c r="A92758" s="2" t="s">
        <v>182136</v>
      </c>
      <c r="B92758" s="2" t="s">
        <v>182137</v>
      </c>
    </row>
    <row r="92759" spans="1:2" ht="45" x14ac:dyDescent="0.25">
      <c r="A92759" s="2" t="s">
        <v>182138</v>
      </c>
      <c r="B92759" s="2" t="s">
        <v>182139</v>
      </c>
    </row>
    <row r="92760" spans="1:2" ht="30" x14ac:dyDescent="0.25">
      <c r="A92760" s="2" t="s">
        <v>182140</v>
      </c>
      <c r="B92760" s="2" t="s">
        <v>182141</v>
      </c>
    </row>
    <row r="92761" spans="1:2" ht="30" x14ac:dyDescent="0.25">
      <c r="A92761" s="2" t="s">
        <v>182142</v>
      </c>
      <c r="B92761" s="2" t="s">
        <v>182143</v>
      </c>
    </row>
    <row r="92762" spans="1:2" x14ac:dyDescent="0.25">
      <c r="A92762" s="2" t="s">
        <v>182144</v>
      </c>
      <c r="B92762" s="2" t="s">
        <v>182145</v>
      </c>
    </row>
    <row r="92763" spans="1:2" ht="30" x14ac:dyDescent="0.25">
      <c r="A92763" s="2" t="s">
        <v>182146</v>
      </c>
      <c r="B92763" s="2" t="s">
        <v>182147</v>
      </c>
    </row>
    <row r="92764" spans="1:2" x14ac:dyDescent="0.25">
      <c r="A92764" s="2" t="s">
        <v>182148</v>
      </c>
      <c r="B92764" s="2" t="s">
        <v>182149</v>
      </c>
    </row>
    <row r="92765" spans="1:2" x14ac:dyDescent="0.25">
      <c r="A92765" s="2" t="s">
        <v>68148</v>
      </c>
      <c r="B92765" s="2" t="s">
        <v>105789</v>
      </c>
    </row>
    <row r="92766" spans="1:2" ht="30" x14ac:dyDescent="0.25">
      <c r="A92766" s="2" t="s">
        <v>182150</v>
      </c>
      <c r="B92766" s="2" t="s">
        <v>182151</v>
      </c>
    </row>
    <row r="92767" spans="1:2" ht="45" x14ac:dyDescent="0.25">
      <c r="A92767" s="2" t="s">
        <v>182152</v>
      </c>
      <c r="B92767" s="2" t="s">
        <v>182153</v>
      </c>
    </row>
    <row r="92768" spans="1:2" ht="30" x14ac:dyDescent="0.25">
      <c r="A92768" s="2" t="s">
        <v>182154</v>
      </c>
      <c r="B92768" s="2" t="s">
        <v>182155</v>
      </c>
    </row>
    <row r="92769" spans="1:2" x14ac:dyDescent="0.25">
      <c r="A92769" s="2" t="s">
        <v>182156</v>
      </c>
      <c r="B92769" s="2" t="s">
        <v>182157</v>
      </c>
    </row>
    <row r="92770" spans="1:2" x14ac:dyDescent="0.25">
      <c r="A92770" s="2" t="s">
        <v>182158</v>
      </c>
      <c r="B92770" s="2" t="s">
        <v>182159</v>
      </c>
    </row>
    <row r="92771" spans="1:2" x14ac:dyDescent="0.25">
      <c r="A92771" s="2" t="s">
        <v>182160</v>
      </c>
      <c r="B92771" s="2" t="s">
        <v>182161</v>
      </c>
    </row>
    <row r="92772" spans="1:2" ht="45" x14ac:dyDescent="0.25">
      <c r="A92772" s="2" t="s">
        <v>182162</v>
      </c>
      <c r="B92772" s="2" t="s">
        <v>182163</v>
      </c>
    </row>
    <row r="92773" spans="1:2" x14ac:dyDescent="0.25">
      <c r="A92773" s="2" t="s">
        <v>17534</v>
      </c>
      <c r="B92773" s="2" t="s">
        <v>55675</v>
      </c>
    </row>
    <row r="92774" spans="1:2" ht="60" x14ac:dyDescent="0.25">
      <c r="A92774" s="2" t="s">
        <v>182164</v>
      </c>
      <c r="B92774" s="2" t="s">
        <v>182165</v>
      </c>
    </row>
    <row r="92775" spans="1:2" x14ac:dyDescent="0.25">
      <c r="A92775" s="2" t="s">
        <v>3444</v>
      </c>
      <c r="B92775" s="2" t="s">
        <v>3445</v>
      </c>
    </row>
    <row r="92776" spans="1:2" ht="45" x14ac:dyDescent="0.25">
      <c r="A92776" s="2" t="s">
        <v>182166</v>
      </c>
      <c r="B92776" s="2" t="s">
        <v>182167</v>
      </c>
    </row>
    <row r="92777" spans="1:2" x14ac:dyDescent="0.25">
      <c r="A92777" s="2" t="s">
        <v>3448</v>
      </c>
      <c r="B92777" s="2" t="s">
        <v>3449</v>
      </c>
    </row>
    <row r="92778" spans="1:2" ht="45" x14ac:dyDescent="0.25">
      <c r="A92778" s="2" t="s">
        <v>182168</v>
      </c>
      <c r="B92778" s="2" t="s">
        <v>182169</v>
      </c>
    </row>
    <row r="92779" spans="1:2" x14ac:dyDescent="0.25">
      <c r="A92779" s="2" t="s">
        <v>3448</v>
      </c>
      <c r="B92779" s="2" t="s">
        <v>3449</v>
      </c>
    </row>
    <row r="92780" spans="1:2" ht="75" x14ac:dyDescent="0.25">
      <c r="A92780" s="2" t="s">
        <v>182170</v>
      </c>
      <c r="B92780" s="2" t="s">
        <v>182171</v>
      </c>
    </row>
    <row r="92781" spans="1:2" x14ac:dyDescent="0.25">
      <c r="A92781" s="2" t="s">
        <v>3448</v>
      </c>
      <c r="B92781" s="2" t="s">
        <v>3449</v>
      </c>
    </row>
    <row r="92782" spans="1:2" ht="60" x14ac:dyDescent="0.25">
      <c r="A92782" s="2" t="s">
        <v>182172</v>
      </c>
      <c r="B92782" s="2" t="s">
        <v>182173</v>
      </c>
    </row>
    <row r="92783" spans="1:2" x14ac:dyDescent="0.25">
      <c r="A92783" s="2" t="s">
        <v>182174</v>
      </c>
      <c r="B92783" s="2" t="s">
        <v>182175</v>
      </c>
    </row>
    <row r="92784" spans="1:2" ht="60" x14ac:dyDescent="0.25">
      <c r="A92784" s="2" t="s">
        <v>182176</v>
      </c>
      <c r="B92784" s="2" t="s">
        <v>182177</v>
      </c>
    </row>
    <row r="92785" spans="1:2" ht="30" x14ac:dyDescent="0.25">
      <c r="A92785" s="2" t="s">
        <v>182178</v>
      </c>
      <c r="B92785" s="2" t="s">
        <v>182179</v>
      </c>
    </row>
    <row r="92786" spans="1:2" x14ac:dyDescent="0.25">
      <c r="A92786" s="2" t="s">
        <v>182180</v>
      </c>
      <c r="B92786" s="2" t="s">
        <v>182181</v>
      </c>
    </row>
    <row r="92787" spans="1:2" ht="75" x14ac:dyDescent="0.25">
      <c r="A92787" s="2" t="s">
        <v>182182</v>
      </c>
      <c r="B92787" s="2" t="s">
        <v>182183</v>
      </c>
    </row>
    <row r="92788" spans="1:2" ht="30" x14ac:dyDescent="0.25">
      <c r="A92788" s="2" t="s">
        <v>182184</v>
      </c>
      <c r="B92788" s="2" t="s">
        <v>182185</v>
      </c>
    </row>
    <row r="92789" spans="1:2" ht="60" x14ac:dyDescent="0.25">
      <c r="A92789" s="2" t="s">
        <v>182186</v>
      </c>
      <c r="B92789" s="2" t="s">
        <v>182187</v>
      </c>
    </row>
    <row r="92790" spans="1:2" ht="30" x14ac:dyDescent="0.25">
      <c r="A92790" s="2" t="s">
        <v>182188</v>
      </c>
      <c r="B92790" s="2" t="s">
        <v>182189</v>
      </c>
    </row>
    <row r="92791" spans="1:2" x14ac:dyDescent="0.25">
      <c r="A92791" s="2" t="s">
        <v>182190</v>
      </c>
      <c r="B92791" s="2" t="s">
        <v>182191</v>
      </c>
    </row>
    <row r="92792" spans="1:2" ht="45" x14ac:dyDescent="0.25">
      <c r="A92792" s="2" t="s">
        <v>182192</v>
      </c>
      <c r="B92792" s="2" t="s">
        <v>182193</v>
      </c>
    </row>
    <row r="92793" spans="1:2" x14ac:dyDescent="0.25">
      <c r="A92793" s="2" t="s">
        <v>182194</v>
      </c>
      <c r="B92793" s="2" t="s">
        <v>182195</v>
      </c>
    </row>
    <row r="92794" spans="1:2" ht="30" x14ac:dyDescent="0.25">
      <c r="A92794" s="2" t="s">
        <v>182196</v>
      </c>
      <c r="B92794" s="2" t="s">
        <v>182197</v>
      </c>
    </row>
    <row r="92795" spans="1:2" x14ac:dyDescent="0.25">
      <c r="A92795" s="2" t="s">
        <v>182198</v>
      </c>
      <c r="B92795" s="2" t="s">
        <v>182199</v>
      </c>
    </row>
    <row r="92796" spans="1:2" ht="30" x14ac:dyDescent="0.25">
      <c r="A92796" s="2" t="s">
        <v>182200</v>
      </c>
      <c r="B92796" s="2" t="s">
        <v>182201</v>
      </c>
    </row>
    <row r="92797" spans="1:2" x14ac:dyDescent="0.25">
      <c r="A92797" s="2" t="s">
        <v>182202</v>
      </c>
      <c r="B92797" s="2" t="s">
        <v>182203</v>
      </c>
    </row>
    <row r="92798" spans="1:2" x14ac:dyDescent="0.25">
      <c r="A92798" s="2" t="s">
        <v>182204</v>
      </c>
      <c r="B92798" s="2" t="s">
        <v>182205</v>
      </c>
    </row>
    <row r="92799" spans="1:2" ht="30" x14ac:dyDescent="0.25">
      <c r="A92799" s="2" t="s">
        <v>182206</v>
      </c>
      <c r="B92799" s="2" t="s">
        <v>182207</v>
      </c>
    </row>
    <row r="92800" spans="1:2" x14ac:dyDescent="0.25">
      <c r="A92800" s="2" t="s">
        <v>182208</v>
      </c>
      <c r="B92800" s="2" t="s">
        <v>182209</v>
      </c>
    </row>
    <row r="92801" spans="1:2" ht="45" x14ac:dyDescent="0.25">
      <c r="A92801" s="2" t="s">
        <v>182210</v>
      </c>
      <c r="B92801" s="2" t="s">
        <v>182211</v>
      </c>
    </row>
    <row r="92802" spans="1:2" ht="60" x14ac:dyDescent="0.25">
      <c r="A92802" s="2" t="s">
        <v>182212</v>
      </c>
      <c r="B92802" s="2" t="s">
        <v>182213</v>
      </c>
    </row>
    <row r="92803" spans="1:2" ht="30" x14ac:dyDescent="0.25">
      <c r="A92803" s="2" t="s">
        <v>182214</v>
      </c>
      <c r="B92803" s="2" t="s">
        <v>182215</v>
      </c>
    </row>
    <row r="92804" spans="1:2" ht="45" x14ac:dyDescent="0.25">
      <c r="A92804" s="2" t="s">
        <v>182216</v>
      </c>
      <c r="B92804" s="2" t="s">
        <v>182217</v>
      </c>
    </row>
    <row r="92805" spans="1:2" ht="30" x14ac:dyDescent="0.25">
      <c r="A92805" s="2" t="s">
        <v>182218</v>
      </c>
      <c r="B92805" s="2" t="s">
        <v>182219</v>
      </c>
    </row>
    <row r="92806" spans="1:2" ht="45" x14ac:dyDescent="0.25">
      <c r="A92806" s="2" t="s">
        <v>182220</v>
      </c>
      <c r="B92806" s="2" t="s">
        <v>182221</v>
      </c>
    </row>
    <row r="92807" spans="1:2" x14ac:dyDescent="0.25">
      <c r="A92807" s="2" t="s">
        <v>182222</v>
      </c>
      <c r="B92807" s="2" t="s">
        <v>182223</v>
      </c>
    </row>
    <row r="92808" spans="1:2" x14ac:dyDescent="0.25">
      <c r="A92808" s="2" t="s">
        <v>182224</v>
      </c>
      <c r="B92808" s="2" t="s">
        <v>182225</v>
      </c>
    </row>
    <row r="92809" spans="1:2" ht="30" x14ac:dyDescent="0.25">
      <c r="A92809" s="2" t="s">
        <v>182226</v>
      </c>
      <c r="B92809" s="2" t="s">
        <v>182227</v>
      </c>
    </row>
    <row r="92810" spans="1:2" ht="30" x14ac:dyDescent="0.25">
      <c r="A92810" s="2" t="s">
        <v>182228</v>
      </c>
      <c r="B92810" s="2" t="s">
        <v>182229</v>
      </c>
    </row>
    <row r="92811" spans="1:2" ht="30" x14ac:dyDescent="0.25">
      <c r="A92811" s="2" t="s">
        <v>182230</v>
      </c>
      <c r="B92811" s="2" t="s">
        <v>182231</v>
      </c>
    </row>
    <row r="92812" spans="1:2" x14ac:dyDescent="0.25">
      <c r="A92812" s="2" t="s">
        <v>182232</v>
      </c>
      <c r="B92812" s="2" t="s">
        <v>182233</v>
      </c>
    </row>
    <row r="92813" spans="1:2" x14ac:dyDescent="0.25">
      <c r="A92813" s="2" t="s">
        <v>182234</v>
      </c>
      <c r="B92813" s="2" t="s">
        <v>182235</v>
      </c>
    </row>
    <row r="92814" spans="1:2" ht="30" x14ac:dyDescent="0.25">
      <c r="A92814" s="2" t="s">
        <v>182236</v>
      </c>
      <c r="B92814" s="2" t="s">
        <v>182237</v>
      </c>
    </row>
    <row r="92815" spans="1:2" x14ac:dyDescent="0.25">
      <c r="A92815" s="2" t="s">
        <v>10752</v>
      </c>
      <c r="B92815" s="2" t="s">
        <v>10753</v>
      </c>
    </row>
    <row r="92816" spans="1:2" x14ac:dyDescent="0.25">
      <c r="A92816" s="2" t="s">
        <v>182238</v>
      </c>
      <c r="B92816" s="2" t="s">
        <v>182239</v>
      </c>
    </row>
    <row r="92817" spans="1:2" x14ac:dyDescent="0.25">
      <c r="A92817" s="2" t="s">
        <v>3448</v>
      </c>
      <c r="B92817" s="2" t="s">
        <v>3449</v>
      </c>
    </row>
    <row r="92818" spans="1:2" ht="60" x14ac:dyDescent="0.25">
      <c r="A92818" s="2" t="s">
        <v>182240</v>
      </c>
      <c r="B92818" s="2" t="s">
        <v>182241</v>
      </c>
    </row>
    <row r="92819" spans="1:2" x14ac:dyDescent="0.25">
      <c r="A92819" s="2" t="s">
        <v>3448</v>
      </c>
      <c r="B92819" s="2" t="s">
        <v>3449</v>
      </c>
    </row>
    <row r="92820" spans="1:2" x14ac:dyDescent="0.25">
      <c r="A92820" s="2" t="s">
        <v>14771</v>
      </c>
      <c r="B92820" s="2" t="s">
        <v>14772</v>
      </c>
    </row>
    <row r="92821" spans="1:2" x14ac:dyDescent="0.25">
      <c r="A92821" s="2" t="s">
        <v>182242</v>
      </c>
      <c r="B92821" s="2" t="s">
        <v>182243</v>
      </c>
    </row>
    <row r="92822" spans="1:2" ht="45" x14ac:dyDescent="0.25">
      <c r="A92822" s="2" t="s">
        <v>182244</v>
      </c>
      <c r="B92822" s="2" t="s">
        <v>182245</v>
      </c>
    </row>
    <row r="92823" spans="1:2" ht="30" x14ac:dyDescent="0.25">
      <c r="A92823" s="2" t="s">
        <v>182246</v>
      </c>
      <c r="B92823" s="2" t="s">
        <v>182247</v>
      </c>
    </row>
    <row r="92824" spans="1:2" ht="30" x14ac:dyDescent="0.25">
      <c r="A92824" s="2" t="s">
        <v>182248</v>
      </c>
      <c r="B92824" s="2" t="s">
        <v>182249</v>
      </c>
    </row>
    <row r="92825" spans="1:2" ht="75" x14ac:dyDescent="0.25">
      <c r="A92825" s="2" t="s">
        <v>182250</v>
      </c>
      <c r="B92825" s="2" t="s">
        <v>182251</v>
      </c>
    </row>
    <row r="92826" spans="1:2" ht="75" x14ac:dyDescent="0.25">
      <c r="A92826" s="2" t="s">
        <v>182252</v>
      </c>
      <c r="B92826" s="2" t="s">
        <v>182253</v>
      </c>
    </row>
    <row r="92827" spans="1:2" ht="30" x14ac:dyDescent="0.25">
      <c r="A92827" s="2" t="s">
        <v>182254</v>
      </c>
      <c r="B92827" s="2" t="s">
        <v>182255</v>
      </c>
    </row>
    <row r="92828" spans="1:2" x14ac:dyDescent="0.25">
      <c r="A92828" s="2" t="s">
        <v>182256</v>
      </c>
      <c r="B92828" s="2" t="s">
        <v>182257</v>
      </c>
    </row>
    <row r="92829" spans="1:2" ht="30" x14ac:dyDescent="0.25">
      <c r="A92829" s="2" t="s">
        <v>182258</v>
      </c>
      <c r="B92829" s="2" t="s">
        <v>182259</v>
      </c>
    </row>
    <row r="92830" spans="1:2" ht="45" x14ac:dyDescent="0.25">
      <c r="A92830" s="2" t="s">
        <v>182260</v>
      </c>
      <c r="B92830" s="2" t="s">
        <v>182261</v>
      </c>
    </row>
    <row r="92831" spans="1:2" ht="30" x14ac:dyDescent="0.25">
      <c r="A92831" s="2" t="s">
        <v>182262</v>
      </c>
      <c r="B92831" s="2" t="s">
        <v>182263</v>
      </c>
    </row>
    <row r="92832" spans="1:2" x14ac:dyDescent="0.25">
      <c r="A92832" s="2" t="s">
        <v>182264</v>
      </c>
      <c r="B92832" s="2" t="s">
        <v>182265</v>
      </c>
    </row>
    <row r="92833" spans="1:2" ht="45" x14ac:dyDescent="0.25">
      <c r="A92833" s="2" t="s">
        <v>182266</v>
      </c>
      <c r="B92833" s="2" t="s">
        <v>182267</v>
      </c>
    </row>
    <row r="92834" spans="1:2" ht="45" x14ac:dyDescent="0.25">
      <c r="A92834" s="2" t="s">
        <v>182268</v>
      </c>
      <c r="B92834" s="2" t="s">
        <v>182269</v>
      </c>
    </row>
    <row r="92835" spans="1:2" ht="45" x14ac:dyDescent="0.25">
      <c r="A92835" s="2" t="s">
        <v>182270</v>
      </c>
      <c r="B92835" s="2" t="s">
        <v>182271</v>
      </c>
    </row>
    <row r="92836" spans="1:2" x14ac:dyDescent="0.25">
      <c r="A92836" s="2" t="s">
        <v>182272</v>
      </c>
      <c r="B92836" s="2" t="s">
        <v>182273</v>
      </c>
    </row>
    <row r="92837" spans="1:2" ht="45" x14ac:dyDescent="0.25">
      <c r="A92837" s="2" t="s">
        <v>182274</v>
      </c>
      <c r="B92837" s="2" t="s">
        <v>182275</v>
      </c>
    </row>
    <row r="92838" spans="1:2" ht="30" x14ac:dyDescent="0.25">
      <c r="A92838" s="2" t="s">
        <v>182276</v>
      </c>
      <c r="B92838" s="2" t="s">
        <v>182277</v>
      </c>
    </row>
    <row r="92839" spans="1:2" x14ac:dyDescent="0.25">
      <c r="A92839" s="2" t="s">
        <v>182278</v>
      </c>
      <c r="B92839" s="2" t="s">
        <v>182279</v>
      </c>
    </row>
    <row r="92840" spans="1:2" ht="75" x14ac:dyDescent="0.25">
      <c r="A92840" s="2" t="s">
        <v>182280</v>
      </c>
      <c r="B92840" s="2" t="s">
        <v>182281</v>
      </c>
    </row>
    <row r="92841" spans="1:2" ht="60" x14ac:dyDescent="0.25">
      <c r="A92841" s="2" t="s">
        <v>182282</v>
      </c>
      <c r="B92841" s="2" t="s">
        <v>182283</v>
      </c>
    </row>
    <row r="92842" spans="1:2" x14ac:dyDescent="0.25">
      <c r="A92842" s="2" t="s">
        <v>182284</v>
      </c>
      <c r="B92842" s="2" t="s">
        <v>182285</v>
      </c>
    </row>
    <row r="92843" spans="1:2" ht="45" x14ac:dyDescent="0.25">
      <c r="A92843" s="2" t="s">
        <v>182286</v>
      </c>
      <c r="B92843" s="2" t="s">
        <v>182287</v>
      </c>
    </row>
    <row r="92844" spans="1:2" ht="30" x14ac:dyDescent="0.25">
      <c r="A92844" s="2" t="s">
        <v>182288</v>
      </c>
      <c r="B92844" s="2" t="s">
        <v>182289</v>
      </c>
    </row>
    <row r="92845" spans="1:2" ht="45" x14ac:dyDescent="0.25">
      <c r="A92845" s="2" t="s">
        <v>182290</v>
      </c>
      <c r="B92845" s="2" t="s">
        <v>182291</v>
      </c>
    </row>
    <row r="92846" spans="1:2" ht="90" x14ac:dyDescent="0.25">
      <c r="A92846" s="2" t="s">
        <v>182292</v>
      </c>
      <c r="B92846" s="2" t="s">
        <v>182293</v>
      </c>
    </row>
    <row r="92847" spans="1:2" ht="60" x14ac:dyDescent="0.25">
      <c r="A92847" s="2" t="s">
        <v>182294</v>
      </c>
      <c r="B92847" s="2" t="s">
        <v>182295</v>
      </c>
    </row>
    <row r="92848" spans="1:2" ht="45" x14ac:dyDescent="0.25">
      <c r="A92848" s="2" t="s">
        <v>182296</v>
      </c>
      <c r="B92848" s="2" t="s">
        <v>182297</v>
      </c>
    </row>
    <row r="92849" spans="1:2" ht="30" x14ac:dyDescent="0.25">
      <c r="A92849" s="2" t="s">
        <v>182298</v>
      </c>
      <c r="B92849" s="2" t="s">
        <v>182299</v>
      </c>
    </row>
    <row r="92850" spans="1:2" ht="30" x14ac:dyDescent="0.25">
      <c r="A92850" s="2" t="s">
        <v>182300</v>
      </c>
      <c r="B92850" s="2" t="s">
        <v>182301</v>
      </c>
    </row>
    <row r="92851" spans="1:2" ht="30" x14ac:dyDescent="0.25">
      <c r="A92851" s="2" t="s">
        <v>182302</v>
      </c>
      <c r="B92851" s="2" t="s">
        <v>182303</v>
      </c>
    </row>
    <row r="92852" spans="1:2" ht="60" x14ac:dyDescent="0.25">
      <c r="A92852" s="2" t="s">
        <v>182304</v>
      </c>
      <c r="B92852" s="2" t="s">
        <v>182305</v>
      </c>
    </row>
    <row r="92853" spans="1:2" x14ac:dyDescent="0.25">
      <c r="A92853" s="2" t="s">
        <v>182306</v>
      </c>
      <c r="B92853" s="2" t="s">
        <v>182307</v>
      </c>
    </row>
    <row r="92854" spans="1:2" ht="45" x14ac:dyDescent="0.25">
      <c r="A92854" s="2" t="s">
        <v>182308</v>
      </c>
      <c r="B92854" s="2" t="s">
        <v>182309</v>
      </c>
    </row>
    <row r="92855" spans="1:2" ht="30" x14ac:dyDescent="0.25">
      <c r="A92855" s="2" t="s">
        <v>182310</v>
      </c>
      <c r="B92855" s="2" t="s">
        <v>182311</v>
      </c>
    </row>
    <row r="92856" spans="1:2" ht="45" x14ac:dyDescent="0.25">
      <c r="A92856" s="2" t="s">
        <v>182312</v>
      </c>
      <c r="B92856" s="2" t="s">
        <v>182313</v>
      </c>
    </row>
    <row r="92857" spans="1:2" ht="60" x14ac:dyDescent="0.25">
      <c r="A92857" s="2" t="s">
        <v>182314</v>
      </c>
      <c r="B92857" s="2" t="s">
        <v>182315</v>
      </c>
    </row>
    <row r="92858" spans="1:2" ht="45" x14ac:dyDescent="0.25">
      <c r="A92858" s="2" t="s">
        <v>182316</v>
      </c>
      <c r="B92858" s="2" t="s">
        <v>182317</v>
      </c>
    </row>
    <row r="92859" spans="1:2" ht="30" x14ac:dyDescent="0.25">
      <c r="A92859" s="2" t="s">
        <v>182318</v>
      </c>
      <c r="B92859" s="2" t="s">
        <v>182319</v>
      </c>
    </row>
    <row r="92860" spans="1:2" ht="60" x14ac:dyDescent="0.25">
      <c r="A92860" s="2" t="s">
        <v>182320</v>
      </c>
      <c r="B92860" s="2" t="s">
        <v>182321</v>
      </c>
    </row>
    <row r="92861" spans="1:2" ht="30" x14ac:dyDescent="0.25">
      <c r="A92861" s="2" t="s">
        <v>182322</v>
      </c>
      <c r="B92861" s="2" t="s">
        <v>182323</v>
      </c>
    </row>
    <row r="92862" spans="1:2" ht="60" x14ac:dyDescent="0.25">
      <c r="A92862" s="2" t="s">
        <v>182324</v>
      </c>
      <c r="B92862" s="2" t="s">
        <v>182325</v>
      </c>
    </row>
    <row r="92863" spans="1:2" x14ac:dyDescent="0.25">
      <c r="A92863" s="2" t="s">
        <v>182326</v>
      </c>
      <c r="B92863" s="2" t="s">
        <v>182327</v>
      </c>
    </row>
    <row r="92864" spans="1:2" ht="45" x14ac:dyDescent="0.25">
      <c r="A92864" s="2" t="s">
        <v>182328</v>
      </c>
      <c r="B92864" s="2" t="s">
        <v>182329</v>
      </c>
    </row>
    <row r="92865" spans="1:2" ht="30" x14ac:dyDescent="0.25">
      <c r="A92865" s="2" t="s">
        <v>182330</v>
      </c>
      <c r="B92865" s="2" t="s">
        <v>182331</v>
      </c>
    </row>
    <row r="92866" spans="1:2" x14ac:dyDescent="0.25">
      <c r="A92866" s="2" t="s">
        <v>182332</v>
      </c>
      <c r="B92866" s="2" t="s">
        <v>182333</v>
      </c>
    </row>
    <row r="92867" spans="1:2" x14ac:dyDescent="0.25">
      <c r="A92867" s="2" t="s">
        <v>182334</v>
      </c>
      <c r="B92867" s="2" t="s">
        <v>182335</v>
      </c>
    </row>
    <row r="92868" spans="1:2" ht="45" x14ac:dyDescent="0.25">
      <c r="A92868" s="2" t="s">
        <v>182336</v>
      </c>
      <c r="B92868" s="2" t="s">
        <v>182337</v>
      </c>
    </row>
    <row r="92869" spans="1:2" x14ac:dyDescent="0.25">
      <c r="A92869" s="2" t="s">
        <v>182338</v>
      </c>
      <c r="B92869" s="2" t="s">
        <v>182339</v>
      </c>
    </row>
    <row r="92870" spans="1:2" x14ac:dyDescent="0.25">
      <c r="A92870" s="2" t="s">
        <v>26369</v>
      </c>
      <c r="B92870" s="2" t="s">
        <v>182340</v>
      </c>
    </row>
    <row r="92871" spans="1:2" ht="60" x14ac:dyDescent="0.25">
      <c r="A92871" s="2" t="s">
        <v>182341</v>
      </c>
      <c r="B92871" s="2" t="s">
        <v>182342</v>
      </c>
    </row>
    <row r="92872" spans="1:2" ht="30" x14ac:dyDescent="0.25">
      <c r="A92872" s="2" t="s">
        <v>182343</v>
      </c>
      <c r="B92872" s="2" t="s">
        <v>182344</v>
      </c>
    </row>
    <row r="92873" spans="1:2" ht="30" x14ac:dyDescent="0.25">
      <c r="A92873" s="2" t="s">
        <v>182345</v>
      </c>
      <c r="B92873" s="2" t="s">
        <v>182346</v>
      </c>
    </row>
    <row r="92874" spans="1:2" ht="45" x14ac:dyDescent="0.25">
      <c r="A92874" s="2" t="s">
        <v>182347</v>
      </c>
      <c r="B92874" s="2" t="s">
        <v>182348</v>
      </c>
    </row>
    <row r="92875" spans="1:2" ht="30" x14ac:dyDescent="0.25">
      <c r="A92875" s="2" t="s">
        <v>182349</v>
      </c>
      <c r="B92875" s="2" t="s">
        <v>182350</v>
      </c>
    </row>
    <row r="92876" spans="1:2" x14ac:dyDescent="0.25">
      <c r="A92876" s="2" t="s">
        <v>26381</v>
      </c>
      <c r="B92876" s="2" t="s">
        <v>182351</v>
      </c>
    </row>
    <row r="92877" spans="1:2" ht="45" x14ac:dyDescent="0.25">
      <c r="A92877" s="2" t="s">
        <v>182352</v>
      </c>
      <c r="B92877" s="2" t="s">
        <v>182353</v>
      </c>
    </row>
    <row r="92878" spans="1:2" ht="30" x14ac:dyDescent="0.25">
      <c r="A92878" s="2" t="s">
        <v>182354</v>
      </c>
      <c r="B92878" s="2" t="s">
        <v>182355</v>
      </c>
    </row>
    <row r="92879" spans="1:2" ht="30" x14ac:dyDescent="0.25">
      <c r="A92879" s="2" t="s">
        <v>182356</v>
      </c>
      <c r="B92879" s="2" t="s">
        <v>182357</v>
      </c>
    </row>
    <row r="92880" spans="1:2" x14ac:dyDescent="0.25">
      <c r="A92880" s="2" t="s">
        <v>182358</v>
      </c>
      <c r="B92880" s="2" t="s">
        <v>182359</v>
      </c>
    </row>
    <row r="92881" spans="1:2" ht="60" x14ac:dyDescent="0.25">
      <c r="A92881" s="2" t="s">
        <v>182360</v>
      </c>
      <c r="B92881" s="2" t="s">
        <v>182361</v>
      </c>
    </row>
    <row r="92882" spans="1:2" ht="45" x14ac:dyDescent="0.25">
      <c r="A92882" s="2" t="s">
        <v>182362</v>
      </c>
      <c r="B92882" s="2" t="s">
        <v>182363</v>
      </c>
    </row>
    <row r="92883" spans="1:2" ht="30" x14ac:dyDescent="0.25">
      <c r="A92883" s="2" t="s">
        <v>182364</v>
      </c>
      <c r="B92883" s="2" t="s">
        <v>182365</v>
      </c>
    </row>
    <row r="92884" spans="1:2" ht="30" x14ac:dyDescent="0.25">
      <c r="A92884" s="2" t="s">
        <v>182366</v>
      </c>
      <c r="B92884" s="2" t="s">
        <v>182367</v>
      </c>
    </row>
    <row r="92885" spans="1:2" ht="30" x14ac:dyDescent="0.25">
      <c r="A92885" s="2" t="s">
        <v>182368</v>
      </c>
      <c r="B92885" s="2" t="s">
        <v>182369</v>
      </c>
    </row>
    <row r="92886" spans="1:2" ht="30" x14ac:dyDescent="0.25">
      <c r="A92886" s="2" t="s">
        <v>182370</v>
      </c>
      <c r="B92886" s="2" t="s">
        <v>182371</v>
      </c>
    </row>
    <row r="92887" spans="1:2" ht="45" x14ac:dyDescent="0.25">
      <c r="A92887" s="2" t="s">
        <v>182372</v>
      </c>
      <c r="B92887" s="2" t="s">
        <v>182373</v>
      </c>
    </row>
    <row r="92888" spans="1:2" ht="45" x14ac:dyDescent="0.25">
      <c r="A92888" s="2" t="s">
        <v>182374</v>
      </c>
      <c r="B92888" s="2" t="s">
        <v>182375</v>
      </c>
    </row>
    <row r="92889" spans="1:2" ht="30" x14ac:dyDescent="0.25">
      <c r="A92889" s="2" t="s">
        <v>182376</v>
      </c>
      <c r="B92889" s="2" t="s">
        <v>182377</v>
      </c>
    </row>
    <row r="92890" spans="1:2" x14ac:dyDescent="0.25">
      <c r="A92890" s="2" t="s">
        <v>3602</v>
      </c>
      <c r="B92890" s="2" t="s">
        <v>3602</v>
      </c>
    </row>
    <row r="92891" spans="1:2" ht="60" x14ac:dyDescent="0.25">
      <c r="A92891" s="2" t="s">
        <v>182378</v>
      </c>
      <c r="B92891" s="2" t="s">
        <v>182379</v>
      </c>
    </row>
    <row r="92892" spans="1:2" ht="45" x14ac:dyDescent="0.25">
      <c r="A92892" s="2" t="s">
        <v>182380</v>
      </c>
      <c r="B92892" s="2" t="s">
        <v>182381</v>
      </c>
    </row>
    <row r="92893" spans="1:2" ht="75" x14ac:dyDescent="0.25">
      <c r="A92893" s="2" t="s">
        <v>182382</v>
      </c>
      <c r="B92893" s="2" t="s">
        <v>182383</v>
      </c>
    </row>
    <row r="92894" spans="1:2" ht="60" x14ac:dyDescent="0.25">
      <c r="A92894" s="2" t="s">
        <v>182384</v>
      </c>
      <c r="B92894" s="2" t="s">
        <v>182385</v>
      </c>
    </row>
    <row r="92895" spans="1:2" ht="30" x14ac:dyDescent="0.25">
      <c r="A92895" s="2" t="s">
        <v>182386</v>
      </c>
      <c r="B92895" s="2" t="s">
        <v>182387</v>
      </c>
    </row>
    <row r="92896" spans="1:2" ht="30" x14ac:dyDescent="0.25">
      <c r="A92896" s="2" t="s">
        <v>182388</v>
      </c>
      <c r="B92896" s="2" t="s">
        <v>182389</v>
      </c>
    </row>
    <row r="92897" spans="1:2" ht="30" x14ac:dyDescent="0.25">
      <c r="A92897" s="2" t="s">
        <v>182390</v>
      </c>
      <c r="B92897" s="2" t="s">
        <v>182391</v>
      </c>
    </row>
    <row r="92898" spans="1:2" x14ac:dyDescent="0.25">
      <c r="A92898" s="2" t="s">
        <v>182392</v>
      </c>
      <c r="B92898" s="2" t="s">
        <v>182393</v>
      </c>
    </row>
    <row r="92899" spans="1:2" ht="60" x14ac:dyDescent="0.25">
      <c r="A92899" s="2" t="s">
        <v>182394</v>
      </c>
      <c r="B92899" s="2" t="s">
        <v>182395</v>
      </c>
    </row>
    <row r="92900" spans="1:2" ht="75" x14ac:dyDescent="0.25">
      <c r="A92900" s="2" t="s">
        <v>182396</v>
      </c>
      <c r="B92900" s="2" t="s">
        <v>182397</v>
      </c>
    </row>
    <row r="92901" spans="1:2" ht="45" x14ac:dyDescent="0.25">
      <c r="A92901" s="2" t="s">
        <v>182398</v>
      </c>
      <c r="B92901" s="2" t="s">
        <v>182399</v>
      </c>
    </row>
    <row r="92902" spans="1:2" ht="30" x14ac:dyDescent="0.25">
      <c r="A92902" s="2" t="s">
        <v>182400</v>
      </c>
      <c r="B92902" s="2" t="s">
        <v>182401</v>
      </c>
    </row>
    <row r="92903" spans="1:2" ht="60" x14ac:dyDescent="0.25">
      <c r="A92903" s="2" t="s">
        <v>182402</v>
      </c>
      <c r="B92903" s="2" t="s">
        <v>182403</v>
      </c>
    </row>
    <row r="92904" spans="1:2" x14ac:dyDescent="0.25">
      <c r="A92904" s="2" t="s">
        <v>182404</v>
      </c>
      <c r="B92904" s="2" t="s">
        <v>182405</v>
      </c>
    </row>
    <row r="92905" spans="1:2" x14ac:dyDescent="0.25">
      <c r="A92905" s="2" t="s">
        <v>182406</v>
      </c>
      <c r="B92905" s="2" t="s">
        <v>182407</v>
      </c>
    </row>
    <row r="92906" spans="1:2" ht="45" x14ac:dyDescent="0.25">
      <c r="A92906" s="2" t="s">
        <v>182408</v>
      </c>
      <c r="B92906" s="2" t="s">
        <v>182409</v>
      </c>
    </row>
    <row r="92907" spans="1:2" x14ac:dyDescent="0.25">
      <c r="A92907" s="2" t="s">
        <v>182410</v>
      </c>
      <c r="B92907" s="2" t="s">
        <v>182411</v>
      </c>
    </row>
    <row r="92908" spans="1:2" x14ac:dyDescent="0.25">
      <c r="A92908" s="2" t="s">
        <v>182412</v>
      </c>
      <c r="B92908" s="2" t="s">
        <v>182413</v>
      </c>
    </row>
    <row r="92909" spans="1:2" ht="105" x14ac:dyDescent="0.25">
      <c r="A92909" s="2" t="s">
        <v>182414</v>
      </c>
      <c r="B92909" s="2" t="s">
        <v>182415</v>
      </c>
    </row>
    <row r="92910" spans="1:2" ht="30" x14ac:dyDescent="0.25">
      <c r="A92910" s="2" t="s">
        <v>182416</v>
      </c>
      <c r="B92910" s="2" t="s">
        <v>182417</v>
      </c>
    </row>
    <row r="92911" spans="1:2" ht="75" x14ac:dyDescent="0.25">
      <c r="A92911" s="2" t="s">
        <v>182418</v>
      </c>
      <c r="B92911" s="2" t="s">
        <v>182419</v>
      </c>
    </row>
    <row r="92912" spans="1:2" x14ac:dyDescent="0.25">
      <c r="A92912" s="2" t="s">
        <v>182420</v>
      </c>
      <c r="B92912" s="2" t="s">
        <v>182421</v>
      </c>
    </row>
    <row r="92913" spans="1:2" ht="45" x14ac:dyDescent="0.25">
      <c r="A92913" s="2" t="s">
        <v>182422</v>
      </c>
      <c r="B92913" s="2" t="s">
        <v>182423</v>
      </c>
    </row>
    <row r="92914" spans="1:2" ht="75" x14ac:dyDescent="0.25">
      <c r="A92914" s="2" t="s">
        <v>182424</v>
      </c>
      <c r="B92914" s="2" t="s">
        <v>182425</v>
      </c>
    </row>
    <row r="92915" spans="1:2" ht="30" x14ac:dyDescent="0.25">
      <c r="A92915" s="2" t="s">
        <v>182426</v>
      </c>
      <c r="B92915" s="2" t="s">
        <v>182427</v>
      </c>
    </row>
    <row r="92916" spans="1:2" ht="60" x14ac:dyDescent="0.25">
      <c r="A92916" s="2" t="s">
        <v>182428</v>
      </c>
      <c r="B92916" s="2" t="s">
        <v>182429</v>
      </c>
    </row>
    <row r="92917" spans="1:2" ht="45" x14ac:dyDescent="0.25">
      <c r="A92917" s="2" t="s">
        <v>182430</v>
      </c>
      <c r="B92917" s="2" t="s">
        <v>182431</v>
      </c>
    </row>
    <row r="92918" spans="1:2" ht="60" x14ac:dyDescent="0.25">
      <c r="A92918" s="2" t="s">
        <v>182432</v>
      </c>
      <c r="B92918" s="2" t="s">
        <v>182433</v>
      </c>
    </row>
    <row r="92919" spans="1:2" x14ac:dyDescent="0.25">
      <c r="A92919" s="2" t="s">
        <v>182434</v>
      </c>
      <c r="B92919" s="2" t="s">
        <v>182435</v>
      </c>
    </row>
    <row r="92920" spans="1:2" ht="30" x14ac:dyDescent="0.25">
      <c r="A92920" s="2" t="s">
        <v>182436</v>
      </c>
      <c r="B92920" s="2" t="s">
        <v>182437</v>
      </c>
    </row>
    <row r="92921" spans="1:2" x14ac:dyDescent="0.25">
      <c r="A92921" s="2" t="s">
        <v>182438</v>
      </c>
      <c r="B92921" s="2" t="s">
        <v>182439</v>
      </c>
    </row>
    <row r="92922" spans="1:2" ht="30" x14ac:dyDescent="0.25">
      <c r="A92922" s="2" t="s">
        <v>182440</v>
      </c>
      <c r="B92922" s="2" t="s">
        <v>182441</v>
      </c>
    </row>
    <row r="92923" spans="1:2" x14ac:dyDescent="0.25">
      <c r="A92923" s="2" t="s">
        <v>182442</v>
      </c>
      <c r="B92923" s="2" t="s">
        <v>182443</v>
      </c>
    </row>
    <row r="92924" spans="1:2" ht="30" x14ac:dyDescent="0.25">
      <c r="A92924" s="2" t="s">
        <v>182444</v>
      </c>
      <c r="B92924" s="2" t="s">
        <v>182445</v>
      </c>
    </row>
    <row r="92925" spans="1:2" ht="45" x14ac:dyDescent="0.25">
      <c r="A92925" s="2" t="s">
        <v>182446</v>
      </c>
      <c r="B92925" s="2" t="s">
        <v>182447</v>
      </c>
    </row>
    <row r="92926" spans="1:2" ht="30" x14ac:dyDescent="0.25">
      <c r="A92926" s="2" t="s">
        <v>182448</v>
      </c>
      <c r="B92926" s="2" t="s">
        <v>182449</v>
      </c>
    </row>
    <row r="92927" spans="1:2" ht="45" x14ac:dyDescent="0.25">
      <c r="A92927" s="2" t="s">
        <v>182450</v>
      </c>
      <c r="B92927" s="2" t="s">
        <v>182451</v>
      </c>
    </row>
    <row r="92928" spans="1:2" ht="45" x14ac:dyDescent="0.25">
      <c r="A92928" s="2" t="s">
        <v>182452</v>
      </c>
      <c r="B92928" s="2" t="s">
        <v>182453</v>
      </c>
    </row>
    <row r="92929" spans="1:2" ht="30" x14ac:dyDescent="0.25">
      <c r="A92929" s="2" t="s">
        <v>182454</v>
      </c>
      <c r="B92929" s="2" t="s">
        <v>182455</v>
      </c>
    </row>
    <row r="92930" spans="1:2" ht="45" x14ac:dyDescent="0.25">
      <c r="A92930" s="2" t="s">
        <v>182456</v>
      </c>
      <c r="B92930" s="2" t="s">
        <v>182457</v>
      </c>
    </row>
    <row r="92931" spans="1:2" ht="45" x14ac:dyDescent="0.25">
      <c r="A92931" s="2" t="s">
        <v>182458</v>
      </c>
      <c r="B92931" s="2" t="s">
        <v>182459</v>
      </c>
    </row>
    <row r="92932" spans="1:2" ht="30" x14ac:dyDescent="0.25">
      <c r="A92932" s="2" t="s">
        <v>182460</v>
      </c>
      <c r="B92932" s="2" t="s">
        <v>182461</v>
      </c>
    </row>
    <row r="92933" spans="1:2" ht="60" x14ac:dyDescent="0.25">
      <c r="A92933" s="2" t="s">
        <v>182462</v>
      </c>
      <c r="B92933" s="2" t="s">
        <v>182463</v>
      </c>
    </row>
    <row r="92934" spans="1:2" ht="30" x14ac:dyDescent="0.25">
      <c r="A92934" s="2" t="s">
        <v>182464</v>
      </c>
      <c r="B92934" s="2" t="s">
        <v>182465</v>
      </c>
    </row>
    <row r="92935" spans="1:2" ht="45" x14ac:dyDescent="0.25">
      <c r="A92935" s="2" t="s">
        <v>182466</v>
      </c>
      <c r="B92935" s="2" t="s">
        <v>182467</v>
      </c>
    </row>
    <row r="92936" spans="1:2" ht="45" x14ac:dyDescent="0.25">
      <c r="A92936" s="2" t="s">
        <v>182468</v>
      </c>
      <c r="B92936" s="2" t="s">
        <v>182469</v>
      </c>
    </row>
    <row r="92937" spans="1:2" ht="45" x14ac:dyDescent="0.25">
      <c r="A92937" s="2" t="s">
        <v>182470</v>
      </c>
      <c r="B92937" s="2" t="s">
        <v>182471</v>
      </c>
    </row>
    <row r="92938" spans="1:2" x14ac:dyDescent="0.25">
      <c r="A92938" s="2" t="s">
        <v>182472</v>
      </c>
      <c r="B92938" s="2" t="s">
        <v>182473</v>
      </c>
    </row>
    <row r="92939" spans="1:2" x14ac:dyDescent="0.25">
      <c r="A92939" s="2" t="s">
        <v>182474</v>
      </c>
      <c r="B92939" s="2" t="s">
        <v>182475</v>
      </c>
    </row>
    <row r="92940" spans="1:2" ht="30" x14ac:dyDescent="0.25">
      <c r="A92940" s="2" t="s">
        <v>182476</v>
      </c>
      <c r="B92940" s="2" t="s">
        <v>182477</v>
      </c>
    </row>
    <row r="92941" spans="1:2" ht="45" x14ac:dyDescent="0.25">
      <c r="A92941" s="2" t="s">
        <v>182478</v>
      </c>
      <c r="B92941" s="2" t="s">
        <v>182479</v>
      </c>
    </row>
    <row r="92942" spans="1:2" ht="60" x14ac:dyDescent="0.25">
      <c r="A92942" s="2" t="s">
        <v>182480</v>
      </c>
      <c r="B92942" s="2" t="s">
        <v>182481</v>
      </c>
    </row>
    <row r="92943" spans="1:2" ht="30" x14ac:dyDescent="0.25">
      <c r="A92943" s="2" t="s">
        <v>182482</v>
      </c>
      <c r="B92943" s="2" t="s">
        <v>182483</v>
      </c>
    </row>
    <row r="92944" spans="1:2" ht="60" x14ac:dyDescent="0.25">
      <c r="A92944" s="2" t="s">
        <v>182484</v>
      </c>
      <c r="B92944" s="2" t="s">
        <v>182485</v>
      </c>
    </row>
    <row r="92945" spans="1:2" ht="30" x14ac:dyDescent="0.25">
      <c r="A92945" s="2" t="s">
        <v>182486</v>
      </c>
      <c r="B92945" s="2" t="s">
        <v>182487</v>
      </c>
    </row>
    <row r="92946" spans="1:2" ht="30" x14ac:dyDescent="0.25">
      <c r="A92946" s="2" t="s">
        <v>182488</v>
      </c>
      <c r="B92946" s="2" t="s">
        <v>182489</v>
      </c>
    </row>
    <row r="92947" spans="1:2" ht="45" x14ac:dyDescent="0.25">
      <c r="A92947" s="2" t="s">
        <v>182490</v>
      </c>
      <c r="B92947" s="2" t="s">
        <v>182491</v>
      </c>
    </row>
    <row r="92948" spans="1:2" x14ac:dyDescent="0.25">
      <c r="A92948" s="2" t="s">
        <v>182492</v>
      </c>
      <c r="B92948" s="2" t="s">
        <v>182493</v>
      </c>
    </row>
    <row r="92949" spans="1:2" x14ac:dyDescent="0.25">
      <c r="A92949" s="2" t="s">
        <v>182494</v>
      </c>
      <c r="B92949" s="2" t="s">
        <v>182495</v>
      </c>
    </row>
    <row r="92950" spans="1:2" ht="45" x14ac:dyDescent="0.25">
      <c r="A92950" s="2" t="s">
        <v>182496</v>
      </c>
      <c r="B92950" s="2" t="s">
        <v>182497</v>
      </c>
    </row>
    <row r="92951" spans="1:2" x14ac:dyDescent="0.25">
      <c r="A92951" s="2" t="s">
        <v>182498</v>
      </c>
      <c r="B92951" s="2" t="s">
        <v>182499</v>
      </c>
    </row>
    <row r="92952" spans="1:2" ht="45" x14ac:dyDescent="0.25">
      <c r="A92952" s="2" t="s">
        <v>182500</v>
      </c>
      <c r="B92952" s="2" t="s">
        <v>182501</v>
      </c>
    </row>
    <row r="92953" spans="1:2" ht="60" x14ac:dyDescent="0.25">
      <c r="A92953" s="2" t="s">
        <v>182502</v>
      </c>
      <c r="B92953" s="2" t="s">
        <v>182503</v>
      </c>
    </row>
    <row r="92954" spans="1:2" ht="45" x14ac:dyDescent="0.25">
      <c r="A92954" s="2" t="s">
        <v>182504</v>
      </c>
      <c r="B92954" s="2" t="s">
        <v>182505</v>
      </c>
    </row>
    <row r="92955" spans="1:2" ht="30" x14ac:dyDescent="0.25">
      <c r="A92955" s="2" t="s">
        <v>182506</v>
      </c>
      <c r="B92955" s="2" t="s">
        <v>182507</v>
      </c>
    </row>
    <row r="92956" spans="1:2" ht="60" x14ac:dyDescent="0.25">
      <c r="A92956" s="2" t="s">
        <v>182508</v>
      </c>
      <c r="B92956" s="2" t="s">
        <v>182509</v>
      </c>
    </row>
    <row r="92957" spans="1:2" ht="30" x14ac:dyDescent="0.25">
      <c r="A92957" s="2" t="s">
        <v>182510</v>
      </c>
      <c r="B92957" s="2" t="s">
        <v>182511</v>
      </c>
    </row>
    <row r="92958" spans="1:2" ht="90" x14ac:dyDescent="0.25">
      <c r="A92958" s="2" t="s">
        <v>182512</v>
      </c>
      <c r="B92958" s="2" t="s">
        <v>182513</v>
      </c>
    </row>
    <row r="92959" spans="1:2" ht="45" x14ac:dyDescent="0.25">
      <c r="A92959" s="2" t="s">
        <v>182514</v>
      </c>
      <c r="B92959" s="2" t="s">
        <v>182515</v>
      </c>
    </row>
    <row r="92960" spans="1:2" ht="45" x14ac:dyDescent="0.25">
      <c r="A92960" s="2" t="s">
        <v>182516</v>
      </c>
      <c r="B92960" s="2" t="s">
        <v>182517</v>
      </c>
    </row>
    <row r="92961" spans="1:2" ht="30" x14ac:dyDescent="0.25">
      <c r="A92961" s="2" t="s">
        <v>182518</v>
      </c>
      <c r="B92961" s="2" t="s">
        <v>182519</v>
      </c>
    </row>
    <row r="92962" spans="1:2" ht="30" x14ac:dyDescent="0.25">
      <c r="A92962" s="2" t="s">
        <v>182520</v>
      </c>
      <c r="B92962" s="2" t="s">
        <v>182521</v>
      </c>
    </row>
    <row r="92963" spans="1:2" ht="45" x14ac:dyDescent="0.25">
      <c r="A92963" s="2" t="s">
        <v>182522</v>
      </c>
      <c r="B92963" s="2" t="s">
        <v>182523</v>
      </c>
    </row>
    <row r="92964" spans="1:2" ht="30" x14ac:dyDescent="0.25">
      <c r="A92964" s="2" t="s">
        <v>182524</v>
      </c>
      <c r="B92964" s="2" t="s">
        <v>182525</v>
      </c>
    </row>
    <row r="92965" spans="1:2" ht="45" x14ac:dyDescent="0.25">
      <c r="A92965" s="2" t="s">
        <v>182526</v>
      </c>
      <c r="B92965" s="2" t="s">
        <v>182527</v>
      </c>
    </row>
    <row r="92966" spans="1:2" x14ac:dyDescent="0.25">
      <c r="A92966" s="2" t="s">
        <v>182528</v>
      </c>
      <c r="B92966" s="2" t="s">
        <v>182529</v>
      </c>
    </row>
    <row r="92967" spans="1:2" ht="30" x14ac:dyDescent="0.25">
      <c r="A92967" s="2" t="s">
        <v>182530</v>
      </c>
      <c r="B92967" s="2" t="s">
        <v>182531</v>
      </c>
    </row>
    <row r="92968" spans="1:2" ht="30" x14ac:dyDescent="0.25">
      <c r="A92968" s="2" t="s">
        <v>182532</v>
      </c>
      <c r="B92968" s="2" t="s">
        <v>182533</v>
      </c>
    </row>
    <row r="92969" spans="1:2" ht="45" x14ac:dyDescent="0.25">
      <c r="A92969" s="2" t="s">
        <v>182534</v>
      </c>
      <c r="B92969" s="2" t="s">
        <v>182535</v>
      </c>
    </row>
    <row r="92970" spans="1:2" ht="45" x14ac:dyDescent="0.25">
      <c r="A92970" s="2" t="s">
        <v>182536</v>
      </c>
      <c r="B92970" s="2" t="s">
        <v>182537</v>
      </c>
    </row>
    <row r="92971" spans="1:2" ht="30" x14ac:dyDescent="0.25">
      <c r="A92971" s="2" t="s">
        <v>182538</v>
      </c>
      <c r="B92971" s="2" t="s">
        <v>182539</v>
      </c>
    </row>
    <row r="92972" spans="1:2" ht="30" x14ac:dyDescent="0.25">
      <c r="A92972" s="2" t="s">
        <v>182540</v>
      </c>
      <c r="B92972" s="2" t="s">
        <v>182541</v>
      </c>
    </row>
    <row r="92973" spans="1:2" ht="60" x14ac:dyDescent="0.25">
      <c r="A92973" s="2" t="s">
        <v>182542</v>
      </c>
      <c r="B92973" s="2" t="s">
        <v>182543</v>
      </c>
    </row>
    <row r="92974" spans="1:2" ht="30" x14ac:dyDescent="0.25">
      <c r="A92974" s="2" t="s">
        <v>182544</v>
      </c>
      <c r="B92974" s="2" t="s">
        <v>182545</v>
      </c>
    </row>
    <row r="92975" spans="1:2" ht="30" x14ac:dyDescent="0.25">
      <c r="A92975" s="2" t="s">
        <v>182546</v>
      </c>
      <c r="B92975" s="2" t="s">
        <v>182547</v>
      </c>
    </row>
    <row r="92976" spans="1:2" ht="45" x14ac:dyDescent="0.25">
      <c r="A92976" s="2" t="s">
        <v>182548</v>
      </c>
      <c r="B92976" s="2" t="s">
        <v>182549</v>
      </c>
    </row>
    <row r="92977" spans="1:2" ht="30" x14ac:dyDescent="0.25">
      <c r="A92977" s="2" t="s">
        <v>182550</v>
      </c>
      <c r="B92977" s="2" t="s">
        <v>182551</v>
      </c>
    </row>
    <row r="92978" spans="1:2" x14ac:dyDescent="0.25">
      <c r="A92978" s="2" t="s">
        <v>182552</v>
      </c>
      <c r="B92978" s="2" t="s">
        <v>182553</v>
      </c>
    </row>
    <row r="92979" spans="1:2" ht="60" x14ac:dyDescent="0.25">
      <c r="A92979" s="2" t="s">
        <v>182554</v>
      </c>
      <c r="B92979" s="2" t="s">
        <v>182555</v>
      </c>
    </row>
    <row r="92980" spans="1:2" ht="60" x14ac:dyDescent="0.25">
      <c r="A92980" s="2" t="s">
        <v>182556</v>
      </c>
      <c r="B92980" s="2" t="s">
        <v>182557</v>
      </c>
    </row>
    <row r="92981" spans="1:2" ht="30" x14ac:dyDescent="0.25">
      <c r="A92981" s="2" t="s">
        <v>182558</v>
      </c>
      <c r="B92981" s="2" t="s">
        <v>182559</v>
      </c>
    </row>
    <row r="92982" spans="1:2" ht="60" x14ac:dyDescent="0.25">
      <c r="A92982" s="2" t="s">
        <v>182560</v>
      </c>
      <c r="B92982" s="2" t="s">
        <v>182561</v>
      </c>
    </row>
    <row r="92983" spans="1:2" ht="45" x14ac:dyDescent="0.25">
      <c r="A92983" s="2" t="s">
        <v>182562</v>
      </c>
      <c r="B92983" s="2" t="s">
        <v>182563</v>
      </c>
    </row>
    <row r="92984" spans="1:2" ht="30" x14ac:dyDescent="0.25">
      <c r="A92984" s="2" t="s">
        <v>182564</v>
      </c>
      <c r="B92984" s="2" t="s">
        <v>182565</v>
      </c>
    </row>
    <row r="92985" spans="1:2" x14ac:dyDescent="0.25">
      <c r="A92985" s="2" t="s">
        <v>182566</v>
      </c>
      <c r="B92985" s="2" t="s">
        <v>182567</v>
      </c>
    </row>
    <row r="92986" spans="1:2" x14ac:dyDescent="0.25">
      <c r="A92986" s="2" t="s">
        <v>182568</v>
      </c>
      <c r="B92986" s="2" t="s">
        <v>182569</v>
      </c>
    </row>
    <row r="92987" spans="1:2" ht="30" x14ac:dyDescent="0.25">
      <c r="A92987" s="2" t="s">
        <v>182570</v>
      </c>
      <c r="B92987" s="2" t="s">
        <v>182571</v>
      </c>
    </row>
    <row r="92988" spans="1:2" x14ac:dyDescent="0.25">
      <c r="A92988" s="2" t="s">
        <v>182572</v>
      </c>
      <c r="B92988" s="2" t="s">
        <v>182573</v>
      </c>
    </row>
    <row r="92989" spans="1:2" ht="30" x14ac:dyDescent="0.25">
      <c r="A92989" s="2" t="s">
        <v>182574</v>
      </c>
      <c r="B92989" s="2" t="s">
        <v>182575</v>
      </c>
    </row>
    <row r="92990" spans="1:2" ht="30" x14ac:dyDescent="0.25">
      <c r="A92990" s="2" t="s">
        <v>182576</v>
      </c>
      <c r="B92990" s="2" t="s">
        <v>182577</v>
      </c>
    </row>
    <row r="92991" spans="1:2" ht="45" x14ac:dyDescent="0.25">
      <c r="A92991" s="2" t="s">
        <v>182578</v>
      </c>
      <c r="B92991" s="2" t="s">
        <v>182579</v>
      </c>
    </row>
    <row r="92992" spans="1:2" x14ac:dyDescent="0.25">
      <c r="A92992" s="2" t="s">
        <v>182580</v>
      </c>
      <c r="B92992" s="2" t="s">
        <v>182581</v>
      </c>
    </row>
    <row r="92993" spans="1:2" ht="30" x14ac:dyDescent="0.25">
      <c r="A92993" s="2" t="s">
        <v>182582</v>
      </c>
      <c r="B92993" s="2" t="s">
        <v>182583</v>
      </c>
    </row>
    <row r="92994" spans="1:2" ht="30" x14ac:dyDescent="0.25">
      <c r="A92994" s="2" t="s">
        <v>182584</v>
      </c>
      <c r="B92994" s="2" t="s">
        <v>182585</v>
      </c>
    </row>
    <row r="92995" spans="1:2" ht="45" x14ac:dyDescent="0.25">
      <c r="A92995" s="2" t="s">
        <v>182586</v>
      </c>
      <c r="B92995" s="2" t="s">
        <v>182587</v>
      </c>
    </row>
    <row r="92996" spans="1:2" ht="30" x14ac:dyDescent="0.25">
      <c r="A92996" s="2" t="s">
        <v>182588</v>
      </c>
      <c r="B92996" s="2" t="s">
        <v>182589</v>
      </c>
    </row>
    <row r="92997" spans="1:2" ht="30" x14ac:dyDescent="0.25">
      <c r="A92997" s="2" t="s">
        <v>182590</v>
      </c>
      <c r="B92997" s="2" t="s">
        <v>182591</v>
      </c>
    </row>
    <row r="92998" spans="1:2" ht="30" x14ac:dyDescent="0.25">
      <c r="A92998" s="2" t="s">
        <v>182592</v>
      </c>
      <c r="B92998" s="2" t="s">
        <v>182593</v>
      </c>
    </row>
    <row r="92999" spans="1:2" ht="75" x14ac:dyDescent="0.25">
      <c r="A92999" s="2" t="s">
        <v>182594</v>
      </c>
      <c r="B92999" s="2" t="s">
        <v>182595</v>
      </c>
    </row>
    <row r="93000" spans="1:2" ht="45" x14ac:dyDescent="0.25">
      <c r="A93000" s="2" t="s">
        <v>182596</v>
      </c>
      <c r="B93000" s="2" t="s">
        <v>182597</v>
      </c>
    </row>
    <row r="93001" spans="1:2" ht="30" x14ac:dyDescent="0.25">
      <c r="A93001" s="2" t="s">
        <v>182598</v>
      </c>
      <c r="B93001" s="2" t="s">
        <v>182599</v>
      </c>
    </row>
    <row r="93002" spans="1:2" ht="60" x14ac:dyDescent="0.25">
      <c r="A93002" s="2" t="s">
        <v>182600</v>
      </c>
      <c r="B93002" s="2" t="s">
        <v>182601</v>
      </c>
    </row>
    <row r="93003" spans="1:2" ht="60" x14ac:dyDescent="0.25">
      <c r="A93003" s="2" t="s">
        <v>182602</v>
      </c>
      <c r="B93003" s="2" t="s">
        <v>182603</v>
      </c>
    </row>
    <row r="93004" spans="1:2" x14ac:dyDescent="0.25">
      <c r="A93004" s="2" t="s">
        <v>182604</v>
      </c>
      <c r="B93004" s="2" t="s">
        <v>182605</v>
      </c>
    </row>
    <row r="93005" spans="1:2" ht="45" x14ac:dyDescent="0.25">
      <c r="A93005" s="2" t="s">
        <v>182606</v>
      </c>
      <c r="B93005" s="2" t="s">
        <v>182607</v>
      </c>
    </row>
    <row r="93006" spans="1:2" x14ac:dyDescent="0.25">
      <c r="A93006" s="2" t="s">
        <v>182608</v>
      </c>
      <c r="B93006" s="2" t="s">
        <v>182609</v>
      </c>
    </row>
    <row r="93007" spans="1:2" ht="45" x14ac:dyDescent="0.25">
      <c r="A93007" s="2" t="s">
        <v>182610</v>
      </c>
      <c r="B93007" s="2" t="s">
        <v>182611</v>
      </c>
    </row>
    <row r="93008" spans="1:2" ht="30" x14ac:dyDescent="0.25">
      <c r="A93008" s="2" t="s">
        <v>182612</v>
      </c>
      <c r="B93008" s="2" t="s">
        <v>182613</v>
      </c>
    </row>
    <row r="93009" spans="1:2" ht="75" x14ac:dyDescent="0.25">
      <c r="A93009" s="2" t="s">
        <v>182614</v>
      </c>
      <c r="B93009" s="2" t="s">
        <v>182615</v>
      </c>
    </row>
    <row r="93010" spans="1:2" ht="105" x14ac:dyDescent="0.25">
      <c r="A93010" s="2" t="s">
        <v>182616</v>
      </c>
      <c r="B93010" s="2" t="s">
        <v>182617</v>
      </c>
    </row>
    <row r="93011" spans="1:2" ht="60" x14ac:dyDescent="0.25">
      <c r="A93011" s="2" t="s">
        <v>182618</v>
      </c>
      <c r="B93011" s="2" t="s">
        <v>182619</v>
      </c>
    </row>
    <row r="93012" spans="1:2" ht="45" x14ac:dyDescent="0.25">
      <c r="A93012" s="2" t="s">
        <v>182620</v>
      </c>
      <c r="B93012" s="2" t="s">
        <v>182621</v>
      </c>
    </row>
    <row r="93013" spans="1:2" ht="60" x14ac:dyDescent="0.25">
      <c r="A93013" s="2" t="s">
        <v>182622</v>
      </c>
      <c r="B93013" s="2" t="s">
        <v>182623</v>
      </c>
    </row>
    <row r="93014" spans="1:2" ht="45" x14ac:dyDescent="0.25">
      <c r="A93014" s="2" t="s">
        <v>182624</v>
      </c>
      <c r="B93014" s="2" t="s">
        <v>182625</v>
      </c>
    </row>
    <row r="93015" spans="1:2" ht="45" x14ac:dyDescent="0.25">
      <c r="A93015" s="2" t="s">
        <v>182626</v>
      </c>
      <c r="B93015" s="2" t="s">
        <v>182627</v>
      </c>
    </row>
    <row r="93016" spans="1:2" ht="60" x14ac:dyDescent="0.25">
      <c r="A93016" s="2" t="s">
        <v>182628</v>
      </c>
      <c r="B93016" s="2" t="s">
        <v>182629</v>
      </c>
    </row>
    <row r="93017" spans="1:2" ht="120" x14ac:dyDescent="0.25">
      <c r="A93017" s="2" t="s">
        <v>182630</v>
      </c>
      <c r="B93017" s="2" t="s">
        <v>182631</v>
      </c>
    </row>
    <row r="93018" spans="1:2" ht="60" x14ac:dyDescent="0.25">
      <c r="A93018" s="2" t="s">
        <v>182632</v>
      </c>
      <c r="B93018" s="2" t="s">
        <v>182633</v>
      </c>
    </row>
    <row r="93019" spans="1:2" ht="60" x14ac:dyDescent="0.25">
      <c r="A93019" s="2" t="s">
        <v>182634</v>
      </c>
      <c r="B93019" s="2" t="s">
        <v>182635</v>
      </c>
    </row>
    <row r="93020" spans="1:2" x14ac:dyDescent="0.25">
      <c r="A93020" s="2" t="s">
        <v>182636</v>
      </c>
      <c r="B93020" s="2" t="s">
        <v>182637</v>
      </c>
    </row>
    <row r="93021" spans="1:2" ht="45" x14ac:dyDescent="0.25">
      <c r="A93021" s="2" t="s">
        <v>182638</v>
      </c>
      <c r="B93021" s="2" t="s">
        <v>182639</v>
      </c>
    </row>
    <row r="93022" spans="1:2" ht="45" x14ac:dyDescent="0.25">
      <c r="A93022" s="2" t="s">
        <v>182640</v>
      </c>
      <c r="B93022" s="2" t="s">
        <v>182641</v>
      </c>
    </row>
    <row r="93023" spans="1:2" ht="30" x14ac:dyDescent="0.25">
      <c r="A93023" s="2" t="s">
        <v>182642</v>
      </c>
      <c r="B93023" s="2" t="s">
        <v>182643</v>
      </c>
    </row>
    <row r="93024" spans="1:2" ht="60" x14ac:dyDescent="0.25">
      <c r="A93024" s="2" t="s">
        <v>182644</v>
      </c>
      <c r="B93024" s="2" t="s">
        <v>182645</v>
      </c>
    </row>
    <row r="93025" spans="1:2" ht="45" x14ac:dyDescent="0.25">
      <c r="A93025" s="2" t="s">
        <v>182646</v>
      </c>
      <c r="B93025" s="2" t="s">
        <v>182647</v>
      </c>
    </row>
    <row r="93026" spans="1:2" x14ac:dyDescent="0.25">
      <c r="A93026" s="2" t="s">
        <v>182648</v>
      </c>
      <c r="B93026" s="2" t="s">
        <v>182649</v>
      </c>
    </row>
    <row r="93027" spans="1:2" ht="30" x14ac:dyDescent="0.25">
      <c r="A93027" s="2" t="s">
        <v>182650</v>
      </c>
      <c r="B93027" s="2" t="s">
        <v>182651</v>
      </c>
    </row>
    <row r="93028" spans="1:2" ht="45" x14ac:dyDescent="0.25">
      <c r="A93028" s="2" t="s">
        <v>182652</v>
      </c>
      <c r="B93028" s="2" t="s">
        <v>182653</v>
      </c>
    </row>
    <row r="93029" spans="1:2" ht="45" x14ac:dyDescent="0.25">
      <c r="A93029" s="2" t="s">
        <v>182654</v>
      </c>
      <c r="B93029" s="2" t="s">
        <v>182655</v>
      </c>
    </row>
    <row r="93030" spans="1:2" ht="45" x14ac:dyDescent="0.25">
      <c r="A93030" s="2" t="s">
        <v>182656</v>
      </c>
      <c r="B93030" s="2" t="s">
        <v>182657</v>
      </c>
    </row>
    <row r="93031" spans="1:2" x14ac:dyDescent="0.25">
      <c r="A93031" s="2" t="s">
        <v>182658</v>
      </c>
      <c r="B93031" s="2" t="s">
        <v>182659</v>
      </c>
    </row>
    <row r="93032" spans="1:2" x14ac:dyDescent="0.25">
      <c r="A93032" s="2" t="s">
        <v>182660</v>
      </c>
      <c r="B93032" s="2" t="s">
        <v>182661</v>
      </c>
    </row>
    <row r="93033" spans="1:2" ht="60" x14ac:dyDescent="0.25">
      <c r="A93033" s="2" t="s">
        <v>182662</v>
      </c>
      <c r="B93033" s="2" t="s">
        <v>182663</v>
      </c>
    </row>
    <row r="93034" spans="1:2" ht="75" x14ac:dyDescent="0.25">
      <c r="A93034" s="2" t="s">
        <v>182664</v>
      </c>
      <c r="B93034" s="2" t="s">
        <v>182665</v>
      </c>
    </row>
    <row r="93035" spans="1:2" ht="30" x14ac:dyDescent="0.25">
      <c r="A93035" s="2" t="s">
        <v>182666</v>
      </c>
      <c r="B93035" s="2" t="s">
        <v>182667</v>
      </c>
    </row>
    <row r="93036" spans="1:2" ht="90" x14ac:dyDescent="0.25">
      <c r="A93036" s="2" t="s">
        <v>182668</v>
      </c>
      <c r="B93036" s="2" t="s">
        <v>182669</v>
      </c>
    </row>
    <row r="93037" spans="1:2" ht="45" x14ac:dyDescent="0.25">
      <c r="A93037" s="2" t="s">
        <v>182670</v>
      </c>
      <c r="B93037" s="2" t="s">
        <v>182671</v>
      </c>
    </row>
    <row r="93038" spans="1:2" x14ac:dyDescent="0.25">
      <c r="A93038" s="2" t="s">
        <v>182672</v>
      </c>
      <c r="B93038" s="2" t="s">
        <v>182673</v>
      </c>
    </row>
    <row r="93039" spans="1:2" ht="45" x14ac:dyDescent="0.25">
      <c r="A93039" s="2" t="s">
        <v>182674</v>
      </c>
      <c r="B93039" s="2" t="s">
        <v>182675</v>
      </c>
    </row>
    <row r="93040" spans="1:2" x14ac:dyDescent="0.25">
      <c r="A93040" s="2" t="s">
        <v>182676</v>
      </c>
      <c r="B93040" s="2" t="s">
        <v>182677</v>
      </c>
    </row>
    <row r="93041" spans="1:2" x14ac:dyDescent="0.25">
      <c r="A93041" s="2" t="s">
        <v>182678</v>
      </c>
      <c r="B93041" s="2" t="s">
        <v>2798</v>
      </c>
    </row>
    <row r="93042" spans="1:2" x14ac:dyDescent="0.25">
      <c r="A93042" s="2" t="s">
        <v>182679</v>
      </c>
      <c r="B93042" s="2" t="s">
        <v>182680</v>
      </c>
    </row>
    <row r="93043" spans="1:2" ht="45" x14ac:dyDescent="0.25">
      <c r="A93043" s="2" t="s">
        <v>182681</v>
      </c>
      <c r="B93043" s="2" t="s">
        <v>182682</v>
      </c>
    </row>
    <row r="93044" spans="1:2" ht="75" x14ac:dyDescent="0.25">
      <c r="A93044" s="2" t="s">
        <v>182683</v>
      </c>
      <c r="B93044" s="2" t="s">
        <v>182684</v>
      </c>
    </row>
    <row r="93045" spans="1:2" ht="45" x14ac:dyDescent="0.25">
      <c r="A93045" s="2" t="s">
        <v>182685</v>
      </c>
      <c r="B93045" s="2" t="s">
        <v>182686</v>
      </c>
    </row>
    <row r="93046" spans="1:2" ht="30" x14ac:dyDescent="0.25">
      <c r="A93046" s="2" t="s">
        <v>182687</v>
      </c>
      <c r="B93046" s="2" t="s">
        <v>182688</v>
      </c>
    </row>
    <row r="93047" spans="1:2" ht="75" x14ac:dyDescent="0.25">
      <c r="A93047" s="2" t="s">
        <v>182689</v>
      </c>
      <c r="B93047" s="2" t="s">
        <v>182690</v>
      </c>
    </row>
    <row r="93048" spans="1:2" x14ac:dyDescent="0.25">
      <c r="A93048" s="2" t="s">
        <v>182691</v>
      </c>
      <c r="B93048" s="2" t="s">
        <v>182692</v>
      </c>
    </row>
    <row r="93049" spans="1:2" ht="30" x14ac:dyDescent="0.25">
      <c r="A93049" s="2" t="s">
        <v>182693</v>
      </c>
      <c r="B93049" s="2" t="s">
        <v>182694</v>
      </c>
    </row>
    <row r="93050" spans="1:2" ht="30" x14ac:dyDescent="0.25">
      <c r="A93050" s="2" t="s">
        <v>182695</v>
      </c>
      <c r="B93050" s="2" t="s">
        <v>182696</v>
      </c>
    </row>
    <row r="93051" spans="1:2" ht="30" x14ac:dyDescent="0.25">
      <c r="A93051" s="2" t="s">
        <v>182697</v>
      </c>
      <c r="B93051" s="2" t="s">
        <v>182698</v>
      </c>
    </row>
    <row r="93052" spans="1:2" x14ac:dyDescent="0.25">
      <c r="A93052" s="2" t="s">
        <v>182699</v>
      </c>
      <c r="B93052" s="2" t="s">
        <v>182700</v>
      </c>
    </row>
    <row r="93053" spans="1:2" ht="75" x14ac:dyDescent="0.25">
      <c r="A93053" s="2" t="s">
        <v>182701</v>
      </c>
      <c r="B93053" s="2" t="s">
        <v>182702</v>
      </c>
    </row>
    <row r="93054" spans="1:2" x14ac:dyDescent="0.25">
      <c r="A93054" s="2" t="s">
        <v>182703</v>
      </c>
      <c r="B93054" s="2" t="s">
        <v>182704</v>
      </c>
    </row>
    <row r="93055" spans="1:2" ht="45" x14ac:dyDescent="0.25">
      <c r="A93055" s="2" t="s">
        <v>182705</v>
      </c>
      <c r="B93055" s="2" t="s">
        <v>182706</v>
      </c>
    </row>
    <row r="93056" spans="1:2" ht="30" x14ac:dyDescent="0.25">
      <c r="A93056" s="2" t="s">
        <v>182707</v>
      </c>
      <c r="B93056" s="2" t="s">
        <v>182708</v>
      </c>
    </row>
    <row r="93057" spans="1:2" ht="45" x14ac:dyDescent="0.25">
      <c r="A93057" s="2" t="s">
        <v>182709</v>
      </c>
      <c r="B93057" s="2" t="s">
        <v>182710</v>
      </c>
    </row>
    <row r="93058" spans="1:2" ht="60" x14ac:dyDescent="0.25">
      <c r="A93058" s="2" t="s">
        <v>182711</v>
      </c>
      <c r="B93058" s="2" t="s">
        <v>182712</v>
      </c>
    </row>
    <row r="93059" spans="1:2" ht="60" x14ac:dyDescent="0.25">
      <c r="A93059" s="2" t="s">
        <v>182713</v>
      </c>
      <c r="B93059" s="2" t="s">
        <v>182714</v>
      </c>
    </row>
    <row r="93060" spans="1:2" ht="30" x14ac:dyDescent="0.25">
      <c r="A93060" s="2" t="s">
        <v>182715</v>
      </c>
      <c r="B93060" s="2" t="s">
        <v>182716</v>
      </c>
    </row>
    <row r="93061" spans="1:2" ht="75" x14ac:dyDescent="0.25">
      <c r="A93061" s="2" t="s">
        <v>182717</v>
      </c>
      <c r="B93061" s="2" t="s">
        <v>182718</v>
      </c>
    </row>
    <row r="93062" spans="1:2" ht="45" x14ac:dyDescent="0.25">
      <c r="A93062" s="2" t="s">
        <v>182719</v>
      </c>
      <c r="B93062" s="2" t="s">
        <v>182720</v>
      </c>
    </row>
    <row r="93063" spans="1:2" x14ac:dyDescent="0.25">
      <c r="A93063" s="2" t="s">
        <v>182721</v>
      </c>
      <c r="B93063" s="2" t="s">
        <v>182722</v>
      </c>
    </row>
    <row r="93064" spans="1:2" ht="45" x14ac:dyDescent="0.25">
      <c r="A93064" s="2" t="s">
        <v>182723</v>
      </c>
      <c r="B93064" s="2" t="s">
        <v>182724</v>
      </c>
    </row>
    <row r="93065" spans="1:2" ht="30" x14ac:dyDescent="0.25">
      <c r="A93065" s="2" t="s">
        <v>182725</v>
      </c>
      <c r="B93065" s="2" t="s">
        <v>182726</v>
      </c>
    </row>
    <row r="93066" spans="1:2" ht="45" x14ac:dyDescent="0.25">
      <c r="A93066" s="2" t="s">
        <v>182727</v>
      </c>
      <c r="B93066" s="2" t="s">
        <v>182728</v>
      </c>
    </row>
    <row r="93067" spans="1:2" x14ac:dyDescent="0.25">
      <c r="A93067" s="2" t="s">
        <v>182729</v>
      </c>
      <c r="B93067" s="2" t="s">
        <v>182730</v>
      </c>
    </row>
    <row r="93068" spans="1:2" ht="45" x14ac:dyDescent="0.25">
      <c r="A93068" s="2" t="s">
        <v>182731</v>
      </c>
      <c r="B93068" s="2" t="s">
        <v>182732</v>
      </c>
    </row>
    <row r="93069" spans="1:2" x14ac:dyDescent="0.25">
      <c r="A93069" s="2" t="s">
        <v>15608</v>
      </c>
      <c r="B93069" s="2" t="s">
        <v>182733</v>
      </c>
    </row>
    <row r="93070" spans="1:2" x14ac:dyDescent="0.25">
      <c r="A93070" s="2" t="s">
        <v>15610</v>
      </c>
      <c r="B93070" s="2" t="s">
        <v>15611</v>
      </c>
    </row>
    <row r="93071" spans="1:2" x14ac:dyDescent="0.25">
      <c r="A93071" s="2" t="s">
        <v>15612</v>
      </c>
      <c r="B93071" s="2" t="s">
        <v>15613</v>
      </c>
    </row>
    <row r="93072" spans="1:2" x14ac:dyDescent="0.25">
      <c r="A93072" s="2" t="s">
        <v>182734</v>
      </c>
      <c r="B93072" s="2" t="s">
        <v>182735</v>
      </c>
    </row>
    <row r="93073" spans="1:2" x14ac:dyDescent="0.25">
      <c r="A93073" s="2" t="s">
        <v>2</v>
      </c>
      <c r="B93073" s="2" t="s">
        <v>3</v>
      </c>
    </row>
    <row r="93074" spans="1:2" ht="30" x14ac:dyDescent="0.25">
      <c r="A93074" s="2" t="s">
        <v>182736</v>
      </c>
      <c r="B93074" s="2" t="s">
        <v>182737</v>
      </c>
    </row>
    <row r="93075" spans="1:2" x14ac:dyDescent="0.25">
      <c r="A93075" s="2" t="s">
        <v>108181</v>
      </c>
      <c r="B93075" s="2" t="s">
        <v>182738</v>
      </c>
    </row>
    <row r="93076" spans="1:2" ht="45" x14ac:dyDescent="0.25">
      <c r="A93076" s="2" t="s">
        <v>182739</v>
      </c>
      <c r="B93076" s="2" t="s">
        <v>182740</v>
      </c>
    </row>
    <row r="93077" spans="1:2" ht="45" x14ac:dyDescent="0.25">
      <c r="A93077" s="2" t="s">
        <v>182741</v>
      </c>
      <c r="B93077" s="2" t="s">
        <v>182742</v>
      </c>
    </row>
    <row r="93078" spans="1:2" ht="75" x14ac:dyDescent="0.25">
      <c r="A93078" s="2" t="s">
        <v>182743</v>
      </c>
      <c r="B93078" s="2" t="s">
        <v>182744</v>
      </c>
    </row>
    <row r="93079" spans="1:2" ht="45" x14ac:dyDescent="0.25">
      <c r="A93079" s="2" t="s">
        <v>182745</v>
      </c>
      <c r="B93079" s="2" t="s">
        <v>182746</v>
      </c>
    </row>
    <row r="93080" spans="1:2" ht="30" x14ac:dyDescent="0.25">
      <c r="A93080" s="2" t="s">
        <v>182747</v>
      </c>
      <c r="B93080" s="2" t="s">
        <v>182748</v>
      </c>
    </row>
    <row r="93081" spans="1:2" x14ac:dyDescent="0.25">
      <c r="A93081" s="2" t="s">
        <v>14</v>
      </c>
      <c r="B93081" s="2" t="s">
        <v>93551</v>
      </c>
    </row>
    <row r="93082" spans="1:2" x14ac:dyDescent="0.25">
      <c r="A93082" s="2" t="s">
        <v>15727</v>
      </c>
      <c r="B93082" s="2" t="s">
        <v>15728</v>
      </c>
    </row>
    <row r="93083" spans="1:2" ht="45" x14ac:dyDescent="0.25">
      <c r="A93083" s="2" t="s">
        <v>182749</v>
      </c>
      <c r="B93083" s="2" t="s">
        <v>182750</v>
      </c>
    </row>
    <row r="93084" spans="1:2" ht="30" x14ac:dyDescent="0.25">
      <c r="A93084" s="2" t="s">
        <v>182751</v>
      </c>
      <c r="B93084" s="2" t="s">
        <v>182752</v>
      </c>
    </row>
    <row r="93085" spans="1:2" ht="30" x14ac:dyDescent="0.25">
      <c r="A93085" s="2" t="s">
        <v>182753</v>
      </c>
      <c r="B93085" s="2" t="s">
        <v>182754</v>
      </c>
    </row>
    <row r="93086" spans="1:2" ht="45" x14ac:dyDescent="0.25">
      <c r="A93086" s="2" t="s">
        <v>182755</v>
      </c>
      <c r="B93086" s="2" t="s">
        <v>182756</v>
      </c>
    </row>
    <row r="93087" spans="1:2" ht="45" x14ac:dyDescent="0.25">
      <c r="A93087" s="2" t="s">
        <v>182757</v>
      </c>
      <c r="B93087" s="2" t="s">
        <v>182758</v>
      </c>
    </row>
    <row r="93088" spans="1:2" x14ac:dyDescent="0.25">
      <c r="A93088" s="2" t="s">
        <v>14</v>
      </c>
      <c r="B93088" s="2" t="s">
        <v>182759</v>
      </c>
    </row>
    <row r="93089" spans="1:2" x14ac:dyDescent="0.25">
      <c r="A93089" s="2" t="s">
        <v>15727</v>
      </c>
      <c r="B93089" s="2" t="s">
        <v>15728</v>
      </c>
    </row>
    <row r="93090" spans="1:2" ht="45" x14ac:dyDescent="0.25">
      <c r="A93090" s="2" t="s">
        <v>182760</v>
      </c>
      <c r="B93090" s="2" t="s">
        <v>182761</v>
      </c>
    </row>
    <row r="93091" spans="1:2" ht="30" x14ac:dyDescent="0.25">
      <c r="A93091" s="2" t="s">
        <v>182762</v>
      </c>
      <c r="B93091" s="2" t="s">
        <v>182763</v>
      </c>
    </row>
    <row r="93092" spans="1:2" x14ac:dyDescent="0.25">
      <c r="A93092" s="2" t="s">
        <v>182764</v>
      </c>
      <c r="B93092" s="2" t="s">
        <v>182765</v>
      </c>
    </row>
    <row r="93093" spans="1:2" ht="30" x14ac:dyDescent="0.25">
      <c r="A93093" s="2" t="s">
        <v>182766</v>
      </c>
      <c r="B93093" s="2" t="s">
        <v>182767</v>
      </c>
    </row>
    <row r="93094" spans="1:2" ht="30" x14ac:dyDescent="0.25">
      <c r="A93094" s="2" t="s">
        <v>182768</v>
      </c>
      <c r="B93094" s="2" t="s">
        <v>182769</v>
      </c>
    </row>
    <row r="93095" spans="1:2" x14ac:dyDescent="0.25">
      <c r="A93095" s="2" t="s">
        <v>14</v>
      </c>
      <c r="B93095" s="2" t="s">
        <v>93551</v>
      </c>
    </row>
    <row r="93096" spans="1:2" x14ac:dyDescent="0.25">
      <c r="A93096" s="2" t="s">
        <v>182770</v>
      </c>
      <c r="B93096" s="2" t="s">
        <v>182771</v>
      </c>
    </row>
    <row r="93097" spans="1:2" ht="75" x14ac:dyDescent="0.25">
      <c r="A93097" s="2" t="s">
        <v>182772</v>
      </c>
      <c r="B93097" s="2" t="s">
        <v>182773</v>
      </c>
    </row>
    <row r="93098" spans="1:2" ht="30" x14ac:dyDescent="0.25">
      <c r="A93098" s="2" t="s">
        <v>182774</v>
      </c>
      <c r="B93098" s="2" t="s">
        <v>182775</v>
      </c>
    </row>
    <row r="93099" spans="1:2" ht="30" x14ac:dyDescent="0.25">
      <c r="A93099" s="2" t="s">
        <v>182776</v>
      </c>
      <c r="B93099" s="2" t="s">
        <v>182777</v>
      </c>
    </row>
    <row r="93100" spans="1:2" ht="45" x14ac:dyDescent="0.25">
      <c r="A93100" s="2" t="s">
        <v>182778</v>
      </c>
      <c r="B93100" s="2" t="s">
        <v>182779</v>
      </c>
    </row>
    <row r="93101" spans="1:2" ht="45" x14ac:dyDescent="0.25">
      <c r="A93101" s="2" t="s">
        <v>182780</v>
      </c>
      <c r="B93101" s="2" t="s">
        <v>182781</v>
      </c>
    </row>
    <row r="93102" spans="1:2" ht="30" x14ac:dyDescent="0.25">
      <c r="A93102" s="2" t="s">
        <v>182782</v>
      </c>
      <c r="B93102" s="2" t="s">
        <v>182783</v>
      </c>
    </row>
    <row r="93103" spans="1:2" ht="60" x14ac:dyDescent="0.25">
      <c r="A93103" s="2" t="s">
        <v>182784</v>
      </c>
      <c r="B93103" s="2" t="s">
        <v>182785</v>
      </c>
    </row>
    <row r="93104" spans="1:2" x14ac:dyDescent="0.25">
      <c r="A93104" s="2" t="s">
        <v>17534</v>
      </c>
      <c r="B93104" s="2" t="s">
        <v>55675</v>
      </c>
    </row>
    <row r="93105" spans="1:2" x14ac:dyDescent="0.25">
      <c r="A93105" s="2" t="s">
        <v>132</v>
      </c>
      <c r="B93105" s="2" t="s">
        <v>133</v>
      </c>
    </row>
    <row r="93106" spans="1:2" ht="30" x14ac:dyDescent="0.25">
      <c r="A93106" s="2" t="s">
        <v>182786</v>
      </c>
      <c r="B93106" s="2" t="s">
        <v>182787</v>
      </c>
    </row>
    <row r="93107" spans="1:2" x14ac:dyDescent="0.25">
      <c r="A93107" s="2" t="s">
        <v>182788</v>
      </c>
      <c r="B93107" s="2" t="s">
        <v>182789</v>
      </c>
    </row>
    <row r="93108" spans="1:2" ht="30" x14ac:dyDescent="0.25">
      <c r="A93108" s="2" t="s">
        <v>182790</v>
      </c>
      <c r="B93108" s="2" t="s">
        <v>182791</v>
      </c>
    </row>
    <row r="93109" spans="1:2" ht="90" x14ac:dyDescent="0.25">
      <c r="A93109" s="2" t="s">
        <v>182792</v>
      </c>
      <c r="B93109" s="2" t="s">
        <v>182793</v>
      </c>
    </row>
    <row r="93110" spans="1:2" ht="45" x14ac:dyDescent="0.25">
      <c r="A93110" s="2" t="s">
        <v>182794</v>
      </c>
      <c r="B93110" s="2" t="s">
        <v>182795</v>
      </c>
    </row>
    <row r="93111" spans="1:2" x14ac:dyDescent="0.25">
      <c r="A93111" s="2" t="s">
        <v>182796</v>
      </c>
      <c r="B93111" s="2" t="s">
        <v>182797</v>
      </c>
    </row>
    <row r="93112" spans="1:2" x14ac:dyDescent="0.25">
      <c r="A93112" s="2" t="s">
        <v>182798</v>
      </c>
      <c r="B93112" s="2" t="s">
        <v>182799</v>
      </c>
    </row>
    <row r="93113" spans="1:2" ht="30" x14ac:dyDescent="0.25">
      <c r="A93113" s="2" t="s">
        <v>182800</v>
      </c>
      <c r="B93113" s="2" t="s">
        <v>182801</v>
      </c>
    </row>
    <row r="93114" spans="1:2" ht="45" x14ac:dyDescent="0.25">
      <c r="A93114" s="2" t="s">
        <v>182802</v>
      </c>
      <c r="B93114" s="2" t="s">
        <v>182803</v>
      </c>
    </row>
    <row r="93115" spans="1:2" ht="30" x14ac:dyDescent="0.25">
      <c r="A93115" s="2" t="s">
        <v>182804</v>
      </c>
      <c r="B93115" s="2" t="s">
        <v>182805</v>
      </c>
    </row>
    <row r="93116" spans="1:2" ht="30" x14ac:dyDescent="0.25">
      <c r="A93116" s="2" t="s">
        <v>182806</v>
      </c>
      <c r="B93116" s="2" t="s">
        <v>182807</v>
      </c>
    </row>
    <row r="93117" spans="1:2" ht="45" x14ac:dyDescent="0.25">
      <c r="A93117" s="2" t="s">
        <v>182808</v>
      </c>
      <c r="B93117" s="2" t="s">
        <v>182809</v>
      </c>
    </row>
    <row r="93118" spans="1:2" ht="45" x14ac:dyDescent="0.25">
      <c r="A93118" s="2" t="s">
        <v>182810</v>
      </c>
      <c r="B93118" s="2" t="s">
        <v>182811</v>
      </c>
    </row>
    <row r="93119" spans="1:2" ht="45" x14ac:dyDescent="0.25">
      <c r="A93119" s="2" t="s">
        <v>182812</v>
      </c>
      <c r="B93119" s="2" t="s">
        <v>182813</v>
      </c>
    </row>
    <row r="93120" spans="1:2" ht="45" x14ac:dyDescent="0.25">
      <c r="A93120" s="2" t="s">
        <v>182814</v>
      </c>
      <c r="B93120" s="2" t="s">
        <v>182815</v>
      </c>
    </row>
    <row r="93121" spans="1:2" ht="90" x14ac:dyDescent="0.25">
      <c r="A93121" s="2" t="s">
        <v>182816</v>
      </c>
      <c r="B93121" s="2" t="s">
        <v>182817</v>
      </c>
    </row>
    <row r="93122" spans="1:2" x14ac:dyDescent="0.25">
      <c r="A93122" s="2" t="s">
        <v>182818</v>
      </c>
      <c r="B93122" s="2" t="s">
        <v>182819</v>
      </c>
    </row>
    <row r="93123" spans="1:2" ht="30" x14ac:dyDescent="0.25">
      <c r="A93123" s="2" t="s">
        <v>182820</v>
      </c>
      <c r="B93123" s="2" t="s">
        <v>182821</v>
      </c>
    </row>
    <row r="93124" spans="1:2" ht="105" x14ac:dyDescent="0.25">
      <c r="A93124" s="2" t="s">
        <v>182822</v>
      </c>
      <c r="B93124" s="2" t="s">
        <v>182823</v>
      </c>
    </row>
    <row r="93125" spans="1:2" ht="30" x14ac:dyDescent="0.25">
      <c r="A93125" s="2" t="s">
        <v>182824</v>
      </c>
      <c r="B93125" s="2" t="s">
        <v>182825</v>
      </c>
    </row>
    <row r="93126" spans="1:2" x14ac:dyDescent="0.25">
      <c r="A93126" s="2" t="s">
        <v>182826</v>
      </c>
      <c r="B93126" s="2" t="s">
        <v>182827</v>
      </c>
    </row>
    <row r="93127" spans="1:2" x14ac:dyDescent="0.25">
      <c r="A93127" s="2" t="s">
        <v>88327</v>
      </c>
      <c r="B93127" s="2" t="s">
        <v>88328</v>
      </c>
    </row>
    <row r="93128" spans="1:2" x14ac:dyDescent="0.25">
      <c r="A93128" s="2" t="s">
        <v>182828</v>
      </c>
      <c r="B93128" s="2" t="s">
        <v>182829</v>
      </c>
    </row>
    <row r="93129" spans="1:2" ht="30" x14ac:dyDescent="0.25">
      <c r="A93129" s="2" t="s">
        <v>182830</v>
      </c>
      <c r="B93129" s="2" t="s">
        <v>182831</v>
      </c>
    </row>
    <row r="93130" spans="1:2" ht="30" x14ac:dyDescent="0.25">
      <c r="A93130" s="2" t="s">
        <v>182832</v>
      </c>
      <c r="B93130" s="2" t="s">
        <v>182833</v>
      </c>
    </row>
    <row r="93131" spans="1:2" ht="30" x14ac:dyDescent="0.25">
      <c r="A93131" s="2" t="s">
        <v>182834</v>
      </c>
      <c r="B93131" s="2" t="s">
        <v>182835</v>
      </c>
    </row>
    <row r="93132" spans="1:2" ht="75" x14ac:dyDescent="0.25">
      <c r="A93132" s="2" t="s">
        <v>182836</v>
      </c>
      <c r="B93132" s="2" t="s">
        <v>182837</v>
      </c>
    </row>
    <row r="93133" spans="1:2" x14ac:dyDescent="0.25">
      <c r="A93133" s="2" t="s">
        <v>182838</v>
      </c>
      <c r="B93133" s="2" t="s">
        <v>182839</v>
      </c>
    </row>
    <row r="93134" spans="1:2" x14ac:dyDescent="0.25">
      <c r="A93134" s="2" t="s">
        <v>182840</v>
      </c>
      <c r="B93134" s="2" t="s">
        <v>182841</v>
      </c>
    </row>
    <row r="93135" spans="1:2" ht="75" x14ac:dyDescent="0.25">
      <c r="A93135" s="2" t="s">
        <v>182842</v>
      </c>
      <c r="B93135" s="2" t="s">
        <v>182843</v>
      </c>
    </row>
    <row r="93136" spans="1:2" ht="45" x14ac:dyDescent="0.25">
      <c r="A93136" s="2" t="s">
        <v>182844</v>
      </c>
      <c r="B93136" s="2" t="s">
        <v>182845</v>
      </c>
    </row>
    <row r="93137" spans="1:2" ht="30" x14ac:dyDescent="0.25">
      <c r="A93137" s="2" t="s">
        <v>182846</v>
      </c>
      <c r="B93137" s="2" t="s">
        <v>182847</v>
      </c>
    </row>
    <row r="93138" spans="1:2" ht="45" x14ac:dyDescent="0.25">
      <c r="A93138" s="2" t="s">
        <v>182848</v>
      </c>
      <c r="B93138" s="2" t="s">
        <v>182849</v>
      </c>
    </row>
    <row r="93139" spans="1:2" ht="45" x14ac:dyDescent="0.25">
      <c r="A93139" s="2" t="s">
        <v>182850</v>
      </c>
      <c r="B93139" s="2" t="s">
        <v>182851</v>
      </c>
    </row>
    <row r="93140" spans="1:2" ht="30" x14ac:dyDescent="0.25">
      <c r="A93140" s="2" t="s">
        <v>182852</v>
      </c>
      <c r="B93140" s="2" t="s">
        <v>182853</v>
      </c>
    </row>
    <row r="93141" spans="1:2" ht="30" x14ac:dyDescent="0.25">
      <c r="A93141" s="2" t="s">
        <v>182854</v>
      </c>
      <c r="B93141" s="2" t="s">
        <v>182855</v>
      </c>
    </row>
    <row r="93142" spans="1:2" x14ac:dyDescent="0.25">
      <c r="A93142" s="2" t="s">
        <v>182856</v>
      </c>
      <c r="B93142" s="2" t="s">
        <v>182857</v>
      </c>
    </row>
    <row r="93143" spans="1:2" ht="45" x14ac:dyDescent="0.25">
      <c r="A93143" s="2" t="s">
        <v>182858</v>
      </c>
      <c r="B93143" s="2" t="s">
        <v>182859</v>
      </c>
    </row>
    <row r="93144" spans="1:2" x14ac:dyDescent="0.25">
      <c r="A93144" s="2" t="s">
        <v>182860</v>
      </c>
      <c r="B93144" s="2" t="s">
        <v>182861</v>
      </c>
    </row>
    <row r="93145" spans="1:2" ht="60" x14ac:dyDescent="0.25">
      <c r="A93145" s="2" t="s">
        <v>182862</v>
      </c>
      <c r="B93145" s="2" t="s">
        <v>182863</v>
      </c>
    </row>
    <row r="93146" spans="1:2" ht="75" x14ac:dyDescent="0.25">
      <c r="A93146" s="2" t="s">
        <v>182864</v>
      </c>
      <c r="B93146" s="2" t="s">
        <v>182865</v>
      </c>
    </row>
    <row r="93147" spans="1:2" x14ac:dyDescent="0.25">
      <c r="A93147" s="2" t="s">
        <v>182866</v>
      </c>
      <c r="B93147" s="2" t="s">
        <v>182867</v>
      </c>
    </row>
    <row r="93148" spans="1:2" ht="60" x14ac:dyDescent="0.25">
      <c r="A93148" s="2" t="s">
        <v>182868</v>
      </c>
      <c r="B93148" s="2" t="s">
        <v>182869</v>
      </c>
    </row>
    <row r="93149" spans="1:2" ht="45" x14ac:dyDescent="0.25">
      <c r="A93149" s="2" t="s">
        <v>182870</v>
      </c>
      <c r="B93149" s="2" t="s">
        <v>182871</v>
      </c>
    </row>
    <row r="93150" spans="1:2" ht="60" x14ac:dyDescent="0.25">
      <c r="A93150" s="2" t="s">
        <v>182872</v>
      </c>
      <c r="B93150" s="2" t="s">
        <v>182873</v>
      </c>
    </row>
    <row r="93151" spans="1:2" ht="45" x14ac:dyDescent="0.25">
      <c r="A93151" s="2" t="s">
        <v>182874</v>
      </c>
      <c r="B93151" s="2" t="s">
        <v>182875</v>
      </c>
    </row>
    <row r="93152" spans="1:2" ht="30" x14ac:dyDescent="0.25">
      <c r="A93152" s="2" t="s">
        <v>182876</v>
      </c>
      <c r="B93152" s="2" t="s">
        <v>182877</v>
      </c>
    </row>
    <row r="93153" spans="1:2" ht="30" x14ac:dyDescent="0.25">
      <c r="A93153" s="2" t="s">
        <v>182878</v>
      </c>
      <c r="B93153" s="2" t="s">
        <v>182879</v>
      </c>
    </row>
    <row r="93154" spans="1:2" ht="30" x14ac:dyDescent="0.25">
      <c r="A93154" s="2" t="s">
        <v>182880</v>
      </c>
      <c r="B93154" s="2" t="s">
        <v>182881</v>
      </c>
    </row>
    <row r="93155" spans="1:2" ht="60" x14ac:dyDescent="0.25">
      <c r="A93155" s="2" t="s">
        <v>182882</v>
      </c>
      <c r="B93155" s="2" t="s">
        <v>182883</v>
      </c>
    </row>
    <row r="93156" spans="1:2" x14ac:dyDescent="0.25">
      <c r="A93156" s="2" t="s">
        <v>182884</v>
      </c>
      <c r="B93156" s="2" t="s">
        <v>182885</v>
      </c>
    </row>
    <row r="93157" spans="1:2" ht="30" x14ac:dyDescent="0.25">
      <c r="A93157" s="2" t="s">
        <v>182886</v>
      </c>
      <c r="B93157" s="2" t="s">
        <v>182887</v>
      </c>
    </row>
    <row r="93158" spans="1:2" ht="45" x14ac:dyDescent="0.25">
      <c r="A93158" s="2" t="s">
        <v>182888</v>
      </c>
      <c r="B93158" s="2" t="s">
        <v>182889</v>
      </c>
    </row>
    <row r="93159" spans="1:2" ht="60" x14ac:dyDescent="0.25">
      <c r="A93159" s="2" t="s">
        <v>182890</v>
      </c>
      <c r="B93159" s="2" t="s">
        <v>182891</v>
      </c>
    </row>
    <row r="93160" spans="1:2" ht="60" x14ac:dyDescent="0.25">
      <c r="A93160" s="2" t="s">
        <v>182892</v>
      </c>
      <c r="B93160" s="2" t="s">
        <v>182893</v>
      </c>
    </row>
    <row r="93161" spans="1:2" ht="30" x14ac:dyDescent="0.25">
      <c r="A93161" s="2" t="s">
        <v>182894</v>
      </c>
      <c r="B93161" s="2" t="s">
        <v>182895</v>
      </c>
    </row>
    <row r="93162" spans="1:2" ht="45" x14ac:dyDescent="0.25">
      <c r="A93162" s="2" t="s">
        <v>182896</v>
      </c>
      <c r="B93162" s="2" t="s">
        <v>182897</v>
      </c>
    </row>
    <row r="93163" spans="1:2" x14ac:dyDescent="0.25">
      <c r="A93163" s="2" t="s">
        <v>182898</v>
      </c>
      <c r="B93163" s="2" t="s">
        <v>182899</v>
      </c>
    </row>
    <row r="93164" spans="1:2" x14ac:dyDescent="0.25">
      <c r="A93164" s="2" t="s">
        <v>182900</v>
      </c>
      <c r="B93164" s="2" t="s">
        <v>182901</v>
      </c>
    </row>
    <row r="93165" spans="1:2" ht="30" x14ac:dyDescent="0.25">
      <c r="A93165" s="2" t="s">
        <v>182902</v>
      </c>
      <c r="B93165" s="2" t="s">
        <v>182903</v>
      </c>
    </row>
    <row r="93166" spans="1:2" ht="30" x14ac:dyDescent="0.25">
      <c r="A93166" s="2" t="s">
        <v>182904</v>
      </c>
      <c r="B93166" s="2" t="s">
        <v>182905</v>
      </c>
    </row>
    <row r="93167" spans="1:2" ht="30" x14ac:dyDescent="0.25">
      <c r="A93167" s="2" t="s">
        <v>182906</v>
      </c>
      <c r="B93167" s="2" t="s">
        <v>182907</v>
      </c>
    </row>
    <row r="93168" spans="1:2" ht="45" x14ac:dyDescent="0.25">
      <c r="A93168" s="2" t="s">
        <v>182908</v>
      </c>
      <c r="B93168" s="2" t="s">
        <v>182909</v>
      </c>
    </row>
    <row r="93169" spans="1:2" ht="45" x14ac:dyDescent="0.25">
      <c r="A93169" s="2" t="s">
        <v>182910</v>
      </c>
      <c r="B93169" s="2" t="s">
        <v>182911</v>
      </c>
    </row>
    <row r="93170" spans="1:2" ht="60" x14ac:dyDescent="0.25">
      <c r="A93170" s="2" t="s">
        <v>182912</v>
      </c>
      <c r="B93170" s="2" t="s">
        <v>182913</v>
      </c>
    </row>
    <row r="93171" spans="1:2" ht="75" x14ac:dyDescent="0.25">
      <c r="A93171" s="2" t="s">
        <v>182914</v>
      </c>
      <c r="B93171" s="2" t="s">
        <v>182915</v>
      </c>
    </row>
    <row r="93172" spans="1:2" ht="60" x14ac:dyDescent="0.25">
      <c r="A93172" s="2" t="s">
        <v>182916</v>
      </c>
      <c r="B93172" s="2" t="s">
        <v>182917</v>
      </c>
    </row>
    <row r="93173" spans="1:2" x14ac:dyDescent="0.25">
      <c r="A93173" s="2" t="s">
        <v>182918</v>
      </c>
      <c r="B93173" s="2" t="s">
        <v>182919</v>
      </c>
    </row>
    <row r="93174" spans="1:2" ht="30" x14ac:dyDescent="0.25">
      <c r="A93174" s="2" t="s">
        <v>182920</v>
      </c>
      <c r="B93174" s="2" t="s">
        <v>182921</v>
      </c>
    </row>
    <row r="93175" spans="1:2" ht="30" x14ac:dyDescent="0.25">
      <c r="A93175" s="2" t="s">
        <v>182922</v>
      </c>
      <c r="B93175" s="2" t="s">
        <v>182923</v>
      </c>
    </row>
    <row r="93176" spans="1:2" x14ac:dyDescent="0.25">
      <c r="A93176" s="2" t="s">
        <v>182924</v>
      </c>
      <c r="B93176" s="2" t="s">
        <v>182925</v>
      </c>
    </row>
    <row r="93177" spans="1:2" ht="30" x14ac:dyDescent="0.25">
      <c r="A93177" s="2" t="s">
        <v>182926</v>
      </c>
      <c r="B93177" s="2" t="s">
        <v>182927</v>
      </c>
    </row>
    <row r="93178" spans="1:2" ht="30" x14ac:dyDescent="0.25">
      <c r="A93178" s="2" t="s">
        <v>182928</v>
      </c>
      <c r="B93178" s="2" t="s">
        <v>182929</v>
      </c>
    </row>
    <row r="93179" spans="1:2" ht="30" x14ac:dyDescent="0.25">
      <c r="A93179" s="2" t="s">
        <v>182930</v>
      </c>
      <c r="B93179" s="2" t="s">
        <v>182931</v>
      </c>
    </row>
    <row r="93180" spans="1:2" ht="45" x14ac:dyDescent="0.25">
      <c r="A93180" s="2" t="s">
        <v>182932</v>
      </c>
      <c r="B93180" s="2" t="s">
        <v>182933</v>
      </c>
    </row>
    <row r="93181" spans="1:2" ht="45" x14ac:dyDescent="0.25">
      <c r="A93181" s="2" t="s">
        <v>182934</v>
      </c>
      <c r="B93181" s="2" t="s">
        <v>182935</v>
      </c>
    </row>
    <row r="93182" spans="1:2" x14ac:dyDescent="0.25">
      <c r="A93182" s="2" t="s">
        <v>182936</v>
      </c>
      <c r="B93182" s="2" t="s">
        <v>182937</v>
      </c>
    </row>
    <row r="93183" spans="1:2" ht="30" x14ac:dyDescent="0.25">
      <c r="A93183" s="2" t="s">
        <v>182938</v>
      </c>
      <c r="B93183" s="2" t="s">
        <v>182939</v>
      </c>
    </row>
    <row r="93184" spans="1:2" ht="45" x14ac:dyDescent="0.25">
      <c r="A93184" s="2" t="s">
        <v>182940</v>
      </c>
      <c r="B93184" s="2" t="s">
        <v>182941</v>
      </c>
    </row>
    <row r="93185" spans="1:2" ht="45" x14ac:dyDescent="0.25">
      <c r="A93185" s="2" t="s">
        <v>182942</v>
      </c>
      <c r="B93185" s="2" t="s">
        <v>182943</v>
      </c>
    </row>
    <row r="93186" spans="1:2" ht="45" x14ac:dyDescent="0.25">
      <c r="A93186" s="2" t="s">
        <v>182944</v>
      </c>
      <c r="B93186" s="2" t="s">
        <v>182945</v>
      </c>
    </row>
    <row r="93187" spans="1:2" x14ac:dyDescent="0.25">
      <c r="A93187" s="2" t="s">
        <v>182946</v>
      </c>
      <c r="B93187" s="2" t="s">
        <v>182947</v>
      </c>
    </row>
    <row r="93188" spans="1:2" ht="30" x14ac:dyDescent="0.25">
      <c r="A93188" s="2" t="s">
        <v>182948</v>
      </c>
      <c r="B93188" s="2" t="s">
        <v>182949</v>
      </c>
    </row>
    <row r="93189" spans="1:2" ht="60" x14ac:dyDescent="0.25">
      <c r="A93189" s="2" t="s">
        <v>182950</v>
      </c>
      <c r="B93189" s="2" t="s">
        <v>182951</v>
      </c>
    </row>
    <row r="93190" spans="1:2" x14ac:dyDescent="0.25">
      <c r="A93190" s="2" t="s">
        <v>16</v>
      </c>
      <c r="B93190" s="2" t="s">
        <v>17</v>
      </c>
    </row>
    <row r="93191" spans="1:2" ht="45" x14ac:dyDescent="0.25">
      <c r="A93191" s="2" t="s">
        <v>182952</v>
      </c>
      <c r="B93191" s="2" t="s">
        <v>182953</v>
      </c>
    </row>
    <row r="93192" spans="1:2" ht="30" x14ac:dyDescent="0.25">
      <c r="A93192" s="2" t="s">
        <v>182954</v>
      </c>
      <c r="B93192" s="2" t="s">
        <v>182955</v>
      </c>
    </row>
    <row r="93193" spans="1:2" ht="60" x14ac:dyDescent="0.25">
      <c r="A93193" s="2" t="s">
        <v>182956</v>
      </c>
      <c r="B93193" s="2" t="s">
        <v>182957</v>
      </c>
    </row>
    <row r="93194" spans="1:2" ht="30" x14ac:dyDescent="0.25">
      <c r="A93194" s="2" t="s">
        <v>182958</v>
      </c>
      <c r="B93194" s="2" t="s">
        <v>182959</v>
      </c>
    </row>
    <row r="93195" spans="1:2" ht="30" x14ac:dyDescent="0.25">
      <c r="A93195" s="2" t="s">
        <v>182960</v>
      </c>
      <c r="B93195" s="2" t="s">
        <v>182961</v>
      </c>
    </row>
    <row r="93196" spans="1:2" x14ac:dyDescent="0.25">
      <c r="A93196" s="2" t="s">
        <v>182962</v>
      </c>
      <c r="B93196" s="2" t="s">
        <v>182963</v>
      </c>
    </row>
    <row r="93197" spans="1:2" x14ac:dyDescent="0.25">
      <c r="A93197" s="2" t="s">
        <v>182964</v>
      </c>
      <c r="B93197" s="2" t="s">
        <v>182965</v>
      </c>
    </row>
    <row r="93198" spans="1:2" ht="30" x14ac:dyDescent="0.25">
      <c r="A93198" s="2" t="s">
        <v>182966</v>
      </c>
      <c r="B93198" s="2" t="s">
        <v>182967</v>
      </c>
    </row>
    <row r="93199" spans="1:2" ht="45" x14ac:dyDescent="0.25">
      <c r="A93199" s="2" t="s">
        <v>182968</v>
      </c>
      <c r="B93199" s="2" t="s">
        <v>182969</v>
      </c>
    </row>
    <row r="93200" spans="1:2" ht="45" x14ac:dyDescent="0.25">
      <c r="A93200" s="2" t="s">
        <v>182970</v>
      </c>
      <c r="B93200" s="2" t="s">
        <v>182971</v>
      </c>
    </row>
    <row r="93201" spans="1:2" x14ac:dyDescent="0.25">
      <c r="A93201" s="2" t="s">
        <v>182972</v>
      </c>
      <c r="B93201" s="2" t="s">
        <v>182973</v>
      </c>
    </row>
    <row r="93202" spans="1:2" x14ac:dyDescent="0.25">
      <c r="A93202" s="2" t="s">
        <v>182974</v>
      </c>
      <c r="B93202" s="2" t="s">
        <v>182975</v>
      </c>
    </row>
    <row r="93203" spans="1:2" x14ac:dyDescent="0.25">
      <c r="A93203" s="2" t="s">
        <v>182976</v>
      </c>
      <c r="B93203" s="2" t="s">
        <v>182977</v>
      </c>
    </row>
    <row r="93204" spans="1:2" ht="60" x14ac:dyDescent="0.25">
      <c r="A93204" s="2" t="s">
        <v>182978</v>
      </c>
      <c r="B93204" s="2" t="s">
        <v>182979</v>
      </c>
    </row>
    <row r="93205" spans="1:2" ht="60" x14ac:dyDescent="0.25">
      <c r="A93205" s="2" t="s">
        <v>182980</v>
      </c>
      <c r="B93205" s="2" t="s">
        <v>182981</v>
      </c>
    </row>
    <row r="93206" spans="1:2" ht="45" x14ac:dyDescent="0.25">
      <c r="A93206" s="2" t="s">
        <v>182982</v>
      </c>
      <c r="B93206" s="2" t="s">
        <v>182983</v>
      </c>
    </row>
    <row r="93207" spans="1:2" ht="45" x14ac:dyDescent="0.25">
      <c r="A93207" s="2" t="s">
        <v>182984</v>
      </c>
      <c r="B93207" s="2" t="s">
        <v>182985</v>
      </c>
    </row>
    <row r="93208" spans="1:2" ht="45" x14ac:dyDescent="0.25">
      <c r="A93208" s="2" t="s">
        <v>182986</v>
      </c>
      <c r="B93208" s="2" t="s">
        <v>182987</v>
      </c>
    </row>
    <row r="93209" spans="1:2" x14ac:dyDescent="0.25">
      <c r="A93209" s="2" t="s">
        <v>182988</v>
      </c>
      <c r="B93209" s="2" t="s">
        <v>182989</v>
      </c>
    </row>
    <row r="93210" spans="1:2" ht="30" x14ac:dyDescent="0.25">
      <c r="A93210" s="2" t="s">
        <v>182990</v>
      </c>
      <c r="B93210" s="2" t="s">
        <v>182991</v>
      </c>
    </row>
    <row r="93211" spans="1:2" ht="30" x14ac:dyDescent="0.25">
      <c r="A93211" s="2" t="s">
        <v>182992</v>
      </c>
      <c r="B93211" s="2" t="s">
        <v>182993</v>
      </c>
    </row>
    <row r="93212" spans="1:2" x14ac:dyDescent="0.25">
      <c r="A93212" s="2" t="s">
        <v>182994</v>
      </c>
      <c r="B93212" s="2" t="s">
        <v>182995</v>
      </c>
    </row>
    <row r="93213" spans="1:2" x14ac:dyDescent="0.25">
      <c r="A93213" s="2" t="s">
        <v>182996</v>
      </c>
      <c r="B93213" s="2" t="s">
        <v>182997</v>
      </c>
    </row>
    <row r="93214" spans="1:2" ht="30" x14ac:dyDescent="0.25">
      <c r="A93214" s="2" t="s">
        <v>182998</v>
      </c>
      <c r="B93214" s="2" t="s">
        <v>182999</v>
      </c>
    </row>
    <row r="93215" spans="1:2" ht="30" x14ac:dyDescent="0.25">
      <c r="A93215" s="2" t="s">
        <v>183000</v>
      </c>
      <c r="B93215" s="2" t="s">
        <v>183001</v>
      </c>
    </row>
    <row r="93216" spans="1:2" x14ac:dyDescent="0.25">
      <c r="A93216" s="2" t="s">
        <v>183002</v>
      </c>
      <c r="B93216" s="2" t="s">
        <v>183003</v>
      </c>
    </row>
    <row r="93217" spans="1:2" ht="30" x14ac:dyDescent="0.25">
      <c r="A93217" s="2" t="s">
        <v>183004</v>
      </c>
      <c r="B93217" s="2" t="s">
        <v>183005</v>
      </c>
    </row>
    <row r="93218" spans="1:2" ht="45" x14ac:dyDescent="0.25">
      <c r="A93218" s="2" t="s">
        <v>183006</v>
      </c>
      <c r="B93218" s="2" t="s">
        <v>183007</v>
      </c>
    </row>
    <row r="93219" spans="1:2" ht="45" x14ac:dyDescent="0.25">
      <c r="A93219" s="2" t="s">
        <v>183008</v>
      </c>
      <c r="B93219" s="2" t="s">
        <v>183009</v>
      </c>
    </row>
    <row r="93220" spans="1:2" ht="45" x14ac:dyDescent="0.25">
      <c r="A93220" s="2" t="s">
        <v>183010</v>
      </c>
      <c r="B93220" s="2" t="s">
        <v>183011</v>
      </c>
    </row>
    <row r="93221" spans="1:2" x14ac:dyDescent="0.25">
      <c r="A93221" s="2" t="s">
        <v>16</v>
      </c>
      <c r="B93221" s="2" t="s">
        <v>17</v>
      </c>
    </row>
    <row r="93222" spans="1:2" ht="30" x14ac:dyDescent="0.25">
      <c r="A93222" s="2" t="s">
        <v>183012</v>
      </c>
      <c r="B93222" s="2" t="s">
        <v>183013</v>
      </c>
    </row>
    <row r="93223" spans="1:2" ht="45" x14ac:dyDescent="0.25">
      <c r="A93223" s="2" t="s">
        <v>183014</v>
      </c>
      <c r="B93223" s="2" t="s">
        <v>183015</v>
      </c>
    </row>
    <row r="93224" spans="1:2" x14ac:dyDescent="0.25">
      <c r="A93224" s="2" t="s">
        <v>183016</v>
      </c>
      <c r="B93224" s="2" t="s">
        <v>183017</v>
      </c>
    </row>
    <row r="93225" spans="1:2" x14ac:dyDescent="0.25">
      <c r="A93225" s="2" t="s">
        <v>183018</v>
      </c>
      <c r="B93225" s="2" t="s">
        <v>183019</v>
      </c>
    </row>
    <row r="93226" spans="1:2" ht="30" x14ac:dyDescent="0.25">
      <c r="A93226" s="2" t="s">
        <v>183020</v>
      </c>
      <c r="B93226" s="2" t="s">
        <v>183021</v>
      </c>
    </row>
    <row r="93227" spans="1:2" x14ac:dyDescent="0.25">
      <c r="A93227" s="2" t="s">
        <v>183022</v>
      </c>
      <c r="B93227" s="2" t="s">
        <v>183023</v>
      </c>
    </row>
    <row r="93228" spans="1:2" ht="30" x14ac:dyDescent="0.25">
      <c r="A93228" s="2" t="s">
        <v>183024</v>
      </c>
      <c r="B93228" s="2" t="s">
        <v>183025</v>
      </c>
    </row>
    <row r="93229" spans="1:2" x14ac:dyDescent="0.25">
      <c r="A93229" s="2" t="s">
        <v>183026</v>
      </c>
      <c r="B93229" s="2" t="s">
        <v>183027</v>
      </c>
    </row>
    <row r="93230" spans="1:2" ht="60" x14ac:dyDescent="0.25">
      <c r="A93230" s="2" t="s">
        <v>183028</v>
      </c>
      <c r="B93230" s="2" t="s">
        <v>183029</v>
      </c>
    </row>
    <row r="93231" spans="1:2" ht="45" x14ac:dyDescent="0.25">
      <c r="A93231" s="2" t="s">
        <v>183030</v>
      </c>
      <c r="B93231" s="2" t="s">
        <v>183031</v>
      </c>
    </row>
    <row r="93232" spans="1:2" ht="45" x14ac:dyDescent="0.25">
      <c r="A93232" s="2" t="s">
        <v>183032</v>
      </c>
      <c r="B93232" s="2" t="s">
        <v>183033</v>
      </c>
    </row>
    <row r="93233" spans="1:2" x14ac:dyDescent="0.25">
      <c r="A93233" s="2" t="s">
        <v>183034</v>
      </c>
      <c r="B93233" s="2" t="s">
        <v>183035</v>
      </c>
    </row>
    <row r="93234" spans="1:2" ht="45" x14ac:dyDescent="0.25">
      <c r="A93234" s="2" t="s">
        <v>183036</v>
      </c>
      <c r="B93234" s="2" t="s">
        <v>183037</v>
      </c>
    </row>
    <row r="93235" spans="1:2" ht="90" x14ac:dyDescent="0.25">
      <c r="A93235" s="2" t="s">
        <v>183038</v>
      </c>
      <c r="B93235" s="2" t="s">
        <v>183039</v>
      </c>
    </row>
    <row r="93236" spans="1:2" x14ac:dyDescent="0.25">
      <c r="A93236" s="2" t="s">
        <v>183040</v>
      </c>
      <c r="B93236" s="2" t="s">
        <v>183041</v>
      </c>
    </row>
    <row r="93237" spans="1:2" x14ac:dyDescent="0.25">
      <c r="A93237" s="2" t="s">
        <v>183042</v>
      </c>
      <c r="B93237" s="2" t="s">
        <v>183043</v>
      </c>
    </row>
    <row r="93238" spans="1:2" ht="30" x14ac:dyDescent="0.25">
      <c r="A93238" s="2" t="s">
        <v>183044</v>
      </c>
      <c r="B93238" s="2" t="s">
        <v>183045</v>
      </c>
    </row>
    <row r="93239" spans="1:2" ht="90" x14ac:dyDescent="0.25">
      <c r="A93239" s="2" t="s">
        <v>183046</v>
      </c>
      <c r="B93239" s="2" t="s">
        <v>183047</v>
      </c>
    </row>
    <row r="93240" spans="1:2" ht="45" x14ac:dyDescent="0.25">
      <c r="A93240" s="2" t="s">
        <v>183048</v>
      </c>
      <c r="B93240" s="2" t="s">
        <v>183049</v>
      </c>
    </row>
    <row r="93241" spans="1:2" ht="60" x14ac:dyDescent="0.25">
      <c r="A93241" s="2" t="s">
        <v>183050</v>
      </c>
      <c r="B93241" s="2" t="s">
        <v>183051</v>
      </c>
    </row>
    <row r="93242" spans="1:2" ht="75" x14ac:dyDescent="0.25">
      <c r="A93242" s="2" t="s">
        <v>183052</v>
      </c>
      <c r="B93242" s="2" t="s">
        <v>183053</v>
      </c>
    </row>
    <row r="93243" spans="1:2" ht="30" x14ac:dyDescent="0.25">
      <c r="A93243" s="2" t="s">
        <v>183054</v>
      </c>
      <c r="B93243" s="2" t="s">
        <v>183055</v>
      </c>
    </row>
    <row r="93244" spans="1:2" ht="45" x14ac:dyDescent="0.25">
      <c r="A93244" s="2" t="s">
        <v>183056</v>
      </c>
      <c r="B93244" s="2" t="s">
        <v>183057</v>
      </c>
    </row>
    <row r="93245" spans="1:2" ht="30" x14ac:dyDescent="0.25">
      <c r="A93245" s="2" t="s">
        <v>183058</v>
      </c>
      <c r="B93245" s="2" t="s">
        <v>183059</v>
      </c>
    </row>
    <row r="93246" spans="1:2" ht="45" x14ac:dyDescent="0.25">
      <c r="A93246" s="2" t="s">
        <v>183060</v>
      </c>
      <c r="B93246" s="2" t="s">
        <v>183061</v>
      </c>
    </row>
    <row r="93247" spans="1:2" x14ac:dyDescent="0.25">
      <c r="A93247" s="2" t="s">
        <v>183062</v>
      </c>
      <c r="B93247" s="2" t="s">
        <v>183063</v>
      </c>
    </row>
    <row r="93248" spans="1:2" x14ac:dyDescent="0.25">
      <c r="A93248" s="2" t="s">
        <v>183064</v>
      </c>
      <c r="B93248" s="2" t="s">
        <v>183065</v>
      </c>
    </row>
    <row r="93249" spans="1:2" ht="105" x14ac:dyDescent="0.25">
      <c r="A93249" s="2" t="s">
        <v>183066</v>
      </c>
      <c r="B93249" s="2" t="s">
        <v>183067</v>
      </c>
    </row>
    <row r="93250" spans="1:2" ht="30" x14ac:dyDescent="0.25">
      <c r="A93250" s="2" t="s">
        <v>183068</v>
      </c>
      <c r="B93250" s="2" t="s">
        <v>183069</v>
      </c>
    </row>
    <row r="93251" spans="1:2" x14ac:dyDescent="0.25">
      <c r="A93251" s="2" t="s">
        <v>183070</v>
      </c>
      <c r="B93251" s="2" t="s">
        <v>183071</v>
      </c>
    </row>
    <row r="93252" spans="1:2" x14ac:dyDescent="0.25">
      <c r="A93252" s="2" t="s">
        <v>183072</v>
      </c>
      <c r="B93252" s="2" t="s">
        <v>183073</v>
      </c>
    </row>
    <row r="93253" spans="1:2" ht="30" x14ac:dyDescent="0.25">
      <c r="A93253" s="2" t="s">
        <v>183074</v>
      </c>
      <c r="B93253" s="2" t="s">
        <v>183075</v>
      </c>
    </row>
    <row r="93254" spans="1:2" ht="75" x14ac:dyDescent="0.25">
      <c r="A93254" s="2" t="s">
        <v>183076</v>
      </c>
      <c r="B93254" s="2" t="s">
        <v>183077</v>
      </c>
    </row>
    <row r="93255" spans="1:2" ht="30" x14ac:dyDescent="0.25">
      <c r="A93255" s="2" t="s">
        <v>183078</v>
      </c>
      <c r="B93255" s="2" t="s">
        <v>183079</v>
      </c>
    </row>
    <row r="93256" spans="1:2" ht="60" x14ac:dyDescent="0.25">
      <c r="A93256" s="2" t="s">
        <v>183080</v>
      </c>
      <c r="B93256" s="2" t="s">
        <v>183081</v>
      </c>
    </row>
    <row r="93257" spans="1:2" x14ac:dyDescent="0.25">
      <c r="A93257" s="2" t="s">
        <v>183082</v>
      </c>
      <c r="B93257" s="2" t="s">
        <v>183083</v>
      </c>
    </row>
    <row r="93258" spans="1:2" x14ac:dyDescent="0.25">
      <c r="A93258" s="2" t="s">
        <v>183084</v>
      </c>
      <c r="B93258" s="2" t="s">
        <v>183085</v>
      </c>
    </row>
    <row r="93259" spans="1:2" x14ac:dyDescent="0.25">
      <c r="A93259" s="2" t="s">
        <v>183086</v>
      </c>
      <c r="B93259" s="2" t="s">
        <v>183087</v>
      </c>
    </row>
    <row r="93260" spans="1:2" x14ac:dyDescent="0.25">
      <c r="A93260" s="2" t="s">
        <v>183088</v>
      </c>
      <c r="B93260" s="2" t="s">
        <v>183089</v>
      </c>
    </row>
    <row r="93261" spans="1:2" ht="30" x14ac:dyDescent="0.25">
      <c r="A93261" s="2" t="s">
        <v>183090</v>
      </c>
      <c r="B93261" s="2" t="s">
        <v>183091</v>
      </c>
    </row>
    <row r="93262" spans="1:2" ht="30" x14ac:dyDescent="0.25">
      <c r="A93262" s="2" t="s">
        <v>183092</v>
      </c>
      <c r="B93262" s="2" t="s">
        <v>183093</v>
      </c>
    </row>
    <row r="93263" spans="1:2" ht="30" x14ac:dyDescent="0.25">
      <c r="A93263" s="2" t="s">
        <v>183094</v>
      </c>
      <c r="B93263" s="2" t="s">
        <v>183095</v>
      </c>
    </row>
    <row r="93264" spans="1:2" ht="45" x14ac:dyDescent="0.25">
      <c r="A93264" s="2" t="s">
        <v>183096</v>
      </c>
      <c r="B93264" s="2" t="s">
        <v>183097</v>
      </c>
    </row>
    <row r="93265" spans="1:2" ht="75" x14ac:dyDescent="0.25">
      <c r="A93265" s="2" t="s">
        <v>183098</v>
      </c>
      <c r="B93265" s="2" t="s">
        <v>183099</v>
      </c>
    </row>
    <row r="93266" spans="1:2" ht="45" x14ac:dyDescent="0.25">
      <c r="A93266" s="2" t="s">
        <v>183100</v>
      </c>
      <c r="B93266" s="2" t="s">
        <v>183101</v>
      </c>
    </row>
    <row r="93267" spans="1:2" ht="30" x14ac:dyDescent="0.25">
      <c r="A93267" s="2" t="s">
        <v>183102</v>
      </c>
      <c r="B93267" s="2" t="s">
        <v>183103</v>
      </c>
    </row>
    <row r="93268" spans="1:2" x14ac:dyDescent="0.25">
      <c r="A93268" s="2" t="s">
        <v>183104</v>
      </c>
      <c r="B93268" s="2" t="s">
        <v>183105</v>
      </c>
    </row>
    <row r="93269" spans="1:2" x14ac:dyDescent="0.25">
      <c r="A93269" s="2" t="s">
        <v>183106</v>
      </c>
      <c r="B93269" s="2" t="s">
        <v>183107</v>
      </c>
    </row>
    <row r="93270" spans="1:2" x14ac:dyDescent="0.25">
      <c r="A93270" s="2" t="s">
        <v>183108</v>
      </c>
      <c r="B93270" s="2" t="s">
        <v>183109</v>
      </c>
    </row>
    <row r="93271" spans="1:2" x14ac:dyDescent="0.25">
      <c r="A93271" s="2" t="s">
        <v>183110</v>
      </c>
      <c r="B93271" s="2" t="s">
        <v>183111</v>
      </c>
    </row>
    <row r="93272" spans="1:2" ht="30" x14ac:dyDescent="0.25">
      <c r="A93272" s="2" t="s">
        <v>183112</v>
      </c>
      <c r="B93272" s="2" t="s">
        <v>183113</v>
      </c>
    </row>
    <row r="93273" spans="1:2" x14ac:dyDescent="0.25">
      <c r="A93273" s="2" t="s">
        <v>183114</v>
      </c>
      <c r="B93273" s="2" t="s">
        <v>183115</v>
      </c>
    </row>
    <row r="93274" spans="1:2" ht="75" x14ac:dyDescent="0.25">
      <c r="A93274" s="2" t="s">
        <v>183116</v>
      </c>
      <c r="B93274" s="2" t="s">
        <v>183117</v>
      </c>
    </row>
    <row r="93275" spans="1:2" ht="45" x14ac:dyDescent="0.25">
      <c r="A93275" s="2" t="s">
        <v>183118</v>
      </c>
      <c r="B93275" s="2" t="s">
        <v>183119</v>
      </c>
    </row>
    <row r="93276" spans="1:2" ht="30" x14ac:dyDescent="0.25">
      <c r="A93276" s="2" t="s">
        <v>183120</v>
      </c>
      <c r="B93276" s="2" t="s">
        <v>183121</v>
      </c>
    </row>
    <row r="93277" spans="1:2" ht="45" x14ac:dyDescent="0.25">
      <c r="A93277" s="2" t="s">
        <v>183122</v>
      </c>
      <c r="B93277" s="2" t="s">
        <v>183123</v>
      </c>
    </row>
    <row r="93278" spans="1:2" ht="60" x14ac:dyDescent="0.25">
      <c r="A93278" s="2" t="s">
        <v>183124</v>
      </c>
      <c r="B93278" s="2" t="s">
        <v>183125</v>
      </c>
    </row>
    <row r="93279" spans="1:2" ht="30" x14ac:dyDescent="0.25">
      <c r="A93279" s="2" t="s">
        <v>183126</v>
      </c>
      <c r="B93279" s="2" t="s">
        <v>183127</v>
      </c>
    </row>
    <row r="93280" spans="1:2" ht="45" x14ac:dyDescent="0.25">
      <c r="A93280" s="2" t="s">
        <v>183128</v>
      </c>
      <c r="B93280" s="2" t="s">
        <v>183129</v>
      </c>
    </row>
    <row r="93281" spans="1:2" ht="30" x14ac:dyDescent="0.25">
      <c r="A93281" s="2" t="s">
        <v>183130</v>
      </c>
      <c r="B93281" s="2" t="s">
        <v>183131</v>
      </c>
    </row>
    <row r="93282" spans="1:2" ht="30" x14ac:dyDescent="0.25">
      <c r="A93282" s="2" t="s">
        <v>183132</v>
      </c>
      <c r="B93282" s="2" t="s">
        <v>183133</v>
      </c>
    </row>
    <row r="93283" spans="1:2" ht="75" x14ac:dyDescent="0.25">
      <c r="A93283" s="2" t="s">
        <v>183134</v>
      </c>
      <c r="B93283" s="2" t="s">
        <v>183135</v>
      </c>
    </row>
    <row r="93284" spans="1:2" ht="30" x14ac:dyDescent="0.25">
      <c r="A93284" s="2" t="s">
        <v>183136</v>
      </c>
      <c r="B93284" s="2" t="s">
        <v>183137</v>
      </c>
    </row>
    <row r="93285" spans="1:2" ht="30" x14ac:dyDescent="0.25">
      <c r="A93285" s="2" t="s">
        <v>183138</v>
      </c>
      <c r="B93285" s="2" t="s">
        <v>183139</v>
      </c>
    </row>
    <row r="93286" spans="1:2" x14ac:dyDescent="0.25">
      <c r="A93286" s="2" t="s">
        <v>183140</v>
      </c>
      <c r="B93286" s="2" t="s">
        <v>183141</v>
      </c>
    </row>
    <row r="93287" spans="1:2" ht="45" x14ac:dyDescent="0.25">
      <c r="A93287" s="2" t="s">
        <v>183142</v>
      </c>
      <c r="B93287" s="2" t="s">
        <v>183143</v>
      </c>
    </row>
    <row r="93288" spans="1:2" x14ac:dyDescent="0.25">
      <c r="A93288" s="2" t="s">
        <v>183144</v>
      </c>
      <c r="B93288" s="2" t="s">
        <v>183145</v>
      </c>
    </row>
    <row r="93289" spans="1:2" ht="30" x14ac:dyDescent="0.25">
      <c r="A93289" s="2" t="s">
        <v>183146</v>
      </c>
      <c r="B93289" s="2" t="s">
        <v>183147</v>
      </c>
    </row>
    <row r="93290" spans="1:2" ht="30" x14ac:dyDescent="0.25">
      <c r="A93290" s="2" t="s">
        <v>183148</v>
      </c>
      <c r="B93290" s="2" t="s">
        <v>183149</v>
      </c>
    </row>
    <row r="93291" spans="1:2" ht="30" x14ac:dyDescent="0.25">
      <c r="A93291" s="2" t="s">
        <v>183150</v>
      </c>
      <c r="B93291" s="2" t="s">
        <v>183151</v>
      </c>
    </row>
    <row r="93292" spans="1:2" ht="30" x14ac:dyDescent="0.25">
      <c r="A93292" s="2" t="s">
        <v>183152</v>
      </c>
      <c r="B93292" s="2" t="s">
        <v>183153</v>
      </c>
    </row>
    <row r="93293" spans="1:2" ht="45" x14ac:dyDescent="0.25">
      <c r="A93293" s="2" t="s">
        <v>183154</v>
      </c>
      <c r="B93293" s="2" t="s">
        <v>183155</v>
      </c>
    </row>
    <row r="93294" spans="1:2" x14ac:dyDescent="0.25">
      <c r="A93294" s="2" t="s">
        <v>183156</v>
      </c>
      <c r="B93294" s="2" t="s">
        <v>183157</v>
      </c>
    </row>
    <row r="93295" spans="1:2" ht="30" x14ac:dyDescent="0.25">
      <c r="A93295" s="2" t="s">
        <v>183158</v>
      </c>
      <c r="B93295" s="2" t="s">
        <v>183159</v>
      </c>
    </row>
    <row r="93296" spans="1:2" ht="30" x14ac:dyDescent="0.25">
      <c r="A93296" s="2" t="s">
        <v>183160</v>
      </c>
      <c r="B93296" s="2" t="s">
        <v>183161</v>
      </c>
    </row>
    <row r="93297" spans="1:2" ht="30" x14ac:dyDescent="0.25">
      <c r="A93297" s="2" t="s">
        <v>183162</v>
      </c>
      <c r="B93297" s="2" t="s">
        <v>183163</v>
      </c>
    </row>
    <row r="93298" spans="1:2" ht="30" x14ac:dyDescent="0.25">
      <c r="A93298" s="2" t="s">
        <v>183164</v>
      </c>
      <c r="B93298" s="2" t="s">
        <v>183165</v>
      </c>
    </row>
    <row r="93299" spans="1:2" ht="30" x14ac:dyDescent="0.25">
      <c r="A93299" s="2" t="s">
        <v>183166</v>
      </c>
      <c r="B93299" s="2" t="s">
        <v>183167</v>
      </c>
    </row>
    <row r="93300" spans="1:2" ht="45" x14ac:dyDescent="0.25">
      <c r="A93300" s="2" t="s">
        <v>183168</v>
      </c>
      <c r="B93300" s="2" t="s">
        <v>183169</v>
      </c>
    </row>
    <row r="93301" spans="1:2" ht="30" x14ac:dyDescent="0.25">
      <c r="A93301" s="2" t="s">
        <v>183170</v>
      </c>
      <c r="B93301" s="2" t="s">
        <v>183171</v>
      </c>
    </row>
    <row r="93302" spans="1:2" ht="45" x14ac:dyDescent="0.25">
      <c r="A93302" s="2" t="s">
        <v>183172</v>
      </c>
      <c r="B93302" s="2" t="s">
        <v>183173</v>
      </c>
    </row>
    <row r="93303" spans="1:2" x14ac:dyDescent="0.25">
      <c r="A93303" s="2" t="s">
        <v>183174</v>
      </c>
      <c r="B93303" s="2" t="s">
        <v>183175</v>
      </c>
    </row>
    <row r="93304" spans="1:2" ht="30" x14ac:dyDescent="0.25">
      <c r="A93304" s="2" t="s">
        <v>183176</v>
      </c>
      <c r="B93304" s="2" t="s">
        <v>183177</v>
      </c>
    </row>
    <row r="93305" spans="1:2" ht="30" x14ac:dyDescent="0.25">
      <c r="A93305" s="2" t="s">
        <v>183178</v>
      </c>
      <c r="B93305" s="2" t="s">
        <v>183179</v>
      </c>
    </row>
    <row r="93306" spans="1:2" ht="60" x14ac:dyDescent="0.25">
      <c r="A93306" s="2" t="s">
        <v>183180</v>
      </c>
      <c r="B93306" s="2" t="s">
        <v>183181</v>
      </c>
    </row>
    <row r="93307" spans="1:2" ht="75" x14ac:dyDescent="0.25">
      <c r="A93307" s="2" t="s">
        <v>183182</v>
      </c>
      <c r="B93307" s="2" t="s">
        <v>183183</v>
      </c>
    </row>
    <row r="93308" spans="1:2" ht="60" x14ac:dyDescent="0.25">
      <c r="A93308" s="2" t="s">
        <v>183184</v>
      </c>
      <c r="B93308" s="2" t="s">
        <v>183185</v>
      </c>
    </row>
    <row r="93309" spans="1:2" ht="30" x14ac:dyDescent="0.25">
      <c r="A93309" s="2" t="s">
        <v>183186</v>
      </c>
      <c r="B93309" s="2" t="s">
        <v>183187</v>
      </c>
    </row>
    <row r="93310" spans="1:2" ht="45" x14ac:dyDescent="0.25">
      <c r="A93310" s="2" t="s">
        <v>183188</v>
      </c>
      <c r="B93310" s="2" t="s">
        <v>183189</v>
      </c>
    </row>
    <row r="93311" spans="1:2" ht="45" x14ac:dyDescent="0.25">
      <c r="A93311" s="2" t="s">
        <v>183190</v>
      </c>
      <c r="B93311" s="2" t="s">
        <v>183191</v>
      </c>
    </row>
    <row r="93312" spans="1:2" ht="45" x14ac:dyDescent="0.25">
      <c r="A93312" s="2" t="s">
        <v>183192</v>
      </c>
      <c r="B93312" s="2" t="s">
        <v>183193</v>
      </c>
    </row>
    <row r="93313" spans="1:2" ht="60" x14ac:dyDescent="0.25">
      <c r="A93313" s="2" t="s">
        <v>183194</v>
      </c>
      <c r="B93313" s="2" t="s">
        <v>183195</v>
      </c>
    </row>
    <row r="93314" spans="1:2" ht="60" x14ac:dyDescent="0.25">
      <c r="A93314" s="2" t="s">
        <v>183196</v>
      </c>
      <c r="B93314" s="2" t="s">
        <v>183197</v>
      </c>
    </row>
    <row r="93315" spans="1:2" ht="45" x14ac:dyDescent="0.25">
      <c r="A93315" s="2" t="s">
        <v>183198</v>
      </c>
      <c r="B93315" s="2" t="s">
        <v>183199</v>
      </c>
    </row>
    <row r="93316" spans="1:2" ht="30" x14ac:dyDescent="0.25">
      <c r="A93316" s="2" t="s">
        <v>183200</v>
      </c>
      <c r="B93316" s="2" t="s">
        <v>183201</v>
      </c>
    </row>
    <row r="93317" spans="1:2" x14ac:dyDescent="0.25">
      <c r="A93317" s="2" t="s">
        <v>183202</v>
      </c>
      <c r="B93317" s="2" t="s">
        <v>183203</v>
      </c>
    </row>
    <row r="93318" spans="1:2" ht="30" x14ac:dyDescent="0.25">
      <c r="A93318" s="2" t="s">
        <v>183204</v>
      </c>
      <c r="B93318" s="2" t="s">
        <v>183205</v>
      </c>
    </row>
    <row r="93319" spans="1:2" ht="45" x14ac:dyDescent="0.25">
      <c r="A93319" s="2" t="s">
        <v>183206</v>
      </c>
      <c r="B93319" s="2" t="s">
        <v>183207</v>
      </c>
    </row>
    <row r="93320" spans="1:2" ht="45" x14ac:dyDescent="0.25">
      <c r="A93320" s="2" t="s">
        <v>183208</v>
      </c>
      <c r="B93320" s="2" t="s">
        <v>183209</v>
      </c>
    </row>
    <row r="93321" spans="1:2" ht="30" x14ac:dyDescent="0.25">
      <c r="A93321" s="2" t="s">
        <v>183210</v>
      </c>
      <c r="B93321" s="2" t="s">
        <v>183211</v>
      </c>
    </row>
    <row r="93322" spans="1:2" ht="45" x14ac:dyDescent="0.25">
      <c r="A93322" s="2" t="s">
        <v>183212</v>
      </c>
      <c r="B93322" s="2" t="s">
        <v>183213</v>
      </c>
    </row>
    <row r="93323" spans="1:2" ht="60" x14ac:dyDescent="0.25">
      <c r="A93323" s="2" t="s">
        <v>183214</v>
      </c>
      <c r="B93323" s="2" t="s">
        <v>183215</v>
      </c>
    </row>
    <row r="93324" spans="1:2" x14ac:dyDescent="0.25">
      <c r="A93324" s="2" t="s">
        <v>183216</v>
      </c>
      <c r="B93324" s="2" t="s">
        <v>183217</v>
      </c>
    </row>
    <row r="93325" spans="1:2" ht="30" x14ac:dyDescent="0.25">
      <c r="A93325" s="2" t="s">
        <v>183218</v>
      </c>
      <c r="B93325" s="2" t="s">
        <v>183219</v>
      </c>
    </row>
    <row r="93326" spans="1:2" ht="30" x14ac:dyDescent="0.25">
      <c r="A93326" s="2" t="s">
        <v>183220</v>
      </c>
      <c r="B93326" s="2" t="s">
        <v>183221</v>
      </c>
    </row>
    <row r="93327" spans="1:2" ht="30" x14ac:dyDescent="0.25">
      <c r="A93327" s="2" t="s">
        <v>183222</v>
      </c>
      <c r="B93327" s="2" t="s">
        <v>183223</v>
      </c>
    </row>
    <row r="93328" spans="1:2" ht="30" x14ac:dyDescent="0.25">
      <c r="A93328" s="2" t="s">
        <v>183224</v>
      </c>
      <c r="B93328" s="2" t="s">
        <v>183225</v>
      </c>
    </row>
    <row r="93329" spans="1:2" ht="60" x14ac:dyDescent="0.25">
      <c r="A93329" s="2" t="s">
        <v>183226</v>
      </c>
      <c r="B93329" s="2" t="s">
        <v>183227</v>
      </c>
    </row>
    <row r="93330" spans="1:2" ht="45" x14ac:dyDescent="0.25">
      <c r="A93330" s="2" t="s">
        <v>183228</v>
      </c>
      <c r="B93330" s="2" t="s">
        <v>183229</v>
      </c>
    </row>
    <row r="93331" spans="1:2" ht="75" x14ac:dyDescent="0.25">
      <c r="A93331" s="2" t="s">
        <v>183230</v>
      </c>
      <c r="B93331" s="2" t="s">
        <v>183231</v>
      </c>
    </row>
    <row r="93332" spans="1:2" ht="60" x14ac:dyDescent="0.25">
      <c r="A93332" s="2" t="s">
        <v>183232</v>
      </c>
      <c r="B93332" s="2" t="s">
        <v>183233</v>
      </c>
    </row>
    <row r="93333" spans="1:2" ht="75" x14ac:dyDescent="0.25">
      <c r="A93333" s="2" t="s">
        <v>183234</v>
      </c>
      <c r="B93333" s="2" t="s">
        <v>183235</v>
      </c>
    </row>
    <row r="93334" spans="1:2" ht="45" x14ac:dyDescent="0.25">
      <c r="A93334" s="2" t="s">
        <v>183236</v>
      </c>
      <c r="B93334" s="2" t="s">
        <v>183237</v>
      </c>
    </row>
    <row r="93335" spans="1:2" ht="60" x14ac:dyDescent="0.25">
      <c r="A93335" s="2" t="s">
        <v>183238</v>
      </c>
      <c r="B93335" s="2" t="s">
        <v>183239</v>
      </c>
    </row>
    <row r="93336" spans="1:2" ht="45" x14ac:dyDescent="0.25">
      <c r="A93336" s="2" t="s">
        <v>183240</v>
      </c>
      <c r="B93336" s="2" t="s">
        <v>183241</v>
      </c>
    </row>
    <row r="93337" spans="1:2" ht="45" x14ac:dyDescent="0.25">
      <c r="A93337" s="2" t="s">
        <v>183242</v>
      </c>
      <c r="B93337" s="2" t="s">
        <v>183243</v>
      </c>
    </row>
    <row r="93338" spans="1:2" ht="60" x14ac:dyDescent="0.25">
      <c r="A93338" s="2" t="s">
        <v>183244</v>
      </c>
      <c r="B93338" s="2" t="s">
        <v>183245</v>
      </c>
    </row>
    <row r="93339" spans="1:2" ht="60" x14ac:dyDescent="0.25">
      <c r="A93339" s="2" t="s">
        <v>183246</v>
      </c>
      <c r="B93339" s="2" t="s">
        <v>183247</v>
      </c>
    </row>
    <row r="93340" spans="1:2" ht="45" x14ac:dyDescent="0.25">
      <c r="A93340" s="2" t="s">
        <v>183248</v>
      </c>
      <c r="B93340" s="2" t="s">
        <v>183249</v>
      </c>
    </row>
    <row r="93341" spans="1:2" ht="45" x14ac:dyDescent="0.25">
      <c r="A93341" s="2" t="s">
        <v>183250</v>
      </c>
      <c r="B93341" s="2" t="s">
        <v>183251</v>
      </c>
    </row>
    <row r="93342" spans="1:2" ht="45" x14ac:dyDescent="0.25">
      <c r="A93342" s="2" t="s">
        <v>183252</v>
      </c>
      <c r="B93342" s="2" t="s">
        <v>183253</v>
      </c>
    </row>
    <row r="93343" spans="1:2" ht="45" x14ac:dyDescent="0.25">
      <c r="A93343" s="2" t="s">
        <v>183254</v>
      </c>
      <c r="B93343" s="2" t="s">
        <v>183255</v>
      </c>
    </row>
    <row r="93344" spans="1:2" ht="30" x14ac:dyDescent="0.25">
      <c r="A93344" s="2" t="s">
        <v>183256</v>
      </c>
      <c r="B93344" s="2" t="s">
        <v>183257</v>
      </c>
    </row>
    <row r="93345" spans="1:2" ht="60" x14ac:dyDescent="0.25">
      <c r="A93345" s="2" t="s">
        <v>183258</v>
      </c>
      <c r="B93345" s="2" t="s">
        <v>183259</v>
      </c>
    </row>
    <row r="93346" spans="1:2" ht="30" x14ac:dyDescent="0.25">
      <c r="A93346" s="2" t="s">
        <v>183260</v>
      </c>
      <c r="B93346" s="2" t="s">
        <v>183261</v>
      </c>
    </row>
    <row r="93347" spans="1:2" ht="45" x14ac:dyDescent="0.25">
      <c r="A93347" s="2" t="s">
        <v>183262</v>
      </c>
      <c r="B93347" s="2" t="s">
        <v>183263</v>
      </c>
    </row>
    <row r="93348" spans="1:2" ht="60" x14ac:dyDescent="0.25">
      <c r="A93348" s="2" t="s">
        <v>183264</v>
      </c>
      <c r="B93348" s="2" t="s">
        <v>183265</v>
      </c>
    </row>
    <row r="93349" spans="1:2" ht="45" x14ac:dyDescent="0.25">
      <c r="A93349" s="2" t="s">
        <v>183266</v>
      </c>
      <c r="B93349" s="2" t="s">
        <v>183267</v>
      </c>
    </row>
    <row r="93350" spans="1:2" ht="30" x14ac:dyDescent="0.25">
      <c r="A93350" s="2" t="s">
        <v>183268</v>
      </c>
      <c r="B93350" s="2" t="s">
        <v>183269</v>
      </c>
    </row>
    <row r="93351" spans="1:2" ht="30" x14ac:dyDescent="0.25">
      <c r="A93351" s="2" t="s">
        <v>183270</v>
      </c>
      <c r="B93351" s="2" t="s">
        <v>183271</v>
      </c>
    </row>
    <row r="93352" spans="1:2" ht="45" x14ac:dyDescent="0.25">
      <c r="A93352" s="2" t="s">
        <v>183272</v>
      </c>
      <c r="B93352" s="2" t="s">
        <v>183273</v>
      </c>
    </row>
    <row r="93353" spans="1:2" ht="60" x14ac:dyDescent="0.25">
      <c r="A93353" s="2" t="s">
        <v>183274</v>
      </c>
      <c r="B93353" s="2" t="s">
        <v>183275</v>
      </c>
    </row>
    <row r="93354" spans="1:2" ht="45" x14ac:dyDescent="0.25">
      <c r="A93354" s="2" t="s">
        <v>183276</v>
      </c>
      <c r="B93354" s="2" t="s">
        <v>183277</v>
      </c>
    </row>
    <row r="93355" spans="1:2" x14ac:dyDescent="0.25">
      <c r="A93355" s="2" t="s">
        <v>183278</v>
      </c>
      <c r="B93355" s="2" t="s">
        <v>183279</v>
      </c>
    </row>
    <row r="93356" spans="1:2" ht="45" x14ac:dyDescent="0.25">
      <c r="A93356" s="2" t="s">
        <v>183280</v>
      </c>
      <c r="B93356" s="2" t="s">
        <v>183281</v>
      </c>
    </row>
    <row r="93357" spans="1:2" x14ac:dyDescent="0.25">
      <c r="A93357" s="2" t="s">
        <v>183282</v>
      </c>
      <c r="B93357" s="2" t="s">
        <v>183283</v>
      </c>
    </row>
    <row r="93358" spans="1:2" ht="45" x14ac:dyDescent="0.25">
      <c r="A93358" s="2" t="s">
        <v>183284</v>
      </c>
      <c r="B93358" s="2" t="s">
        <v>183285</v>
      </c>
    </row>
    <row r="93359" spans="1:2" x14ac:dyDescent="0.25">
      <c r="A93359" s="2" t="s">
        <v>183286</v>
      </c>
      <c r="B93359" s="2" t="s">
        <v>183287</v>
      </c>
    </row>
    <row r="93360" spans="1:2" ht="45" x14ac:dyDescent="0.25">
      <c r="A93360" s="2" t="s">
        <v>183288</v>
      </c>
      <c r="B93360" s="2" t="s">
        <v>183289</v>
      </c>
    </row>
    <row r="93361" spans="1:2" ht="75" x14ac:dyDescent="0.25">
      <c r="A93361" s="2" t="s">
        <v>183290</v>
      </c>
      <c r="B93361" s="2" t="s">
        <v>183291</v>
      </c>
    </row>
    <row r="93362" spans="1:2" x14ac:dyDescent="0.25">
      <c r="A93362" s="2" t="s">
        <v>183292</v>
      </c>
      <c r="B93362" s="2" t="s">
        <v>183293</v>
      </c>
    </row>
    <row r="93363" spans="1:2" ht="75" x14ac:dyDescent="0.25">
      <c r="A93363" s="2" t="s">
        <v>183294</v>
      </c>
      <c r="B93363" s="2" t="s">
        <v>183295</v>
      </c>
    </row>
    <row r="93364" spans="1:2" ht="30" x14ac:dyDescent="0.25">
      <c r="A93364" s="2" t="s">
        <v>183296</v>
      </c>
      <c r="B93364" s="2" t="s">
        <v>183297</v>
      </c>
    </row>
    <row r="93365" spans="1:2" ht="30" x14ac:dyDescent="0.25">
      <c r="A93365" s="2" t="s">
        <v>183298</v>
      </c>
      <c r="B93365" s="2" t="s">
        <v>183299</v>
      </c>
    </row>
    <row r="93366" spans="1:2" ht="30" x14ac:dyDescent="0.25">
      <c r="A93366" s="2" t="s">
        <v>183300</v>
      </c>
      <c r="B93366" s="2" t="s">
        <v>183301</v>
      </c>
    </row>
    <row r="93367" spans="1:2" ht="75" x14ac:dyDescent="0.25">
      <c r="A93367" s="2" t="s">
        <v>183302</v>
      </c>
      <c r="B93367" s="2" t="s">
        <v>183303</v>
      </c>
    </row>
    <row r="93368" spans="1:2" ht="45" x14ac:dyDescent="0.25">
      <c r="A93368" s="2" t="s">
        <v>183304</v>
      </c>
      <c r="B93368" s="2" t="s">
        <v>183305</v>
      </c>
    </row>
    <row r="93369" spans="1:2" ht="30" x14ac:dyDescent="0.25">
      <c r="A93369" s="2" t="s">
        <v>183306</v>
      </c>
      <c r="B93369" s="2" t="s">
        <v>183307</v>
      </c>
    </row>
    <row r="93370" spans="1:2" ht="30" x14ac:dyDescent="0.25">
      <c r="A93370" s="2" t="s">
        <v>183308</v>
      </c>
      <c r="B93370" s="2" t="s">
        <v>183309</v>
      </c>
    </row>
    <row r="93371" spans="1:2" ht="45" x14ac:dyDescent="0.25">
      <c r="A93371" s="2" t="s">
        <v>183310</v>
      </c>
      <c r="B93371" s="2" t="s">
        <v>183311</v>
      </c>
    </row>
    <row r="93372" spans="1:2" ht="60" x14ac:dyDescent="0.25">
      <c r="A93372" s="2" t="s">
        <v>183312</v>
      </c>
      <c r="B93372" s="2" t="s">
        <v>183313</v>
      </c>
    </row>
    <row r="93373" spans="1:2" ht="30" x14ac:dyDescent="0.25">
      <c r="A93373" s="2" t="s">
        <v>183314</v>
      </c>
      <c r="B93373" s="2" t="s">
        <v>183315</v>
      </c>
    </row>
    <row r="93374" spans="1:2" ht="90" x14ac:dyDescent="0.25">
      <c r="A93374" s="2" t="s">
        <v>183316</v>
      </c>
      <c r="B93374" s="2" t="s">
        <v>183317</v>
      </c>
    </row>
    <row r="93375" spans="1:2" x14ac:dyDescent="0.25">
      <c r="A93375" s="2" t="s">
        <v>446</v>
      </c>
      <c r="B93375" s="2" t="s">
        <v>447</v>
      </c>
    </row>
    <row r="93376" spans="1:2" x14ac:dyDescent="0.25">
      <c r="A93376" s="2" t="s">
        <v>48185</v>
      </c>
      <c r="B93376" s="2" t="s">
        <v>449</v>
      </c>
    </row>
    <row r="93377" spans="1:2" x14ac:dyDescent="0.25">
      <c r="A93377" s="2" t="s">
        <v>183318</v>
      </c>
      <c r="B93377" s="2" t="s">
        <v>183319</v>
      </c>
    </row>
    <row r="93378" spans="1:2" ht="60" x14ac:dyDescent="0.25">
      <c r="A93378" s="2" t="s">
        <v>183320</v>
      </c>
      <c r="B93378" s="2" t="s">
        <v>183321</v>
      </c>
    </row>
    <row r="93379" spans="1:2" ht="60" x14ac:dyDescent="0.25">
      <c r="A93379" s="2" t="s">
        <v>183322</v>
      </c>
      <c r="B93379" s="2" t="s">
        <v>183323</v>
      </c>
    </row>
    <row r="93380" spans="1:2" ht="30" x14ac:dyDescent="0.25">
      <c r="A93380" s="2" t="s">
        <v>183324</v>
      </c>
      <c r="B93380" s="2" t="s">
        <v>183325</v>
      </c>
    </row>
    <row r="93381" spans="1:2" x14ac:dyDescent="0.25">
      <c r="A93381" s="2" t="s">
        <v>183326</v>
      </c>
      <c r="B93381" s="2" t="s">
        <v>183327</v>
      </c>
    </row>
    <row r="93382" spans="1:2" ht="45" x14ac:dyDescent="0.25">
      <c r="A93382" s="2" t="s">
        <v>183328</v>
      </c>
      <c r="B93382" s="2" t="s">
        <v>183329</v>
      </c>
    </row>
    <row r="93383" spans="1:2" x14ac:dyDescent="0.25">
      <c r="A93383" s="2" t="s">
        <v>183330</v>
      </c>
      <c r="B93383" s="2" t="s">
        <v>183331</v>
      </c>
    </row>
    <row r="93384" spans="1:2" ht="30" x14ac:dyDescent="0.25">
      <c r="A93384" s="2" t="s">
        <v>183332</v>
      </c>
      <c r="B93384" s="2" t="s">
        <v>183333</v>
      </c>
    </row>
    <row r="93385" spans="1:2" ht="30" x14ac:dyDescent="0.25">
      <c r="A93385" s="2" t="s">
        <v>183334</v>
      </c>
      <c r="B93385" s="2" t="s">
        <v>183335</v>
      </c>
    </row>
    <row r="93386" spans="1:2" ht="30" x14ac:dyDescent="0.25">
      <c r="A93386" s="2" t="s">
        <v>183336</v>
      </c>
      <c r="B93386" s="2" t="s">
        <v>183337</v>
      </c>
    </row>
    <row r="93387" spans="1:2" ht="60" x14ac:dyDescent="0.25">
      <c r="A93387" s="2" t="s">
        <v>183338</v>
      </c>
      <c r="B93387" s="2" t="s">
        <v>183339</v>
      </c>
    </row>
    <row r="93388" spans="1:2" ht="30" x14ac:dyDescent="0.25">
      <c r="A93388" s="2" t="s">
        <v>183340</v>
      </c>
      <c r="B93388" s="2" t="s">
        <v>183341</v>
      </c>
    </row>
    <row r="93389" spans="1:2" ht="30" x14ac:dyDescent="0.25">
      <c r="A93389" s="2" t="s">
        <v>183342</v>
      </c>
      <c r="B93389" s="2" t="s">
        <v>183343</v>
      </c>
    </row>
    <row r="93390" spans="1:2" ht="30" x14ac:dyDescent="0.25">
      <c r="A93390" s="2" t="s">
        <v>183344</v>
      </c>
      <c r="B93390" s="2" t="s">
        <v>183345</v>
      </c>
    </row>
    <row r="93391" spans="1:2" ht="45" x14ac:dyDescent="0.25">
      <c r="A93391" s="2" t="s">
        <v>183346</v>
      </c>
      <c r="B93391" s="2" t="s">
        <v>183347</v>
      </c>
    </row>
    <row r="93392" spans="1:2" ht="30" x14ac:dyDescent="0.25">
      <c r="A93392" s="2" t="s">
        <v>183348</v>
      </c>
      <c r="B93392" s="2" t="s">
        <v>183349</v>
      </c>
    </row>
    <row r="93393" spans="1:2" ht="60" x14ac:dyDescent="0.25">
      <c r="A93393" s="2" t="s">
        <v>183350</v>
      </c>
      <c r="B93393" s="2" t="s">
        <v>183351</v>
      </c>
    </row>
    <row r="93394" spans="1:2" ht="45" x14ac:dyDescent="0.25">
      <c r="A93394" s="2" t="s">
        <v>183352</v>
      </c>
      <c r="B93394" s="2" t="s">
        <v>183353</v>
      </c>
    </row>
    <row r="93395" spans="1:2" x14ac:dyDescent="0.25">
      <c r="A93395" s="2" t="s">
        <v>183354</v>
      </c>
      <c r="B93395" s="2" t="s">
        <v>183355</v>
      </c>
    </row>
    <row r="93396" spans="1:2" ht="45" x14ac:dyDescent="0.25">
      <c r="A93396" s="2" t="s">
        <v>183356</v>
      </c>
      <c r="B93396" s="2" t="s">
        <v>183357</v>
      </c>
    </row>
    <row r="93397" spans="1:2" ht="30" x14ac:dyDescent="0.25">
      <c r="A93397" s="2" t="s">
        <v>183358</v>
      </c>
      <c r="B93397" s="2" t="s">
        <v>183359</v>
      </c>
    </row>
    <row r="93398" spans="1:2" ht="30" x14ac:dyDescent="0.25">
      <c r="A93398" s="2" t="s">
        <v>183360</v>
      </c>
      <c r="B93398" s="2" t="s">
        <v>183361</v>
      </c>
    </row>
    <row r="93399" spans="1:2" ht="30" x14ac:dyDescent="0.25">
      <c r="A93399" s="2" t="s">
        <v>183362</v>
      </c>
      <c r="B93399" s="2" t="s">
        <v>183363</v>
      </c>
    </row>
    <row r="93400" spans="1:2" ht="30" x14ac:dyDescent="0.25">
      <c r="A93400" s="2" t="s">
        <v>183364</v>
      </c>
      <c r="B93400" s="2" t="s">
        <v>183365</v>
      </c>
    </row>
    <row r="93401" spans="1:2" ht="30" x14ac:dyDescent="0.25">
      <c r="A93401" s="2" t="s">
        <v>183366</v>
      </c>
      <c r="B93401" s="2" t="s">
        <v>183367</v>
      </c>
    </row>
    <row r="93402" spans="1:2" ht="45" x14ac:dyDescent="0.25">
      <c r="A93402" s="2" t="s">
        <v>183368</v>
      </c>
      <c r="B93402" s="2" t="s">
        <v>183369</v>
      </c>
    </row>
    <row r="93403" spans="1:2" ht="30" x14ac:dyDescent="0.25">
      <c r="A93403" s="2" t="s">
        <v>183370</v>
      </c>
      <c r="B93403" s="2" t="s">
        <v>183371</v>
      </c>
    </row>
    <row r="93404" spans="1:2" ht="45" x14ac:dyDescent="0.25">
      <c r="A93404" s="2" t="s">
        <v>183372</v>
      </c>
      <c r="B93404" s="2" t="s">
        <v>183373</v>
      </c>
    </row>
    <row r="93405" spans="1:2" ht="45" x14ac:dyDescent="0.25">
      <c r="A93405" s="2" t="s">
        <v>183374</v>
      </c>
      <c r="B93405" s="2" t="s">
        <v>183375</v>
      </c>
    </row>
    <row r="93406" spans="1:2" ht="45" x14ac:dyDescent="0.25">
      <c r="A93406" s="2" t="s">
        <v>183376</v>
      </c>
      <c r="B93406" s="2" t="s">
        <v>183377</v>
      </c>
    </row>
    <row r="93407" spans="1:2" ht="45" x14ac:dyDescent="0.25">
      <c r="A93407" s="2" t="s">
        <v>183378</v>
      </c>
      <c r="B93407" s="2" t="s">
        <v>183379</v>
      </c>
    </row>
    <row r="93408" spans="1:2" ht="60" x14ac:dyDescent="0.25">
      <c r="A93408" s="2" t="s">
        <v>183380</v>
      </c>
      <c r="B93408" s="2" t="s">
        <v>183381</v>
      </c>
    </row>
    <row r="93409" spans="1:2" x14ac:dyDescent="0.25">
      <c r="A93409" s="2" t="s">
        <v>183382</v>
      </c>
      <c r="B93409" s="2" t="s">
        <v>183383</v>
      </c>
    </row>
    <row r="93410" spans="1:2" ht="30" x14ac:dyDescent="0.25">
      <c r="A93410" s="2" t="s">
        <v>183384</v>
      </c>
      <c r="B93410" s="2" t="s">
        <v>183385</v>
      </c>
    </row>
    <row r="93411" spans="1:2" ht="45" x14ac:dyDescent="0.25">
      <c r="A93411" s="2" t="s">
        <v>183386</v>
      </c>
      <c r="B93411" s="2" t="s">
        <v>183387</v>
      </c>
    </row>
    <row r="93412" spans="1:2" ht="30" x14ac:dyDescent="0.25">
      <c r="A93412" s="2" t="s">
        <v>183388</v>
      </c>
      <c r="B93412" s="2" t="s">
        <v>183389</v>
      </c>
    </row>
    <row r="93413" spans="1:2" ht="60" x14ac:dyDescent="0.25">
      <c r="A93413" s="2" t="s">
        <v>183390</v>
      </c>
      <c r="B93413" s="2" t="s">
        <v>183391</v>
      </c>
    </row>
    <row r="93414" spans="1:2" ht="60" x14ac:dyDescent="0.25">
      <c r="A93414" s="2" t="s">
        <v>183392</v>
      </c>
      <c r="B93414" s="2" t="s">
        <v>183393</v>
      </c>
    </row>
    <row r="93415" spans="1:2" ht="30" x14ac:dyDescent="0.25">
      <c r="A93415" s="2" t="s">
        <v>183394</v>
      </c>
      <c r="B93415" s="2" t="s">
        <v>183395</v>
      </c>
    </row>
    <row r="93416" spans="1:2" ht="30" x14ac:dyDescent="0.25">
      <c r="A93416" s="2" t="s">
        <v>183396</v>
      </c>
      <c r="B93416" s="2" t="s">
        <v>183397</v>
      </c>
    </row>
    <row r="93417" spans="1:2" ht="60" x14ac:dyDescent="0.25">
      <c r="A93417" s="2" t="s">
        <v>183398</v>
      </c>
      <c r="B93417" s="2" t="s">
        <v>183399</v>
      </c>
    </row>
    <row r="93418" spans="1:2" ht="75" x14ac:dyDescent="0.25">
      <c r="A93418" s="2" t="s">
        <v>183400</v>
      </c>
      <c r="B93418" s="2" t="s">
        <v>183401</v>
      </c>
    </row>
    <row r="93419" spans="1:2" ht="30" x14ac:dyDescent="0.25">
      <c r="A93419" s="2" t="s">
        <v>183402</v>
      </c>
      <c r="B93419" s="2" t="s">
        <v>183403</v>
      </c>
    </row>
    <row r="93420" spans="1:2" ht="45" x14ac:dyDescent="0.25">
      <c r="A93420" s="2" t="s">
        <v>183404</v>
      </c>
      <c r="B93420" s="2" t="s">
        <v>183405</v>
      </c>
    </row>
    <row r="93421" spans="1:2" ht="30" x14ac:dyDescent="0.25">
      <c r="A93421" s="2" t="s">
        <v>183406</v>
      </c>
      <c r="B93421" s="2" t="s">
        <v>183407</v>
      </c>
    </row>
    <row r="93422" spans="1:2" ht="30" x14ac:dyDescent="0.25">
      <c r="A93422" s="2" t="s">
        <v>183408</v>
      </c>
      <c r="B93422" s="2" t="s">
        <v>183409</v>
      </c>
    </row>
    <row r="93423" spans="1:2" x14ac:dyDescent="0.25">
      <c r="A93423" s="2" t="s">
        <v>183410</v>
      </c>
      <c r="B93423" s="2" t="s">
        <v>183411</v>
      </c>
    </row>
    <row r="93424" spans="1:2" ht="45" x14ac:dyDescent="0.25">
      <c r="A93424" s="2" t="s">
        <v>183412</v>
      </c>
      <c r="B93424" s="2" t="s">
        <v>183413</v>
      </c>
    </row>
    <row r="93425" spans="1:2" ht="45" x14ac:dyDescent="0.25">
      <c r="A93425" s="2" t="s">
        <v>183414</v>
      </c>
      <c r="B93425" s="2" t="s">
        <v>183415</v>
      </c>
    </row>
    <row r="93426" spans="1:2" ht="30" x14ac:dyDescent="0.25">
      <c r="A93426" s="2" t="s">
        <v>183416</v>
      </c>
      <c r="B93426" s="2" t="s">
        <v>183417</v>
      </c>
    </row>
    <row r="93427" spans="1:2" ht="45" x14ac:dyDescent="0.25">
      <c r="A93427" s="2" t="s">
        <v>183418</v>
      </c>
      <c r="B93427" s="2" t="s">
        <v>183419</v>
      </c>
    </row>
    <row r="93428" spans="1:2" ht="30" x14ac:dyDescent="0.25">
      <c r="A93428" s="2" t="s">
        <v>183420</v>
      </c>
      <c r="B93428" s="2" t="s">
        <v>183421</v>
      </c>
    </row>
    <row r="93429" spans="1:2" ht="30" x14ac:dyDescent="0.25">
      <c r="A93429" s="2" t="s">
        <v>183422</v>
      </c>
      <c r="B93429" s="2" t="s">
        <v>183423</v>
      </c>
    </row>
    <row r="93430" spans="1:2" ht="45" x14ac:dyDescent="0.25">
      <c r="A93430" s="2" t="s">
        <v>183424</v>
      </c>
      <c r="B93430" s="2" t="s">
        <v>183425</v>
      </c>
    </row>
    <row r="93431" spans="1:2" ht="45" x14ac:dyDescent="0.25">
      <c r="A93431" s="2" t="s">
        <v>183426</v>
      </c>
      <c r="B93431" s="2" t="s">
        <v>183427</v>
      </c>
    </row>
    <row r="93432" spans="1:2" ht="30" x14ac:dyDescent="0.25">
      <c r="A93432" s="2" t="s">
        <v>183428</v>
      </c>
      <c r="B93432" s="2" t="s">
        <v>183429</v>
      </c>
    </row>
    <row r="93433" spans="1:2" x14ac:dyDescent="0.25">
      <c r="A93433" s="2" t="s">
        <v>183430</v>
      </c>
      <c r="B93433" s="2" t="s">
        <v>183431</v>
      </c>
    </row>
    <row r="93434" spans="1:2" ht="30" x14ac:dyDescent="0.25">
      <c r="A93434" s="2" t="s">
        <v>183432</v>
      </c>
      <c r="B93434" s="2" t="s">
        <v>183433</v>
      </c>
    </row>
    <row r="93435" spans="1:2" ht="45" x14ac:dyDescent="0.25">
      <c r="A93435" s="2" t="s">
        <v>183434</v>
      </c>
      <c r="B93435" s="2" t="s">
        <v>183435</v>
      </c>
    </row>
    <row r="93436" spans="1:2" ht="45" x14ac:dyDescent="0.25">
      <c r="A93436" s="2" t="s">
        <v>183436</v>
      </c>
      <c r="B93436" s="2" t="s">
        <v>183437</v>
      </c>
    </row>
    <row r="93437" spans="1:2" ht="45" x14ac:dyDescent="0.25">
      <c r="A93437" s="2" t="s">
        <v>183438</v>
      </c>
      <c r="B93437" s="2" t="s">
        <v>183439</v>
      </c>
    </row>
    <row r="93438" spans="1:2" ht="45" x14ac:dyDescent="0.25">
      <c r="A93438" s="2" t="s">
        <v>183440</v>
      </c>
      <c r="B93438" s="2" t="s">
        <v>183441</v>
      </c>
    </row>
    <row r="93439" spans="1:2" ht="30" x14ac:dyDescent="0.25">
      <c r="A93439" s="2" t="s">
        <v>183442</v>
      </c>
      <c r="B93439" s="2" t="s">
        <v>183443</v>
      </c>
    </row>
    <row r="93440" spans="1:2" ht="75" x14ac:dyDescent="0.25">
      <c r="A93440" s="2" t="s">
        <v>183444</v>
      </c>
      <c r="B93440" s="2" t="s">
        <v>183445</v>
      </c>
    </row>
    <row r="93441" spans="1:2" ht="30" x14ac:dyDescent="0.25">
      <c r="A93441" s="2" t="s">
        <v>183446</v>
      </c>
      <c r="B93441" s="2" t="s">
        <v>183447</v>
      </c>
    </row>
    <row r="93442" spans="1:2" ht="45" x14ac:dyDescent="0.25">
      <c r="A93442" s="2" t="s">
        <v>183448</v>
      </c>
      <c r="B93442" s="2" t="s">
        <v>183449</v>
      </c>
    </row>
    <row r="93443" spans="1:2" x14ac:dyDescent="0.25">
      <c r="A93443" s="2" t="s">
        <v>183450</v>
      </c>
      <c r="B93443" s="2" t="s">
        <v>183451</v>
      </c>
    </row>
    <row r="93444" spans="1:2" ht="30" x14ac:dyDescent="0.25">
      <c r="A93444" s="2" t="s">
        <v>183452</v>
      </c>
      <c r="B93444" s="2" t="s">
        <v>183453</v>
      </c>
    </row>
    <row r="93445" spans="1:2" ht="30" x14ac:dyDescent="0.25">
      <c r="A93445" s="2" t="s">
        <v>183454</v>
      </c>
      <c r="B93445" s="2" t="s">
        <v>183455</v>
      </c>
    </row>
    <row r="93446" spans="1:2" ht="60" x14ac:dyDescent="0.25">
      <c r="A93446" s="2" t="s">
        <v>183456</v>
      </c>
      <c r="B93446" s="2" t="s">
        <v>183457</v>
      </c>
    </row>
    <row r="93447" spans="1:2" x14ac:dyDescent="0.25">
      <c r="A93447" s="2" t="s">
        <v>183458</v>
      </c>
      <c r="B93447" s="2" t="s">
        <v>183459</v>
      </c>
    </row>
    <row r="93448" spans="1:2" ht="45" x14ac:dyDescent="0.25">
      <c r="A93448" s="2" t="s">
        <v>183460</v>
      </c>
      <c r="B93448" s="2" t="s">
        <v>183461</v>
      </c>
    </row>
    <row r="93449" spans="1:2" x14ac:dyDescent="0.25">
      <c r="A93449" s="2" t="s">
        <v>183462</v>
      </c>
      <c r="B93449" s="2" t="s">
        <v>183463</v>
      </c>
    </row>
    <row r="93450" spans="1:2" ht="30" x14ac:dyDescent="0.25">
      <c r="A93450" s="2" t="s">
        <v>183464</v>
      </c>
      <c r="B93450" s="2" t="s">
        <v>183465</v>
      </c>
    </row>
    <row r="93451" spans="1:2" x14ac:dyDescent="0.25">
      <c r="A93451" s="2" t="s">
        <v>183466</v>
      </c>
      <c r="B93451" s="2" t="s">
        <v>183467</v>
      </c>
    </row>
    <row r="93452" spans="1:2" ht="30" x14ac:dyDescent="0.25">
      <c r="A93452" s="2" t="s">
        <v>183468</v>
      </c>
      <c r="B93452" s="2" t="s">
        <v>183469</v>
      </c>
    </row>
    <row r="93453" spans="1:2" ht="45" x14ac:dyDescent="0.25">
      <c r="A93453" s="2" t="s">
        <v>183470</v>
      </c>
      <c r="B93453" s="2" t="s">
        <v>183471</v>
      </c>
    </row>
    <row r="93454" spans="1:2" ht="45" x14ac:dyDescent="0.25">
      <c r="A93454" s="2" t="s">
        <v>183472</v>
      </c>
      <c r="B93454" s="2" t="s">
        <v>183473</v>
      </c>
    </row>
    <row r="93455" spans="1:2" ht="30" x14ac:dyDescent="0.25">
      <c r="A93455" s="2" t="s">
        <v>183474</v>
      </c>
      <c r="B93455" s="2" t="s">
        <v>183475</v>
      </c>
    </row>
    <row r="93456" spans="1:2" ht="45" x14ac:dyDescent="0.25">
      <c r="A93456" s="2" t="s">
        <v>183476</v>
      </c>
      <c r="B93456" s="2" t="s">
        <v>183477</v>
      </c>
    </row>
    <row r="93457" spans="1:2" ht="60" x14ac:dyDescent="0.25">
      <c r="A93457" s="2" t="s">
        <v>183478</v>
      </c>
      <c r="B93457" s="2" t="s">
        <v>183479</v>
      </c>
    </row>
    <row r="93458" spans="1:2" ht="30" x14ac:dyDescent="0.25">
      <c r="A93458" s="2" t="s">
        <v>183480</v>
      </c>
      <c r="B93458" s="2" t="s">
        <v>183481</v>
      </c>
    </row>
    <row r="93459" spans="1:2" ht="45" x14ac:dyDescent="0.25">
      <c r="A93459" s="2" t="s">
        <v>183482</v>
      </c>
      <c r="B93459" s="2" t="s">
        <v>183483</v>
      </c>
    </row>
    <row r="93460" spans="1:2" ht="45" x14ac:dyDescent="0.25">
      <c r="A93460" s="2" t="s">
        <v>183484</v>
      </c>
      <c r="B93460" s="2" t="s">
        <v>183485</v>
      </c>
    </row>
    <row r="93461" spans="1:2" ht="30" x14ac:dyDescent="0.25">
      <c r="A93461" s="2" t="s">
        <v>183486</v>
      </c>
      <c r="B93461" s="2" t="s">
        <v>183487</v>
      </c>
    </row>
    <row r="93462" spans="1:2" ht="75" x14ac:dyDescent="0.25">
      <c r="A93462" s="2" t="s">
        <v>183488</v>
      </c>
      <c r="B93462" s="2" t="s">
        <v>183489</v>
      </c>
    </row>
    <row r="93463" spans="1:2" ht="30" x14ac:dyDescent="0.25">
      <c r="A93463" s="2" t="s">
        <v>183490</v>
      </c>
      <c r="B93463" s="2" t="s">
        <v>183491</v>
      </c>
    </row>
    <row r="93464" spans="1:2" x14ac:dyDescent="0.25">
      <c r="A93464" s="2" t="s">
        <v>183492</v>
      </c>
      <c r="B93464" s="2" t="s">
        <v>183493</v>
      </c>
    </row>
    <row r="93465" spans="1:2" ht="45" x14ac:dyDescent="0.25">
      <c r="A93465" s="2" t="s">
        <v>183494</v>
      </c>
      <c r="B93465" s="2" t="s">
        <v>183495</v>
      </c>
    </row>
    <row r="93466" spans="1:2" ht="45" x14ac:dyDescent="0.25">
      <c r="A93466" s="2" t="s">
        <v>183496</v>
      </c>
      <c r="B93466" s="2" t="s">
        <v>183497</v>
      </c>
    </row>
    <row r="93467" spans="1:2" ht="60" x14ac:dyDescent="0.25">
      <c r="A93467" s="2" t="s">
        <v>183498</v>
      </c>
      <c r="B93467" s="2" t="s">
        <v>183499</v>
      </c>
    </row>
    <row r="93468" spans="1:2" ht="45" x14ac:dyDescent="0.25">
      <c r="A93468" s="2" t="s">
        <v>183500</v>
      </c>
      <c r="B93468" s="2" t="s">
        <v>183501</v>
      </c>
    </row>
    <row r="93469" spans="1:2" ht="30" x14ac:dyDescent="0.25">
      <c r="A93469" s="2" t="s">
        <v>183502</v>
      </c>
      <c r="B93469" s="2" t="s">
        <v>183503</v>
      </c>
    </row>
    <row r="93470" spans="1:2" ht="45" x14ac:dyDescent="0.25">
      <c r="A93470" s="2" t="s">
        <v>183504</v>
      </c>
      <c r="B93470" s="2" t="s">
        <v>183505</v>
      </c>
    </row>
    <row r="93471" spans="1:2" x14ac:dyDescent="0.25">
      <c r="A93471" s="2" t="s">
        <v>183506</v>
      </c>
      <c r="B93471" s="2" t="s">
        <v>183507</v>
      </c>
    </row>
    <row r="93472" spans="1:2" ht="45" x14ac:dyDescent="0.25">
      <c r="A93472" s="2" t="s">
        <v>183508</v>
      </c>
      <c r="B93472" s="2" t="s">
        <v>183509</v>
      </c>
    </row>
    <row r="93473" spans="1:2" ht="30" x14ac:dyDescent="0.25">
      <c r="A93473" s="2" t="s">
        <v>183510</v>
      </c>
      <c r="B93473" s="2" t="s">
        <v>183511</v>
      </c>
    </row>
    <row r="93474" spans="1:2" x14ac:dyDescent="0.25">
      <c r="A93474" s="2" t="s">
        <v>183512</v>
      </c>
      <c r="B93474" s="2" t="s">
        <v>183513</v>
      </c>
    </row>
    <row r="93475" spans="1:2" ht="30" x14ac:dyDescent="0.25">
      <c r="A93475" s="2" t="s">
        <v>183514</v>
      </c>
      <c r="B93475" s="2" t="s">
        <v>183515</v>
      </c>
    </row>
    <row r="93476" spans="1:2" ht="60" x14ac:dyDescent="0.25">
      <c r="A93476" s="2" t="s">
        <v>183516</v>
      </c>
      <c r="B93476" s="2" t="s">
        <v>183517</v>
      </c>
    </row>
    <row r="93477" spans="1:2" ht="60" x14ac:dyDescent="0.25">
      <c r="A93477" s="2" t="s">
        <v>183518</v>
      </c>
      <c r="B93477" s="2" t="s">
        <v>183519</v>
      </c>
    </row>
    <row r="93478" spans="1:2" ht="45" x14ac:dyDescent="0.25">
      <c r="A93478" s="2" t="s">
        <v>183520</v>
      </c>
      <c r="B93478" s="2" t="s">
        <v>183521</v>
      </c>
    </row>
    <row r="93479" spans="1:2" x14ac:dyDescent="0.25">
      <c r="A93479" s="2" t="s">
        <v>183522</v>
      </c>
      <c r="B93479" s="2" t="s">
        <v>183523</v>
      </c>
    </row>
    <row r="93480" spans="1:2" ht="30" x14ac:dyDescent="0.25">
      <c r="A93480" s="2" t="s">
        <v>183524</v>
      </c>
      <c r="B93480" s="2" t="s">
        <v>183525</v>
      </c>
    </row>
    <row r="93481" spans="1:2" ht="30" x14ac:dyDescent="0.25">
      <c r="A93481" s="2" t="s">
        <v>183526</v>
      </c>
      <c r="B93481" s="2" t="s">
        <v>183527</v>
      </c>
    </row>
    <row r="93482" spans="1:2" ht="30" x14ac:dyDescent="0.25">
      <c r="A93482" s="2" t="s">
        <v>1095</v>
      </c>
      <c r="B93482" s="2" t="s">
        <v>183528</v>
      </c>
    </row>
    <row r="93483" spans="1:2" ht="105" x14ac:dyDescent="0.25">
      <c r="A93483" s="2" t="s">
        <v>183529</v>
      </c>
      <c r="B93483" s="2" t="s">
        <v>183530</v>
      </c>
    </row>
    <row r="93484" spans="1:2" ht="30" x14ac:dyDescent="0.25">
      <c r="A93484" s="2" t="s">
        <v>183531</v>
      </c>
      <c r="B93484" s="2" t="s">
        <v>183532</v>
      </c>
    </row>
    <row r="93485" spans="1:2" ht="45" x14ac:dyDescent="0.25">
      <c r="A93485" s="2" t="s">
        <v>183533</v>
      </c>
      <c r="B93485" s="2" t="s">
        <v>183534</v>
      </c>
    </row>
    <row r="93486" spans="1:2" ht="60" x14ac:dyDescent="0.25">
      <c r="A93486" s="2" t="s">
        <v>183535</v>
      </c>
      <c r="B93486" s="2" t="s">
        <v>183536</v>
      </c>
    </row>
    <row r="93487" spans="1:2" ht="30" x14ac:dyDescent="0.25">
      <c r="A93487" s="2" t="s">
        <v>183537</v>
      </c>
      <c r="B93487" s="2" t="s">
        <v>183538</v>
      </c>
    </row>
    <row r="93488" spans="1:2" ht="60" x14ac:dyDescent="0.25">
      <c r="A93488" s="2" t="s">
        <v>183539</v>
      </c>
      <c r="B93488" s="2" t="s">
        <v>183540</v>
      </c>
    </row>
    <row r="93489" spans="1:2" ht="30" x14ac:dyDescent="0.25">
      <c r="A93489" s="2" t="s">
        <v>183541</v>
      </c>
      <c r="B93489" s="2" t="s">
        <v>183542</v>
      </c>
    </row>
    <row r="93490" spans="1:2" ht="30" x14ac:dyDescent="0.25">
      <c r="A93490" s="2" t="s">
        <v>183543</v>
      </c>
      <c r="B93490" s="2" t="s">
        <v>183544</v>
      </c>
    </row>
    <row r="93491" spans="1:2" ht="45" x14ac:dyDescent="0.25">
      <c r="A93491" s="2" t="s">
        <v>183545</v>
      </c>
      <c r="B93491" s="2" t="s">
        <v>183546</v>
      </c>
    </row>
    <row r="93492" spans="1:2" ht="30" x14ac:dyDescent="0.25">
      <c r="A93492" s="2" t="s">
        <v>183547</v>
      </c>
      <c r="B93492" s="2" t="s">
        <v>183548</v>
      </c>
    </row>
    <row r="93493" spans="1:2" x14ac:dyDescent="0.25">
      <c r="A93493" s="2" t="s">
        <v>183549</v>
      </c>
      <c r="B93493" s="2" t="s">
        <v>183550</v>
      </c>
    </row>
    <row r="93494" spans="1:2" ht="60" x14ac:dyDescent="0.25">
      <c r="A93494" s="2" t="s">
        <v>183551</v>
      </c>
      <c r="B93494" s="2" t="s">
        <v>183552</v>
      </c>
    </row>
    <row r="93495" spans="1:2" ht="30" x14ac:dyDescent="0.25">
      <c r="A93495" s="2" t="s">
        <v>183553</v>
      </c>
      <c r="B93495" s="2" t="s">
        <v>183554</v>
      </c>
    </row>
    <row r="93496" spans="1:2" ht="45" x14ac:dyDescent="0.25">
      <c r="A93496" s="2" t="s">
        <v>183555</v>
      </c>
      <c r="B93496" s="2" t="s">
        <v>183556</v>
      </c>
    </row>
    <row r="93497" spans="1:2" ht="30" x14ac:dyDescent="0.25">
      <c r="A93497" s="2" t="s">
        <v>183557</v>
      </c>
      <c r="B93497" s="2" t="s">
        <v>183558</v>
      </c>
    </row>
    <row r="93498" spans="1:2" ht="45" x14ac:dyDescent="0.25">
      <c r="A93498" s="2" t="s">
        <v>183559</v>
      </c>
      <c r="B93498" s="2" t="s">
        <v>183560</v>
      </c>
    </row>
    <row r="93499" spans="1:2" ht="30" x14ac:dyDescent="0.25">
      <c r="A93499" s="2" t="s">
        <v>183561</v>
      </c>
      <c r="B93499" s="2" t="s">
        <v>183562</v>
      </c>
    </row>
    <row r="93500" spans="1:2" ht="60" x14ac:dyDescent="0.25">
      <c r="A93500" s="2" t="s">
        <v>183563</v>
      </c>
      <c r="B93500" s="2" t="s">
        <v>183564</v>
      </c>
    </row>
    <row r="93501" spans="1:2" ht="30" x14ac:dyDescent="0.25">
      <c r="A93501" s="2" t="s">
        <v>183565</v>
      </c>
      <c r="B93501" s="2" t="s">
        <v>183566</v>
      </c>
    </row>
    <row r="93502" spans="1:2" x14ac:dyDescent="0.25">
      <c r="A93502" s="2" t="s">
        <v>183567</v>
      </c>
      <c r="B93502" s="2" t="s">
        <v>64764</v>
      </c>
    </row>
    <row r="93503" spans="1:2" x14ac:dyDescent="0.25">
      <c r="A93503" s="2" t="s">
        <v>183568</v>
      </c>
      <c r="B93503" s="2" t="s">
        <v>183569</v>
      </c>
    </row>
    <row r="93504" spans="1:2" ht="45" x14ac:dyDescent="0.25">
      <c r="A93504" s="2" t="s">
        <v>183570</v>
      </c>
      <c r="B93504" s="2" t="s">
        <v>183571</v>
      </c>
    </row>
    <row r="93505" spans="1:2" x14ac:dyDescent="0.25">
      <c r="A93505" s="2" t="s">
        <v>183572</v>
      </c>
      <c r="B93505" s="2" t="s">
        <v>183573</v>
      </c>
    </row>
    <row r="93506" spans="1:2" x14ac:dyDescent="0.25">
      <c r="A93506" s="2" t="s">
        <v>183574</v>
      </c>
      <c r="B93506" s="2" t="s">
        <v>183575</v>
      </c>
    </row>
    <row r="93507" spans="1:2" ht="30" x14ac:dyDescent="0.25">
      <c r="A93507" s="2" t="s">
        <v>183576</v>
      </c>
      <c r="B93507" s="2" t="s">
        <v>183577</v>
      </c>
    </row>
    <row r="93508" spans="1:2" ht="30" x14ac:dyDescent="0.25">
      <c r="A93508" s="2" t="s">
        <v>183578</v>
      </c>
      <c r="B93508" s="2" t="s">
        <v>183579</v>
      </c>
    </row>
    <row r="93509" spans="1:2" ht="45" x14ac:dyDescent="0.25">
      <c r="A93509" s="2" t="s">
        <v>183580</v>
      </c>
      <c r="B93509" s="2" t="s">
        <v>183581</v>
      </c>
    </row>
    <row r="93510" spans="1:2" ht="60" x14ac:dyDescent="0.25">
      <c r="A93510" s="2" t="s">
        <v>183582</v>
      </c>
      <c r="B93510" s="2" t="s">
        <v>183583</v>
      </c>
    </row>
    <row r="93511" spans="1:2" ht="75" x14ac:dyDescent="0.25">
      <c r="A93511" s="2" t="s">
        <v>183584</v>
      </c>
      <c r="B93511" s="2" t="s">
        <v>183585</v>
      </c>
    </row>
    <row r="93512" spans="1:2" x14ac:dyDescent="0.25">
      <c r="A93512" s="2" t="s">
        <v>183586</v>
      </c>
      <c r="B93512" s="2" t="s">
        <v>183587</v>
      </c>
    </row>
    <row r="93513" spans="1:2" ht="30" x14ac:dyDescent="0.25">
      <c r="A93513" s="2" t="s">
        <v>183588</v>
      </c>
      <c r="B93513" s="2" t="s">
        <v>183589</v>
      </c>
    </row>
    <row r="93514" spans="1:2" x14ac:dyDescent="0.25">
      <c r="A93514" s="2" t="s">
        <v>183590</v>
      </c>
      <c r="B93514" s="2" t="s">
        <v>183591</v>
      </c>
    </row>
    <row r="93515" spans="1:2" ht="60" x14ac:dyDescent="0.25">
      <c r="A93515" s="2" t="s">
        <v>183592</v>
      </c>
      <c r="B93515" s="2" t="s">
        <v>183593</v>
      </c>
    </row>
    <row r="93516" spans="1:2" ht="45" x14ac:dyDescent="0.25">
      <c r="A93516" s="2" t="s">
        <v>183594</v>
      </c>
      <c r="B93516" s="2" t="s">
        <v>183595</v>
      </c>
    </row>
    <row r="93517" spans="1:2" ht="30" x14ac:dyDescent="0.25">
      <c r="A93517" s="2" t="s">
        <v>183596</v>
      </c>
      <c r="B93517" s="2" t="s">
        <v>183597</v>
      </c>
    </row>
    <row r="93518" spans="1:2" ht="30" x14ac:dyDescent="0.25">
      <c r="A93518" s="2" t="s">
        <v>183598</v>
      </c>
      <c r="B93518" s="2" t="s">
        <v>183599</v>
      </c>
    </row>
    <row r="93519" spans="1:2" ht="45" x14ac:dyDescent="0.25">
      <c r="A93519" s="2" t="s">
        <v>183600</v>
      </c>
      <c r="B93519" s="2" t="s">
        <v>183601</v>
      </c>
    </row>
    <row r="93520" spans="1:2" ht="45" x14ac:dyDescent="0.25">
      <c r="A93520" s="2" t="s">
        <v>183602</v>
      </c>
      <c r="B93520" s="2" t="s">
        <v>183603</v>
      </c>
    </row>
    <row r="93521" spans="1:2" x14ac:dyDescent="0.25">
      <c r="A93521" s="2" t="s">
        <v>183604</v>
      </c>
      <c r="B93521" s="2" t="s">
        <v>137706</v>
      </c>
    </row>
    <row r="93522" spans="1:2" ht="30" x14ac:dyDescent="0.25">
      <c r="A93522" s="2" t="s">
        <v>183605</v>
      </c>
      <c r="B93522" s="2" t="s">
        <v>183606</v>
      </c>
    </row>
    <row r="93523" spans="1:2" ht="30" x14ac:dyDescent="0.25">
      <c r="A93523" s="2" t="s">
        <v>183607</v>
      </c>
      <c r="B93523" s="2" t="s">
        <v>183608</v>
      </c>
    </row>
    <row r="93524" spans="1:2" ht="30" x14ac:dyDescent="0.25">
      <c r="A93524" s="2" t="s">
        <v>183609</v>
      </c>
      <c r="B93524" s="2" t="s">
        <v>183610</v>
      </c>
    </row>
    <row r="93525" spans="1:2" x14ac:dyDescent="0.25">
      <c r="A93525" s="2" t="s">
        <v>446</v>
      </c>
      <c r="B93525" s="2" t="s">
        <v>447</v>
      </c>
    </row>
    <row r="93526" spans="1:2" x14ac:dyDescent="0.25">
      <c r="A93526" s="2" t="s">
        <v>48185</v>
      </c>
      <c r="B93526" s="2" t="s">
        <v>449</v>
      </c>
    </row>
    <row r="93527" spans="1:2" x14ac:dyDescent="0.25">
      <c r="A93527" s="2" t="s">
        <v>149241</v>
      </c>
      <c r="B93527" s="2" t="s">
        <v>183611</v>
      </c>
    </row>
    <row r="93528" spans="1:2" ht="90" x14ac:dyDescent="0.25">
      <c r="A93528" s="2" t="s">
        <v>183612</v>
      </c>
      <c r="B93528" s="2" t="s">
        <v>183613</v>
      </c>
    </row>
    <row r="93529" spans="1:2" ht="30" x14ac:dyDescent="0.25">
      <c r="A93529" s="2" t="s">
        <v>183614</v>
      </c>
      <c r="B93529" s="2" t="s">
        <v>183615</v>
      </c>
    </row>
    <row r="93530" spans="1:2" ht="90" x14ac:dyDescent="0.25">
      <c r="A93530" s="2" t="s">
        <v>183616</v>
      </c>
      <c r="B93530" s="2" t="s">
        <v>183617</v>
      </c>
    </row>
    <row r="93531" spans="1:2" ht="45" x14ac:dyDescent="0.25">
      <c r="A93531" s="2" t="s">
        <v>183618</v>
      </c>
      <c r="B93531" s="2" t="s">
        <v>183619</v>
      </c>
    </row>
    <row r="93532" spans="1:2" ht="30" x14ac:dyDescent="0.25">
      <c r="A93532" s="2" t="s">
        <v>183620</v>
      </c>
      <c r="B93532" s="2" t="s">
        <v>183621</v>
      </c>
    </row>
    <row r="93533" spans="1:2" ht="60" x14ac:dyDescent="0.25">
      <c r="A93533" s="2" t="s">
        <v>183622</v>
      </c>
      <c r="B93533" s="2" t="s">
        <v>183623</v>
      </c>
    </row>
    <row r="93534" spans="1:2" ht="30" x14ac:dyDescent="0.25">
      <c r="A93534" s="2" t="s">
        <v>183624</v>
      </c>
      <c r="B93534" s="2" t="s">
        <v>183625</v>
      </c>
    </row>
    <row r="93535" spans="1:2" ht="60" x14ac:dyDescent="0.25">
      <c r="A93535" s="2" t="s">
        <v>183626</v>
      </c>
      <c r="B93535" s="2" t="s">
        <v>183627</v>
      </c>
    </row>
    <row r="93536" spans="1:2" ht="60" x14ac:dyDescent="0.25">
      <c r="A93536" s="2" t="s">
        <v>183628</v>
      </c>
      <c r="B93536" s="2" t="s">
        <v>183629</v>
      </c>
    </row>
    <row r="93537" spans="1:2" ht="30" x14ac:dyDescent="0.25">
      <c r="A93537" s="2" t="s">
        <v>183630</v>
      </c>
      <c r="B93537" s="2" t="s">
        <v>183631</v>
      </c>
    </row>
    <row r="93538" spans="1:2" ht="45" x14ac:dyDescent="0.25">
      <c r="A93538" s="2" t="s">
        <v>183632</v>
      </c>
      <c r="B93538" s="2" t="s">
        <v>183633</v>
      </c>
    </row>
    <row r="93539" spans="1:2" ht="30" x14ac:dyDescent="0.25">
      <c r="A93539" s="2" t="s">
        <v>183634</v>
      </c>
      <c r="B93539" s="2" t="s">
        <v>183635</v>
      </c>
    </row>
    <row r="93540" spans="1:2" ht="30" x14ac:dyDescent="0.25">
      <c r="A93540" s="2" t="s">
        <v>183636</v>
      </c>
      <c r="B93540" s="2" t="s">
        <v>183637</v>
      </c>
    </row>
    <row r="93541" spans="1:2" ht="45" x14ac:dyDescent="0.25">
      <c r="A93541" s="2" t="s">
        <v>183638</v>
      </c>
      <c r="B93541" s="2" t="s">
        <v>183639</v>
      </c>
    </row>
    <row r="93542" spans="1:2" ht="30" x14ac:dyDescent="0.25">
      <c r="A93542" s="2" t="s">
        <v>183640</v>
      </c>
      <c r="B93542" s="2" t="s">
        <v>183641</v>
      </c>
    </row>
    <row r="93543" spans="1:2" ht="30" x14ac:dyDescent="0.25">
      <c r="A93543" s="2" t="s">
        <v>183642</v>
      </c>
      <c r="B93543" s="2" t="s">
        <v>183643</v>
      </c>
    </row>
    <row r="93544" spans="1:2" ht="30" x14ac:dyDescent="0.25">
      <c r="A93544" s="2" t="s">
        <v>183644</v>
      </c>
      <c r="B93544" s="2" t="s">
        <v>183645</v>
      </c>
    </row>
    <row r="93545" spans="1:2" ht="60" x14ac:dyDescent="0.25">
      <c r="A93545" s="2" t="s">
        <v>183646</v>
      </c>
      <c r="B93545" s="2" t="s">
        <v>183647</v>
      </c>
    </row>
    <row r="93546" spans="1:2" ht="45" x14ac:dyDescent="0.25">
      <c r="A93546" s="2" t="s">
        <v>183648</v>
      </c>
      <c r="B93546" s="2" t="s">
        <v>183649</v>
      </c>
    </row>
    <row r="93547" spans="1:2" x14ac:dyDescent="0.25">
      <c r="A93547" s="2" t="s">
        <v>183650</v>
      </c>
      <c r="B93547" s="2" t="s">
        <v>183651</v>
      </c>
    </row>
    <row r="93548" spans="1:2" ht="60" x14ac:dyDescent="0.25">
      <c r="A93548" s="2" t="s">
        <v>183652</v>
      </c>
      <c r="B93548" s="2" t="s">
        <v>183653</v>
      </c>
    </row>
    <row r="93549" spans="1:2" x14ac:dyDescent="0.25">
      <c r="A93549" s="2" t="s">
        <v>183654</v>
      </c>
      <c r="B93549" s="2" t="s">
        <v>183655</v>
      </c>
    </row>
    <row r="93550" spans="1:2" ht="90" x14ac:dyDescent="0.25">
      <c r="A93550" s="2" t="s">
        <v>183656</v>
      </c>
      <c r="B93550" s="2" t="s">
        <v>183657</v>
      </c>
    </row>
    <row r="93551" spans="1:2" x14ac:dyDescent="0.25">
      <c r="A93551" s="2" t="s">
        <v>183658</v>
      </c>
      <c r="B93551" s="2" t="s">
        <v>183659</v>
      </c>
    </row>
    <row r="93552" spans="1:2" ht="90" x14ac:dyDescent="0.25">
      <c r="A93552" s="2" t="s">
        <v>183660</v>
      </c>
      <c r="B93552" s="2" t="s">
        <v>183661</v>
      </c>
    </row>
    <row r="93553" spans="1:2" ht="75" x14ac:dyDescent="0.25">
      <c r="A93553" s="2" t="s">
        <v>183662</v>
      </c>
      <c r="B93553" s="2" t="s">
        <v>183663</v>
      </c>
    </row>
    <row r="93554" spans="1:2" ht="60" x14ac:dyDescent="0.25">
      <c r="A93554" s="2" t="s">
        <v>183664</v>
      </c>
      <c r="B93554" s="2" t="s">
        <v>183665</v>
      </c>
    </row>
    <row r="93555" spans="1:2" ht="30" x14ac:dyDescent="0.25">
      <c r="A93555" s="2" t="s">
        <v>183666</v>
      </c>
      <c r="B93555" s="2" t="s">
        <v>183667</v>
      </c>
    </row>
    <row r="93556" spans="1:2" ht="45" x14ac:dyDescent="0.25">
      <c r="A93556" s="2" t="s">
        <v>183668</v>
      </c>
      <c r="B93556" s="2" t="s">
        <v>183669</v>
      </c>
    </row>
    <row r="93557" spans="1:2" ht="30" x14ac:dyDescent="0.25">
      <c r="A93557" s="2" t="s">
        <v>183670</v>
      </c>
      <c r="B93557" s="2" t="s">
        <v>183671</v>
      </c>
    </row>
    <row r="93558" spans="1:2" ht="45" x14ac:dyDescent="0.25">
      <c r="A93558" s="2" t="s">
        <v>183672</v>
      </c>
      <c r="B93558" s="2" t="s">
        <v>183673</v>
      </c>
    </row>
    <row r="93559" spans="1:2" ht="105" x14ac:dyDescent="0.25">
      <c r="A93559" s="2" t="s">
        <v>183674</v>
      </c>
      <c r="B93559" s="2" t="s">
        <v>183675</v>
      </c>
    </row>
    <row r="93560" spans="1:2" x14ac:dyDescent="0.25">
      <c r="A93560" s="2" t="s">
        <v>183676</v>
      </c>
      <c r="B93560" s="2" t="s">
        <v>183677</v>
      </c>
    </row>
    <row r="93561" spans="1:2" x14ac:dyDescent="0.25">
      <c r="A93561" s="2" t="s">
        <v>183678</v>
      </c>
      <c r="B93561" s="2" t="s">
        <v>183679</v>
      </c>
    </row>
    <row r="93562" spans="1:2" ht="60" x14ac:dyDescent="0.25">
      <c r="A93562" s="2" t="s">
        <v>183680</v>
      </c>
      <c r="B93562" s="2" t="s">
        <v>183681</v>
      </c>
    </row>
    <row r="93563" spans="1:2" x14ac:dyDescent="0.25">
      <c r="A93563" s="2" t="s">
        <v>183682</v>
      </c>
      <c r="B93563" s="2" t="s">
        <v>183683</v>
      </c>
    </row>
    <row r="93564" spans="1:2" ht="45" x14ac:dyDescent="0.25">
      <c r="A93564" s="2" t="s">
        <v>183684</v>
      </c>
      <c r="B93564" s="2" t="s">
        <v>183685</v>
      </c>
    </row>
    <row r="93565" spans="1:2" ht="30" x14ac:dyDescent="0.25">
      <c r="A93565" s="2" t="s">
        <v>183686</v>
      </c>
      <c r="B93565" s="2" t="s">
        <v>183687</v>
      </c>
    </row>
    <row r="93566" spans="1:2" ht="30" x14ac:dyDescent="0.25">
      <c r="A93566" s="2" t="s">
        <v>183688</v>
      </c>
      <c r="B93566" s="2" t="s">
        <v>183689</v>
      </c>
    </row>
    <row r="93567" spans="1:2" ht="60" x14ac:dyDescent="0.25">
      <c r="A93567" s="2" t="s">
        <v>183690</v>
      </c>
      <c r="B93567" s="2" t="s">
        <v>183691</v>
      </c>
    </row>
    <row r="93568" spans="1:2" ht="45" x14ac:dyDescent="0.25">
      <c r="A93568" s="2" t="s">
        <v>183692</v>
      </c>
      <c r="B93568" s="2" t="s">
        <v>183693</v>
      </c>
    </row>
    <row r="93569" spans="1:2" ht="45" x14ac:dyDescent="0.25">
      <c r="A93569" s="2" t="s">
        <v>183694</v>
      </c>
      <c r="B93569" s="2" t="s">
        <v>183695</v>
      </c>
    </row>
    <row r="93570" spans="1:2" ht="30" x14ac:dyDescent="0.25">
      <c r="A93570" s="2" t="s">
        <v>183696</v>
      </c>
      <c r="B93570" s="2" t="s">
        <v>183697</v>
      </c>
    </row>
    <row r="93571" spans="1:2" ht="45" x14ac:dyDescent="0.25">
      <c r="A93571" s="2" t="s">
        <v>183698</v>
      </c>
      <c r="B93571" s="2" t="s">
        <v>183699</v>
      </c>
    </row>
    <row r="93572" spans="1:2" ht="30" x14ac:dyDescent="0.25">
      <c r="A93572" s="2" t="s">
        <v>183700</v>
      </c>
      <c r="B93572" s="2" t="s">
        <v>183701</v>
      </c>
    </row>
    <row r="93573" spans="1:2" ht="30" x14ac:dyDescent="0.25">
      <c r="A93573" s="2" t="s">
        <v>183702</v>
      </c>
      <c r="B93573" s="2" t="s">
        <v>183703</v>
      </c>
    </row>
    <row r="93574" spans="1:2" ht="45" x14ac:dyDescent="0.25">
      <c r="A93574" s="2" t="s">
        <v>183704</v>
      </c>
      <c r="B93574" s="2" t="s">
        <v>183705</v>
      </c>
    </row>
    <row r="93575" spans="1:2" ht="30" x14ac:dyDescent="0.25">
      <c r="A93575" s="2" t="s">
        <v>183706</v>
      </c>
      <c r="B93575" s="2" t="s">
        <v>183707</v>
      </c>
    </row>
    <row r="93576" spans="1:2" ht="45" x14ac:dyDescent="0.25">
      <c r="A93576" s="2" t="s">
        <v>183708</v>
      </c>
      <c r="B93576" s="2" t="s">
        <v>183709</v>
      </c>
    </row>
    <row r="93577" spans="1:2" ht="30" x14ac:dyDescent="0.25">
      <c r="A93577" s="2" t="s">
        <v>183710</v>
      </c>
      <c r="B93577" s="2" t="s">
        <v>183711</v>
      </c>
    </row>
    <row r="93578" spans="1:2" x14ac:dyDescent="0.25">
      <c r="A93578" s="2" t="s">
        <v>183712</v>
      </c>
      <c r="B93578" s="2" t="s">
        <v>183713</v>
      </c>
    </row>
    <row r="93579" spans="1:2" ht="30" x14ac:dyDescent="0.25">
      <c r="A93579" s="2" t="s">
        <v>183714</v>
      </c>
      <c r="B93579" s="2" t="s">
        <v>183715</v>
      </c>
    </row>
    <row r="93580" spans="1:2" ht="30" x14ac:dyDescent="0.25">
      <c r="A93580" s="2" t="s">
        <v>183716</v>
      </c>
      <c r="B93580" s="2" t="s">
        <v>183717</v>
      </c>
    </row>
    <row r="93581" spans="1:2" ht="45" x14ac:dyDescent="0.25">
      <c r="A93581" s="2" t="s">
        <v>183718</v>
      </c>
      <c r="B93581" s="2" t="s">
        <v>183719</v>
      </c>
    </row>
    <row r="93582" spans="1:2" ht="30" x14ac:dyDescent="0.25">
      <c r="A93582" s="2" t="s">
        <v>183720</v>
      </c>
      <c r="B93582" s="2" t="s">
        <v>183721</v>
      </c>
    </row>
    <row r="93583" spans="1:2" ht="30" x14ac:dyDescent="0.25">
      <c r="A93583" s="2" t="s">
        <v>183722</v>
      </c>
      <c r="B93583" s="2" t="s">
        <v>183723</v>
      </c>
    </row>
    <row r="93584" spans="1:2" ht="30" x14ac:dyDescent="0.25">
      <c r="A93584" s="2" t="s">
        <v>183724</v>
      </c>
      <c r="B93584" s="2" t="s">
        <v>183725</v>
      </c>
    </row>
    <row r="93585" spans="1:2" ht="45" x14ac:dyDescent="0.25">
      <c r="A93585" s="2" t="s">
        <v>183726</v>
      </c>
      <c r="B93585" s="2" t="s">
        <v>183727</v>
      </c>
    </row>
    <row r="93586" spans="1:2" ht="45" x14ac:dyDescent="0.25">
      <c r="A93586" s="2" t="s">
        <v>183728</v>
      </c>
      <c r="B93586" s="2" t="s">
        <v>183729</v>
      </c>
    </row>
    <row r="93587" spans="1:2" ht="30" x14ac:dyDescent="0.25">
      <c r="A93587" s="2" t="s">
        <v>183730</v>
      </c>
      <c r="B93587" s="2" t="s">
        <v>183731</v>
      </c>
    </row>
    <row r="93588" spans="1:2" ht="30" x14ac:dyDescent="0.25">
      <c r="A93588" s="2" t="s">
        <v>183732</v>
      </c>
      <c r="B93588" s="2" t="s">
        <v>183733</v>
      </c>
    </row>
    <row r="93589" spans="1:2" ht="30" x14ac:dyDescent="0.25">
      <c r="A93589" s="2" t="s">
        <v>183734</v>
      </c>
      <c r="B93589" s="2" t="s">
        <v>183735</v>
      </c>
    </row>
    <row r="93590" spans="1:2" ht="45" x14ac:dyDescent="0.25">
      <c r="A93590" s="2" t="s">
        <v>183736</v>
      </c>
      <c r="B93590" s="2" t="s">
        <v>183737</v>
      </c>
    </row>
    <row r="93591" spans="1:2" ht="45" x14ac:dyDescent="0.25">
      <c r="A93591" s="2" t="s">
        <v>183738</v>
      </c>
      <c r="B93591" s="2" t="s">
        <v>183739</v>
      </c>
    </row>
    <row r="93592" spans="1:2" ht="30" x14ac:dyDescent="0.25">
      <c r="A93592" s="2" t="s">
        <v>183740</v>
      </c>
      <c r="B93592" s="2" t="s">
        <v>183741</v>
      </c>
    </row>
    <row r="93593" spans="1:2" x14ac:dyDescent="0.25">
      <c r="A93593" s="2" t="s">
        <v>183742</v>
      </c>
      <c r="B93593" s="2" t="s">
        <v>183743</v>
      </c>
    </row>
    <row r="93594" spans="1:2" ht="30" x14ac:dyDescent="0.25">
      <c r="A93594" s="2" t="s">
        <v>183744</v>
      </c>
      <c r="B93594" s="2" t="s">
        <v>183745</v>
      </c>
    </row>
    <row r="93595" spans="1:2" ht="30" x14ac:dyDescent="0.25">
      <c r="A93595" s="2" t="s">
        <v>183746</v>
      </c>
      <c r="B93595" s="2" t="s">
        <v>183747</v>
      </c>
    </row>
    <row r="93596" spans="1:2" ht="30" x14ac:dyDescent="0.25">
      <c r="A93596" s="2" t="s">
        <v>183748</v>
      </c>
      <c r="B93596" s="2" t="s">
        <v>183749</v>
      </c>
    </row>
    <row r="93597" spans="1:2" ht="30" x14ac:dyDescent="0.25">
      <c r="A93597" s="2" t="s">
        <v>183750</v>
      </c>
      <c r="B93597" s="2" t="s">
        <v>183751</v>
      </c>
    </row>
    <row r="93598" spans="1:2" ht="30" x14ac:dyDescent="0.25">
      <c r="A93598" s="2" t="s">
        <v>183752</v>
      </c>
      <c r="B93598" s="2" t="s">
        <v>183753</v>
      </c>
    </row>
    <row r="93599" spans="1:2" ht="45" x14ac:dyDescent="0.25">
      <c r="A93599" s="2" t="s">
        <v>183754</v>
      </c>
      <c r="B93599" s="2" t="s">
        <v>183755</v>
      </c>
    </row>
    <row r="93600" spans="1:2" ht="30" x14ac:dyDescent="0.25">
      <c r="A93600" s="2" t="s">
        <v>183756</v>
      </c>
      <c r="B93600" s="2" t="s">
        <v>183757</v>
      </c>
    </row>
    <row r="93601" spans="1:2" ht="30" x14ac:dyDescent="0.25">
      <c r="A93601" s="2" t="s">
        <v>183758</v>
      </c>
      <c r="B93601" s="2" t="s">
        <v>183759</v>
      </c>
    </row>
    <row r="93602" spans="1:2" x14ac:dyDescent="0.25">
      <c r="A93602" s="2" t="s">
        <v>183760</v>
      </c>
      <c r="B93602" s="2" t="s">
        <v>183761</v>
      </c>
    </row>
    <row r="93603" spans="1:2" ht="45" x14ac:dyDescent="0.25">
      <c r="A93603" s="2" t="s">
        <v>183762</v>
      </c>
      <c r="B93603" s="2" t="s">
        <v>183763</v>
      </c>
    </row>
    <row r="93604" spans="1:2" ht="45" x14ac:dyDescent="0.25">
      <c r="A93604" s="2" t="s">
        <v>183764</v>
      </c>
      <c r="B93604" s="2" t="s">
        <v>183765</v>
      </c>
    </row>
    <row r="93605" spans="1:2" ht="60" x14ac:dyDescent="0.25">
      <c r="A93605" s="2" t="s">
        <v>183766</v>
      </c>
      <c r="B93605" s="2" t="s">
        <v>183767</v>
      </c>
    </row>
    <row r="93606" spans="1:2" ht="45" x14ac:dyDescent="0.25">
      <c r="A93606" s="2" t="s">
        <v>183768</v>
      </c>
      <c r="B93606" s="2" t="s">
        <v>183769</v>
      </c>
    </row>
    <row r="93607" spans="1:2" ht="30" x14ac:dyDescent="0.25">
      <c r="A93607" s="2" t="s">
        <v>183770</v>
      </c>
      <c r="B93607" s="2" t="s">
        <v>183771</v>
      </c>
    </row>
    <row r="93608" spans="1:2" ht="30" x14ac:dyDescent="0.25">
      <c r="A93608" s="2" t="s">
        <v>183772</v>
      </c>
      <c r="B93608" s="2" t="s">
        <v>183773</v>
      </c>
    </row>
    <row r="93609" spans="1:2" x14ac:dyDescent="0.25">
      <c r="A93609" s="2" t="s">
        <v>183774</v>
      </c>
      <c r="B93609" s="2" t="s">
        <v>183775</v>
      </c>
    </row>
    <row r="93610" spans="1:2" ht="30" x14ac:dyDescent="0.25">
      <c r="A93610" s="2" t="s">
        <v>183776</v>
      </c>
      <c r="B93610" s="2" t="s">
        <v>183777</v>
      </c>
    </row>
    <row r="93611" spans="1:2" ht="30" x14ac:dyDescent="0.25">
      <c r="A93611" s="2" t="s">
        <v>183778</v>
      </c>
      <c r="B93611" s="2" t="s">
        <v>183779</v>
      </c>
    </row>
    <row r="93612" spans="1:2" ht="45" x14ac:dyDescent="0.25">
      <c r="A93612" s="2" t="s">
        <v>183780</v>
      </c>
      <c r="B93612" s="2" t="s">
        <v>183781</v>
      </c>
    </row>
    <row r="93613" spans="1:2" x14ac:dyDescent="0.25">
      <c r="A93613" s="2" t="s">
        <v>183782</v>
      </c>
      <c r="B93613" s="2" t="s">
        <v>183783</v>
      </c>
    </row>
    <row r="93614" spans="1:2" ht="45" x14ac:dyDescent="0.25">
      <c r="A93614" s="2" t="s">
        <v>183784</v>
      </c>
      <c r="B93614" s="2" t="s">
        <v>183785</v>
      </c>
    </row>
    <row r="93615" spans="1:2" ht="60" x14ac:dyDescent="0.25">
      <c r="A93615" s="2" t="s">
        <v>183786</v>
      </c>
      <c r="B93615" s="2" t="s">
        <v>183787</v>
      </c>
    </row>
    <row r="93616" spans="1:2" ht="45" x14ac:dyDescent="0.25">
      <c r="A93616" s="2" t="s">
        <v>183788</v>
      </c>
      <c r="B93616" s="2" t="s">
        <v>183789</v>
      </c>
    </row>
    <row r="93617" spans="1:2" ht="45" x14ac:dyDescent="0.25">
      <c r="A93617" s="2" t="s">
        <v>183790</v>
      </c>
      <c r="B93617" s="2" t="s">
        <v>183791</v>
      </c>
    </row>
    <row r="93618" spans="1:2" ht="45" x14ac:dyDescent="0.25">
      <c r="A93618" s="2" t="s">
        <v>183792</v>
      </c>
      <c r="B93618" s="2" t="s">
        <v>183793</v>
      </c>
    </row>
    <row r="93619" spans="1:2" ht="75" x14ac:dyDescent="0.25">
      <c r="A93619" s="2" t="s">
        <v>183794</v>
      </c>
      <c r="B93619" s="2" t="s">
        <v>183795</v>
      </c>
    </row>
    <row r="93620" spans="1:2" ht="30" x14ac:dyDescent="0.25">
      <c r="A93620" s="2" t="s">
        <v>183796</v>
      </c>
      <c r="B93620" s="2" t="s">
        <v>183797</v>
      </c>
    </row>
    <row r="93621" spans="1:2" ht="30" x14ac:dyDescent="0.25">
      <c r="A93621" s="2" t="s">
        <v>183798</v>
      </c>
      <c r="B93621" s="2" t="s">
        <v>183799</v>
      </c>
    </row>
    <row r="93622" spans="1:2" ht="30" x14ac:dyDescent="0.25">
      <c r="A93622" s="2" t="s">
        <v>183800</v>
      </c>
      <c r="B93622" s="2" t="s">
        <v>183801</v>
      </c>
    </row>
    <row r="93623" spans="1:2" x14ac:dyDescent="0.25">
      <c r="A93623" s="2" t="s">
        <v>183802</v>
      </c>
      <c r="B93623" s="2" t="s">
        <v>183803</v>
      </c>
    </row>
    <row r="93624" spans="1:2" ht="30" x14ac:dyDescent="0.25">
      <c r="A93624" s="2" t="s">
        <v>183804</v>
      </c>
      <c r="B93624" s="2" t="s">
        <v>183805</v>
      </c>
    </row>
    <row r="93625" spans="1:2" ht="30" x14ac:dyDescent="0.25">
      <c r="A93625" s="2" t="s">
        <v>183806</v>
      </c>
      <c r="B93625" s="2" t="s">
        <v>183807</v>
      </c>
    </row>
    <row r="93626" spans="1:2" x14ac:dyDescent="0.25">
      <c r="A93626" s="2" t="s">
        <v>183808</v>
      </c>
      <c r="B93626" s="2" t="s">
        <v>183809</v>
      </c>
    </row>
    <row r="93627" spans="1:2" x14ac:dyDescent="0.25">
      <c r="A93627" s="2" t="s">
        <v>183810</v>
      </c>
      <c r="B93627" s="2" t="s">
        <v>183811</v>
      </c>
    </row>
    <row r="93628" spans="1:2" x14ac:dyDescent="0.25">
      <c r="A93628" s="2" t="s">
        <v>183812</v>
      </c>
      <c r="B93628" s="2" t="s">
        <v>183813</v>
      </c>
    </row>
    <row r="93629" spans="1:2" ht="45" x14ac:dyDescent="0.25">
      <c r="A93629" s="2" t="s">
        <v>183814</v>
      </c>
      <c r="B93629" s="2" t="s">
        <v>183815</v>
      </c>
    </row>
    <row r="93630" spans="1:2" ht="30" x14ac:dyDescent="0.25">
      <c r="A93630" s="2" t="s">
        <v>183816</v>
      </c>
      <c r="B93630" s="2" t="s">
        <v>183817</v>
      </c>
    </row>
    <row r="93631" spans="1:2" ht="30" x14ac:dyDescent="0.25">
      <c r="A93631" s="2" t="s">
        <v>183818</v>
      </c>
      <c r="B93631" s="2" t="s">
        <v>183819</v>
      </c>
    </row>
    <row r="93632" spans="1:2" ht="30" x14ac:dyDescent="0.25">
      <c r="A93632" s="2" t="s">
        <v>183820</v>
      </c>
      <c r="B93632" s="2" t="s">
        <v>183821</v>
      </c>
    </row>
    <row r="93633" spans="1:2" ht="30" x14ac:dyDescent="0.25">
      <c r="A93633" s="2" t="s">
        <v>183822</v>
      </c>
      <c r="B93633" s="2" t="s">
        <v>183823</v>
      </c>
    </row>
    <row r="93634" spans="1:2" x14ac:dyDescent="0.25">
      <c r="A93634" s="2" t="s">
        <v>183824</v>
      </c>
      <c r="B93634" s="2" t="s">
        <v>183825</v>
      </c>
    </row>
    <row r="93635" spans="1:2" ht="60" x14ac:dyDescent="0.25">
      <c r="A93635" s="2" t="s">
        <v>183826</v>
      </c>
      <c r="B93635" s="2" t="s">
        <v>183827</v>
      </c>
    </row>
    <row r="93636" spans="1:2" ht="60" x14ac:dyDescent="0.25">
      <c r="A93636" s="2" t="s">
        <v>183828</v>
      </c>
      <c r="B93636" s="2" t="s">
        <v>183829</v>
      </c>
    </row>
    <row r="93637" spans="1:2" ht="30" x14ac:dyDescent="0.25">
      <c r="A93637" s="2" t="s">
        <v>183830</v>
      </c>
      <c r="B93637" s="2" t="s">
        <v>183831</v>
      </c>
    </row>
    <row r="93638" spans="1:2" ht="30" x14ac:dyDescent="0.25">
      <c r="A93638" s="2" t="s">
        <v>183832</v>
      </c>
      <c r="B93638" s="2" t="s">
        <v>183833</v>
      </c>
    </row>
    <row r="93639" spans="1:2" ht="45" x14ac:dyDescent="0.25">
      <c r="A93639" s="2" t="s">
        <v>183834</v>
      </c>
      <c r="B93639" s="2" t="s">
        <v>183835</v>
      </c>
    </row>
    <row r="93640" spans="1:2" ht="30" x14ac:dyDescent="0.25">
      <c r="A93640" s="2" t="s">
        <v>183836</v>
      </c>
      <c r="B93640" s="2" t="s">
        <v>183837</v>
      </c>
    </row>
    <row r="93641" spans="1:2" ht="30" x14ac:dyDescent="0.25">
      <c r="A93641" s="2" t="s">
        <v>183838</v>
      </c>
      <c r="B93641" s="2" t="s">
        <v>183839</v>
      </c>
    </row>
    <row r="93642" spans="1:2" ht="60" x14ac:dyDescent="0.25">
      <c r="A93642" s="2" t="s">
        <v>183840</v>
      </c>
      <c r="B93642" s="2" t="s">
        <v>183841</v>
      </c>
    </row>
    <row r="93643" spans="1:2" ht="45" x14ac:dyDescent="0.25">
      <c r="A93643" s="2" t="s">
        <v>183842</v>
      </c>
      <c r="B93643" s="2" t="s">
        <v>183843</v>
      </c>
    </row>
    <row r="93644" spans="1:2" ht="45" x14ac:dyDescent="0.25">
      <c r="A93644" s="2" t="s">
        <v>183844</v>
      </c>
      <c r="B93644" s="2" t="s">
        <v>183845</v>
      </c>
    </row>
    <row r="93645" spans="1:2" ht="30" x14ac:dyDescent="0.25">
      <c r="A93645" s="2" t="s">
        <v>183846</v>
      </c>
      <c r="B93645" s="2" t="s">
        <v>183847</v>
      </c>
    </row>
    <row r="93646" spans="1:2" ht="45" x14ac:dyDescent="0.25">
      <c r="A93646" s="2" t="s">
        <v>183848</v>
      </c>
      <c r="B93646" s="2" t="s">
        <v>183849</v>
      </c>
    </row>
    <row r="93647" spans="1:2" ht="30" x14ac:dyDescent="0.25">
      <c r="A93647" s="2" t="s">
        <v>183850</v>
      </c>
      <c r="B93647" s="2" t="s">
        <v>183851</v>
      </c>
    </row>
    <row r="93648" spans="1:2" ht="45" x14ac:dyDescent="0.25">
      <c r="A93648" s="2" t="s">
        <v>183852</v>
      </c>
      <c r="B93648" s="2" t="s">
        <v>183853</v>
      </c>
    </row>
    <row r="93649" spans="1:2" ht="45" x14ac:dyDescent="0.25">
      <c r="A93649" s="2" t="s">
        <v>183854</v>
      </c>
      <c r="B93649" s="2" t="s">
        <v>183855</v>
      </c>
    </row>
    <row r="93650" spans="1:2" x14ac:dyDescent="0.25">
      <c r="A93650" s="2" t="s">
        <v>183856</v>
      </c>
      <c r="B93650" s="2" t="s">
        <v>183857</v>
      </c>
    </row>
    <row r="93651" spans="1:2" x14ac:dyDescent="0.25">
      <c r="A93651" s="2" t="s">
        <v>183858</v>
      </c>
      <c r="B93651" s="2" t="s">
        <v>183859</v>
      </c>
    </row>
    <row r="93652" spans="1:2" x14ac:dyDescent="0.25">
      <c r="A93652" s="2" t="s">
        <v>183860</v>
      </c>
      <c r="B93652" s="2" t="s">
        <v>183861</v>
      </c>
    </row>
    <row r="93653" spans="1:2" ht="45" x14ac:dyDescent="0.25">
      <c r="A93653" s="2" t="s">
        <v>183862</v>
      </c>
      <c r="B93653" s="2" t="s">
        <v>183863</v>
      </c>
    </row>
    <row r="93654" spans="1:2" x14ac:dyDescent="0.25">
      <c r="A93654" s="2" t="s">
        <v>183864</v>
      </c>
      <c r="B93654" s="2" t="s">
        <v>183865</v>
      </c>
    </row>
    <row r="93655" spans="1:2" ht="45" x14ac:dyDescent="0.25">
      <c r="A93655" s="2" t="s">
        <v>183866</v>
      </c>
      <c r="B93655" s="2" t="s">
        <v>183867</v>
      </c>
    </row>
    <row r="93656" spans="1:2" ht="45" x14ac:dyDescent="0.25">
      <c r="A93656" s="2" t="s">
        <v>183868</v>
      </c>
      <c r="B93656" s="2" t="s">
        <v>183869</v>
      </c>
    </row>
    <row r="93657" spans="1:2" x14ac:dyDescent="0.25">
      <c r="A93657" s="2" t="s">
        <v>183870</v>
      </c>
      <c r="B93657" s="2" t="s">
        <v>183871</v>
      </c>
    </row>
    <row r="93658" spans="1:2" ht="30" x14ac:dyDescent="0.25">
      <c r="A93658" s="2" t="s">
        <v>183872</v>
      </c>
      <c r="B93658" s="2" t="s">
        <v>183873</v>
      </c>
    </row>
    <row r="93659" spans="1:2" ht="45" x14ac:dyDescent="0.25">
      <c r="A93659" s="2" t="s">
        <v>183874</v>
      </c>
      <c r="B93659" s="2" t="s">
        <v>183875</v>
      </c>
    </row>
    <row r="93660" spans="1:2" ht="45" x14ac:dyDescent="0.25">
      <c r="A93660" s="2" t="s">
        <v>183876</v>
      </c>
      <c r="B93660" s="2" t="s">
        <v>183877</v>
      </c>
    </row>
    <row r="93661" spans="1:2" ht="30" x14ac:dyDescent="0.25">
      <c r="A93661" s="2" t="s">
        <v>183878</v>
      </c>
      <c r="B93661" s="2" t="s">
        <v>183879</v>
      </c>
    </row>
    <row r="93662" spans="1:2" ht="30" x14ac:dyDescent="0.25">
      <c r="A93662" s="2" t="s">
        <v>183880</v>
      </c>
      <c r="B93662" s="2" t="s">
        <v>183881</v>
      </c>
    </row>
    <row r="93663" spans="1:2" ht="30" x14ac:dyDescent="0.25">
      <c r="A93663" s="2" t="s">
        <v>183882</v>
      </c>
      <c r="B93663" s="2" t="s">
        <v>183883</v>
      </c>
    </row>
    <row r="93664" spans="1:2" ht="75" x14ac:dyDescent="0.25">
      <c r="A93664" s="2" t="s">
        <v>183884</v>
      </c>
      <c r="B93664" s="2" t="s">
        <v>183885</v>
      </c>
    </row>
    <row r="93665" spans="1:2" ht="30" x14ac:dyDescent="0.25">
      <c r="A93665" s="2" t="s">
        <v>183886</v>
      </c>
      <c r="B93665" s="2" t="s">
        <v>183887</v>
      </c>
    </row>
    <row r="93666" spans="1:2" ht="45" x14ac:dyDescent="0.25">
      <c r="A93666" s="2" t="s">
        <v>183888</v>
      </c>
      <c r="B93666" s="2" t="s">
        <v>183889</v>
      </c>
    </row>
    <row r="93667" spans="1:2" ht="75" x14ac:dyDescent="0.25">
      <c r="A93667" s="2" t="s">
        <v>183890</v>
      </c>
      <c r="B93667" s="2" t="s">
        <v>183891</v>
      </c>
    </row>
    <row r="93668" spans="1:2" ht="45" x14ac:dyDescent="0.25">
      <c r="A93668" s="2" t="s">
        <v>183892</v>
      </c>
      <c r="B93668" s="2" t="s">
        <v>183893</v>
      </c>
    </row>
    <row r="93669" spans="1:2" ht="90" x14ac:dyDescent="0.25">
      <c r="A93669" s="2" t="s">
        <v>183894</v>
      </c>
      <c r="B93669" s="2" t="s">
        <v>183895</v>
      </c>
    </row>
    <row r="93670" spans="1:2" ht="30" x14ac:dyDescent="0.25">
      <c r="A93670" s="2" t="s">
        <v>183896</v>
      </c>
      <c r="B93670" s="2" t="s">
        <v>183897</v>
      </c>
    </row>
    <row r="93671" spans="1:2" ht="45" x14ac:dyDescent="0.25">
      <c r="A93671" s="2" t="s">
        <v>183898</v>
      </c>
      <c r="B93671" s="2" t="s">
        <v>183899</v>
      </c>
    </row>
    <row r="93672" spans="1:2" x14ac:dyDescent="0.25">
      <c r="A93672" s="2" t="s">
        <v>183900</v>
      </c>
      <c r="B93672" s="2" t="s">
        <v>183901</v>
      </c>
    </row>
    <row r="93673" spans="1:2" x14ac:dyDescent="0.25">
      <c r="A93673" s="2" t="s">
        <v>183902</v>
      </c>
      <c r="B93673" s="2" t="s">
        <v>183903</v>
      </c>
    </row>
    <row r="93674" spans="1:2" ht="45" x14ac:dyDescent="0.25">
      <c r="A93674" s="2" t="s">
        <v>183904</v>
      </c>
      <c r="B93674" s="2" t="s">
        <v>183905</v>
      </c>
    </row>
    <row r="93675" spans="1:2" ht="30" x14ac:dyDescent="0.25">
      <c r="A93675" s="2" t="s">
        <v>183906</v>
      </c>
      <c r="B93675" s="2" t="s">
        <v>183907</v>
      </c>
    </row>
    <row r="93676" spans="1:2" ht="30" x14ac:dyDescent="0.25">
      <c r="A93676" s="2" t="s">
        <v>183908</v>
      </c>
      <c r="B93676" s="2" t="s">
        <v>183909</v>
      </c>
    </row>
    <row r="93677" spans="1:2" ht="30" x14ac:dyDescent="0.25">
      <c r="A93677" s="2" t="s">
        <v>183910</v>
      </c>
      <c r="B93677" s="2" t="s">
        <v>183911</v>
      </c>
    </row>
    <row r="93678" spans="1:2" ht="30" x14ac:dyDescent="0.25">
      <c r="A93678" s="2" t="s">
        <v>183912</v>
      </c>
      <c r="B93678" s="2" t="s">
        <v>183913</v>
      </c>
    </row>
    <row r="93679" spans="1:2" ht="30" x14ac:dyDescent="0.25">
      <c r="A93679" s="2" t="s">
        <v>183914</v>
      </c>
      <c r="B93679" s="2" t="s">
        <v>183915</v>
      </c>
    </row>
    <row r="93680" spans="1:2" ht="30" x14ac:dyDescent="0.25">
      <c r="A93680" s="2" t="s">
        <v>183916</v>
      </c>
      <c r="B93680" s="2" t="s">
        <v>183917</v>
      </c>
    </row>
    <row r="93681" spans="1:2" ht="30" x14ac:dyDescent="0.25">
      <c r="A93681" s="2" t="s">
        <v>183918</v>
      </c>
      <c r="B93681" s="2" t="s">
        <v>183919</v>
      </c>
    </row>
    <row r="93682" spans="1:2" ht="30" x14ac:dyDescent="0.25">
      <c r="A93682" s="2" t="s">
        <v>183920</v>
      </c>
      <c r="B93682" s="2" t="s">
        <v>183921</v>
      </c>
    </row>
    <row r="93683" spans="1:2" ht="45" x14ac:dyDescent="0.25">
      <c r="A93683" s="2" t="s">
        <v>183922</v>
      </c>
      <c r="B93683" s="2" t="s">
        <v>183923</v>
      </c>
    </row>
    <row r="93684" spans="1:2" ht="30" x14ac:dyDescent="0.25">
      <c r="A93684" s="2" t="s">
        <v>183924</v>
      </c>
      <c r="B93684" s="2" t="s">
        <v>183925</v>
      </c>
    </row>
    <row r="93685" spans="1:2" ht="45" x14ac:dyDescent="0.25">
      <c r="A93685" s="2" t="s">
        <v>183926</v>
      </c>
      <c r="B93685" s="2" t="s">
        <v>183927</v>
      </c>
    </row>
    <row r="93686" spans="1:2" x14ac:dyDescent="0.25">
      <c r="A93686" s="2" t="s">
        <v>183928</v>
      </c>
      <c r="B93686" s="2" t="s">
        <v>183929</v>
      </c>
    </row>
    <row r="93687" spans="1:2" ht="30" x14ac:dyDescent="0.25">
      <c r="A93687" s="2" t="s">
        <v>183930</v>
      </c>
      <c r="B93687" s="2" t="s">
        <v>183931</v>
      </c>
    </row>
    <row r="93688" spans="1:2" ht="45" x14ac:dyDescent="0.25">
      <c r="A93688" s="2" t="s">
        <v>183932</v>
      </c>
      <c r="B93688" s="2" t="s">
        <v>183933</v>
      </c>
    </row>
    <row r="93689" spans="1:2" ht="30" x14ac:dyDescent="0.25">
      <c r="A93689" s="2" t="s">
        <v>183934</v>
      </c>
      <c r="B93689" s="2" t="s">
        <v>183935</v>
      </c>
    </row>
    <row r="93690" spans="1:2" ht="90" x14ac:dyDescent="0.25">
      <c r="A93690" s="2" t="s">
        <v>183936</v>
      </c>
      <c r="B93690" s="2" t="s">
        <v>183937</v>
      </c>
    </row>
    <row r="93691" spans="1:2" ht="60" x14ac:dyDescent="0.25">
      <c r="A93691" s="2" t="s">
        <v>183938</v>
      </c>
      <c r="B93691" s="2" t="s">
        <v>183939</v>
      </c>
    </row>
    <row r="93692" spans="1:2" ht="30" x14ac:dyDescent="0.25">
      <c r="A93692" s="2" t="s">
        <v>183940</v>
      </c>
      <c r="B93692" s="2" t="s">
        <v>183941</v>
      </c>
    </row>
    <row r="93693" spans="1:2" ht="45" x14ac:dyDescent="0.25">
      <c r="A93693" s="2" t="s">
        <v>183942</v>
      </c>
      <c r="B93693" s="2" t="s">
        <v>183943</v>
      </c>
    </row>
    <row r="93694" spans="1:2" ht="30" x14ac:dyDescent="0.25">
      <c r="A93694" s="2" t="s">
        <v>183944</v>
      </c>
      <c r="B93694" s="2" t="s">
        <v>183945</v>
      </c>
    </row>
    <row r="93695" spans="1:2" ht="45" x14ac:dyDescent="0.25">
      <c r="A93695" s="2" t="s">
        <v>183946</v>
      </c>
      <c r="B93695" s="2" t="s">
        <v>183947</v>
      </c>
    </row>
    <row r="93696" spans="1:2" ht="30" x14ac:dyDescent="0.25">
      <c r="A93696" s="2" t="s">
        <v>183948</v>
      </c>
      <c r="B93696" s="2" t="s">
        <v>183949</v>
      </c>
    </row>
    <row r="93697" spans="1:2" x14ac:dyDescent="0.25">
      <c r="A93697" s="2" t="s">
        <v>183950</v>
      </c>
      <c r="B93697" s="2" t="s">
        <v>183951</v>
      </c>
    </row>
    <row r="93698" spans="1:2" ht="30" x14ac:dyDescent="0.25">
      <c r="A93698" s="2" t="s">
        <v>183952</v>
      </c>
      <c r="B93698" s="2" t="s">
        <v>183953</v>
      </c>
    </row>
    <row r="93699" spans="1:2" ht="45" x14ac:dyDescent="0.25">
      <c r="A93699" s="2" t="s">
        <v>183954</v>
      </c>
      <c r="B93699" s="2" t="s">
        <v>183955</v>
      </c>
    </row>
    <row r="93700" spans="1:2" ht="60" x14ac:dyDescent="0.25">
      <c r="A93700" s="2" t="s">
        <v>183956</v>
      </c>
      <c r="B93700" s="2" t="s">
        <v>183957</v>
      </c>
    </row>
    <row r="93701" spans="1:2" ht="30" x14ac:dyDescent="0.25">
      <c r="A93701" s="2" t="s">
        <v>183958</v>
      </c>
      <c r="B93701" s="2" t="s">
        <v>183959</v>
      </c>
    </row>
    <row r="93702" spans="1:2" ht="45" x14ac:dyDescent="0.25">
      <c r="A93702" s="2" t="s">
        <v>183960</v>
      </c>
      <c r="B93702" s="2" t="s">
        <v>183961</v>
      </c>
    </row>
    <row r="93703" spans="1:2" ht="45" x14ac:dyDescent="0.25">
      <c r="A93703" s="2" t="s">
        <v>183962</v>
      </c>
      <c r="B93703" s="2" t="s">
        <v>183963</v>
      </c>
    </row>
    <row r="93704" spans="1:2" ht="60" x14ac:dyDescent="0.25">
      <c r="A93704" s="2" t="s">
        <v>183964</v>
      </c>
      <c r="B93704" s="2" t="s">
        <v>183965</v>
      </c>
    </row>
    <row r="93705" spans="1:2" ht="60" x14ac:dyDescent="0.25">
      <c r="A93705" s="2" t="s">
        <v>183966</v>
      </c>
      <c r="B93705" s="2" t="s">
        <v>183967</v>
      </c>
    </row>
    <row r="93706" spans="1:2" ht="30" x14ac:dyDescent="0.25">
      <c r="A93706" s="2" t="s">
        <v>183968</v>
      </c>
      <c r="B93706" s="2" t="s">
        <v>183969</v>
      </c>
    </row>
    <row r="93707" spans="1:2" ht="45" x14ac:dyDescent="0.25">
      <c r="A93707" s="2" t="s">
        <v>183970</v>
      </c>
      <c r="B93707" s="2" t="s">
        <v>183971</v>
      </c>
    </row>
    <row r="93708" spans="1:2" ht="30" x14ac:dyDescent="0.25">
      <c r="A93708" s="2" t="s">
        <v>183972</v>
      </c>
      <c r="B93708" s="2" t="s">
        <v>183973</v>
      </c>
    </row>
    <row r="93709" spans="1:2" x14ac:dyDescent="0.25">
      <c r="A93709" s="2" t="s">
        <v>183974</v>
      </c>
      <c r="B93709" s="2" t="s">
        <v>183975</v>
      </c>
    </row>
    <row r="93710" spans="1:2" x14ac:dyDescent="0.25">
      <c r="A93710" s="2" t="s">
        <v>183976</v>
      </c>
      <c r="B93710" s="2" t="s">
        <v>183977</v>
      </c>
    </row>
    <row r="93711" spans="1:2" x14ac:dyDescent="0.25">
      <c r="A93711" s="2" t="s">
        <v>183978</v>
      </c>
      <c r="B93711" s="2" t="s">
        <v>183979</v>
      </c>
    </row>
    <row r="93712" spans="1:2" ht="45" x14ac:dyDescent="0.25">
      <c r="A93712" s="2" t="s">
        <v>183980</v>
      </c>
      <c r="B93712" s="2" t="s">
        <v>183981</v>
      </c>
    </row>
    <row r="93713" spans="1:2" ht="45" x14ac:dyDescent="0.25">
      <c r="A93713" s="2" t="s">
        <v>183982</v>
      </c>
      <c r="B93713" s="2" t="s">
        <v>183983</v>
      </c>
    </row>
    <row r="93714" spans="1:2" x14ac:dyDescent="0.25">
      <c r="A93714" s="2" t="s">
        <v>183984</v>
      </c>
      <c r="B93714" s="2" t="s">
        <v>183985</v>
      </c>
    </row>
    <row r="93715" spans="1:2" x14ac:dyDescent="0.25">
      <c r="A93715" s="2" t="s">
        <v>183986</v>
      </c>
      <c r="B93715" s="2" t="s">
        <v>183987</v>
      </c>
    </row>
    <row r="93716" spans="1:2" x14ac:dyDescent="0.25">
      <c r="A93716" s="2" t="s">
        <v>183988</v>
      </c>
      <c r="B93716" s="2" t="s">
        <v>183989</v>
      </c>
    </row>
    <row r="93717" spans="1:2" ht="30" x14ac:dyDescent="0.25">
      <c r="A93717" s="2" t="s">
        <v>183990</v>
      </c>
      <c r="B93717" s="2" t="s">
        <v>183991</v>
      </c>
    </row>
    <row r="93718" spans="1:2" ht="45" x14ac:dyDescent="0.25">
      <c r="A93718" s="2" t="s">
        <v>183992</v>
      </c>
      <c r="B93718" s="2" t="s">
        <v>183993</v>
      </c>
    </row>
    <row r="93719" spans="1:2" ht="30" x14ac:dyDescent="0.25">
      <c r="A93719" s="2" t="s">
        <v>183994</v>
      </c>
      <c r="B93719" s="2" t="s">
        <v>183995</v>
      </c>
    </row>
    <row r="93720" spans="1:2" ht="30" x14ac:dyDescent="0.25">
      <c r="A93720" s="2" t="s">
        <v>183996</v>
      </c>
      <c r="B93720" s="2" t="s">
        <v>183997</v>
      </c>
    </row>
    <row r="93721" spans="1:2" ht="60" x14ac:dyDescent="0.25">
      <c r="A93721" s="2" t="s">
        <v>183998</v>
      </c>
      <c r="B93721" s="2" t="s">
        <v>183999</v>
      </c>
    </row>
    <row r="93722" spans="1:2" ht="30" x14ac:dyDescent="0.25">
      <c r="A93722" s="2" t="s">
        <v>184000</v>
      </c>
      <c r="B93722" s="2" t="s">
        <v>184001</v>
      </c>
    </row>
    <row r="93723" spans="1:2" ht="45" x14ac:dyDescent="0.25">
      <c r="A93723" s="2" t="s">
        <v>184002</v>
      </c>
      <c r="B93723" s="2" t="s">
        <v>184003</v>
      </c>
    </row>
    <row r="93724" spans="1:2" ht="30" x14ac:dyDescent="0.25">
      <c r="A93724" s="2" t="s">
        <v>184004</v>
      </c>
      <c r="B93724" s="2" t="s">
        <v>184005</v>
      </c>
    </row>
    <row r="93725" spans="1:2" x14ac:dyDescent="0.25">
      <c r="A93725" s="2" t="s">
        <v>184006</v>
      </c>
      <c r="B93725" s="2" t="s">
        <v>184007</v>
      </c>
    </row>
    <row r="93726" spans="1:2" ht="30" x14ac:dyDescent="0.25">
      <c r="A93726" s="2" t="s">
        <v>184008</v>
      </c>
      <c r="B93726" s="2" t="s">
        <v>184009</v>
      </c>
    </row>
    <row r="93727" spans="1:2" ht="30" x14ac:dyDescent="0.25">
      <c r="A93727" s="2" t="s">
        <v>184010</v>
      </c>
      <c r="B93727" s="2" t="s">
        <v>184011</v>
      </c>
    </row>
    <row r="93728" spans="1:2" ht="30" x14ac:dyDescent="0.25">
      <c r="A93728" s="2" t="s">
        <v>184012</v>
      </c>
      <c r="B93728" s="2" t="s">
        <v>184013</v>
      </c>
    </row>
    <row r="93729" spans="1:2" ht="60" x14ac:dyDescent="0.25">
      <c r="A93729" s="2" t="s">
        <v>184014</v>
      </c>
      <c r="B93729" s="2" t="s">
        <v>184015</v>
      </c>
    </row>
    <row r="93730" spans="1:2" ht="30" x14ac:dyDescent="0.25">
      <c r="A93730" s="2" t="s">
        <v>184016</v>
      </c>
      <c r="B93730" s="2" t="s">
        <v>184017</v>
      </c>
    </row>
    <row r="93731" spans="1:2" ht="30" x14ac:dyDescent="0.25">
      <c r="A93731" s="2" t="s">
        <v>184018</v>
      </c>
      <c r="B93731" s="2" t="s">
        <v>184019</v>
      </c>
    </row>
    <row r="93732" spans="1:2" ht="30" x14ac:dyDescent="0.25">
      <c r="A93732" s="2" t="s">
        <v>184020</v>
      </c>
      <c r="B93732" s="2" t="s">
        <v>184021</v>
      </c>
    </row>
    <row r="93733" spans="1:2" ht="60" x14ac:dyDescent="0.25">
      <c r="A93733" s="2" t="s">
        <v>184022</v>
      </c>
      <c r="B93733" s="2" t="s">
        <v>184023</v>
      </c>
    </row>
    <row r="93734" spans="1:2" ht="60" x14ac:dyDescent="0.25">
      <c r="A93734" s="2" t="s">
        <v>184024</v>
      </c>
      <c r="B93734" s="2" t="s">
        <v>184025</v>
      </c>
    </row>
    <row r="93735" spans="1:2" ht="90" x14ac:dyDescent="0.25">
      <c r="A93735" s="2" t="s">
        <v>184026</v>
      </c>
      <c r="B93735" s="2" t="s">
        <v>184027</v>
      </c>
    </row>
    <row r="93736" spans="1:2" ht="60" x14ac:dyDescent="0.25">
      <c r="A93736" s="2" t="s">
        <v>184028</v>
      </c>
      <c r="B93736" s="2" t="s">
        <v>184029</v>
      </c>
    </row>
    <row r="93737" spans="1:2" ht="30" x14ac:dyDescent="0.25">
      <c r="A93737" s="2" t="s">
        <v>184030</v>
      </c>
      <c r="B93737" s="2" t="s">
        <v>184031</v>
      </c>
    </row>
    <row r="93738" spans="1:2" x14ac:dyDescent="0.25">
      <c r="A93738" s="2" t="s">
        <v>184032</v>
      </c>
      <c r="B93738" s="2" t="s">
        <v>184033</v>
      </c>
    </row>
    <row r="93739" spans="1:2" ht="45" x14ac:dyDescent="0.25">
      <c r="A93739" s="2" t="s">
        <v>184034</v>
      </c>
      <c r="B93739" s="2" t="s">
        <v>184035</v>
      </c>
    </row>
    <row r="93740" spans="1:2" x14ac:dyDescent="0.25">
      <c r="A93740" s="2" t="s">
        <v>184036</v>
      </c>
      <c r="B93740" s="2" t="s">
        <v>184037</v>
      </c>
    </row>
    <row r="93741" spans="1:2" ht="30" x14ac:dyDescent="0.25">
      <c r="A93741" s="2" t="s">
        <v>184038</v>
      </c>
      <c r="B93741" s="2" t="s">
        <v>184039</v>
      </c>
    </row>
    <row r="93742" spans="1:2" ht="75" x14ac:dyDescent="0.25">
      <c r="A93742" s="2" t="s">
        <v>184040</v>
      </c>
      <c r="B93742" s="2" t="s">
        <v>184041</v>
      </c>
    </row>
    <row r="93743" spans="1:2" ht="30" x14ac:dyDescent="0.25">
      <c r="A93743" s="2" t="s">
        <v>184042</v>
      </c>
      <c r="B93743" s="2" t="s">
        <v>184043</v>
      </c>
    </row>
    <row r="93744" spans="1:2" ht="60" x14ac:dyDescent="0.25">
      <c r="A93744" s="2" t="s">
        <v>184044</v>
      </c>
      <c r="B93744" s="2" t="s">
        <v>184045</v>
      </c>
    </row>
    <row r="93745" spans="1:2" x14ac:dyDescent="0.25">
      <c r="A93745" s="2" t="s">
        <v>184046</v>
      </c>
      <c r="B93745" s="2" t="s">
        <v>184047</v>
      </c>
    </row>
    <row r="93746" spans="1:2" ht="75" x14ac:dyDescent="0.25">
      <c r="A93746" s="2" t="s">
        <v>184048</v>
      </c>
      <c r="B93746" s="2" t="s">
        <v>184049</v>
      </c>
    </row>
    <row r="93747" spans="1:2" ht="30" x14ac:dyDescent="0.25">
      <c r="A93747" s="2" t="s">
        <v>184050</v>
      </c>
      <c r="B93747" s="2" t="s">
        <v>184051</v>
      </c>
    </row>
    <row r="93748" spans="1:2" ht="45" x14ac:dyDescent="0.25">
      <c r="A93748" s="2" t="s">
        <v>184052</v>
      </c>
      <c r="B93748" s="2" t="s">
        <v>184053</v>
      </c>
    </row>
    <row r="93749" spans="1:2" x14ac:dyDescent="0.25">
      <c r="A93749" s="2" t="s">
        <v>184054</v>
      </c>
      <c r="B93749" s="2" t="s">
        <v>184055</v>
      </c>
    </row>
    <row r="93750" spans="1:2" ht="45" x14ac:dyDescent="0.25">
      <c r="A93750" s="2" t="s">
        <v>184056</v>
      </c>
      <c r="B93750" s="2" t="s">
        <v>184057</v>
      </c>
    </row>
    <row r="93751" spans="1:2" ht="30" x14ac:dyDescent="0.25">
      <c r="A93751" s="2" t="s">
        <v>184058</v>
      </c>
      <c r="B93751" s="2" t="s">
        <v>184059</v>
      </c>
    </row>
    <row r="93752" spans="1:2" ht="30" x14ac:dyDescent="0.25">
      <c r="A93752" s="2" t="s">
        <v>184060</v>
      </c>
      <c r="B93752" s="2" t="s">
        <v>184061</v>
      </c>
    </row>
    <row r="93753" spans="1:2" ht="60" x14ac:dyDescent="0.25">
      <c r="A93753" s="2" t="s">
        <v>184062</v>
      </c>
      <c r="B93753" s="2" t="s">
        <v>184063</v>
      </c>
    </row>
    <row r="93754" spans="1:2" ht="45" x14ac:dyDescent="0.25">
      <c r="A93754" s="2" t="s">
        <v>184064</v>
      </c>
      <c r="B93754" s="2" t="s">
        <v>184065</v>
      </c>
    </row>
    <row r="93755" spans="1:2" ht="45" x14ac:dyDescent="0.25">
      <c r="A93755" s="2" t="s">
        <v>184066</v>
      </c>
      <c r="B93755" s="2" t="s">
        <v>184067</v>
      </c>
    </row>
    <row r="93756" spans="1:2" ht="30" x14ac:dyDescent="0.25">
      <c r="A93756" s="2" t="s">
        <v>184068</v>
      </c>
      <c r="B93756" s="2" t="s">
        <v>184069</v>
      </c>
    </row>
    <row r="93757" spans="1:2" ht="45" x14ac:dyDescent="0.25">
      <c r="A93757" s="2" t="s">
        <v>184070</v>
      </c>
      <c r="B93757" s="2" t="s">
        <v>184071</v>
      </c>
    </row>
    <row r="93758" spans="1:2" ht="45" x14ac:dyDescent="0.25">
      <c r="A93758" s="2" t="s">
        <v>184072</v>
      </c>
      <c r="B93758" s="2" t="s">
        <v>184073</v>
      </c>
    </row>
    <row r="93759" spans="1:2" x14ac:dyDescent="0.25">
      <c r="A93759" s="2" t="s">
        <v>184074</v>
      </c>
      <c r="B93759" s="2" t="s">
        <v>184075</v>
      </c>
    </row>
    <row r="93760" spans="1:2" x14ac:dyDescent="0.25">
      <c r="A93760" s="2" t="s">
        <v>446</v>
      </c>
      <c r="B93760" s="2" t="s">
        <v>447</v>
      </c>
    </row>
    <row r="93761" spans="1:2" x14ac:dyDescent="0.25">
      <c r="A93761" s="2" t="s">
        <v>42128</v>
      </c>
      <c r="B93761" s="2" t="s">
        <v>449</v>
      </c>
    </row>
    <row r="93762" spans="1:2" x14ac:dyDescent="0.25">
      <c r="A93762" s="2" t="s">
        <v>184076</v>
      </c>
      <c r="B93762" s="2" t="s">
        <v>184077</v>
      </c>
    </row>
    <row r="93763" spans="1:2" ht="60" x14ac:dyDescent="0.25">
      <c r="A93763" s="2" t="s">
        <v>184078</v>
      </c>
      <c r="B93763" s="2" t="s">
        <v>184079</v>
      </c>
    </row>
    <row r="93764" spans="1:2" ht="45" x14ac:dyDescent="0.25">
      <c r="A93764" s="2" t="s">
        <v>184080</v>
      </c>
      <c r="B93764" s="2" t="s">
        <v>184081</v>
      </c>
    </row>
    <row r="93765" spans="1:2" ht="30" x14ac:dyDescent="0.25">
      <c r="A93765" s="2" t="s">
        <v>184082</v>
      </c>
      <c r="B93765" s="2" t="s">
        <v>184083</v>
      </c>
    </row>
    <row r="93766" spans="1:2" x14ac:dyDescent="0.25">
      <c r="A93766" s="2" t="s">
        <v>184084</v>
      </c>
      <c r="B93766" s="2" t="s">
        <v>184085</v>
      </c>
    </row>
    <row r="93767" spans="1:2" ht="30" x14ac:dyDescent="0.25">
      <c r="A93767" s="2" t="s">
        <v>184086</v>
      </c>
      <c r="B93767" s="2" t="s">
        <v>184087</v>
      </c>
    </row>
    <row r="93768" spans="1:2" ht="60" x14ac:dyDescent="0.25">
      <c r="A93768" s="2" t="s">
        <v>184088</v>
      </c>
      <c r="B93768" s="2" t="s">
        <v>184089</v>
      </c>
    </row>
    <row r="93769" spans="1:2" ht="45" x14ac:dyDescent="0.25">
      <c r="A93769" s="2" t="s">
        <v>184090</v>
      </c>
      <c r="B93769" s="2" t="s">
        <v>184091</v>
      </c>
    </row>
    <row r="93770" spans="1:2" ht="45" x14ac:dyDescent="0.25">
      <c r="A93770" s="2" t="s">
        <v>184092</v>
      </c>
      <c r="B93770" s="2" t="s">
        <v>184093</v>
      </c>
    </row>
    <row r="93771" spans="1:2" ht="30" x14ac:dyDescent="0.25">
      <c r="A93771" s="2" t="s">
        <v>184094</v>
      </c>
      <c r="B93771" s="2" t="s">
        <v>184095</v>
      </c>
    </row>
    <row r="93772" spans="1:2" ht="30" x14ac:dyDescent="0.25">
      <c r="A93772" s="2" t="s">
        <v>184096</v>
      </c>
      <c r="B93772" s="2" t="s">
        <v>184097</v>
      </c>
    </row>
    <row r="93773" spans="1:2" ht="30" x14ac:dyDescent="0.25">
      <c r="A93773" s="2" t="s">
        <v>184098</v>
      </c>
      <c r="B93773" s="2" t="s">
        <v>184099</v>
      </c>
    </row>
    <row r="93774" spans="1:2" ht="45" x14ac:dyDescent="0.25">
      <c r="A93774" s="2" t="s">
        <v>184100</v>
      </c>
      <c r="B93774" s="2" t="s">
        <v>184101</v>
      </c>
    </row>
    <row r="93775" spans="1:2" ht="45" x14ac:dyDescent="0.25">
      <c r="A93775" s="2" t="s">
        <v>184102</v>
      </c>
      <c r="B93775" s="2" t="s">
        <v>184103</v>
      </c>
    </row>
    <row r="93776" spans="1:2" ht="45" x14ac:dyDescent="0.25">
      <c r="A93776" s="2" t="s">
        <v>184104</v>
      </c>
      <c r="B93776" s="2" t="s">
        <v>184105</v>
      </c>
    </row>
    <row r="93777" spans="1:2" ht="45" x14ac:dyDescent="0.25">
      <c r="A93777" s="2" t="s">
        <v>184106</v>
      </c>
      <c r="B93777" s="2" t="s">
        <v>184107</v>
      </c>
    </row>
    <row r="93778" spans="1:2" ht="45" x14ac:dyDescent="0.25">
      <c r="A93778" s="2" t="s">
        <v>184108</v>
      </c>
      <c r="B93778" s="2" t="s">
        <v>184109</v>
      </c>
    </row>
    <row r="93779" spans="1:2" ht="45" x14ac:dyDescent="0.25">
      <c r="A93779" s="2" t="s">
        <v>184110</v>
      </c>
      <c r="B93779" s="2" t="s">
        <v>184111</v>
      </c>
    </row>
    <row r="93780" spans="1:2" ht="45" x14ac:dyDescent="0.25">
      <c r="A93780" s="2" t="s">
        <v>184112</v>
      </c>
      <c r="B93780" s="2" t="s">
        <v>184113</v>
      </c>
    </row>
    <row r="93781" spans="1:2" x14ac:dyDescent="0.25">
      <c r="A93781" s="2" t="s">
        <v>184114</v>
      </c>
      <c r="B93781" s="2" t="s">
        <v>184115</v>
      </c>
    </row>
    <row r="93782" spans="1:2" x14ac:dyDescent="0.25">
      <c r="A93782" s="2" t="s">
        <v>184116</v>
      </c>
      <c r="B93782" s="2" t="s">
        <v>184117</v>
      </c>
    </row>
    <row r="93783" spans="1:2" ht="30" x14ac:dyDescent="0.25">
      <c r="A93783" s="2" t="s">
        <v>184118</v>
      </c>
      <c r="B93783" s="2" t="s">
        <v>184119</v>
      </c>
    </row>
    <row r="93784" spans="1:2" ht="30" x14ac:dyDescent="0.25">
      <c r="A93784" s="2" t="s">
        <v>184120</v>
      </c>
      <c r="B93784" s="2" t="s">
        <v>184121</v>
      </c>
    </row>
    <row r="93785" spans="1:2" ht="30" x14ac:dyDescent="0.25">
      <c r="A93785" s="2" t="s">
        <v>184122</v>
      </c>
      <c r="B93785" s="2" t="s">
        <v>184123</v>
      </c>
    </row>
    <row r="93786" spans="1:2" ht="30" x14ac:dyDescent="0.25">
      <c r="A93786" s="2" t="s">
        <v>184124</v>
      </c>
      <c r="B93786" s="2" t="s">
        <v>184125</v>
      </c>
    </row>
    <row r="93787" spans="1:2" x14ac:dyDescent="0.25">
      <c r="A93787" s="2" t="s">
        <v>184126</v>
      </c>
      <c r="B93787" s="2" t="s">
        <v>184127</v>
      </c>
    </row>
    <row r="93788" spans="1:2" ht="45" x14ac:dyDescent="0.25">
      <c r="A93788" s="2" t="s">
        <v>184128</v>
      </c>
      <c r="B93788" s="2" t="s">
        <v>184129</v>
      </c>
    </row>
    <row r="93789" spans="1:2" ht="30" x14ac:dyDescent="0.25">
      <c r="A93789" s="2" t="s">
        <v>184130</v>
      </c>
      <c r="B93789" s="2" t="s">
        <v>184131</v>
      </c>
    </row>
    <row r="93790" spans="1:2" ht="60" x14ac:dyDescent="0.25">
      <c r="A93790" s="2" t="s">
        <v>184132</v>
      </c>
      <c r="B93790" s="2" t="s">
        <v>184133</v>
      </c>
    </row>
    <row r="93791" spans="1:2" ht="30" x14ac:dyDescent="0.25">
      <c r="A93791" s="2" t="s">
        <v>184134</v>
      </c>
      <c r="B93791" s="2" t="s">
        <v>184135</v>
      </c>
    </row>
    <row r="93792" spans="1:2" ht="30" x14ac:dyDescent="0.25">
      <c r="A93792" s="2" t="s">
        <v>184136</v>
      </c>
      <c r="B93792" s="2" t="s">
        <v>184137</v>
      </c>
    </row>
    <row r="93793" spans="1:2" x14ac:dyDescent="0.25">
      <c r="A93793" s="2" t="s">
        <v>184138</v>
      </c>
      <c r="B93793" s="2" t="s">
        <v>184139</v>
      </c>
    </row>
    <row r="93794" spans="1:2" ht="30" x14ac:dyDescent="0.25">
      <c r="A93794" s="2" t="s">
        <v>184140</v>
      </c>
      <c r="B93794" s="2" t="s">
        <v>184141</v>
      </c>
    </row>
    <row r="93795" spans="1:2" ht="30" x14ac:dyDescent="0.25">
      <c r="A93795" s="2" t="s">
        <v>184142</v>
      </c>
      <c r="B93795" s="2" t="s">
        <v>184143</v>
      </c>
    </row>
    <row r="93796" spans="1:2" ht="45" x14ac:dyDescent="0.25">
      <c r="A93796" s="2" t="s">
        <v>184144</v>
      </c>
      <c r="B93796" s="2" t="s">
        <v>184145</v>
      </c>
    </row>
    <row r="93797" spans="1:2" ht="30" x14ac:dyDescent="0.25">
      <c r="A93797" s="2" t="s">
        <v>184146</v>
      </c>
      <c r="B93797" s="2" t="s">
        <v>184147</v>
      </c>
    </row>
    <row r="93798" spans="1:2" ht="60" x14ac:dyDescent="0.25">
      <c r="A93798" s="2" t="s">
        <v>184148</v>
      </c>
      <c r="B93798" s="2" t="s">
        <v>184149</v>
      </c>
    </row>
    <row r="93799" spans="1:2" ht="30" x14ac:dyDescent="0.25">
      <c r="A93799" s="2" t="s">
        <v>184150</v>
      </c>
      <c r="B93799" s="2" t="s">
        <v>184151</v>
      </c>
    </row>
    <row r="93800" spans="1:2" ht="30" x14ac:dyDescent="0.25">
      <c r="A93800" s="2" t="s">
        <v>184152</v>
      </c>
      <c r="B93800" s="2" t="s">
        <v>184153</v>
      </c>
    </row>
    <row r="93801" spans="1:2" ht="60" x14ac:dyDescent="0.25">
      <c r="A93801" s="2" t="s">
        <v>184154</v>
      </c>
      <c r="B93801" s="2" t="s">
        <v>184155</v>
      </c>
    </row>
    <row r="93802" spans="1:2" x14ac:dyDescent="0.25">
      <c r="A93802" s="2" t="s">
        <v>184156</v>
      </c>
      <c r="B93802" s="2" t="s">
        <v>184157</v>
      </c>
    </row>
    <row r="93803" spans="1:2" ht="30" x14ac:dyDescent="0.25">
      <c r="A93803" s="2" t="s">
        <v>184158</v>
      </c>
      <c r="B93803" s="2" t="s">
        <v>184159</v>
      </c>
    </row>
    <row r="93804" spans="1:2" ht="60" x14ac:dyDescent="0.25">
      <c r="A93804" s="2" t="s">
        <v>184160</v>
      </c>
      <c r="B93804" s="2" t="s">
        <v>184161</v>
      </c>
    </row>
    <row r="93805" spans="1:2" ht="30" x14ac:dyDescent="0.25">
      <c r="A93805" s="2" t="s">
        <v>184162</v>
      </c>
      <c r="B93805" s="2" t="s">
        <v>184163</v>
      </c>
    </row>
    <row r="93806" spans="1:2" x14ac:dyDescent="0.25">
      <c r="A93806" s="2" t="s">
        <v>184164</v>
      </c>
      <c r="B93806" s="2" t="s">
        <v>184165</v>
      </c>
    </row>
    <row r="93807" spans="1:2" ht="30" x14ac:dyDescent="0.25">
      <c r="A93807" s="2" t="s">
        <v>184166</v>
      </c>
      <c r="B93807" s="2" t="s">
        <v>184167</v>
      </c>
    </row>
    <row r="93808" spans="1:2" ht="30" x14ac:dyDescent="0.25">
      <c r="A93808" s="2" t="s">
        <v>184168</v>
      </c>
      <c r="B93808" s="2" t="s">
        <v>184169</v>
      </c>
    </row>
    <row r="93809" spans="1:2" x14ac:dyDescent="0.25">
      <c r="A93809" s="2" t="s">
        <v>184170</v>
      </c>
      <c r="B93809" s="2" t="s">
        <v>184171</v>
      </c>
    </row>
    <row r="93810" spans="1:2" ht="75" x14ac:dyDescent="0.25">
      <c r="A93810" s="2" t="s">
        <v>184172</v>
      </c>
      <c r="B93810" s="2" t="s">
        <v>184173</v>
      </c>
    </row>
    <row r="93811" spans="1:2" ht="30" x14ac:dyDescent="0.25">
      <c r="A93811" s="2" t="s">
        <v>184174</v>
      </c>
      <c r="B93811" s="2" t="s">
        <v>184175</v>
      </c>
    </row>
    <row r="93812" spans="1:2" ht="45" x14ac:dyDescent="0.25">
      <c r="A93812" s="2" t="s">
        <v>184176</v>
      </c>
      <c r="B93812" s="2" t="s">
        <v>184177</v>
      </c>
    </row>
    <row r="93813" spans="1:2" ht="75" x14ac:dyDescent="0.25">
      <c r="A93813" s="2" t="s">
        <v>184178</v>
      </c>
      <c r="B93813" s="2" t="s">
        <v>184179</v>
      </c>
    </row>
    <row r="93814" spans="1:2" ht="60" x14ac:dyDescent="0.25">
      <c r="A93814" s="2" t="s">
        <v>184180</v>
      </c>
      <c r="B93814" s="2" t="s">
        <v>184181</v>
      </c>
    </row>
    <row r="93815" spans="1:2" ht="30" x14ac:dyDescent="0.25">
      <c r="A93815" s="2" t="s">
        <v>184182</v>
      </c>
      <c r="B93815" s="2" t="s">
        <v>184183</v>
      </c>
    </row>
    <row r="93816" spans="1:2" ht="45" x14ac:dyDescent="0.25">
      <c r="A93816" s="2" t="s">
        <v>184184</v>
      </c>
      <c r="B93816" s="2" t="s">
        <v>184185</v>
      </c>
    </row>
    <row r="93817" spans="1:2" ht="60" x14ac:dyDescent="0.25">
      <c r="A93817" s="2" t="s">
        <v>184186</v>
      </c>
      <c r="B93817" s="2" t="s">
        <v>184187</v>
      </c>
    </row>
    <row r="93818" spans="1:2" ht="30" x14ac:dyDescent="0.25">
      <c r="A93818" s="2" t="s">
        <v>184188</v>
      </c>
      <c r="B93818" s="2" t="s">
        <v>184189</v>
      </c>
    </row>
    <row r="93819" spans="1:2" ht="30" x14ac:dyDescent="0.25">
      <c r="A93819" s="2" t="s">
        <v>184190</v>
      </c>
      <c r="B93819" s="2" t="s">
        <v>184191</v>
      </c>
    </row>
    <row r="93820" spans="1:2" x14ac:dyDescent="0.25">
      <c r="A93820" s="2" t="s">
        <v>184192</v>
      </c>
      <c r="B93820" s="2" t="s">
        <v>184193</v>
      </c>
    </row>
    <row r="93821" spans="1:2" ht="30" x14ac:dyDescent="0.25">
      <c r="A93821" s="2" t="s">
        <v>184194</v>
      </c>
      <c r="B93821" s="2" t="s">
        <v>184195</v>
      </c>
    </row>
    <row r="93822" spans="1:2" ht="60" x14ac:dyDescent="0.25">
      <c r="A93822" s="2" t="s">
        <v>184196</v>
      </c>
      <c r="B93822" s="2" t="s">
        <v>184197</v>
      </c>
    </row>
    <row r="93823" spans="1:2" ht="45" x14ac:dyDescent="0.25">
      <c r="A93823" s="2" t="s">
        <v>184198</v>
      </c>
      <c r="B93823" s="2" t="s">
        <v>184199</v>
      </c>
    </row>
    <row r="93824" spans="1:2" ht="45" x14ac:dyDescent="0.25">
      <c r="A93824" s="2" t="s">
        <v>184200</v>
      </c>
      <c r="B93824" s="2" t="s">
        <v>184201</v>
      </c>
    </row>
    <row r="93825" spans="1:2" ht="60" x14ac:dyDescent="0.25">
      <c r="A93825" s="2" t="s">
        <v>184202</v>
      </c>
      <c r="B93825" s="2" t="s">
        <v>184203</v>
      </c>
    </row>
    <row r="93826" spans="1:2" ht="90" x14ac:dyDescent="0.25">
      <c r="A93826" s="2" t="s">
        <v>184204</v>
      </c>
      <c r="B93826" s="2" t="s">
        <v>184205</v>
      </c>
    </row>
    <row r="93827" spans="1:2" ht="30" x14ac:dyDescent="0.25">
      <c r="A93827" s="2" t="s">
        <v>184206</v>
      </c>
      <c r="B93827" s="2" t="s">
        <v>184207</v>
      </c>
    </row>
    <row r="93828" spans="1:2" ht="60" x14ac:dyDescent="0.25">
      <c r="A93828" s="2" t="s">
        <v>184208</v>
      </c>
      <c r="B93828" s="2" t="s">
        <v>184209</v>
      </c>
    </row>
    <row r="93829" spans="1:2" ht="30" x14ac:dyDescent="0.25">
      <c r="A93829" s="2" t="s">
        <v>184210</v>
      </c>
      <c r="B93829" s="2" t="s">
        <v>184211</v>
      </c>
    </row>
    <row r="93830" spans="1:2" x14ac:dyDescent="0.25">
      <c r="A93830" s="2" t="s">
        <v>184212</v>
      </c>
      <c r="B93830" s="2" t="s">
        <v>184213</v>
      </c>
    </row>
    <row r="93831" spans="1:2" ht="30" x14ac:dyDescent="0.25">
      <c r="A93831" s="2" t="s">
        <v>184214</v>
      </c>
      <c r="B93831" s="2" t="s">
        <v>184215</v>
      </c>
    </row>
    <row r="93832" spans="1:2" ht="45" x14ac:dyDescent="0.25">
      <c r="A93832" s="2" t="s">
        <v>184216</v>
      </c>
      <c r="B93832" s="2" t="s">
        <v>184217</v>
      </c>
    </row>
    <row r="93833" spans="1:2" ht="45" x14ac:dyDescent="0.25">
      <c r="A93833" s="2" t="s">
        <v>184218</v>
      </c>
      <c r="B93833" s="2" t="s">
        <v>184219</v>
      </c>
    </row>
    <row r="93834" spans="1:2" x14ac:dyDescent="0.25">
      <c r="A93834" s="2" t="s">
        <v>184220</v>
      </c>
      <c r="B93834" s="2" t="s">
        <v>184221</v>
      </c>
    </row>
    <row r="93835" spans="1:2" ht="45" x14ac:dyDescent="0.25">
      <c r="A93835" s="2" t="s">
        <v>184222</v>
      </c>
      <c r="B93835" s="2" t="s">
        <v>184223</v>
      </c>
    </row>
    <row r="93836" spans="1:2" ht="60" x14ac:dyDescent="0.25">
      <c r="A93836" s="2" t="s">
        <v>184224</v>
      </c>
      <c r="B93836" s="2" t="s">
        <v>184225</v>
      </c>
    </row>
    <row r="93837" spans="1:2" ht="60" x14ac:dyDescent="0.25">
      <c r="A93837" s="2" t="s">
        <v>184226</v>
      </c>
      <c r="B93837" s="2" t="s">
        <v>184227</v>
      </c>
    </row>
    <row r="93838" spans="1:2" x14ac:dyDescent="0.25">
      <c r="A93838" s="2" t="s">
        <v>184228</v>
      </c>
      <c r="B93838" s="2" t="s">
        <v>184229</v>
      </c>
    </row>
    <row r="93839" spans="1:2" ht="75" x14ac:dyDescent="0.25">
      <c r="A93839" s="2" t="s">
        <v>184230</v>
      </c>
      <c r="B93839" s="2" t="s">
        <v>184231</v>
      </c>
    </row>
    <row r="93840" spans="1:2" ht="30" x14ac:dyDescent="0.25">
      <c r="A93840" s="2" t="s">
        <v>184232</v>
      </c>
      <c r="B93840" s="2" t="s">
        <v>184233</v>
      </c>
    </row>
    <row r="93841" spans="1:2" ht="75" x14ac:dyDescent="0.25">
      <c r="A93841" s="2" t="s">
        <v>184234</v>
      </c>
      <c r="B93841" s="2" t="s">
        <v>184235</v>
      </c>
    </row>
    <row r="93842" spans="1:2" ht="30" x14ac:dyDescent="0.25">
      <c r="A93842" s="2" t="s">
        <v>184236</v>
      </c>
      <c r="B93842" s="2" t="s">
        <v>184237</v>
      </c>
    </row>
    <row r="93843" spans="1:2" x14ac:dyDescent="0.25">
      <c r="A93843" s="2" t="s">
        <v>184238</v>
      </c>
      <c r="B93843" s="2" t="s">
        <v>184239</v>
      </c>
    </row>
    <row r="93844" spans="1:2" ht="30" x14ac:dyDescent="0.25">
      <c r="A93844" s="2" t="s">
        <v>184240</v>
      </c>
      <c r="B93844" s="2" t="s">
        <v>184241</v>
      </c>
    </row>
    <row r="93845" spans="1:2" ht="30" x14ac:dyDescent="0.25">
      <c r="A93845" s="2" t="s">
        <v>184242</v>
      </c>
      <c r="B93845" s="2" t="s">
        <v>184243</v>
      </c>
    </row>
    <row r="93846" spans="1:2" ht="45" x14ac:dyDescent="0.25">
      <c r="A93846" s="2" t="s">
        <v>184244</v>
      </c>
      <c r="B93846" s="2" t="s">
        <v>184245</v>
      </c>
    </row>
    <row r="93847" spans="1:2" ht="45" x14ac:dyDescent="0.25">
      <c r="A93847" s="2" t="s">
        <v>184246</v>
      </c>
      <c r="B93847" s="2" t="s">
        <v>184247</v>
      </c>
    </row>
    <row r="93848" spans="1:2" ht="45" x14ac:dyDescent="0.25">
      <c r="A93848" s="2" t="s">
        <v>184248</v>
      </c>
      <c r="B93848" s="2" t="s">
        <v>184249</v>
      </c>
    </row>
    <row r="93849" spans="1:2" ht="45" x14ac:dyDescent="0.25">
      <c r="A93849" s="2" t="s">
        <v>184250</v>
      </c>
      <c r="B93849" s="2" t="s">
        <v>184251</v>
      </c>
    </row>
    <row r="93850" spans="1:2" ht="30" x14ac:dyDescent="0.25">
      <c r="A93850" s="2" t="s">
        <v>184252</v>
      </c>
      <c r="B93850" s="2" t="s">
        <v>184253</v>
      </c>
    </row>
    <row r="93851" spans="1:2" x14ac:dyDescent="0.25">
      <c r="A93851" s="2" t="s">
        <v>184254</v>
      </c>
      <c r="B93851" s="2" t="s">
        <v>184255</v>
      </c>
    </row>
    <row r="93852" spans="1:2" ht="45" x14ac:dyDescent="0.25">
      <c r="A93852" s="2" t="s">
        <v>184256</v>
      </c>
      <c r="B93852" s="2" t="s">
        <v>184257</v>
      </c>
    </row>
    <row r="93853" spans="1:2" ht="30" x14ac:dyDescent="0.25">
      <c r="A93853" s="2" t="s">
        <v>184258</v>
      </c>
      <c r="B93853" s="2" t="s">
        <v>184259</v>
      </c>
    </row>
    <row r="93854" spans="1:2" x14ac:dyDescent="0.25">
      <c r="A93854" s="2" t="s">
        <v>184260</v>
      </c>
      <c r="B93854" s="2" t="s">
        <v>184261</v>
      </c>
    </row>
    <row r="93855" spans="1:2" x14ac:dyDescent="0.25">
      <c r="A93855" s="2" t="s">
        <v>184262</v>
      </c>
      <c r="B93855" s="2" t="s">
        <v>184263</v>
      </c>
    </row>
    <row r="93856" spans="1:2" ht="45" x14ac:dyDescent="0.25">
      <c r="A93856" s="2" t="s">
        <v>184264</v>
      </c>
      <c r="B93856" s="2" t="s">
        <v>184265</v>
      </c>
    </row>
    <row r="93857" spans="1:2" ht="45" x14ac:dyDescent="0.25">
      <c r="A93857" s="2" t="s">
        <v>184266</v>
      </c>
      <c r="B93857" s="2" t="s">
        <v>184267</v>
      </c>
    </row>
    <row r="93858" spans="1:2" ht="30" x14ac:dyDescent="0.25">
      <c r="A93858" s="2" t="s">
        <v>184268</v>
      </c>
      <c r="B93858" s="2" t="s">
        <v>184269</v>
      </c>
    </row>
    <row r="93859" spans="1:2" ht="45" x14ac:dyDescent="0.25">
      <c r="A93859" s="2" t="s">
        <v>184270</v>
      </c>
      <c r="B93859" s="2" t="s">
        <v>184271</v>
      </c>
    </row>
    <row r="93860" spans="1:2" ht="30" x14ac:dyDescent="0.25">
      <c r="A93860" s="2" t="s">
        <v>184272</v>
      </c>
      <c r="B93860" s="2" t="s">
        <v>184273</v>
      </c>
    </row>
    <row r="93861" spans="1:2" ht="30" x14ac:dyDescent="0.25">
      <c r="A93861" s="2" t="s">
        <v>184274</v>
      </c>
      <c r="B93861" s="2" t="s">
        <v>184275</v>
      </c>
    </row>
    <row r="93862" spans="1:2" ht="75" x14ac:dyDescent="0.25">
      <c r="A93862" s="2" t="s">
        <v>184276</v>
      </c>
      <c r="B93862" s="2" t="s">
        <v>184277</v>
      </c>
    </row>
    <row r="93863" spans="1:2" ht="60" x14ac:dyDescent="0.25">
      <c r="A93863" s="2" t="s">
        <v>184278</v>
      </c>
      <c r="B93863" s="2" t="s">
        <v>184279</v>
      </c>
    </row>
    <row r="93864" spans="1:2" ht="75" x14ac:dyDescent="0.25">
      <c r="A93864" s="2" t="s">
        <v>184280</v>
      </c>
      <c r="B93864" s="2" t="s">
        <v>184281</v>
      </c>
    </row>
    <row r="93865" spans="1:2" ht="60" x14ac:dyDescent="0.25">
      <c r="A93865" s="2" t="s">
        <v>184282</v>
      </c>
      <c r="B93865" s="2" t="s">
        <v>184283</v>
      </c>
    </row>
    <row r="93866" spans="1:2" ht="60" x14ac:dyDescent="0.25">
      <c r="A93866" s="2" t="s">
        <v>184284</v>
      </c>
      <c r="B93866" s="2" t="s">
        <v>184285</v>
      </c>
    </row>
    <row r="93867" spans="1:2" ht="60" x14ac:dyDescent="0.25">
      <c r="A93867" s="2" t="s">
        <v>184286</v>
      </c>
      <c r="B93867" s="2" t="s">
        <v>184287</v>
      </c>
    </row>
    <row r="93868" spans="1:2" ht="45" x14ac:dyDescent="0.25">
      <c r="A93868" s="2" t="s">
        <v>184288</v>
      </c>
      <c r="B93868" s="2" t="s">
        <v>184289</v>
      </c>
    </row>
    <row r="93869" spans="1:2" ht="60" x14ac:dyDescent="0.25">
      <c r="A93869" s="2" t="s">
        <v>184290</v>
      </c>
      <c r="B93869" s="2" t="s">
        <v>184291</v>
      </c>
    </row>
    <row r="93870" spans="1:2" ht="75" x14ac:dyDescent="0.25">
      <c r="A93870" s="2" t="s">
        <v>184292</v>
      </c>
      <c r="B93870" s="2" t="s">
        <v>184293</v>
      </c>
    </row>
    <row r="93871" spans="1:2" ht="45" x14ac:dyDescent="0.25">
      <c r="A93871" s="2" t="s">
        <v>184294</v>
      </c>
      <c r="B93871" s="2" t="s">
        <v>184295</v>
      </c>
    </row>
    <row r="93872" spans="1:2" ht="30" x14ac:dyDescent="0.25">
      <c r="A93872" s="2" t="s">
        <v>184296</v>
      </c>
      <c r="B93872" s="2" t="s">
        <v>184297</v>
      </c>
    </row>
    <row r="93873" spans="1:2" x14ac:dyDescent="0.25">
      <c r="A93873" s="2" t="s">
        <v>184298</v>
      </c>
      <c r="B93873" s="2" t="s">
        <v>184299</v>
      </c>
    </row>
    <row r="93874" spans="1:2" ht="60" x14ac:dyDescent="0.25">
      <c r="A93874" s="2" t="s">
        <v>184300</v>
      </c>
      <c r="B93874" s="2" t="s">
        <v>184301</v>
      </c>
    </row>
    <row r="93875" spans="1:2" ht="30" x14ac:dyDescent="0.25">
      <c r="A93875" s="2" t="s">
        <v>184302</v>
      </c>
      <c r="B93875" s="2" t="s">
        <v>184303</v>
      </c>
    </row>
    <row r="93876" spans="1:2" ht="30" x14ac:dyDescent="0.25">
      <c r="A93876" s="2" t="s">
        <v>184304</v>
      </c>
      <c r="B93876" s="2" t="s">
        <v>184305</v>
      </c>
    </row>
    <row r="93877" spans="1:2" x14ac:dyDescent="0.25">
      <c r="A93877" s="2" t="s">
        <v>184306</v>
      </c>
      <c r="B93877" s="2" t="s">
        <v>184307</v>
      </c>
    </row>
    <row r="93878" spans="1:2" x14ac:dyDescent="0.25">
      <c r="A93878" s="2" t="s">
        <v>184308</v>
      </c>
      <c r="B93878" s="2" t="s">
        <v>184309</v>
      </c>
    </row>
    <row r="93879" spans="1:2" ht="45" x14ac:dyDescent="0.25">
      <c r="A93879" s="2" t="s">
        <v>184310</v>
      </c>
      <c r="B93879" s="2" t="s">
        <v>184311</v>
      </c>
    </row>
    <row r="93880" spans="1:2" ht="30" x14ac:dyDescent="0.25">
      <c r="A93880" s="2" t="s">
        <v>184312</v>
      </c>
      <c r="B93880" s="2" t="s">
        <v>184313</v>
      </c>
    </row>
    <row r="93881" spans="1:2" ht="30" x14ac:dyDescent="0.25">
      <c r="A93881" s="2" t="s">
        <v>184314</v>
      </c>
      <c r="B93881" s="2" t="s">
        <v>184315</v>
      </c>
    </row>
    <row r="93882" spans="1:2" ht="60" x14ac:dyDescent="0.25">
      <c r="A93882" s="2" t="s">
        <v>184316</v>
      </c>
      <c r="B93882" s="2" t="s">
        <v>184317</v>
      </c>
    </row>
    <row r="93883" spans="1:2" x14ac:dyDescent="0.25">
      <c r="A93883" s="2" t="s">
        <v>184318</v>
      </c>
      <c r="B93883" s="2" t="s">
        <v>184319</v>
      </c>
    </row>
    <row r="93884" spans="1:2" x14ac:dyDescent="0.25">
      <c r="A93884" s="2" t="s">
        <v>184320</v>
      </c>
      <c r="B93884" s="2" t="s">
        <v>184321</v>
      </c>
    </row>
    <row r="93885" spans="1:2" x14ac:dyDescent="0.25">
      <c r="A93885" s="2" t="s">
        <v>184322</v>
      </c>
      <c r="B93885" s="2" t="s">
        <v>184323</v>
      </c>
    </row>
    <row r="93886" spans="1:2" x14ac:dyDescent="0.25">
      <c r="A93886" s="2" t="s">
        <v>184324</v>
      </c>
      <c r="B93886" s="2" t="s">
        <v>184325</v>
      </c>
    </row>
    <row r="93887" spans="1:2" ht="30" x14ac:dyDescent="0.25">
      <c r="A93887" s="2" t="s">
        <v>184326</v>
      </c>
      <c r="B93887" s="2" t="s">
        <v>184327</v>
      </c>
    </row>
    <row r="93888" spans="1:2" ht="30" x14ac:dyDescent="0.25">
      <c r="A93888" s="2" t="s">
        <v>184328</v>
      </c>
      <c r="B93888" s="2" t="s">
        <v>184329</v>
      </c>
    </row>
    <row r="93889" spans="1:2" ht="30" x14ac:dyDescent="0.25">
      <c r="A93889" s="2" t="s">
        <v>184330</v>
      </c>
      <c r="B93889" s="2" t="s">
        <v>184331</v>
      </c>
    </row>
    <row r="93890" spans="1:2" ht="30" x14ac:dyDescent="0.25">
      <c r="A93890" s="2" t="s">
        <v>184332</v>
      </c>
      <c r="B93890" s="2" t="s">
        <v>184333</v>
      </c>
    </row>
    <row r="93891" spans="1:2" ht="60" x14ac:dyDescent="0.25">
      <c r="A93891" s="2" t="s">
        <v>184334</v>
      </c>
      <c r="B93891" s="2" t="s">
        <v>184335</v>
      </c>
    </row>
    <row r="93892" spans="1:2" ht="45" x14ac:dyDescent="0.25">
      <c r="A93892" s="2" t="s">
        <v>184336</v>
      </c>
      <c r="B93892" s="2" t="s">
        <v>184337</v>
      </c>
    </row>
    <row r="93893" spans="1:2" ht="90" x14ac:dyDescent="0.25">
      <c r="A93893" s="2" t="s">
        <v>184338</v>
      </c>
      <c r="B93893" s="2" t="s">
        <v>184339</v>
      </c>
    </row>
    <row r="93894" spans="1:2" ht="30" x14ac:dyDescent="0.25">
      <c r="A93894" s="2" t="s">
        <v>184340</v>
      </c>
      <c r="B93894" s="2" t="s">
        <v>184341</v>
      </c>
    </row>
    <row r="93895" spans="1:2" ht="45" x14ac:dyDescent="0.25">
      <c r="A93895" s="2" t="s">
        <v>184342</v>
      </c>
      <c r="B93895" s="2" t="s">
        <v>184343</v>
      </c>
    </row>
    <row r="93896" spans="1:2" ht="75" x14ac:dyDescent="0.25">
      <c r="A93896" s="2" t="s">
        <v>184344</v>
      </c>
      <c r="B93896" s="2" t="s">
        <v>184345</v>
      </c>
    </row>
    <row r="93897" spans="1:2" ht="45" x14ac:dyDescent="0.25">
      <c r="A93897" s="2" t="s">
        <v>184346</v>
      </c>
      <c r="B93897" s="2" t="s">
        <v>184347</v>
      </c>
    </row>
    <row r="93898" spans="1:2" ht="75" x14ac:dyDescent="0.25">
      <c r="A93898" s="2" t="s">
        <v>184348</v>
      </c>
      <c r="B93898" s="2" t="s">
        <v>184349</v>
      </c>
    </row>
    <row r="93899" spans="1:2" ht="30" x14ac:dyDescent="0.25">
      <c r="A93899" s="2" t="s">
        <v>184350</v>
      </c>
      <c r="B93899" s="2" t="s">
        <v>184351</v>
      </c>
    </row>
    <row r="93900" spans="1:2" ht="45" x14ac:dyDescent="0.25">
      <c r="A93900" s="2" t="s">
        <v>184352</v>
      </c>
      <c r="B93900" s="2" t="s">
        <v>184353</v>
      </c>
    </row>
    <row r="93901" spans="1:2" ht="30" x14ac:dyDescent="0.25">
      <c r="A93901" s="2" t="s">
        <v>184354</v>
      </c>
      <c r="B93901" s="2" t="s">
        <v>184355</v>
      </c>
    </row>
    <row r="93902" spans="1:2" ht="30" x14ac:dyDescent="0.25">
      <c r="A93902" s="2" t="s">
        <v>184356</v>
      </c>
      <c r="B93902" s="2" t="s">
        <v>184357</v>
      </c>
    </row>
    <row r="93903" spans="1:2" ht="30" x14ac:dyDescent="0.25">
      <c r="A93903" s="2" t="s">
        <v>184358</v>
      </c>
      <c r="B93903" s="2" t="s">
        <v>184359</v>
      </c>
    </row>
    <row r="93904" spans="1:2" ht="30" x14ac:dyDescent="0.25">
      <c r="A93904" s="2" t="s">
        <v>184360</v>
      </c>
      <c r="B93904" s="2" t="s">
        <v>184361</v>
      </c>
    </row>
    <row r="93905" spans="1:2" ht="30" x14ac:dyDescent="0.25">
      <c r="A93905" s="2" t="s">
        <v>184362</v>
      </c>
      <c r="B93905" s="2" t="s">
        <v>184363</v>
      </c>
    </row>
    <row r="93906" spans="1:2" ht="30" x14ac:dyDescent="0.25">
      <c r="A93906" s="2" t="s">
        <v>184364</v>
      </c>
      <c r="B93906" s="2" t="s">
        <v>184365</v>
      </c>
    </row>
    <row r="93907" spans="1:2" ht="30" x14ac:dyDescent="0.25">
      <c r="A93907" s="2" t="s">
        <v>184366</v>
      </c>
      <c r="B93907" s="2" t="s">
        <v>184367</v>
      </c>
    </row>
    <row r="93908" spans="1:2" ht="60" x14ac:dyDescent="0.25">
      <c r="A93908" s="2" t="s">
        <v>184368</v>
      </c>
      <c r="B93908" s="2" t="s">
        <v>184369</v>
      </c>
    </row>
    <row r="93909" spans="1:2" ht="30" x14ac:dyDescent="0.25">
      <c r="A93909" s="2" t="s">
        <v>184370</v>
      </c>
      <c r="B93909" s="2" t="s">
        <v>184371</v>
      </c>
    </row>
    <row r="93910" spans="1:2" ht="105" x14ac:dyDescent="0.25">
      <c r="A93910" s="2" t="s">
        <v>184372</v>
      </c>
      <c r="B93910" s="2" t="s">
        <v>184373</v>
      </c>
    </row>
    <row r="93911" spans="1:2" ht="30" x14ac:dyDescent="0.25">
      <c r="A93911" s="2" t="s">
        <v>184374</v>
      </c>
      <c r="B93911" s="2" t="s">
        <v>184375</v>
      </c>
    </row>
    <row r="93912" spans="1:2" ht="30" x14ac:dyDescent="0.25">
      <c r="A93912" s="2" t="s">
        <v>184376</v>
      </c>
      <c r="B93912" s="2" t="s">
        <v>184377</v>
      </c>
    </row>
    <row r="93913" spans="1:2" ht="30" x14ac:dyDescent="0.25">
      <c r="A93913" s="2" t="s">
        <v>184378</v>
      </c>
      <c r="B93913" s="2" t="s">
        <v>184379</v>
      </c>
    </row>
    <row r="93914" spans="1:2" ht="30" x14ac:dyDescent="0.25">
      <c r="A93914" s="2" t="s">
        <v>184380</v>
      </c>
      <c r="B93914" s="2" t="s">
        <v>184381</v>
      </c>
    </row>
    <row r="93915" spans="1:2" ht="30" x14ac:dyDescent="0.25">
      <c r="A93915" s="2" t="s">
        <v>184382</v>
      </c>
      <c r="B93915" s="2" t="s">
        <v>184383</v>
      </c>
    </row>
    <row r="93916" spans="1:2" ht="45" x14ac:dyDescent="0.25">
      <c r="A93916" s="2" t="s">
        <v>184384</v>
      </c>
      <c r="B93916" s="2" t="s">
        <v>184385</v>
      </c>
    </row>
    <row r="93917" spans="1:2" ht="45" x14ac:dyDescent="0.25">
      <c r="A93917" s="2" t="s">
        <v>184386</v>
      </c>
      <c r="B93917" s="2" t="s">
        <v>184387</v>
      </c>
    </row>
    <row r="93918" spans="1:2" ht="45" x14ac:dyDescent="0.25">
      <c r="A93918" s="2" t="s">
        <v>184388</v>
      </c>
      <c r="B93918" s="2" t="s">
        <v>184389</v>
      </c>
    </row>
    <row r="93919" spans="1:2" ht="30" x14ac:dyDescent="0.25">
      <c r="A93919" s="2" t="s">
        <v>184390</v>
      </c>
      <c r="B93919" s="2" t="s">
        <v>184391</v>
      </c>
    </row>
    <row r="93920" spans="1:2" ht="45" x14ac:dyDescent="0.25">
      <c r="A93920" s="2" t="s">
        <v>184392</v>
      </c>
      <c r="B93920" s="2" t="s">
        <v>184393</v>
      </c>
    </row>
    <row r="93921" spans="1:2" ht="90" x14ac:dyDescent="0.25">
      <c r="A93921" s="2" t="s">
        <v>184394</v>
      </c>
      <c r="B93921" s="2" t="s">
        <v>184395</v>
      </c>
    </row>
    <row r="93922" spans="1:2" ht="60" x14ac:dyDescent="0.25">
      <c r="A93922" s="2" t="s">
        <v>184396</v>
      </c>
      <c r="B93922" s="2" t="s">
        <v>184397</v>
      </c>
    </row>
    <row r="93923" spans="1:2" ht="60" x14ac:dyDescent="0.25">
      <c r="A93923" s="2" t="s">
        <v>184398</v>
      </c>
      <c r="B93923" s="2" t="s">
        <v>184399</v>
      </c>
    </row>
    <row r="93924" spans="1:2" ht="105" x14ac:dyDescent="0.25">
      <c r="A93924" s="2" t="s">
        <v>184400</v>
      </c>
      <c r="B93924" s="2" t="s">
        <v>184401</v>
      </c>
    </row>
    <row r="93925" spans="1:2" ht="60" x14ac:dyDescent="0.25">
      <c r="A93925" s="2" t="s">
        <v>184402</v>
      </c>
      <c r="B93925" s="2" t="s">
        <v>184403</v>
      </c>
    </row>
    <row r="93926" spans="1:2" ht="60" x14ac:dyDescent="0.25">
      <c r="A93926" s="2" t="s">
        <v>184404</v>
      </c>
      <c r="B93926" s="2" t="s">
        <v>184405</v>
      </c>
    </row>
    <row r="93927" spans="1:2" ht="45" x14ac:dyDescent="0.25">
      <c r="A93927" s="2" t="s">
        <v>184406</v>
      </c>
      <c r="B93927" s="2" t="s">
        <v>184407</v>
      </c>
    </row>
    <row r="93928" spans="1:2" x14ac:dyDescent="0.25">
      <c r="A93928" s="2" t="s">
        <v>184408</v>
      </c>
      <c r="B93928" s="2" t="s">
        <v>184409</v>
      </c>
    </row>
    <row r="93929" spans="1:2" ht="60" x14ac:dyDescent="0.25">
      <c r="A93929" s="2" t="s">
        <v>184410</v>
      </c>
      <c r="B93929" s="2" t="s">
        <v>184411</v>
      </c>
    </row>
    <row r="93930" spans="1:2" x14ac:dyDescent="0.25">
      <c r="A93930" s="2" t="s">
        <v>15618</v>
      </c>
      <c r="B93930" s="2" t="s">
        <v>114708</v>
      </c>
    </row>
    <row r="93931" spans="1:2" x14ac:dyDescent="0.25">
      <c r="A93931" s="2" t="s">
        <v>35359</v>
      </c>
      <c r="B93931" s="2" t="s">
        <v>34036</v>
      </c>
    </row>
    <row r="93932" spans="1:2" x14ac:dyDescent="0.25">
      <c r="A93932" s="2" t="s">
        <v>1497</v>
      </c>
      <c r="B93932" s="2" t="s">
        <v>1498</v>
      </c>
    </row>
    <row r="93933" spans="1:2" x14ac:dyDescent="0.25">
      <c r="A93933" s="2" t="s">
        <v>1556</v>
      </c>
      <c r="B93933" s="2" t="s">
        <v>24375</v>
      </c>
    </row>
    <row r="93934" spans="1:2" x14ac:dyDescent="0.25">
      <c r="A93934" s="2" t="s">
        <v>6502</v>
      </c>
      <c r="B93934" s="2" t="s">
        <v>6503</v>
      </c>
    </row>
    <row r="93935" spans="1:2" ht="60" x14ac:dyDescent="0.25">
      <c r="A93935" s="2" t="s">
        <v>184412</v>
      </c>
      <c r="B93935" s="2" t="s">
        <v>184413</v>
      </c>
    </row>
    <row r="93936" spans="1:2" ht="30" x14ac:dyDescent="0.25">
      <c r="A93936" s="2" t="s">
        <v>184414</v>
      </c>
      <c r="B93936" s="2" t="s">
        <v>184415</v>
      </c>
    </row>
    <row r="93937" spans="1:2" ht="30" x14ac:dyDescent="0.25">
      <c r="A93937" s="2" t="s">
        <v>184416</v>
      </c>
      <c r="B93937" s="2" t="s">
        <v>184417</v>
      </c>
    </row>
    <row r="93938" spans="1:2" ht="45" x14ac:dyDescent="0.25">
      <c r="A93938" s="2" t="s">
        <v>184418</v>
      </c>
      <c r="B93938" s="2" t="s">
        <v>184419</v>
      </c>
    </row>
    <row r="93939" spans="1:2" ht="30" x14ac:dyDescent="0.25">
      <c r="A93939" s="2" t="s">
        <v>184420</v>
      </c>
      <c r="B93939" s="2" t="s">
        <v>184421</v>
      </c>
    </row>
    <row r="93940" spans="1:2" x14ac:dyDescent="0.25">
      <c r="A93940" s="2" t="s">
        <v>184422</v>
      </c>
      <c r="B93940" s="2" t="s">
        <v>184423</v>
      </c>
    </row>
    <row r="93941" spans="1:2" ht="30" x14ac:dyDescent="0.25">
      <c r="A93941" s="2" t="s">
        <v>184424</v>
      </c>
      <c r="B93941" s="2" t="s">
        <v>184425</v>
      </c>
    </row>
    <row r="93942" spans="1:2" ht="30" x14ac:dyDescent="0.25">
      <c r="A93942" s="2" t="s">
        <v>184426</v>
      </c>
      <c r="B93942" s="2" t="s">
        <v>184427</v>
      </c>
    </row>
    <row r="93943" spans="1:2" x14ac:dyDescent="0.25">
      <c r="A93943" s="2" t="s">
        <v>184428</v>
      </c>
      <c r="B93943" s="2" t="s">
        <v>184429</v>
      </c>
    </row>
    <row r="93944" spans="1:2" ht="30" x14ac:dyDescent="0.25">
      <c r="A93944" s="2" t="s">
        <v>184430</v>
      </c>
      <c r="B93944" s="2" t="s">
        <v>184431</v>
      </c>
    </row>
    <row r="93945" spans="1:2" ht="60" x14ac:dyDescent="0.25">
      <c r="A93945" s="2" t="s">
        <v>184432</v>
      </c>
      <c r="B93945" s="2" t="s">
        <v>184433</v>
      </c>
    </row>
    <row r="93946" spans="1:2" x14ac:dyDescent="0.25">
      <c r="A93946" s="2" t="s">
        <v>184434</v>
      </c>
      <c r="B93946" s="2" t="s">
        <v>184435</v>
      </c>
    </row>
    <row r="93947" spans="1:2" ht="30" x14ac:dyDescent="0.25">
      <c r="A93947" s="2" t="s">
        <v>184436</v>
      </c>
      <c r="B93947" s="2" t="s">
        <v>184437</v>
      </c>
    </row>
    <row r="93948" spans="1:2" ht="45" x14ac:dyDescent="0.25">
      <c r="A93948" s="2" t="s">
        <v>184438</v>
      </c>
      <c r="B93948" s="2" t="s">
        <v>184439</v>
      </c>
    </row>
    <row r="93949" spans="1:2" x14ac:dyDescent="0.25">
      <c r="A93949" s="2" t="s">
        <v>184440</v>
      </c>
      <c r="B93949" s="2" t="s">
        <v>184441</v>
      </c>
    </row>
    <row r="93950" spans="1:2" ht="30" x14ac:dyDescent="0.25">
      <c r="A93950" s="2" t="s">
        <v>184442</v>
      </c>
      <c r="B93950" s="2" t="s">
        <v>184443</v>
      </c>
    </row>
    <row r="93951" spans="1:2" ht="30" x14ac:dyDescent="0.25">
      <c r="A93951" s="2" t="s">
        <v>184444</v>
      </c>
      <c r="B93951" s="2" t="s">
        <v>184445</v>
      </c>
    </row>
    <row r="93952" spans="1:2" ht="30" x14ac:dyDescent="0.25">
      <c r="A93952" s="2" t="s">
        <v>184446</v>
      </c>
      <c r="B93952" s="2" t="s">
        <v>184447</v>
      </c>
    </row>
    <row r="93953" spans="1:2" ht="30" x14ac:dyDescent="0.25">
      <c r="A93953" s="2" t="s">
        <v>184448</v>
      </c>
      <c r="B93953" s="2" t="s">
        <v>184449</v>
      </c>
    </row>
    <row r="93954" spans="1:2" ht="45" x14ac:dyDescent="0.25">
      <c r="A93954" s="2" t="s">
        <v>184450</v>
      </c>
      <c r="B93954" s="2" t="s">
        <v>184451</v>
      </c>
    </row>
    <row r="93955" spans="1:2" ht="30" x14ac:dyDescent="0.25">
      <c r="A93955" s="2" t="s">
        <v>184452</v>
      </c>
      <c r="B93955" s="2" t="s">
        <v>184453</v>
      </c>
    </row>
    <row r="93956" spans="1:2" x14ac:dyDescent="0.25">
      <c r="A93956" s="2" t="s">
        <v>184454</v>
      </c>
      <c r="B93956" s="2" t="s">
        <v>184455</v>
      </c>
    </row>
    <row r="93957" spans="1:2" ht="60" x14ac:dyDescent="0.25">
      <c r="A93957" s="2" t="s">
        <v>184456</v>
      </c>
      <c r="B93957" s="2" t="s">
        <v>184457</v>
      </c>
    </row>
    <row r="93958" spans="1:2" ht="30" x14ac:dyDescent="0.25">
      <c r="A93958" s="2" t="s">
        <v>184458</v>
      </c>
      <c r="B93958" s="2" t="s">
        <v>184459</v>
      </c>
    </row>
    <row r="93959" spans="1:2" ht="30" x14ac:dyDescent="0.25">
      <c r="A93959" s="2" t="s">
        <v>184460</v>
      </c>
      <c r="B93959" s="2" t="s">
        <v>184461</v>
      </c>
    </row>
    <row r="93960" spans="1:2" ht="45" x14ac:dyDescent="0.25">
      <c r="A93960" s="2" t="s">
        <v>184462</v>
      </c>
      <c r="B93960" s="2" t="s">
        <v>184463</v>
      </c>
    </row>
    <row r="93961" spans="1:2" ht="30" x14ac:dyDescent="0.25">
      <c r="A93961" s="2" t="s">
        <v>184464</v>
      </c>
      <c r="B93961" s="2" t="s">
        <v>184465</v>
      </c>
    </row>
    <row r="93962" spans="1:2" ht="60" x14ac:dyDescent="0.25">
      <c r="A93962" s="2" t="s">
        <v>184466</v>
      </c>
      <c r="B93962" s="2" t="s">
        <v>184467</v>
      </c>
    </row>
    <row r="93963" spans="1:2" ht="30" x14ac:dyDescent="0.25">
      <c r="A93963" s="2" t="s">
        <v>184468</v>
      </c>
      <c r="B93963" s="2" t="s">
        <v>184469</v>
      </c>
    </row>
    <row r="93964" spans="1:2" ht="60" x14ac:dyDescent="0.25">
      <c r="A93964" s="2" t="s">
        <v>184470</v>
      </c>
      <c r="B93964" s="2" t="s">
        <v>184471</v>
      </c>
    </row>
    <row r="93965" spans="1:2" x14ac:dyDescent="0.25">
      <c r="A93965" s="2" t="s">
        <v>1095</v>
      </c>
      <c r="B93965" s="2" t="s">
        <v>184472</v>
      </c>
    </row>
    <row r="93966" spans="1:2" ht="30" x14ac:dyDescent="0.25">
      <c r="A93966" s="2" t="s">
        <v>184473</v>
      </c>
      <c r="B93966" s="2" t="s">
        <v>184474</v>
      </c>
    </row>
    <row r="93967" spans="1:2" ht="45" x14ac:dyDescent="0.25">
      <c r="A93967" s="2" t="s">
        <v>184475</v>
      </c>
      <c r="B93967" s="2" t="s">
        <v>184476</v>
      </c>
    </row>
    <row r="93968" spans="1:2" ht="60" x14ac:dyDescent="0.25">
      <c r="A93968" s="2" t="s">
        <v>184477</v>
      </c>
      <c r="B93968" s="2" t="s">
        <v>184478</v>
      </c>
    </row>
    <row r="93969" spans="1:2" x14ac:dyDescent="0.25">
      <c r="A93969" s="2" t="s">
        <v>184479</v>
      </c>
      <c r="B93969" s="2" t="s">
        <v>184480</v>
      </c>
    </row>
    <row r="93970" spans="1:2" ht="45" x14ac:dyDescent="0.25">
      <c r="A93970" s="2" t="s">
        <v>184481</v>
      </c>
      <c r="B93970" s="2" t="s">
        <v>184482</v>
      </c>
    </row>
    <row r="93971" spans="1:2" ht="45" x14ac:dyDescent="0.25">
      <c r="A93971" s="2" t="s">
        <v>184483</v>
      </c>
      <c r="B93971" s="2" t="s">
        <v>184484</v>
      </c>
    </row>
    <row r="93972" spans="1:2" ht="30" x14ac:dyDescent="0.25">
      <c r="A93972" s="2" t="s">
        <v>184485</v>
      </c>
      <c r="B93972" s="2" t="s">
        <v>184486</v>
      </c>
    </row>
    <row r="93973" spans="1:2" ht="30" x14ac:dyDescent="0.25">
      <c r="A93973" s="2" t="s">
        <v>184487</v>
      </c>
      <c r="B93973" s="2" t="s">
        <v>184488</v>
      </c>
    </row>
    <row r="93974" spans="1:2" ht="45" x14ac:dyDescent="0.25">
      <c r="A93974" s="2" t="s">
        <v>184489</v>
      </c>
      <c r="B93974" s="2" t="s">
        <v>184490</v>
      </c>
    </row>
    <row r="93975" spans="1:2" x14ac:dyDescent="0.25">
      <c r="A93975" s="2" t="s">
        <v>184491</v>
      </c>
      <c r="B93975" s="2" t="s">
        <v>184492</v>
      </c>
    </row>
    <row r="93976" spans="1:2" ht="60" x14ac:dyDescent="0.25">
      <c r="A93976" s="2" t="s">
        <v>184493</v>
      </c>
      <c r="B93976" s="2" t="s">
        <v>184494</v>
      </c>
    </row>
    <row r="93977" spans="1:2" ht="45" x14ac:dyDescent="0.25">
      <c r="A93977" s="2" t="s">
        <v>184495</v>
      </c>
      <c r="B93977" s="2" t="s">
        <v>184496</v>
      </c>
    </row>
    <row r="93978" spans="1:2" x14ac:dyDescent="0.25">
      <c r="A93978" s="2" t="s">
        <v>184497</v>
      </c>
      <c r="B93978" s="2" t="s">
        <v>184498</v>
      </c>
    </row>
    <row r="93979" spans="1:2" ht="30" x14ac:dyDescent="0.25">
      <c r="A93979" s="2" t="s">
        <v>184499</v>
      </c>
      <c r="B93979" s="2" t="s">
        <v>184500</v>
      </c>
    </row>
    <row r="93980" spans="1:2" ht="30" x14ac:dyDescent="0.25">
      <c r="A93980" s="2" t="s">
        <v>184501</v>
      </c>
      <c r="B93980" s="2" t="s">
        <v>184502</v>
      </c>
    </row>
    <row r="93981" spans="1:2" ht="30" x14ac:dyDescent="0.25">
      <c r="A93981" s="2" t="s">
        <v>184503</v>
      </c>
      <c r="B93981" s="2" t="s">
        <v>184504</v>
      </c>
    </row>
    <row r="93982" spans="1:2" ht="30" x14ac:dyDescent="0.25">
      <c r="A93982" s="2" t="s">
        <v>184505</v>
      </c>
      <c r="B93982" s="2" t="s">
        <v>184506</v>
      </c>
    </row>
    <row r="93983" spans="1:2" ht="30" x14ac:dyDescent="0.25">
      <c r="A93983" s="2" t="s">
        <v>184507</v>
      </c>
      <c r="B93983" s="2" t="s">
        <v>184508</v>
      </c>
    </row>
    <row r="93984" spans="1:2" ht="45" x14ac:dyDescent="0.25">
      <c r="A93984" s="2" t="s">
        <v>184509</v>
      </c>
      <c r="B93984" s="2" t="s">
        <v>184510</v>
      </c>
    </row>
    <row r="93985" spans="1:2" ht="30" x14ac:dyDescent="0.25">
      <c r="A93985" s="2" t="s">
        <v>184511</v>
      </c>
      <c r="B93985" s="2" t="s">
        <v>184512</v>
      </c>
    </row>
    <row r="93986" spans="1:2" ht="45" x14ac:dyDescent="0.25">
      <c r="A93986" s="2" t="s">
        <v>184513</v>
      </c>
      <c r="B93986" s="2" t="s">
        <v>184514</v>
      </c>
    </row>
    <row r="93987" spans="1:2" ht="30" x14ac:dyDescent="0.25">
      <c r="A93987" s="2" t="s">
        <v>184515</v>
      </c>
      <c r="B93987" s="2" t="s">
        <v>184516</v>
      </c>
    </row>
    <row r="93988" spans="1:2" ht="45" x14ac:dyDescent="0.25">
      <c r="A93988" s="2" t="s">
        <v>184517</v>
      </c>
      <c r="B93988" s="2" t="s">
        <v>184518</v>
      </c>
    </row>
    <row r="93989" spans="1:2" x14ac:dyDescent="0.25">
      <c r="A93989" s="2" t="s">
        <v>184519</v>
      </c>
      <c r="B93989" s="2" t="s">
        <v>184520</v>
      </c>
    </row>
    <row r="93990" spans="1:2" ht="45" x14ac:dyDescent="0.25">
      <c r="A93990" s="2" t="s">
        <v>184521</v>
      </c>
      <c r="B93990" s="2" t="s">
        <v>184522</v>
      </c>
    </row>
    <row r="93991" spans="1:2" ht="30" x14ac:dyDescent="0.25">
      <c r="A93991" s="2" t="s">
        <v>184523</v>
      </c>
      <c r="B93991" s="2" t="s">
        <v>184524</v>
      </c>
    </row>
    <row r="93992" spans="1:2" x14ac:dyDescent="0.25">
      <c r="A93992" s="2" t="s">
        <v>184525</v>
      </c>
      <c r="B93992" s="2" t="s">
        <v>184526</v>
      </c>
    </row>
    <row r="93993" spans="1:2" x14ac:dyDescent="0.25">
      <c r="A93993" s="2" t="s">
        <v>184527</v>
      </c>
      <c r="B93993" s="2" t="s">
        <v>184528</v>
      </c>
    </row>
    <row r="93994" spans="1:2" ht="30" x14ac:dyDescent="0.25">
      <c r="A93994" s="2" t="s">
        <v>184529</v>
      </c>
      <c r="B93994" s="2" t="s">
        <v>184530</v>
      </c>
    </row>
    <row r="93995" spans="1:2" ht="30" x14ac:dyDescent="0.25">
      <c r="A93995" s="2" t="s">
        <v>184531</v>
      </c>
      <c r="B93995" s="2" t="s">
        <v>184532</v>
      </c>
    </row>
    <row r="93996" spans="1:2" ht="45" x14ac:dyDescent="0.25">
      <c r="A93996" s="2" t="s">
        <v>184533</v>
      </c>
      <c r="B93996" s="2" t="s">
        <v>184534</v>
      </c>
    </row>
    <row r="93997" spans="1:2" ht="30" x14ac:dyDescent="0.25">
      <c r="A93997" s="2" t="s">
        <v>184535</v>
      </c>
      <c r="B93997" s="2" t="s">
        <v>184536</v>
      </c>
    </row>
    <row r="93998" spans="1:2" ht="45" x14ac:dyDescent="0.25">
      <c r="A93998" s="2" t="s">
        <v>184537</v>
      </c>
      <c r="B93998" s="2" t="s">
        <v>184538</v>
      </c>
    </row>
    <row r="93999" spans="1:2" ht="45" x14ac:dyDescent="0.25">
      <c r="A93999" s="2" t="s">
        <v>184539</v>
      </c>
      <c r="B93999" s="2" t="s">
        <v>184540</v>
      </c>
    </row>
    <row r="94000" spans="1:2" ht="45" x14ac:dyDescent="0.25">
      <c r="A94000" s="2" t="s">
        <v>184541</v>
      </c>
      <c r="B94000" s="2" t="s">
        <v>184542</v>
      </c>
    </row>
    <row r="94001" spans="1:2" ht="30" x14ac:dyDescent="0.25">
      <c r="A94001" s="2" t="s">
        <v>184543</v>
      </c>
      <c r="B94001" s="2" t="s">
        <v>184544</v>
      </c>
    </row>
    <row r="94002" spans="1:2" ht="30" x14ac:dyDescent="0.25">
      <c r="A94002" s="2" t="s">
        <v>184545</v>
      </c>
      <c r="B94002" s="2" t="s">
        <v>184546</v>
      </c>
    </row>
    <row r="94003" spans="1:2" ht="45" x14ac:dyDescent="0.25">
      <c r="A94003" s="2" t="s">
        <v>184547</v>
      </c>
      <c r="B94003" s="2" t="s">
        <v>184548</v>
      </c>
    </row>
    <row r="94004" spans="1:2" ht="30" x14ac:dyDescent="0.25">
      <c r="A94004" s="2" t="s">
        <v>184549</v>
      </c>
      <c r="B94004" s="2" t="s">
        <v>184550</v>
      </c>
    </row>
    <row r="94005" spans="1:2" x14ac:dyDescent="0.25">
      <c r="A94005" s="2" t="s">
        <v>184551</v>
      </c>
      <c r="B94005" s="2" t="s">
        <v>184552</v>
      </c>
    </row>
    <row r="94006" spans="1:2" ht="45" x14ac:dyDescent="0.25">
      <c r="A94006" s="2" t="s">
        <v>184553</v>
      </c>
      <c r="B94006" s="2" t="s">
        <v>184554</v>
      </c>
    </row>
    <row r="94007" spans="1:2" ht="30" x14ac:dyDescent="0.25">
      <c r="A94007" s="2" t="s">
        <v>184555</v>
      </c>
      <c r="B94007" s="2" t="s">
        <v>184556</v>
      </c>
    </row>
    <row r="94008" spans="1:2" x14ac:dyDescent="0.25">
      <c r="A94008" s="2" t="s">
        <v>184557</v>
      </c>
      <c r="B94008" s="2" t="s">
        <v>184558</v>
      </c>
    </row>
    <row r="94009" spans="1:2" ht="75" x14ac:dyDescent="0.25">
      <c r="A94009" s="2" t="s">
        <v>184559</v>
      </c>
      <c r="B94009" s="2" t="s">
        <v>184560</v>
      </c>
    </row>
    <row r="94010" spans="1:2" ht="30" x14ac:dyDescent="0.25">
      <c r="A94010" s="2" t="s">
        <v>184561</v>
      </c>
      <c r="B94010" s="2" t="s">
        <v>184562</v>
      </c>
    </row>
    <row r="94011" spans="1:2" ht="30" x14ac:dyDescent="0.25">
      <c r="A94011" s="2" t="s">
        <v>184563</v>
      </c>
      <c r="B94011" s="2" t="s">
        <v>184564</v>
      </c>
    </row>
    <row r="94012" spans="1:2" ht="30" x14ac:dyDescent="0.25">
      <c r="A94012" s="2" t="s">
        <v>184565</v>
      </c>
      <c r="B94012" s="2" t="s">
        <v>184566</v>
      </c>
    </row>
    <row r="94013" spans="1:2" ht="30" x14ac:dyDescent="0.25">
      <c r="A94013" s="2" t="s">
        <v>184567</v>
      </c>
      <c r="B94013" s="2" t="s">
        <v>184568</v>
      </c>
    </row>
    <row r="94014" spans="1:2" ht="30" x14ac:dyDescent="0.25">
      <c r="A94014" s="2" t="s">
        <v>184569</v>
      </c>
      <c r="B94014" s="2" t="s">
        <v>184570</v>
      </c>
    </row>
    <row r="94015" spans="1:2" x14ac:dyDescent="0.25">
      <c r="A94015" s="2" t="s">
        <v>184571</v>
      </c>
      <c r="B94015" s="2" t="s">
        <v>184572</v>
      </c>
    </row>
    <row r="94016" spans="1:2" ht="45" x14ac:dyDescent="0.25">
      <c r="A94016" s="2" t="s">
        <v>184573</v>
      </c>
      <c r="B94016" s="2" t="s">
        <v>184574</v>
      </c>
    </row>
    <row r="94017" spans="1:2" ht="30" x14ac:dyDescent="0.25">
      <c r="A94017" s="2" t="s">
        <v>184575</v>
      </c>
      <c r="B94017" s="2" t="s">
        <v>184576</v>
      </c>
    </row>
    <row r="94018" spans="1:2" ht="30" x14ac:dyDescent="0.25">
      <c r="A94018" s="2" t="s">
        <v>184577</v>
      </c>
      <c r="B94018" s="2" t="s">
        <v>184578</v>
      </c>
    </row>
    <row r="94019" spans="1:2" ht="60" x14ac:dyDescent="0.25">
      <c r="A94019" s="2" t="s">
        <v>184579</v>
      </c>
      <c r="B94019" s="2" t="s">
        <v>184580</v>
      </c>
    </row>
    <row r="94020" spans="1:2" x14ac:dyDescent="0.25">
      <c r="A94020" s="2" t="s">
        <v>184581</v>
      </c>
      <c r="B94020" s="2" t="s">
        <v>184582</v>
      </c>
    </row>
    <row r="94021" spans="1:2" ht="30" x14ac:dyDescent="0.25">
      <c r="A94021" s="2" t="s">
        <v>184583</v>
      </c>
      <c r="B94021" s="2" t="s">
        <v>184584</v>
      </c>
    </row>
    <row r="94022" spans="1:2" ht="30" x14ac:dyDescent="0.25">
      <c r="A94022" s="2" t="s">
        <v>184585</v>
      </c>
      <c r="B94022" s="2" t="s">
        <v>184586</v>
      </c>
    </row>
    <row r="94023" spans="1:2" ht="30" x14ac:dyDescent="0.25">
      <c r="A94023" s="2" t="s">
        <v>184587</v>
      </c>
      <c r="B94023" s="2" t="s">
        <v>184588</v>
      </c>
    </row>
    <row r="94024" spans="1:2" x14ac:dyDescent="0.25">
      <c r="A94024" s="2" t="s">
        <v>184589</v>
      </c>
      <c r="B94024" s="2" t="s">
        <v>184590</v>
      </c>
    </row>
    <row r="94025" spans="1:2" ht="45" x14ac:dyDescent="0.25">
      <c r="A94025" s="2" t="s">
        <v>184591</v>
      </c>
      <c r="B94025" s="2" t="s">
        <v>184592</v>
      </c>
    </row>
    <row r="94026" spans="1:2" ht="30" x14ac:dyDescent="0.25">
      <c r="A94026" s="2" t="s">
        <v>184593</v>
      </c>
      <c r="B94026" s="2" t="s">
        <v>184594</v>
      </c>
    </row>
    <row r="94027" spans="1:2" ht="30" x14ac:dyDescent="0.25">
      <c r="A94027" s="2" t="s">
        <v>184595</v>
      </c>
      <c r="B94027" s="2" t="s">
        <v>184596</v>
      </c>
    </row>
    <row r="94028" spans="1:2" ht="45" x14ac:dyDescent="0.25">
      <c r="A94028" s="2" t="s">
        <v>184597</v>
      </c>
      <c r="B94028" s="2" t="s">
        <v>184598</v>
      </c>
    </row>
    <row r="94029" spans="1:2" x14ac:dyDescent="0.25">
      <c r="A94029" s="2" t="s">
        <v>184599</v>
      </c>
      <c r="B94029" s="2" t="s">
        <v>184600</v>
      </c>
    </row>
    <row r="94030" spans="1:2" x14ac:dyDescent="0.25">
      <c r="A94030" s="2" t="s">
        <v>184601</v>
      </c>
      <c r="B94030" s="2" t="s">
        <v>184602</v>
      </c>
    </row>
    <row r="94031" spans="1:2" x14ac:dyDescent="0.25">
      <c r="A94031" s="2" t="s">
        <v>184603</v>
      </c>
      <c r="B94031" s="2" t="s">
        <v>184604</v>
      </c>
    </row>
    <row r="94032" spans="1:2" x14ac:dyDescent="0.25">
      <c r="A94032" s="2" t="s">
        <v>184605</v>
      </c>
      <c r="B94032" s="2" t="s">
        <v>184606</v>
      </c>
    </row>
    <row r="94033" spans="1:2" ht="45" x14ac:dyDescent="0.25">
      <c r="A94033" s="2" t="s">
        <v>184607</v>
      </c>
      <c r="B94033" s="2" t="s">
        <v>184608</v>
      </c>
    </row>
    <row r="94034" spans="1:2" ht="30" x14ac:dyDescent="0.25">
      <c r="A94034" s="2" t="s">
        <v>184609</v>
      </c>
      <c r="B94034" s="2" t="s">
        <v>184610</v>
      </c>
    </row>
    <row r="94035" spans="1:2" x14ac:dyDescent="0.25">
      <c r="A94035" s="2" t="s">
        <v>184611</v>
      </c>
      <c r="B94035" s="2" t="s">
        <v>184612</v>
      </c>
    </row>
    <row r="94036" spans="1:2" ht="30" x14ac:dyDescent="0.25">
      <c r="A94036" s="2" t="s">
        <v>184613</v>
      </c>
      <c r="B94036" s="2" t="s">
        <v>184614</v>
      </c>
    </row>
    <row r="94037" spans="1:2" ht="45" x14ac:dyDescent="0.25">
      <c r="A94037" s="2" t="s">
        <v>184615</v>
      </c>
      <c r="B94037" s="2" t="s">
        <v>184616</v>
      </c>
    </row>
    <row r="94038" spans="1:2" ht="45" x14ac:dyDescent="0.25">
      <c r="A94038" s="2" t="s">
        <v>184617</v>
      </c>
      <c r="B94038" s="2" t="s">
        <v>184618</v>
      </c>
    </row>
    <row r="94039" spans="1:2" ht="30" x14ac:dyDescent="0.25">
      <c r="A94039" s="2" t="s">
        <v>184619</v>
      </c>
      <c r="B94039" s="2" t="s">
        <v>184620</v>
      </c>
    </row>
    <row r="94040" spans="1:2" ht="30" x14ac:dyDescent="0.25">
      <c r="A94040" s="2" t="s">
        <v>184621</v>
      </c>
      <c r="B94040" s="2" t="s">
        <v>184622</v>
      </c>
    </row>
    <row r="94041" spans="1:2" x14ac:dyDescent="0.25">
      <c r="A94041" s="2" t="s">
        <v>184623</v>
      </c>
      <c r="B94041" s="2" t="s">
        <v>184624</v>
      </c>
    </row>
    <row r="94042" spans="1:2" ht="30" x14ac:dyDescent="0.25">
      <c r="A94042" s="2" t="s">
        <v>184625</v>
      </c>
      <c r="B94042" s="2" t="s">
        <v>184626</v>
      </c>
    </row>
    <row r="94043" spans="1:2" ht="30" x14ac:dyDescent="0.25">
      <c r="A94043" s="2" t="s">
        <v>184627</v>
      </c>
      <c r="B94043" s="2" t="s">
        <v>184628</v>
      </c>
    </row>
    <row r="94044" spans="1:2" ht="45" x14ac:dyDescent="0.25">
      <c r="A94044" s="2" t="s">
        <v>184629</v>
      </c>
      <c r="B94044" s="2" t="s">
        <v>184630</v>
      </c>
    </row>
    <row r="94045" spans="1:2" ht="30" x14ac:dyDescent="0.25">
      <c r="A94045" s="2" t="s">
        <v>184631</v>
      </c>
      <c r="B94045" s="2" t="s">
        <v>184632</v>
      </c>
    </row>
    <row r="94046" spans="1:2" ht="60" x14ac:dyDescent="0.25">
      <c r="A94046" s="2" t="s">
        <v>184633</v>
      </c>
      <c r="B94046" s="2" t="s">
        <v>184634</v>
      </c>
    </row>
    <row r="94047" spans="1:2" ht="45" x14ac:dyDescent="0.25">
      <c r="A94047" s="2" t="s">
        <v>184635</v>
      </c>
      <c r="B94047" s="2" t="s">
        <v>184636</v>
      </c>
    </row>
    <row r="94048" spans="1:2" ht="45" x14ac:dyDescent="0.25">
      <c r="A94048" s="2" t="s">
        <v>184637</v>
      </c>
      <c r="B94048" s="2" t="s">
        <v>184638</v>
      </c>
    </row>
    <row r="94049" spans="1:2" ht="30" x14ac:dyDescent="0.25">
      <c r="A94049" s="2" t="s">
        <v>184639</v>
      </c>
      <c r="B94049" s="2" t="s">
        <v>184640</v>
      </c>
    </row>
    <row r="94050" spans="1:2" ht="45" x14ac:dyDescent="0.25">
      <c r="A94050" s="2" t="s">
        <v>184641</v>
      </c>
      <c r="B94050" s="2" t="s">
        <v>184642</v>
      </c>
    </row>
    <row r="94051" spans="1:2" ht="30" x14ac:dyDescent="0.25">
      <c r="A94051" s="2" t="s">
        <v>184643</v>
      </c>
      <c r="B94051" s="2" t="s">
        <v>184644</v>
      </c>
    </row>
    <row r="94052" spans="1:2" x14ac:dyDescent="0.25">
      <c r="A94052" s="2" t="s">
        <v>184645</v>
      </c>
      <c r="B94052" s="2" t="s">
        <v>184646</v>
      </c>
    </row>
    <row r="94053" spans="1:2" ht="30" x14ac:dyDescent="0.25">
      <c r="A94053" s="2" t="s">
        <v>184647</v>
      </c>
      <c r="B94053" s="2" t="s">
        <v>184648</v>
      </c>
    </row>
    <row r="94054" spans="1:2" x14ac:dyDescent="0.25">
      <c r="A94054" s="2" t="s">
        <v>184649</v>
      </c>
      <c r="B94054" s="2" t="s">
        <v>184650</v>
      </c>
    </row>
    <row r="94055" spans="1:2" ht="30" x14ac:dyDescent="0.25">
      <c r="A94055" s="2" t="s">
        <v>184651</v>
      </c>
      <c r="B94055" s="2" t="s">
        <v>184652</v>
      </c>
    </row>
    <row r="94056" spans="1:2" ht="45" x14ac:dyDescent="0.25">
      <c r="A94056" s="2" t="s">
        <v>184653</v>
      </c>
      <c r="B94056" s="2" t="s">
        <v>184654</v>
      </c>
    </row>
    <row r="94057" spans="1:2" x14ac:dyDescent="0.25">
      <c r="A94057" s="2" t="s">
        <v>184655</v>
      </c>
      <c r="B94057" s="2" t="s">
        <v>184656</v>
      </c>
    </row>
    <row r="94058" spans="1:2" ht="60" x14ac:dyDescent="0.25">
      <c r="A94058" s="2" t="s">
        <v>184657</v>
      </c>
      <c r="B94058" s="2" t="s">
        <v>184658</v>
      </c>
    </row>
    <row r="94059" spans="1:2" ht="45" x14ac:dyDescent="0.25">
      <c r="A94059" s="2" t="s">
        <v>184659</v>
      </c>
      <c r="B94059" s="2" t="s">
        <v>184660</v>
      </c>
    </row>
    <row r="94060" spans="1:2" ht="45" x14ac:dyDescent="0.25">
      <c r="A94060" s="2" t="s">
        <v>184661</v>
      </c>
      <c r="B94060" s="2" t="s">
        <v>184662</v>
      </c>
    </row>
    <row r="94061" spans="1:2" ht="30" x14ac:dyDescent="0.25">
      <c r="A94061" s="2" t="s">
        <v>184663</v>
      </c>
      <c r="B94061" s="2" t="s">
        <v>184664</v>
      </c>
    </row>
    <row r="94062" spans="1:2" ht="75" x14ac:dyDescent="0.25">
      <c r="A94062" s="2" t="s">
        <v>184665</v>
      </c>
      <c r="B94062" s="2" t="s">
        <v>184666</v>
      </c>
    </row>
    <row r="94063" spans="1:2" ht="45" x14ac:dyDescent="0.25">
      <c r="A94063" s="2" t="s">
        <v>184667</v>
      </c>
      <c r="B94063" s="2" t="s">
        <v>184668</v>
      </c>
    </row>
    <row r="94064" spans="1:2" ht="60" x14ac:dyDescent="0.25">
      <c r="A94064" s="2" t="s">
        <v>184669</v>
      </c>
      <c r="B94064" s="2" t="s">
        <v>184670</v>
      </c>
    </row>
    <row r="94065" spans="1:2" ht="75" x14ac:dyDescent="0.25">
      <c r="A94065" s="2" t="s">
        <v>184671</v>
      </c>
      <c r="B94065" s="2" t="s">
        <v>184672</v>
      </c>
    </row>
    <row r="94066" spans="1:2" ht="30" x14ac:dyDescent="0.25">
      <c r="A94066" s="2" t="s">
        <v>184673</v>
      </c>
      <c r="B94066" s="2" t="s">
        <v>184674</v>
      </c>
    </row>
    <row r="94067" spans="1:2" x14ac:dyDescent="0.25">
      <c r="A94067" s="2" t="s">
        <v>184675</v>
      </c>
      <c r="B94067" s="2" t="s">
        <v>184676</v>
      </c>
    </row>
    <row r="94068" spans="1:2" ht="45" x14ac:dyDescent="0.25">
      <c r="A94068" s="2" t="s">
        <v>184677</v>
      </c>
      <c r="B94068" s="2" t="s">
        <v>184678</v>
      </c>
    </row>
    <row r="94069" spans="1:2" ht="30" x14ac:dyDescent="0.25">
      <c r="A94069" s="2" t="s">
        <v>184679</v>
      </c>
      <c r="B94069" s="2" t="s">
        <v>184680</v>
      </c>
    </row>
    <row r="94070" spans="1:2" ht="45" x14ac:dyDescent="0.25">
      <c r="A94070" s="2" t="s">
        <v>184681</v>
      </c>
      <c r="B94070" s="2" t="s">
        <v>184682</v>
      </c>
    </row>
    <row r="94071" spans="1:2" ht="30" x14ac:dyDescent="0.25">
      <c r="A94071" s="2" t="s">
        <v>184683</v>
      </c>
      <c r="B94071" s="2" t="s">
        <v>184684</v>
      </c>
    </row>
    <row r="94072" spans="1:2" x14ac:dyDescent="0.25">
      <c r="A94072" s="2" t="s">
        <v>184685</v>
      </c>
      <c r="B94072" s="2" t="s">
        <v>13708</v>
      </c>
    </row>
    <row r="94073" spans="1:2" ht="75" x14ac:dyDescent="0.25">
      <c r="A94073" s="2" t="s">
        <v>184686</v>
      </c>
      <c r="B94073" s="2" t="s">
        <v>184687</v>
      </c>
    </row>
    <row r="94074" spans="1:2" x14ac:dyDescent="0.25">
      <c r="A94074" s="2" t="s">
        <v>1095</v>
      </c>
      <c r="B94074" s="2" t="s">
        <v>184688</v>
      </c>
    </row>
    <row r="94075" spans="1:2" ht="60" x14ac:dyDescent="0.25">
      <c r="A94075" s="2" t="s">
        <v>184689</v>
      </c>
      <c r="B94075" s="2" t="s">
        <v>184690</v>
      </c>
    </row>
    <row r="94076" spans="1:2" ht="30" x14ac:dyDescent="0.25">
      <c r="A94076" s="2" t="s">
        <v>184691</v>
      </c>
      <c r="B94076" s="2" t="s">
        <v>184692</v>
      </c>
    </row>
    <row r="94077" spans="1:2" x14ac:dyDescent="0.25">
      <c r="A94077" s="2" t="s">
        <v>184693</v>
      </c>
      <c r="B94077" s="2" t="s">
        <v>184694</v>
      </c>
    </row>
    <row r="94078" spans="1:2" ht="30" x14ac:dyDescent="0.25">
      <c r="A94078" s="2" t="s">
        <v>184695</v>
      </c>
      <c r="B94078" s="2" t="s">
        <v>184696</v>
      </c>
    </row>
    <row r="94079" spans="1:2" ht="75" x14ac:dyDescent="0.25">
      <c r="A94079" s="2" t="s">
        <v>184697</v>
      </c>
      <c r="B94079" s="2" t="s">
        <v>184698</v>
      </c>
    </row>
    <row r="94080" spans="1:2" ht="30" x14ac:dyDescent="0.25">
      <c r="A94080" s="2" t="s">
        <v>184699</v>
      </c>
      <c r="B94080" s="2" t="s">
        <v>184700</v>
      </c>
    </row>
    <row r="94081" spans="1:2" ht="30" x14ac:dyDescent="0.25">
      <c r="A94081" s="2" t="s">
        <v>184701</v>
      </c>
      <c r="B94081" s="2" t="s">
        <v>184702</v>
      </c>
    </row>
    <row r="94082" spans="1:2" ht="30" x14ac:dyDescent="0.25">
      <c r="A94082" s="2" t="s">
        <v>184703</v>
      </c>
      <c r="B94082" s="2" t="s">
        <v>184704</v>
      </c>
    </row>
    <row r="94083" spans="1:2" ht="30" x14ac:dyDescent="0.25">
      <c r="A94083" s="2" t="s">
        <v>184705</v>
      </c>
      <c r="B94083" s="2" t="s">
        <v>184706</v>
      </c>
    </row>
    <row r="94084" spans="1:2" ht="45" x14ac:dyDescent="0.25">
      <c r="A94084" s="2" t="s">
        <v>184707</v>
      </c>
      <c r="B94084" s="2" t="s">
        <v>184708</v>
      </c>
    </row>
    <row r="94085" spans="1:2" ht="30" x14ac:dyDescent="0.25">
      <c r="A94085" s="2" t="s">
        <v>184709</v>
      </c>
      <c r="B94085" s="2" t="s">
        <v>184710</v>
      </c>
    </row>
    <row r="94086" spans="1:2" ht="45" x14ac:dyDescent="0.25">
      <c r="A94086" s="2" t="s">
        <v>184711</v>
      </c>
      <c r="B94086" s="2" t="s">
        <v>184712</v>
      </c>
    </row>
    <row r="94087" spans="1:2" ht="30" x14ac:dyDescent="0.25">
      <c r="A94087" s="2" t="s">
        <v>184713</v>
      </c>
      <c r="B94087" s="2" t="s">
        <v>184714</v>
      </c>
    </row>
    <row r="94088" spans="1:2" ht="45" x14ac:dyDescent="0.25">
      <c r="A94088" s="2" t="s">
        <v>184715</v>
      </c>
      <c r="B94088" s="2" t="s">
        <v>184716</v>
      </c>
    </row>
    <row r="94089" spans="1:2" ht="30" x14ac:dyDescent="0.25">
      <c r="A94089" s="2" t="s">
        <v>184717</v>
      </c>
      <c r="B94089" s="2" t="s">
        <v>184718</v>
      </c>
    </row>
    <row r="94090" spans="1:2" ht="30" x14ac:dyDescent="0.25">
      <c r="A94090" s="2" t="s">
        <v>184719</v>
      </c>
      <c r="B94090" s="2" t="s">
        <v>184720</v>
      </c>
    </row>
    <row r="94091" spans="1:2" x14ac:dyDescent="0.25">
      <c r="A94091" s="2" t="s">
        <v>184721</v>
      </c>
      <c r="B94091" s="2" t="s">
        <v>184722</v>
      </c>
    </row>
    <row r="94092" spans="1:2" ht="30" x14ac:dyDescent="0.25">
      <c r="A94092" s="2" t="s">
        <v>184723</v>
      </c>
      <c r="B94092" s="2" t="s">
        <v>184724</v>
      </c>
    </row>
    <row r="94093" spans="1:2" ht="30" x14ac:dyDescent="0.25">
      <c r="A94093" s="2" t="s">
        <v>184725</v>
      </c>
      <c r="B94093" s="2" t="s">
        <v>184726</v>
      </c>
    </row>
    <row r="94094" spans="1:2" x14ac:dyDescent="0.25">
      <c r="A94094" s="2" t="s">
        <v>184727</v>
      </c>
      <c r="B94094" s="2" t="s">
        <v>184728</v>
      </c>
    </row>
    <row r="94095" spans="1:2" ht="60" x14ac:dyDescent="0.25">
      <c r="A94095" s="2" t="s">
        <v>184729</v>
      </c>
      <c r="B94095" s="2" t="s">
        <v>184730</v>
      </c>
    </row>
    <row r="94096" spans="1:2" x14ac:dyDescent="0.25">
      <c r="A94096" s="2" t="s">
        <v>184731</v>
      </c>
      <c r="B94096" s="2" t="s">
        <v>184732</v>
      </c>
    </row>
    <row r="94097" spans="1:2" ht="45" x14ac:dyDescent="0.25">
      <c r="A94097" s="2" t="s">
        <v>184733</v>
      </c>
      <c r="B94097" s="2" t="s">
        <v>184734</v>
      </c>
    </row>
    <row r="94098" spans="1:2" x14ac:dyDescent="0.25">
      <c r="A94098" s="2" t="s">
        <v>184735</v>
      </c>
      <c r="B94098" s="2" t="s">
        <v>184736</v>
      </c>
    </row>
    <row r="94099" spans="1:2" ht="45" x14ac:dyDescent="0.25">
      <c r="A94099" s="2" t="s">
        <v>184737</v>
      </c>
      <c r="B94099" s="2" t="s">
        <v>184738</v>
      </c>
    </row>
    <row r="94100" spans="1:2" ht="60" x14ac:dyDescent="0.25">
      <c r="A94100" s="2" t="s">
        <v>184739</v>
      </c>
      <c r="B94100" s="2" t="s">
        <v>184740</v>
      </c>
    </row>
    <row r="94101" spans="1:2" ht="30" x14ac:dyDescent="0.25">
      <c r="A94101" s="2" t="s">
        <v>184741</v>
      </c>
      <c r="B94101" s="2" t="s">
        <v>184742</v>
      </c>
    </row>
    <row r="94102" spans="1:2" ht="45" x14ac:dyDescent="0.25">
      <c r="A94102" s="2" t="s">
        <v>184743</v>
      </c>
      <c r="B94102" s="2" t="s">
        <v>184744</v>
      </c>
    </row>
    <row r="94103" spans="1:2" ht="30" x14ac:dyDescent="0.25">
      <c r="A94103" s="2" t="s">
        <v>184745</v>
      </c>
      <c r="B94103" s="2" t="s">
        <v>184746</v>
      </c>
    </row>
    <row r="94104" spans="1:2" x14ac:dyDescent="0.25">
      <c r="A94104" s="2" t="s">
        <v>184747</v>
      </c>
      <c r="B94104" s="2" t="s">
        <v>184748</v>
      </c>
    </row>
    <row r="94105" spans="1:2" x14ac:dyDescent="0.25">
      <c r="A94105" s="2" t="s">
        <v>184749</v>
      </c>
      <c r="B94105" s="2" t="s">
        <v>184750</v>
      </c>
    </row>
    <row r="94106" spans="1:2" ht="30" x14ac:dyDescent="0.25">
      <c r="A94106" s="2" t="s">
        <v>184751</v>
      </c>
      <c r="B94106" s="2" t="s">
        <v>184752</v>
      </c>
    </row>
    <row r="94107" spans="1:2" ht="60" x14ac:dyDescent="0.25">
      <c r="A94107" s="2" t="s">
        <v>184753</v>
      </c>
      <c r="B94107" s="2" t="s">
        <v>184754</v>
      </c>
    </row>
    <row r="94108" spans="1:2" ht="30" x14ac:dyDescent="0.25">
      <c r="A94108" s="2" t="s">
        <v>184755</v>
      </c>
      <c r="B94108" s="2" t="s">
        <v>184756</v>
      </c>
    </row>
    <row r="94109" spans="1:2" ht="45" x14ac:dyDescent="0.25">
      <c r="A94109" s="2" t="s">
        <v>184757</v>
      </c>
      <c r="B94109" s="2" t="s">
        <v>184758</v>
      </c>
    </row>
    <row r="94110" spans="1:2" x14ac:dyDescent="0.25">
      <c r="A94110" s="2" t="s">
        <v>184759</v>
      </c>
      <c r="B94110" s="2" t="s">
        <v>184760</v>
      </c>
    </row>
    <row r="94111" spans="1:2" x14ac:dyDescent="0.25">
      <c r="A94111" s="2" t="s">
        <v>184761</v>
      </c>
      <c r="B94111" s="2" t="s">
        <v>184762</v>
      </c>
    </row>
    <row r="94112" spans="1:2" x14ac:dyDescent="0.25">
      <c r="A94112" s="2" t="s">
        <v>184763</v>
      </c>
      <c r="B94112" s="2" t="s">
        <v>184764</v>
      </c>
    </row>
    <row r="94113" spans="1:2" ht="30" x14ac:dyDescent="0.25">
      <c r="A94113" s="2" t="s">
        <v>184765</v>
      </c>
      <c r="B94113" s="2" t="s">
        <v>184766</v>
      </c>
    </row>
    <row r="94114" spans="1:2" x14ac:dyDescent="0.25">
      <c r="A94114" s="2" t="s">
        <v>184767</v>
      </c>
      <c r="B94114" s="2" t="s">
        <v>184768</v>
      </c>
    </row>
    <row r="94115" spans="1:2" x14ac:dyDescent="0.25">
      <c r="A94115" s="2" t="s">
        <v>184769</v>
      </c>
      <c r="B94115" s="2" t="s">
        <v>184770</v>
      </c>
    </row>
    <row r="94116" spans="1:2" ht="45" x14ac:dyDescent="0.25">
      <c r="A94116" s="2" t="s">
        <v>184771</v>
      </c>
      <c r="B94116" s="2" t="s">
        <v>184772</v>
      </c>
    </row>
    <row r="94117" spans="1:2" ht="30" x14ac:dyDescent="0.25">
      <c r="A94117" s="2" t="s">
        <v>184773</v>
      </c>
      <c r="B94117" s="2" t="s">
        <v>184774</v>
      </c>
    </row>
    <row r="94118" spans="1:2" ht="30" x14ac:dyDescent="0.25">
      <c r="A94118" s="2" t="s">
        <v>184775</v>
      </c>
      <c r="B94118" s="2" t="s">
        <v>184776</v>
      </c>
    </row>
    <row r="94119" spans="1:2" x14ac:dyDescent="0.25">
      <c r="A94119" s="2" t="s">
        <v>184777</v>
      </c>
      <c r="B94119" s="2" t="s">
        <v>184778</v>
      </c>
    </row>
    <row r="94120" spans="1:2" x14ac:dyDescent="0.25">
      <c r="A94120" s="2" t="s">
        <v>184779</v>
      </c>
      <c r="B94120" s="2" t="s">
        <v>184780</v>
      </c>
    </row>
    <row r="94121" spans="1:2" ht="75" x14ac:dyDescent="0.25">
      <c r="A94121" s="2" t="s">
        <v>184781</v>
      </c>
      <c r="B94121" s="2" t="s">
        <v>184782</v>
      </c>
    </row>
    <row r="94122" spans="1:2" ht="30" x14ac:dyDescent="0.25">
      <c r="A94122" s="2" t="s">
        <v>184783</v>
      </c>
      <c r="B94122" s="2" t="s">
        <v>184784</v>
      </c>
    </row>
    <row r="94123" spans="1:2" ht="30" x14ac:dyDescent="0.25">
      <c r="A94123" s="2" t="s">
        <v>184785</v>
      </c>
      <c r="B94123" s="2" t="s">
        <v>184786</v>
      </c>
    </row>
    <row r="94124" spans="1:2" ht="30" x14ac:dyDescent="0.25">
      <c r="A94124" s="2" t="s">
        <v>184787</v>
      </c>
      <c r="B94124" s="2" t="s">
        <v>184788</v>
      </c>
    </row>
    <row r="94125" spans="1:2" ht="30" x14ac:dyDescent="0.25">
      <c r="A94125" s="2" t="s">
        <v>184789</v>
      </c>
      <c r="B94125" s="2" t="s">
        <v>184790</v>
      </c>
    </row>
    <row r="94126" spans="1:2" ht="45" x14ac:dyDescent="0.25">
      <c r="A94126" s="2" t="s">
        <v>184791</v>
      </c>
      <c r="B94126" s="2" t="s">
        <v>184792</v>
      </c>
    </row>
    <row r="94127" spans="1:2" ht="30" x14ac:dyDescent="0.25">
      <c r="A94127" s="2" t="s">
        <v>184793</v>
      </c>
      <c r="B94127" s="2" t="s">
        <v>184794</v>
      </c>
    </row>
    <row r="94128" spans="1:2" ht="30" x14ac:dyDescent="0.25">
      <c r="A94128" s="2" t="s">
        <v>184795</v>
      </c>
      <c r="B94128" s="2" t="s">
        <v>184796</v>
      </c>
    </row>
    <row r="94129" spans="1:2" x14ac:dyDescent="0.25">
      <c r="A94129" s="2" t="s">
        <v>184797</v>
      </c>
      <c r="B94129" s="2" t="s">
        <v>184798</v>
      </c>
    </row>
    <row r="94130" spans="1:2" x14ac:dyDescent="0.25">
      <c r="A94130" s="2" t="s">
        <v>128221</v>
      </c>
      <c r="B94130" s="2" t="s">
        <v>4733</v>
      </c>
    </row>
    <row r="94131" spans="1:2" x14ac:dyDescent="0.25">
      <c r="A94131" s="2" t="s">
        <v>446</v>
      </c>
      <c r="B94131" s="2" t="s">
        <v>2886</v>
      </c>
    </row>
    <row r="94132" spans="1:2" x14ac:dyDescent="0.25">
      <c r="A94132" s="2" t="s">
        <v>97600</v>
      </c>
      <c r="B94132" s="2" t="s">
        <v>150361</v>
      </c>
    </row>
    <row r="94133" spans="1:2" x14ac:dyDescent="0.25">
      <c r="A94133" s="2" t="s">
        <v>184799</v>
      </c>
      <c r="B94133" s="2" t="s">
        <v>184800</v>
      </c>
    </row>
    <row r="94134" spans="1:2" x14ac:dyDescent="0.25">
      <c r="A94134" s="2" t="s">
        <v>1560</v>
      </c>
      <c r="B94134" s="2" t="s">
        <v>79842</v>
      </c>
    </row>
    <row r="94135" spans="1:2" ht="75" x14ac:dyDescent="0.25">
      <c r="A94135" s="2" t="s">
        <v>184801</v>
      </c>
      <c r="B94135" s="2" t="s">
        <v>184802</v>
      </c>
    </row>
    <row r="94136" spans="1:2" ht="105" x14ac:dyDescent="0.25">
      <c r="A94136" s="2" t="s">
        <v>184803</v>
      </c>
      <c r="B94136" s="2" t="s">
        <v>184804</v>
      </c>
    </row>
    <row r="94137" spans="1:2" ht="75" x14ac:dyDescent="0.25">
      <c r="A94137" s="2" t="s">
        <v>184805</v>
      </c>
      <c r="B94137" s="2" t="s">
        <v>184806</v>
      </c>
    </row>
    <row r="94138" spans="1:2" ht="60" x14ac:dyDescent="0.25">
      <c r="A94138" s="2" t="s">
        <v>184807</v>
      </c>
      <c r="B94138" s="2" t="s">
        <v>184808</v>
      </c>
    </row>
    <row r="94139" spans="1:2" x14ac:dyDescent="0.25">
      <c r="A94139" s="2" t="s">
        <v>184809</v>
      </c>
      <c r="B94139" s="2" t="s">
        <v>184810</v>
      </c>
    </row>
    <row r="94140" spans="1:2" ht="45" x14ac:dyDescent="0.25">
      <c r="A94140" s="2" t="s">
        <v>184811</v>
      </c>
      <c r="B94140" s="2" t="s">
        <v>184812</v>
      </c>
    </row>
    <row r="94141" spans="1:2" ht="60" x14ac:dyDescent="0.25">
      <c r="A94141" s="2" t="s">
        <v>184813</v>
      </c>
      <c r="B94141" s="2" t="s">
        <v>184814</v>
      </c>
    </row>
    <row r="94142" spans="1:2" ht="60" x14ac:dyDescent="0.25">
      <c r="A94142" s="2" t="s">
        <v>184815</v>
      </c>
      <c r="B94142" s="2" t="s">
        <v>184816</v>
      </c>
    </row>
    <row r="94143" spans="1:2" ht="45" x14ac:dyDescent="0.25">
      <c r="A94143" s="2" t="s">
        <v>184817</v>
      </c>
      <c r="B94143" s="2" t="s">
        <v>184818</v>
      </c>
    </row>
    <row r="94144" spans="1:2" ht="45" x14ac:dyDescent="0.25">
      <c r="A94144" s="2" t="s">
        <v>184819</v>
      </c>
      <c r="B94144" s="2" t="s">
        <v>184820</v>
      </c>
    </row>
    <row r="94145" spans="1:2" ht="75" x14ac:dyDescent="0.25">
      <c r="A94145" s="2" t="s">
        <v>184821</v>
      </c>
      <c r="B94145" s="2" t="s">
        <v>184822</v>
      </c>
    </row>
    <row r="94146" spans="1:2" ht="30" x14ac:dyDescent="0.25">
      <c r="A94146" s="2" t="s">
        <v>184823</v>
      </c>
      <c r="B94146" s="2" t="s">
        <v>184824</v>
      </c>
    </row>
    <row r="94147" spans="1:2" ht="30" x14ac:dyDescent="0.25">
      <c r="A94147" s="2" t="s">
        <v>184825</v>
      </c>
      <c r="B94147" s="2" t="s">
        <v>184826</v>
      </c>
    </row>
    <row r="94148" spans="1:2" ht="30" x14ac:dyDescent="0.25">
      <c r="A94148" s="2" t="s">
        <v>184827</v>
      </c>
      <c r="B94148" s="2" t="s">
        <v>184828</v>
      </c>
    </row>
    <row r="94149" spans="1:2" x14ac:dyDescent="0.25">
      <c r="A94149" s="2" t="s">
        <v>184829</v>
      </c>
      <c r="B94149" s="2" t="s">
        <v>184830</v>
      </c>
    </row>
    <row r="94150" spans="1:2" ht="30" x14ac:dyDescent="0.25">
      <c r="A94150" s="2" t="s">
        <v>184831</v>
      </c>
      <c r="B94150" s="2" t="s">
        <v>184832</v>
      </c>
    </row>
    <row r="94151" spans="1:2" ht="60" x14ac:dyDescent="0.25">
      <c r="A94151" s="2" t="s">
        <v>184833</v>
      </c>
      <c r="B94151" s="2" t="s">
        <v>184834</v>
      </c>
    </row>
    <row r="94152" spans="1:2" ht="75" x14ac:dyDescent="0.25">
      <c r="A94152" s="2" t="s">
        <v>184835</v>
      </c>
      <c r="B94152" s="2" t="s">
        <v>184836</v>
      </c>
    </row>
    <row r="94153" spans="1:2" ht="45" x14ac:dyDescent="0.25">
      <c r="A94153" s="2" t="s">
        <v>184837</v>
      </c>
      <c r="B94153" s="2" t="s">
        <v>184838</v>
      </c>
    </row>
    <row r="94154" spans="1:2" ht="30" x14ac:dyDescent="0.25">
      <c r="A94154" s="2" t="s">
        <v>184839</v>
      </c>
      <c r="B94154" s="2" t="s">
        <v>184840</v>
      </c>
    </row>
    <row r="94155" spans="1:2" ht="45" x14ac:dyDescent="0.25">
      <c r="A94155" s="2" t="s">
        <v>184841</v>
      </c>
      <c r="B94155" s="2" t="s">
        <v>184842</v>
      </c>
    </row>
    <row r="94156" spans="1:2" ht="30" x14ac:dyDescent="0.25">
      <c r="A94156" s="2" t="s">
        <v>184843</v>
      </c>
      <c r="B94156" s="2" t="s">
        <v>184844</v>
      </c>
    </row>
    <row r="94157" spans="1:2" x14ac:dyDescent="0.25">
      <c r="A94157" s="2" t="s">
        <v>184845</v>
      </c>
      <c r="B94157" s="2" t="s">
        <v>184846</v>
      </c>
    </row>
    <row r="94158" spans="1:2" ht="45" x14ac:dyDescent="0.25">
      <c r="A94158" s="2" t="s">
        <v>184847</v>
      </c>
      <c r="B94158" s="2" t="s">
        <v>184848</v>
      </c>
    </row>
    <row r="94159" spans="1:2" ht="60" x14ac:dyDescent="0.25">
      <c r="A94159" s="2" t="s">
        <v>184849</v>
      </c>
      <c r="B94159" s="2" t="s">
        <v>184850</v>
      </c>
    </row>
    <row r="94160" spans="1:2" ht="45" x14ac:dyDescent="0.25">
      <c r="A94160" s="2" t="s">
        <v>184851</v>
      </c>
      <c r="B94160" s="2" t="s">
        <v>184852</v>
      </c>
    </row>
    <row r="94161" spans="1:2" ht="60" x14ac:dyDescent="0.25">
      <c r="A94161" s="2" t="s">
        <v>184853</v>
      </c>
      <c r="B94161" s="2" t="s">
        <v>184854</v>
      </c>
    </row>
    <row r="94162" spans="1:2" ht="60" x14ac:dyDescent="0.25">
      <c r="A94162" s="2" t="s">
        <v>184855</v>
      </c>
      <c r="B94162" s="2" t="s">
        <v>184856</v>
      </c>
    </row>
    <row r="94163" spans="1:2" ht="30" x14ac:dyDescent="0.25">
      <c r="A94163" s="2" t="s">
        <v>184857</v>
      </c>
      <c r="B94163" s="2" t="s">
        <v>184858</v>
      </c>
    </row>
    <row r="94164" spans="1:2" ht="45" x14ac:dyDescent="0.25">
      <c r="A94164" s="2" t="s">
        <v>184859</v>
      </c>
      <c r="B94164" s="2" t="s">
        <v>184860</v>
      </c>
    </row>
    <row r="94165" spans="1:2" ht="75" x14ac:dyDescent="0.25">
      <c r="A94165" s="2" t="s">
        <v>184861</v>
      </c>
      <c r="B94165" s="2" t="s">
        <v>184862</v>
      </c>
    </row>
    <row r="94166" spans="1:2" ht="60" x14ac:dyDescent="0.25">
      <c r="A94166" s="2" t="s">
        <v>184863</v>
      </c>
      <c r="B94166" s="2" t="s">
        <v>184864</v>
      </c>
    </row>
    <row r="94167" spans="1:2" ht="45" x14ac:dyDescent="0.25">
      <c r="A94167" s="2" t="s">
        <v>184865</v>
      </c>
      <c r="B94167" s="2" t="s">
        <v>184866</v>
      </c>
    </row>
    <row r="94168" spans="1:2" ht="45" x14ac:dyDescent="0.25">
      <c r="A94168" s="2" t="s">
        <v>184867</v>
      </c>
      <c r="B94168" s="2" t="s">
        <v>184868</v>
      </c>
    </row>
    <row r="94169" spans="1:2" ht="90" x14ac:dyDescent="0.25">
      <c r="A94169" s="2" t="s">
        <v>184869</v>
      </c>
      <c r="B94169" s="2" t="s">
        <v>184870</v>
      </c>
    </row>
    <row r="94170" spans="1:2" ht="30" x14ac:dyDescent="0.25">
      <c r="A94170" s="2" t="s">
        <v>184871</v>
      </c>
      <c r="B94170" s="2" t="s">
        <v>184872</v>
      </c>
    </row>
    <row r="94171" spans="1:2" ht="30" x14ac:dyDescent="0.25">
      <c r="A94171" s="2" t="s">
        <v>184873</v>
      </c>
      <c r="B94171" s="2" t="s">
        <v>184874</v>
      </c>
    </row>
    <row r="94172" spans="1:2" ht="45" x14ac:dyDescent="0.25">
      <c r="A94172" s="2" t="s">
        <v>184875</v>
      </c>
      <c r="B94172" s="2" t="s">
        <v>184876</v>
      </c>
    </row>
    <row r="94173" spans="1:2" ht="60" x14ac:dyDescent="0.25">
      <c r="A94173" s="2" t="s">
        <v>184877</v>
      </c>
      <c r="B94173" s="2" t="s">
        <v>184878</v>
      </c>
    </row>
    <row r="94174" spans="1:2" ht="75" x14ac:dyDescent="0.25">
      <c r="A94174" s="2" t="s">
        <v>184879</v>
      </c>
      <c r="B94174" s="2" t="s">
        <v>184880</v>
      </c>
    </row>
    <row r="94175" spans="1:2" ht="45" x14ac:dyDescent="0.25">
      <c r="A94175" s="2" t="s">
        <v>184881</v>
      </c>
      <c r="B94175" s="2" t="s">
        <v>184882</v>
      </c>
    </row>
    <row r="94176" spans="1:2" ht="60" x14ac:dyDescent="0.25">
      <c r="A94176" s="2" t="s">
        <v>184883</v>
      </c>
      <c r="B94176" s="2" t="s">
        <v>184884</v>
      </c>
    </row>
    <row r="94177" spans="1:2" ht="45" x14ac:dyDescent="0.25">
      <c r="A94177" s="2" t="s">
        <v>184885</v>
      </c>
      <c r="B94177" s="2" t="s">
        <v>184886</v>
      </c>
    </row>
    <row r="94178" spans="1:2" x14ac:dyDescent="0.25">
      <c r="A94178" s="2" t="s">
        <v>184887</v>
      </c>
      <c r="B94178" s="2" t="s">
        <v>184888</v>
      </c>
    </row>
    <row r="94179" spans="1:2" ht="45" x14ac:dyDescent="0.25">
      <c r="A94179" s="2" t="s">
        <v>184889</v>
      </c>
      <c r="B94179" s="2" t="s">
        <v>184890</v>
      </c>
    </row>
    <row r="94180" spans="1:2" x14ac:dyDescent="0.25">
      <c r="A94180" s="2" t="s">
        <v>184891</v>
      </c>
      <c r="B94180" s="2" t="s">
        <v>184892</v>
      </c>
    </row>
    <row r="94181" spans="1:2" ht="30" x14ac:dyDescent="0.25">
      <c r="A94181" s="2" t="s">
        <v>184893</v>
      </c>
      <c r="B94181" s="2" t="s">
        <v>184894</v>
      </c>
    </row>
    <row r="94182" spans="1:2" ht="30" x14ac:dyDescent="0.25">
      <c r="A94182" s="2" t="s">
        <v>184895</v>
      </c>
      <c r="B94182" s="2" t="s">
        <v>184896</v>
      </c>
    </row>
    <row r="94183" spans="1:2" ht="45" x14ac:dyDescent="0.25">
      <c r="A94183" s="2" t="s">
        <v>184897</v>
      </c>
      <c r="B94183" s="2" t="s">
        <v>184898</v>
      </c>
    </row>
    <row r="94184" spans="1:2" ht="30" x14ac:dyDescent="0.25">
      <c r="A94184" s="2" t="s">
        <v>184899</v>
      </c>
      <c r="B94184" s="2" t="s">
        <v>184900</v>
      </c>
    </row>
    <row r="94185" spans="1:2" ht="30" x14ac:dyDescent="0.25">
      <c r="A94185" s="2" t="s">
        <v>184901</v>
      </c>
      <c r="B94185" s="2" t="s">
        <v>184902</v>
      </c>
    </row>
    <row r="94186" spans="1:2" ht="45" x14ac:dyDescent="0.25">
      <c r="A94186" s="2" t="s">
        <v>184903</v>
      </c>
      <c r="B94186" s="2" t="s">
        <v>184904</v>
      </c>
    </row>
    <row r="94187" spans="1:2" ht="45" x14ac:dyDescent="0.25">
      <c r="A94187" s="2" t="s">
        <v>184905</v>
      </c>
      <c r="B94187" s="2" t="s">
        <v>184906</v>
      </c>
    </row>
    <row r="94188" spans="1:2" ht="30" x14ac:dyDescent="0.25">
      <c r="A94188" s="2" t="s">
        <v>184907</v>
      </c>
      <c r="B94188" s="2" t="s">
        <v>184908</v>
      </c>
    </row>
    <row r="94189" spans="1:2" ht="30" x14ac:dyDescent="0.25">
      <c r="A94189" s="2" t="s">
        <v>184909</v>
      </c>
      <c r="B94189" s="2" t="s">
        <v>184910</v>
      </c>
    </row>
    <row r="94190" spans="1:2" ht="30" x14ac:dyDescent="0.25">
      <c r="A94190" s="2" t="s">
        <v>184911</v>
      </c>
      <c r="B94190" s="2" t="s">
        <v>184912</v>
      </c>
    </row>
    <row r="94191" spans="1:2" ht="30" x14ac:dyDescent="0.25">
      <c r="A94191" s="2" t="s">
        <v>184913</v>
      </c>
      <c r="B94191" s="2" t="s">
        <v>184914</v>
      </c>
    </row>
    <row r="94192" spans="1:2" ht="30" x14ac:dyDescent="0.25">
      <c r="A94192" s="2" t="s">
        <v>184915</v>
      </c>
      <c r="B94192" s="2" t="s">
        <v>184916</v>
      </c>
    </row>
    <row r="94193" spans="1:2" x14ac:dyDescent="0.25">
      <c r="A94193" s="2" t="s">
        <v>184917</v>
      </c>
      <c r="B94193" s="2" t="s">
        <v>184918</v>
      </c>
    </row>
    <row r="94194" spans="1:2" ht="30" x14ac:dyDescent="0.25">
      <c r="A94194" s="2" t="s">
        <v>184919</v>
      </c>
      <c r="B94194" s="2" t="s">
        <v>184920</v>
      </c>
    </row>
    <row r="94195" spans="1:2" ht="45" x14ac:dyDescent="0.25">
      <c r="A94195" s="2" t="s">
        <v>184921</v>
      </c>
      <c r="B94195" s="2" t="s">
        <v>184922</v>
      </c>
    </row>
    <row r="94196" spans="1:2" x14ac:dyDescent="0.25">
      <c r="A94196" s="2" t="s">
        <v>184923</v>
      </c>
      <c r="B94196" s="2" t="s">
        <v>184924</v>
      </c>
    </row>
    <row r="94197" spans="1:2" ht="45" x14ac:dyDescent="0.25">
      <c r="A94197" s="2" t="s">
        <v>184925</v>
      </c>
      <c r="B94197" s="2" t="s">
        <v>184926</v>
      </c>
    </row>
    <row r="94198" spans="1:2" ht="30" x14ac:dyDescent="0.25">
      <c r="A94198" s="2" t="s">
        <v>184927</v>
      </c>
      <c r="B94198" s="2" t="s">
        <v>184928</v>
      </c>
    </row>
    <row r="94199" spans="1:2" x14ac:dyDescent="0.25">
      <c r="A94199" s="2" t="s">
        <v>184929</v>
      </c>
      <c r="B94199" s="2" t="s">
        <v>184930</v>
      </c>
    </row>
    <row r="94200" spans="1:2" x14ac:dyDescent="0.25">
      <c r="A94200" s="2" t="s">
        <v>184931</v>
      </c>
      <c r="B94200" s="2" t="s">
        <v>184932</v>
      </c>
    </row>
    <row r="94201" spans="1:2" ht="30" x14ac:dyDescent="0.25">
      <c r="A94201" s="2" t="s">
        <v>184933</v>
      </c>
      <c r="B94201" s="2" t="s">
        <v>184934</v>
      </c>
    </row>
    <row r="94202" spans="1:2" ht="30" x14ac:dyDescent="0.25">
      <c r="A94202" s="2" t="s">
        <v>184935</v>
      </c>
      <c r="B94202" s="2" t="s">
        <v>184936</v>
      </c>
    </row>
    <row r="94203" spans="1:2" ht="75" x14ac:dyDescent="0.25">
      <c r="A94203" s="2" t="s">
        <v>184937</v>
      </c>
      <c r="B94203" s="2" t="s">
        <v>184938</v>
      </c>
    </row>
    <row r="94204" spans="1:2" x14ac:dyDescent="0.25">
      <c r="A94204" s="2" t="s">
        <v>184939</v>
      </c>
      <c r="B94204" s="2" t="s">
        <v>184940</v>
      </c>
    </row>
    <row r="94205" spans="1:2" ht="30" x14ac:dyDescent="0.25">
      <c r="A94205" s="2" t="s">
        <v>184941</v>
      </c>
      <c r="B94205" s="2" t="s">
        <v>184942</v>
      </c>
    </row>
    <row r="94206" spans="1:2" x14ac:dyDescent="0.25">
      <c r="A94206" s="2" t="s">
        <v>184943</v>
      </c>
      <c r="B94206" s="2" t="s">
        <v>184944</v>
      </c>
    </row>
    <row r="94207" spans="1:2" ht="30" x14ac:dyDescent="0.25">
      <c r="A94207" s="2" t="s">
        <v>184945</v>
      </c>
      <c r="B94207" s="2" t="s">
        <v>184946</v>
      </c>
    </row>
    <row r="94208" spans="1:2" ht="30" x14ac:dyDescent="0.25">
      <c r="A94208" s="2" t="s">
        <v>184947</v>
      </c>
      <c r="B94208" s="2" t="s">
        <v>184948</v>
      </c>
    </row>
    <row r="94209" spans="1:2" ht="30" x14ac:dyDescent="0.25">
      <c r="A94209" s="2" t="s">
        <v>184949</v>
      </c>
      <c r="B94209" s="2" t="s">
        <v>184950</v>
      </c>
    </row>
    <row r="94210" spans="1:2" ht="45" x14ac:dyDescent="0.25">
      <c r="A94210" s="2" t="s">
        <v>184951</v>
      </c>
      <c r="B94210" s="2" t="s">
        <v>184952</v>
      </c>
    </row>
    <row r="94211" spans="1:2" x14ac:dyDescent="0.25">
      <c r="A94211" s="2" t="s">
        <v>184953</v>
      </c>
      <c r="B94211" s="2" t="s">
        <v>184954</v>
      </c>
    </row>
    <row r="94212" spans="1:2" ht="45" x14ac:dyDescent="0.25">
      <c r="A94212" s="2" t="s">
        <v>184955</v>
      </c>
      <c r="B94212" s="2" t="s">
        <v>184956</v>
      </c>
    </row>
    <row r="94213" spans="1:2" ht="30" x14ac:dyDescent="0.25">
      <c r="A94213" s="2" t="s">
        <v>184957</v>
      </c>
      <c r="B94213" s="2" t="s">
        <v>184958</v>
      </c>
    </row>
    <row r="94214" spans="1:2" ht="45" x14ac:dyDescent="0.25">
      <c r="A94214" s="2" t="s">
        <v>184959</v>
      </c>
      <c r="B94214" s="2" t="s">
        <v>184960</v>
      </c>
    </row>
    <row r="94215" spans="1:2" ht="30" x14ac:dyDescent="0.25">
      <c r="A94215" s="2" t="s">
        <v>184961</v>
      </c>
      <c r="B94215" s="2" t="s">
        <v>184962</v>
      </c>
    </row>
    <row r="94216" spans="1:2" x14ac:dyDescent="0.25">
      <c r="A94216" s="2" t="s">
        <v>184963</v>
      </c>
      <c r="B94216" s="2" t="s">
        <v>184964</v>
      </c>
    </row>
    <row r="94217" spans="1:2" ht="30" x14ac:dyDescent="0.25">
      <c r="A94217" s="2" t="s">
        <v>184965</v>
      </c>
      <c r="B94217" s="2" t="s">
        <v>184966</v>
      </c>
    </row>
    <row r="94218" spans="1:2" ht="45" x14ac:dyDescent="0.25">
      <c r="A94218" s="2" t="s">
        <v>184967</v>
      </c>
      <c r="B94218" s="2" t="s">
        <v>184968</v>
      </c>
    </row>
    <row r="94219" spans="1:2" ht="30" x14ac:dyDescent="0.25">
      <c r="A94219" s="2" t="s">
        <v>184969</v>
      </c>
      <c r="B94219" s="2" t="s">
        <v>184970</v>
      </c>
    </row>
    <row r="94220" spans="1:2" x14ac:dyDescent="0.25">
      <c r="A94220" s="2" t="s">
        <v>184971</v>
      </c>
      <c r="B94220" s="2" t="s">
        <v>184972</v>
      </c>
    </row>
    <row r="94221" spans="1:2" ht="30" x14ac:dyDescent="0.25">
      <c r="A94221" s="2" t="s">
        <v>184973</v>
      </c>
      <c r="B94221" s="2" t="s">
        <v>184974</v>
      </c>
    </row>
    <row r="94222" spans="1:2" x14ac:dyDescent="0.25">
      <c r="A94222" s="2" t="s">
        <v>184975</v>
      </c>
      <c r="B94222" s="2" t="s">
        <v>184976</v>
      </c>
    </row>
    <row r="94223" spans="1:2" ht="30" x14ac:dyDescent="0.25">
      <c r="A94223" s="2" t="s">
        <v>184977</v>
      </c>
      <c r="B94223" s="2" t="s">
        <v>184978</v>
      </c>
    </row>
    <row r="94224" spans="1:2" ht="30" x14ac:dyDescent="0.25">
      <c r="A94224" s="2" t="s">
        <v>184979</v>
      </c>
      <c r="B94224" s="2" t="s">
        <v>184980</v>
      </c>
    </row>
    <row r="94225" spans="1:2" x14ac:dyDescent="0.25">
      <c r="A94225" s="2" t="s">
        <v>184981</v>
      </c>
      <c r="B94225" s="2" t="s">
        <v>184982</v>
      </c>
    </row>
    <row r="94226" spans="1:2" ht="75" x14ac:dyDescent="0.25">
      <c r="A94226" s="2" t="s">
        <v>184983</v>
      </c>
      <c r="B94226" s="2" t="s">
        <v>184984</v>
      </c>
    </row>
    <row r="94227" spans="1:2" ht="90" x14ac:dyDescent="0.25">
      <c r="A94227" s="2" t="s">
        <v>184985</v>
      </c>
      <c r="B94227" s="2" t="s">
        <v>184986</v>
      </c>
    </row>
    <row r="94228" spans="1:2" ht="30" x14ac:dyDescent="0.25">
      <c r="A94228" s="2" t="s">
        <v>184987</v>
      </c>
      <c r="B94228" s="2" t="s">
        <v>184988</v>
      </c>
    </row>
    <row r="94229" spans="1:2" x14ac:dyDescent="0.25">
      <c r="A94229" s="2" t="s">
        <v>184989</v>
      </c>
      <c r="B94229" s="2" t="s">
        <v>184990</v>
      </c>
    </row>
    <row r="94230" spans="1:2" ht="30" x14ac:dyDescent="0.25">
      <c r="A94230" s="2" t="s">
        <v>184991</v>
      </c>
      <c r="B94230" s="2" t="s">
        <v>184992</v>
      </c>
    </row>
    <row r="94231" spans="1:2" ht="60" x14ac:dyDescent="0.25">
      <c r="A94231" s="2" t="s">
        <v>184993</v>
      </c>
      <c r="B94231" s="2" t="s">
        <v>184994</v>
      </c>
    </row>
    <row r="94232" spans="1:2" x14ac:dyDescent="0.25">
      <c r="A94232" s="2" t="s">
        <v>184995</v>
      </c>
      <c r="B94232" s="2" t="s">
        <v>184996</v>
      </c>
    </row>
    <row r="94233" spans="1:2" ht="30" x14ac:dyDescent="0.25">
      <c r="A94233" s="2" t="s">
        <v>184997</v>
      </c>
      <c r="B94233" s="2" t="s">
        <v>184998</v>
      </c>
    </row>
    <row r="94234" spans="1:2" ht="45" x14ac:dyDescent="0.25">
      <c r="A94234" s="2" t="s">
        <v>184999</v>
      </c>
      <c r="B94234" s="2" t="s">
        <v>185000</v>
      </c>
    </row>
    <row r="94235" spans="1:2" ht="30" x14ac:dyDescent="0.25">
      <c r="A94235" s="2" t="s">
        <v>185001</v>
      </c>
      <c r="B94235" s="2" t="s">
        <v>185002</v>
      </c>
    </row>
    <row r="94236" spans="1:2" ht="45" x14ac:dyDescent="0.25">
      <c r="A94236" s="2" t="s">
        <v>185003</v>
      </c>
      <c r="B94236" s="2" t="s">
        <v>185004</v>
      </c>
    </row>
    <row r="94237" spans="1:2" ht="45" x14ac:dyDescent="0.25">
      <c r="A94237" s="2" t="s">
        <v>185005</v>
      </c>
      <c r="B94237" s="2" t="s">
        <v>185006</v>
      </c>
    </row>
    <row r="94238" spans="1:2" ht="45" x14ac:dyDescent="0.25">
      <c r="A94238" s="2" t="s">
        <v>185007</v>
      </c>
      <c r="B94238" s="2" t="s">
        <v>185008</v>
      </c>
    </row>
    <row r="94239" spans="1:2" ht="60" x14ac:dyDescent="0.25">
      <c r="A94239" s="2" t="s">
        <v>185009</v>
      </c>
      <c r="B94239" s="2" t="s">
        <v>185010</v>
      </c>
    </row>
    <row r="94240" spans="1:2" ht="30" x14ac:dyDescent="0.25">
      <c r="A94240" s="2" t="s">
        <v>185011</v>
      </c>
      <c r="B94240" s="2" t="s">
        <v>185012</v>
      </c>
    </row>
    <row r="94241" spans="1:2" ht="45" x14ac:dyDescent="0.25">
      <c r="A94241" s="2" t="s">
        <v>185013</v>
      </c>
      <c r="B94241" s="2" t="s">
        <v>185014</v>
      </c>
    </row>
    <row r="94242" spans="1:2" ht="45" x14ac:dyDescent="0.25">
      <c r="A94242" s="2" t="s">
        <v>185015</v>
      </c>
      <c r="B94242" s="2" t="s">
        <v>185016</v>
      </c>
    </row>
    <row r="94243" spans="1:2" ht="30" x14ac:dyDescent="0.25">
      <c r="A94243" s="2" t="s">
        <v>185017</v>
      </c>
      <c r="B94243" s="2" t="s">
        <v>185018</v>
      </c>
    </row>
    <row r="94244" spans="1:2" ht="30" x14ac:dyDescent="0.25">
      <c r="A94244" s="2" t="s">
        <v>185019</v>
      </c>
      <c r="B94244" s="2" t="s">
        <v>185020</v>
      </c>
    </row>
    <row r="94245" spans="1:2" ht="30" x14ac:dyDescent="0.25">
      <c r="A94245" s="2" t="s">
        <v>185021</v>
      </c>
      <c r="B94245" s="2" t="s">
        <v>185022</v>
      </c>
    </row>
    <row r="94246" spans="1:2" ht="60" x14ac:dyDescent="0.25">
      <c r="A94246" s="2" t="s">
        <v>185023</v>
      </c>
      <c r="B94246" s="2" t="s">
        <v>185024</v>
      </c>
    </row>
    <row r="94247" spans="1:2" ht="30" x14ac:dyDescent="0.25">
      <c r="A94247" s="2" t="s">
        <v>185025</v>
      </c>
      <c r="B94247" s="2" t="s">
        <v>185026</v>
      </c>
    </row>
    <row r="94248" spans="1:2" ht="30" x14ac:dyDescent="0.25">
      <c r="A94248" s="2" t="s">
        <v>185027</v>
      </c>
      <c r="B94248" s="2" t="s">
        <v>185028</v>
      </c>
    </row>
    <row r="94249" spans="1:2" x14ac:dyDescent="0.25">
      <c r="A94249" s="2" t="s">
        <v>185029</v>
      </c>
      <c r="B94249" s="2" t="s">
        <v>185030</v>
      </c>
    </row>
    <row r="94250" spans="1:2" ht="30" x14ac:dyDescent="0.25">
      <c r="A94250" s="2" t="s">
        <v>185031</v>
      </c>
      <c r="B94250" s="2" t="s">
        <v>185032</v>
      </c>
    </row>
    <row r="94251" spans="1:2" ht="75" x14ac:dyDescent="0.25">
      <c r="A94251" s="2" t="s">
        <v>185033</v>
      </c>
      <c r="B94251" s="2" t="s">
        <v>185034</v>
      </c>
    </row>
    <row r="94252" spans="1:2" ht="45" x14ac:dyDescent="0.25">
      <c r="A94252" s="2" t="s">
        <v>185035</v>
      </c>
      <c r="B94252" s="2" t="s">
        <v>185036</v>
      </c>
    </row>
    <row r="94253" spans="1:2" ht="45" x14ac:dyDescent="0.25">
      <c r="A94253" s="2" t="s">
        <v>185037</v>
      </c>
      <c r="B94253" s="2" t="s">
        <v>185038</v>
      </c>
    </row>
    <row r="94254" spans="1:2" ht="45" x14ac:dyDescent="0.25">
      <c r="A94254" s="2" t="s">
        <v>185039</v>
      </c>
      <c r="B94254" s="2" t="s">
        <v>185040</v>
      </c>
    </row>
    <row r="94255" spans="1:2" ht="45" x14ac:dyDescent="0.25">
      <c r="A94255" s="2" t="s">
        <v>185041</v>
      </c>
      <c r="B94255" s="2" t="s">
        <v>185042</v>
      </c>
    </row>
    <row r="94256" spans="1:2" ht="30" x14ac:dyDescent="0.25">
      <c r="A94256" s="2" t="s">
        <v>185043</v>
      </c>
      <c r="B94256" s="2" t="s">
        <v>185044</v>
      </c>
    </row>
    <row r="94257" spans="1:2" ht="60" x14ac:dyDescent="0.25">
      <c r="A94257" s="2" t="s">
        <v>185045</v>
      </c>
      <c r="B94257" s="2" t="s">
        <v>185046</v>
      </c>
    </row>
    <row r="94258" spans="1:2" ht="45" x14ac:dyDescent="0.25">
      <c r="A94258" s="2" t="s">
        <v>185047</v>
      </c>
      <c r="B94258" s="2" t="s">
        <v>185048</v>
      </c>
    </row>
    <row r="94259" spans="1:2" ht="45" x14ac:dyDescent="0.25">
      <c r="A94259" s="2" t="s">
        <v>185049</v>
      </c>
      <c r="B94259" s="2" t="s">
        <v>185050</v>
      </c>
    </row>
    <row r="94260" spans="1:2" ht="75" x14ac:dyDescent="0.25">
      <c r="A94260" s="2" t="s">
        <v>185051</v>
      </c>
      <c r="B94260" s="2" t="s">
        <v>185052</v>
      </c>
    </row>
    <row r="94261" spans="1:2" ht="60" x14ac:dyDescent="0.25">
      <c r="A94261" s="2" t="s">
        <v>185053</v>
      </c>
      <c r="B94261" s="2" t="s">
        <v>185054</v>
      </c>
    </row>
    <row r="94262" spans="1:2" ht="75" x14ac:dyDescent="0.25">
      <c r="A94262" s="2" t="s">
        <v>185055</v>
      </c>
      <c r="B94262" s="2" t="s">
        <v>185056</v>
      </c>
    </row>
    <row r="94263" spans="1:2" ht="45" x14ac:dyDescent="0.25">
      <c r="A94263" s="2" t="s">
        <v>185057</v>
      </c>
      <c r="B94263" s="2" t="s">
        <v>185058</v>
      </c>
    </row>
    <row r="94264" spans="1:2" ht="30" x14ac:dyDescent="0.25">
      <c r="A94264" s="2" t="s">
        <v>185059</v>
      </c>
      <c r="B94264" s="2" t="s">
        <v>185060</v>
      </c>
    </row>
    <row r="94265" spans="1:2" ht="30" x14ac:dyDescent="0.25">
      <c r="A94265" s="2" t="s">
        <v>185061</v>
      </c>
      <c r="B94265" s="2" t="s">
        <v>185062</v>
      </c>
    </row>
    <row r="94266" spans="1:2" ht="45" x14ac:dyDescent="0.25">
      <c r="A94266" s="2" t="s">
        <v>185063</v>
      </c>
      <c r="B94266" s="2" t="s">
        <v>185064</v>
      </c>
    </row>
    <row r="94267" spans="1:2" x14ac:dyDescent="0.25">
      <c r="A94267" s="2" t="s">
        <v>185065</v>
      </c>
      <c r="B94267" s="2" t="s">
        <v>185066</v>
      </c>
    </row>
    <row r="94268" spans="1:2" ht="60" x14ac:dyDescent="0.25">
      <c r="A94268" s="2" t="s">
        <v>185067</v>
      </c>
      <c r="B94268" s="2" t="s">
        <v>185068</v>
      </c>
    </row>
    <row r="94269" spans="1:2" ht="45" x14ac:dyDescent="0.25">
      <c r="A94269" s="2" t="s">
        <v>185069</v>
      </c>
      <c r="B94269" s="2" t="s">
        <v>185070</v>
      </c>
    </row>
    <row r="94270" spans="1:2" ht="90" x14ac:dyDescent="0.25">
      <c r="A94270" s="2" t="s">
        <v>185071</v>
      </c>
      <c r="B94270" s="2" t="s">
        <v>185072</v>
      </c>
    </row>
    <row r="94271" spans="1:2" ht="75" x14ac:dyDescent="0.25">
      <c r="A94271" s="2" t="s">
        <v>185073</v>
      </c>
      <c r="B94271" s="2" t="s">
        <v>185074</v>
      </c>
    </row>
    <row r="94272" spans="1:2" ht="45" x14ac:dyDescent="0.25">
      <c r="A94272" s="2" t="s">
        <v>185075</v>
      </c>
      <c r="B94272" s="2" t="s">
        <v>185076</v>
      </c>
    </row>
    <row r="94273" spans="1:2" ht="30" x14ac:dyDescent="0.25">
      <c r="A94273" s="2" t="s">
        <v>185077</v>
      </c>
      <c r="B94273" s="2" t="s">
        <v>185078</v>
      </c>
    </row>
    <row r="94274" spans="1:2" ht="30" x14ac:dyDescent="0.25">
      <c r="A94274" s="2" t="s">
        <v>185079</v>
      </c>
      <c r="B94274" s="2" t="s">
        <v>185080</v>
      </c>
    </row>
    <row r="94275" spans="1:2" x14ac:dyDescent="0.25">
      <c r="A94275" s="2" t="s">
        <v>185081</v>
      </c>
      <c r="B94275" s="2" t="s">
        <v>185082</v>
      </c>
    </row>
    <row r="94276" spans="1:2" ht="30" x14ac:dyDescent="0.25">
      <c r="A94276" s="2" t="s">
        <v>185083</v>
      </c>
      <c r="B94276" s="2" t="s">
        <v>185084</v>
      </c>
    </row>
    <row r="94277" spans="1:2" ht="60" x14ac:dyDescent="0.25">
      <c r="A94277" s="2" t="s">
        <v>185085</v>
      </c>
      <c r="B94277" s="2" t="s">
        <v>185086</v>
      </c>
    </row>
    <row r="94278" spans="1:2" ht="60" x14ac:dyDescent="0.25">
      <c r="A94278" s="2" t="s">
        <v>185087</v>
      </c>
      <c r="B94278" s="2" t="s">
        <v>185088</v>
      </c>
    </row>
    <row r="94279" spans="1:2" ht="60" x14ac:dyDescent="0.25">
      <c r="A94279" s="2" t="s">
        <v>185089</v>
      </c>
      <c r="B94279" s="2" t="s">
        <v>185090</v>
      </c>
    </row>
    <row r="94280" spans="1:2" ht="30" x14ac:dyDescent="0.25">
      <c r="A94280" s="2" t="s">
        <v>185091</v>
      </c>
      <c r="B94280" s="2" t="s">
        <v>185092</v>
      </c>
    </row>
    <row r="94281" spans="1:2" ht="45" x14ac:dyDescent="0.25">
      <c r="A94281" s="2" t="s">
        <v>185093</v>
      </c>
      <c r="B94281" s="2" t="s">
        <v>185094</v>
      </c>
    </row>
    <row r="94282" spans="1:2" ht="30" x14ac:dyDescent="0.25">
      <c r="A94282" s="2" t="s">
        <v>185095</v>
      </c>
      <c r="B94282" s="2" t="s">
        <v>185096</v>
      </c>
    </row>
    <row r="94283" spans="1:2" ht="30" x14ac:dyDescent="0.25">
      <c r="A94283" s="2" t="s">
        <v>185097</v>
      </c>
      <c r="B94283" s="2" t="s">
        <v>185098</v>
      </c>
    </row>
    <row r="94284" spans="1:2" ht="60" x14ac:dyDescent="0.25">
      <c r="A94284" s="2" t="s">
        <v>185099</v>
      </c>
      <c r="B94284" s="2" t="s">
        <v>185100</v>
      </c>
    </row>
    <row r="94285" spans="1:2" ht="45" x14ac:dyDescent="0.25">
      <c r="A94285" s="2" t="s">
        <v>185101</v>
      </c>
      <c r="B94285" s="2" t="s">
        <v>185102</v>
      </c>
    </row>
    <row r="94286" spans="1:2" ht="30" x14ac:dyDescent="0.25">
      <c r="A94286" s="2" t="s">
        <v>185103</v>
      </c>
      <c r="B94286" s="2" t="s">
        <v>185104</v>
      </c>
    </row>
    <row r="94287" spans="1:2" ht="30" x14ac:dyDescent="0.25">
      <c r="A94287" s="2" t="s">
        <v>185105</v>
      </c>
      <c r="B94287" s="2" t="s">
        <v>185106</v>
      </c>
    </row>
    <row r="94288" spans="1:2" ht="30" x14ac:dyDescent="0.25">
      <c r="A94288" s="2" t="s">
        <v>185107</v>
      </c>
      <c r="B94288" s="2" t="s">
        <v>185108</v>
      </c>
    </row>
    <row r="94289" spans="1:2" ht="30" x14ac:dyDescent="0.25">
      <c r="A94289" s="2" t="s">
        <v>185109</v>
      </c>
      <c r="B94289" s="2" t="s">
        <v>185110</v>
      </c>
    </row>
    <row r="94290" spans="1:2" ht="75" x14ac:dyDescent="0.25">
      <c r="A94290" s="2" t="s">
        <v>185111</v>
      </c>
      <c r="B94290" s="2" t="s">
        <v>185112</v>
      </c>
    </row>
    <row r="94291" spans="1:2" x14ac:dyDescent="0.25">
      <c r="A94291" s="2" t="s">
        <v>185113</v>
      </c>
      <c r="B94291" s="2" t="s">
        <v>185114</v>
      </c>
    </row>
    <row r="94292" spans="1:2" ht="60" x14ac:dyDescent="0.25">
      <c r="A94292" s="2" t="s">
        <v>185115</v>
      </c>
      <c r="B94292" s="2" t="s">
        <v>185116</v>
      </c>
    </row>
    <row r="94293" spans="1:2" ht="45" x14ac:dyDescent="0.25">
      <c r="A94293" s="2" t="s">
        <v>185117</v>
      </c>
      <c r="B94293" s="2" t="s">
        <v>185118</v>
      </c>
    </row>
    <row r="94294" spans="1:2" ht="45" x14ac:dyDescent="0.25">
      <c r="A94294" s="2" t="s">
        <v>185119</v>
      </c>
      <c r="B94294" s="2" t="s">
        <v>185120</v>
      </c>
    </row>
    <row r="94295" spans="1:2" ht="60" x14ac:dyDescent="0.25">
      <c r="A94295" s="2" t="s">
        <v>185121</v>
      </c>
      <c r="B94295" s="2" t="s">
        <v>185122</v>
      </c>
    </row>
    <row r="94296" spans="1:2" ht="45" x14ac:dyDescent="0.25">
      <c r="A94296" s="2" t="s">
        <v>185123</v>
      </c>
      <c r="B94296" s="2" t="s">
        <v>185124</v>
      </c>
    </row>
    <row r="94297" spans="1:2" x14ac:dyDescent="0.25">
      <c r="A94297" s="2" t="s">
        <v>185125</v>
      </c>
      <c r="B94297" s="2" t="s">
        <v>185126</v>
      </c>
    </row>
    <row r="94298" spans="1:2" ht="45" x14ac:dyDescent="0.25">
      <c r="A94298" s="2" t="s">
        <v>185127</v>
      </c>
      <c r="B94298" s="2" t="s">
        <v>185128</v>
      </c>
    </row>
    <row r="94299" spans="1:2" ht="30" x14ac:dyDescent="0.25">
      <c r="A94299" s="2" t="s">
        <v>185129</v>
      </c>
      <c r="B94299" s="2" t="s">
        <v>185130</v>
      </c>
    </row>
    <row r="94300" spans="1:2" x14ac:dyDescent="0.25">
      <c r="A94300" s="2" t="s">
        <v>185131</v>
      </c>
      <c r="B94300" s="2" t="s">
        <v>185132</v>
      </c>
    </row>
    <row r="94301" spans="1:2" ht="45" x14ac:dyDescent="0.25">
      <c r="A94301" s="2" t="s">
        <v>185133</v>
      </c>
      <c r="B94301" s="2" t="s">
        <v>185134</v>
      </c>
    </row>
    <row r="94302" spans="1:2" ht="30" x14ac:dyDescent="0.25">
      <c r="A94302" s="2" t="s">
        <v>185135</v>
      </c>
      <c r="B94302" s="2" t="s">
        <v>185136</v>
      </c>
    </row>
    <row r="94303" spans="1:2" x14ac:dyDescent="0.25">
      <c r="A94303" s="2" t="s">
        <v>185137</v>
      </c>
      <c r="B94303" s="2" t="s">
        <v>185138</v>
      </c>
    </row>
    <row r="94304" spans="1:2" ht="45" x14ac:dyDescent="0.25">
      <c r="A94304" s="2" t="s">
        <v>185139</v>
      </c>
      <c r="B94304" s="2" t="s">
        <v>185140</v>
      </c>
    </row>
    <row r="94305" spans="1:2" ht="30" x14ac:dyDescent="0.25">
      <c r="A94305" s="2" t="s">
        <v>185141</v>
      </c>
      <c r="B94305" s="2" t="s">
        <v>185142</v>
      </c>
    </row>
    <row r="94306" spans="1:2" ht="45" x14ac:dyDescent="0.25">
      <c r="A94306" s="2" t="s">
        <v>185143</v>
      </c>
      <c r="B94306" s="2" t="s">
        <v>185144</v>
      </c>
    </row>
    <row r="94307" spans="1:2" x14ac:dyDescent="0.25">
      <c r="A94307" s="2" t="s">
        <v>185145</v>
      </c>
      <c r="B94307" s="2" t="s">
        <v>185146</v>
      </c>
    </row>
    <row r="94308" spans="1:2" x14ac:dyDescent="0.25">
      <c r="A94308" s="2" t="s">
        <v>185147</v>
      </c>
      <c r="B94308" s="2" t="s">
        <v>185148</v>
      </c>
    </row>
    <row r="94309" spans="1:2" ht="30" x14ac:dyDescent="0.25">
      <c r="A94309" s="2" t="s">
        <v>185149</v>
      </c>
      <c r="B94309" s="2" t="s">
        <v>185150</v>
      </c>
    </row>
    <row r="94310" spans="1:2" x14ac:dyDescent="0.25">
      <c r="A94310" s="2" t="s">
        <v>185151</v>
      </c>
      <c r="B94310" s="2" t="s">
        <v>185152</v>
      </c>
    </row>
    <row r="94311" spans="1:2" ht="30" x14ac:dyDescent="0.25">
      <c r="A94311" s="2" t="s">
        <v>185153</v>
      </c>
      <c r="B94311" s="2" t="s">
        <v>185154</v>
      </c>
    </row>
    <row r="94312" spans="1:2" ht="30" x14ac:dyDescent="0.25">
      <c r="A94312" s="2" t="s">
        <v>185155</v>
      </c>
      <c r="B94312" s="2" t="s">
        <v>185156</v>
      </c>
    </row>
    <row r="94313" spans="1:2" ht="45" x14ac:dyDescent="0.25">
      <c r="A94313" s="2" t="s">
        <v>185157</v>
      </c>
      <c r="B94313" s="2" t="s">
        <v>185158</v>
      </c>
    </row>
    <row r="94314" spans="1:2" ht="30" x14ac:dyDescent="0.25">
      <c r="A94314" s="2" t="s">
        <v>185159</v>
      </c>
      <c r="B94314" s="2" t="s">
        <v>185160</v>
      </c>
    </row>
    <row r="94315" spans="1:2" ht="30" x14ac:dyDescent="0.25">
      <c r="A94315" s="2" t="s">
        <v>185161</v>
      </c>
      <c r="B94315" s="2" t="s">
        <v>185162</v>
      </c>
    </row>
    <row r="94316" spans="1:2" x14ac:dyDescent="0.25">
      <c r="A94316" s="2" t="s">
        <v>185163</v>
      </c>
      <c r="B94316" s="2" t="s">
        <v>185164</v>
      </c>
    </row>
    <row r="94317" spans="1:2" x14ac:dyDescent="0.25">
      <c r="A94317" s="2" t="s">
        <v>185165</v>
      </c>
      <c r="B94317" s="2" t="s">
        <v>185166</v>
      </c>
    </row>
    <row r="94318" spans="1:2" ht="30" x14ac:dyDescent="0.25">
      <c r="A94318" s="2" t="s">
        <v>185167</v>
      </c>
      <c r="B94318" s="2" t="s">
        <v>185168</v>
      </c>
    </row>
    <row r="94319" spans="1:2" x14ac:dyDescent="0.25">
      <c r="A94319" s="2" t="s">
        <v>185169</v>
      </c>
      <c r="B94319" s="2" t="s">
        <v>185170</v>
      </c>
    </row>
    <row r="94320" spans="1:2" x14ac:dyDescent="0.25">
      <c r="A94320" s="2" t="s">
        <v>185171</v>
      </c>
      <c r="B94320" s="2" t="s">
        <v>104678</v>
      </c>
    </row>
    <row r="94321" spans="1:2" ht="30" x14ac:dyDescent="0.25">
      <c r="A94321" s="2" t="s">
        <v>185172</v>
      </c>
      <c r="B94321" s="2" t="s">
        <v>185173</v>
      </c>
    </row>
    <row r="94322" spans="1:2" x14ac:dyDescent="0.25">
      <c r="A94322" s="2" t="s">
        <v>185174</v>
      </c>
      <c r="B94322" s="2" t="s">
        <v>185175</v>
      </c>
    </row>
    <row r="94323" spans="1:2" x14ac:dyDescent="0.25">
      <c r="A94323" s="2" t="s">
        <v>185176</v>
      </c>
      <c r="B94323" s="2" t="s">
        <v>185177</v>
      </c>
    </row>
    <row r="94324" spans="1:2" ht="60" x14ac:dyDescent="0.25">
      <c r="A94324" s="2" t="s">
        <v>185178</v>
      </c>
      <c r="B94324" s="2" t="s">
        <v>185179</v>
      </c>
    </row>
    <row r="94325" spans="1:2" x14ac:dyDescent="0.25">
      <c r="A94325" s="2" t="s">
        <v>185180</v>
      </c>
      <c r="B94325" s="2" t="s">
        <v>185181</v>
      </c>
    </row>
    <row r="94326" spans="1:2" ht="30" x14ac:dyDescent="0.25">
      <c r="A94326" s="2" t="s">
        <v>185182</v>
      </c>
      <c r="B94326" s="2" t="s">
        <v>185183</v>
      </c>
    </row>
    <row r="94327" spans="1:2" ht="45" x14ac:dyDescent="0.25">
      <c r="A94327" s="2" t="s">
        <v>185184</v>
      </c>
      <c r="B94327" s="2" t="s">
        <v>185185</v>
      </c>
    </row>
    <row r="94328" spans="1:2" ht="45" x14ac:dyDescent="0.25">
      <c r="A94328" s="2" t="s">
        <v>185186</v>
      </c>
      <c r="B94328" s="2" t="s">
        <v>185187</v>
      </c>
    </row>
    <row r="94329" spans="1:2" ht="30" x14ac:dyDescent="0.25">
      <c r="A94329" s="2" t="s">
        <v>185188</v>
      </c>
      <c r="B94329" s="2" t="s">
        <v>185189</v>
      </c>
    </row>
    <row r="94330" spans="1:2" ht="45" x14ac:dyDescent="0.25">
      <c r="A94330" s="2" t="s">
        <v>185190</v>
      </c>
      <c r="B94330" s="2" t="s">
        <v>185191</v>
      </c>
    </row>
    <row r="94331" spans="1:2" x14ac:dyDescent="0.25">
      <c r="A94331" s="2" t="s">
        <v>185192</v>
      </c>
      <c r="B94331" s="2" t="s">
        <v>185193</v>
      </c>
    </row>
    <row r="94332" spans="1:2" ht="30" x14ac:dyDescent="0.25">
      <c r="A94332" s="2" t="s">
        <v>185194</v>
      </c>
      <c r="B94332" s="2" t="s">
        <v>185195</v>
      </c>
    </row>
    <row r="94333" spans="1:2" x14ac:dyDescent="0.25">
      <c r="A94333" s="2" t="s">
        <v>185196</v>
      </c>
      <c r="B94333" s="2" t="s">
        <v>185197</v>
      </c>
    </row>
    <row r="94334" spans="1:2" ht="30" x14ac:dyDescent="0.25">
      <c r="A94334" s="2" t="s">
        <v>185198</v>
      </c>
      <c r="B94334" s="2" t="s">
        <v>185199</v>
      </c>
    </row>
    <row r="94335" spans="1:2" x14ac:dyDescent="0.25">
      <c r="A94335" s="2" t="s">
        <v>185200</v>
      </c>
      <c r="B94335" s="2" t="s">
        <v>185201</v>
      </c>
    </row>
    <row r="94336" spans="1:2" x14ac:dyDescent="0.25">
      <c r="A94336" s="2" t="s">
        <v>185202</v>
      </c>
      <c r="B94336" s="2" t="s">
        <v>185203</v>
      </c>
    </row>
    <row r="94337" spans="1:2" ht="45" x14ac:dyDescent="0.25">
      <c r="A94337" s="2" t="s">
        <v>185204</v>
      </c>
      <c r="B94337" s="2" t="s">
        <v>185205</v>
      </c>
    </row>
    <row r="94338" spans="1:2" ht="60" x14ac:dyDescent="0.25">
      <c r="A94338" s="2" t="s">
        <v>185206</v>
      </c>
      <c r="B94338" s="2" t="s">
        <v>185207</v>
      </c>
    </row>
    <row r="94339" spans="1:2" ht="45" x14ac:dyDescent="0.25">
      <c r="A94339" s="2" t="s">
        <v>185208</v>
      </c>
      <c r="B94339" s="2" t="s">
        <v>185209</v>
      </c>
    </row>
    <row r="94340" spans="1:2" ht="30" x14ac:dyDescent="0.25">
      <c r="A94340" s="2" t="s">
        <v>185210</v>
      </c>
      <c r="B94340" s="2" t="s">
        <v>185211</v>
      </c>
    </row>
    <row r="94341" spans="1:2" ht="30" x14ac:dyDescent="0.25">
      <c r="A94341" s="2" t="s">
        <v>185212</v>
      </c>
      <c r="B94341" s="2" t="s">
        <v>185213</v>
      </c>
    </row>
    <row r="94342" spans="1:2" ht="30" x14ac:dyDescent="0.25">
      <c r="A94342" s="2" t="s">
        <v>185214</v>
      </c>
      <c r="B94342" s="2" t="s">
        <v>185215</v>
      </c>
    </row>
    <row r="94343" spans="1:2" ht="30" x14ac:dyDescent="0.25">
      <c r="A94343" s="2" t="s">
        <v>185216</v>
      </c>
      <c r="B94343" s="2" t="s">
        <v>185217</v>
      </c>
    </row>
    <row r="94344" spans="1:2" ht="30" x14ac:dyDescent="0.25">
      <c r="A94344" s="2" t="s">
        <v>185218</v>
      </c>
      <c r="B94344" s="2" t="s">
        <v>185219</v>
      </c>
    </row>
    <row r="94345" spans="1:2" ht="30" x14ac:dyDescent="0.25">
      <c r="A94345" s="2" t="s">
        <v>185220</v>
      </c>
      <c r="B94345" s="2" t="s">
        <v>185221</v>
      </c>
    </row>
    <row r="94346" spans="1:2" ht="30" x14ac:dyDescent="0.25">
      <c r="A94346" s="2" t="s">
        <v>185222</v>
      </c>
      <c r="B94346" s="2" t="s">
        <v>185223</v>
      </c>
    </row>
    <row r="94347" spans="1:2" ht="30" x14ac:dyDescent="0.25">
      <c r="A94347" s="2" t="s">
        <v>185224</v>
      </c>
      <c r="B94347" s="2" t="s">
        <v>185225</v>
      </c>
    </row>
    <row r="94348" spans="1:2" ht="30" x14ac:dyDescent="0.25">
      <c r="A94348" s="2" t="s">
        <v>185226</v>
      </c>
      <c r="B94348" s="2" t="s">
        <v>185227</v>
      </c>
    </row>
    <row r="94349" spans="1:2" ht="30" x14ac:dyDescent="0.25">
      <c r="A94349" s="2" t="s">
        <v>185228</v>
      </c>
      <c r="B94349" s="2" t="s">
        <v>185229</v>
      </c>
    </row>
    <row r="94350" spans="1:2" ht="45" x14ac:dyDescent="0.25">
      <c r="A94350" s="2" t="s">
        <v>185230</v>
      </c>
      <c r="B94350" s="2" t="s">
        <v>185231</v>
      </c>
    </row>
    <row r="94351" spans="1:2" ht="45" x14ac:dyDescent="0.25">
      <c r="A94351" s="2" t="s">
        <v>185232</v>
      </c>
      <c r="B94351" s="2" t="s">
        <v>185233</v>
      </c>
    </row>
    <row r="94352" spans="1:2" ht="45" x14ac:dyDescent="0.25">
      <c r="A94352" s="2" t="s">
        <v>185234</v>
      </c>
      <c r="B94352" s="2" t="s">
        <v>185235</v>
      </c>
    </row>
    <row r="94353" spans="1:2" ht="30" x14ac:dyDescent="0.25">
      <c r="A94353" s="2" t="s">
        <v>185236</v>
      </c>
      <c r="B94353" s="2" t="s">
        <v>185237</v>
      </c>
    </row>
    <row r="94354" spans="1:2" ht="30" x14ac:dyDescent="0.25">
      <c r="A94354" s="2" t="s">
        <v>185238</v>
      </c>
      <c r="B94354" s="2" t="s">
        <v>185239</v>
      </c>
    </row>
    <row r="94355" spans="1:2" ht="30" x14ac:dyDescent="0.25">
      <c r="A94355" s="2" t="s">
        <v>185240</v>
      </c>
      <c r="B94355" s="2" t="s">
        <v>185241</v>
      </c>
    </row>
    <row r="94356" spans="1:2" ht="30" x14ac:dyDescent="0.25">
      <c r="A94356" s="2" t="s">
        <v>185242</v>
      </c>
      <c r="B94356" s="2" t="s">
        <v>185243</v>
      </c>
    </row>
    <row r="94357" spans="1:2" ht="60" x14ac:dyDescent="0.25">
      <c r="A94357" s="2" t="s">
        <v>185244</v>
      </c>
      <c r="B94357" s="2" t="s">
        <v>185245</v>
      </c>
    </row>
    <row r="94358" spans="1:2" ht="30" x14ac:dyDescent="0.25">
      <c r="A94358" s="2" t="s">
        <v>185246</v>
      </c>
      <c r="B94358" s="2" t="s">
        <v>185247</v>
      </c>
    </row>
    <row r="94359" spans="1:2" ht="75" x14ac:dyDescent="0.25">
      <c r="A94359" s="2" t="s">
        <v>185248</v>
      </c>
      <c r="B94359" s="2" t="s">
        <v>185249</v>
      </c>
    </row>
    <row r="94360" spans="1:2" ht="75" x14ac:dyDescent="0.25">
      <c r="A94360" s="2" t="s">
        <v>185250</v>
      </c>
      <c r="B94360" s="2" t="s">
        <v>185251</v>
      </c>
    </row>
    <row r="94361" spans="1:2" ht="45" x14ac:dyDescent="0.25">
      <c r="A94361" s="2" t="s">
        <v>185252</v>
      </c>
      <c r="B94361" s="2" t="s">
        <v>185253</v>
      </c>
    </row>
    <row r="94362" spans="1:2" ht="75" x14ac:dyDescent="0.25">
      <c r="A94362" s="2" t="s">
        <v>185254</v>
      </c>
      <c r="B94362" s="2" t="s">
        <v>185255</v>
      </c>
    </row>
    <row r="94363" spans="1:2" x14ac:dyDescent="0.25">
      <c r="A94363" s="2" t="s">
        <v>185256</v>
      </c>
      <c r="B94363" s="2" t="s">
        <v>185257</v>
      </c>
    </row>
    <row r="94364" spans="1:2" ht="30" x14ac:dyDescent="0.25">
      <c r="A94364" s="2" t="s">
        <v>185258</v>
      </c>
      <c r="B94364" s="2" t="s">
        <v>185259</v>
      </c>
    </row>
    <row r="94365" spans="1:2" ht="60" x14ac:dyDescent="0.25">
      <c r="A94365" s="2" t="s">
        <v>185260</v>
      </c>
      <c r="B94365" s="2" t="s">
        <v>185261</v>
      </c>
    </row>
    <row r="94366" spans="1:2" ht="45" x14ac:dyDescent="0.25">
      <c r="A94366" s="2" t="s">
        <v>185262</v>
      </c>
      <c r="B94366" s="2" t="s">
        <v>185263</v>
      </c>
    </row>
    <row r="94367" spans="1:2" ht="30" x14ac:dyDescent="0.25">
      <c r="A94367" s="2" t="s">
        <v>185264</v>
      </c>
      <c r="B94367" s="2" t="s">
        <v>185265</v>
      </c>
    </row>
    <row r="94368" spans="1:2" x14ac:dyDescent="0.25">
      <c r="A94368" s="2" t="s">
        <v>4597</v>
      </c>
      <c r="B94368" s="2" t="s">
        <v>11653</v>
      </c>
    </row>
    <row r="94369" spans="1:2" ht="30" x14ac:dyDescent="0.25">
      <c r="A94369" s="2" t="s">
        <v>185266</v>
      </c>
      <c r="B94369" s="2" t="s">
        <v>185267</v>
      </c>
    </row>
    <row r="94370" spans="1:2" ht="30" x14ac:dyDescent="0.25">
      <c r="A94370" s="2" t="s">
        <v>185268</v>
      </c>
      <c r="B94370" s="2" t="s">
        <v>185269</v>
      </c>
    </row>
    <row r="94371" spans="1:2" ht="45" x14ac:dyDescent="0.25">
      <c r="A94371" s="2" t="s">
        <v>185270</v>
      </c>
      <c r="B94371" s="2" t="s">
        <v>185271</v>
      </c>
    </row>
    <row r="94372" spans="1:2" ht="30" x14ac:dyDescent="0.25">
      <c r="A94372" s="2" t="s">
        <v>185272</v>
      </c>
      <c r="B94372" s="2" t="s">
        <v>185273</v>
      </c>
    </row>
    <row r="94373" spans="1:2" ht="30" x14ac:dyDescent="0.25">
      <c r="A94373" s="2" t="s">
        <v>185274</v>
      </c>
      <c r="B94373" s="2" t="s">
        <v>185275</v>
      </c>
    </row>
    <row r="94374" spans="1:2" ht="30" x14ac:dyDescent="0.25">
      <c r="A94374" s="2" t="s">
        <v>185276</v>
      </c>
      <c r="B94374" s="2" t="s">
        <v>185277</v>
      </c>
    </row>
    <row r="94375" spans="1:2" x14ac:dyDescent="0.25">
      <c r="A94375" s="2" t="s">
        <v>185278</v>
      </c>
      <c r="B94375" s="2" t="s">
        <v>185279</v>
      </c>
    </row>
    <row r="94376" spans="1:2" x14ac:dyDescent="0.25">
      <c r="A94376" s="2" t="s">
        <v>185280</v>
      </c>
      <c r="B94376" s="2" t="s">
        <v>185281</v>
      </c>
    </row>
    <row r="94377" spans="1:2" ht="60" x14ac:dyDescent="0.25">
      <c r="A94377" s="2" t="s">
        <v>185282</v>
      </c>
      <c r="B94377" s="2" t="s">
        <v>185283</v>
      </c>
    </row>
    <row r="94378" spans="1:2" ht="60" x14ac:dyDescent="0.25">
      <c r="A94378" s="2" t="s">
        <v>185284</v>
      </c>
      <c r="B94378" s="2" t="s">
        <v>185285</v>
      </c>
    </row>
    <row r="94379" spans="1:2" ht="30" x14ac:dyDescent="0.25">
      <c r="A94379" s="2" t="s">
        <v>185286</v>
      </c>
      <c r="B94379" s="2" t="s">
        <v>185287</v>
      </c>
    </row>
    <row r="94380" spans="1:2" ht="30" x14ac:dyDescent="0.25">
      <c r="A94380" s="2" t="s">
        <v>185288</v>
      </c>
      <c r="B94380" s="2" t="s">
        <v>185289</v>
      </c>
    </row>
    <row r="94381" spans="1:2" ht="45" x14ac:dyDescent="0.25">
      <c r="A94381" s="2" t="s">
        <v>185290</v>
      </c>
      <c r="B94381" s="2" t="s">
        <v>185291</v>
      </c>
    </row>
    <row r="94382" spans="1:2" ht="90" x14ac:dyDescent="0.25">
      <c r="A94382" s="2" t="s">
        <v>185292</v>
      </c>
      <c r="B94382" s="2" t="s">
        <v>185293</v>
      </c>
    </row>
    <row r="94383" spans="1:2" ht="30" x14ac:dyDescent="0.25">
      <c r="A94383" s="2" t="s">
        <v>185294</v>
      </c>
      <c r="B94383" s="2" t="s">
        <v>185295</v>
      </c>
    </row>
    <row r="94384" spans="1:2" ht="30" x14ac:dyDescent="0.25">
      <c r="A94384" s="2" t="s">
        <v>185296</v>
      </c>
      <c r="B94384" s="2" t="s">
        <v>185297</v>
      </c>
    </row>
    <row r="94385" spans="1:2" ht="30" x14ac:dyDescent="0.25">
      <c r="A94385" s="2" t="s">
        <v>185298</v>
      </c>
      <c r="B94385" s="2" t="s">
        <v>185299</v>
      </c>
    </row>
    <row r="94386" spans="1:2" ht="45" x14ac:dyDescent="0.25">
      <c r="A94386" s="2" t="s">
        <v>185300</v>
      </c>
      <c r="B94386" s="2" t="s">
        <v>185301</v>
      </c>
    </row>
    <row r="94387" spans="1:2" ht="75" x14ac:dyDescent="0.25">
      <c r="A94387" s="2" t="s">
        <v>185302</v>
      </c>
      <c r="B94387" s="2" t="s">
        <v>185303</v>
      </c>
    </row>
    <row r="94388" spans="1:2" ht="30" x14ac:dyDescent="0.25">
      <c r="A94388" s="2" t="s">
        <v>185304</v>
      </c>
      <c r="B94388" s="2" t="s">
        <v>185305</v>
      </c>
    </row>
    <row r="94389" spans="1:2" x14ac:dyDescent="0.25">
      <c r="A94389" s="2" t="s">
        <v>185306</v>
      </c>
      <c r="B94389" s="2" t="s">
        <v>185307</v>
      </c>
    </row>
    <row r="94390" spans="1:2" x14ac:dyDescent="0.25">
      <c r="A94390" s="2" t="s">
        <v>4597</v>
      </c>
      <c r="B94390" s="2" t="s">
        <v>11653</v>
      </c>
    </row>
    <row r="94391" spans="1:2" ht="30" x14ac:dyDescent="0.25">
      <c r="A94391" s="2" t="s">
        <v>185308</v>
      </c>
      <c r="B94391" s="2" t="s">
        <v>185309</v>
      </c>
    </row>
    <row r="94392" spans="1:2" x14ac:dyDescent="0.25">
      <c r="A94392" s="2" t="s">
        <v>185310</v>
      </c>
      <c r="B94392" s="2" t="s">
        <v>185311</v>
      </c>
    </row>
    <row r="94393" spans="1:2" ht="45" x14ac:dyDescent="0.25">
      <c r="A94393" s="2" t="s">
        <v>185312</v>
      </c>
      <c r="B94393" s="2" t="s">
        <v>185313</v>
      </c>
    </row>
    <row r="94394" spans="1:2" ht="45" x14ac:dyDescent="0.25">
      <c r="A94394" s="2" t="s">
        <v>185314</v>
      </c>
      <c r="B94394" s="2" t="s">
        <v>185315</v>
      </c>
    </row>
    <row r="94395" spans="1:2" x14ac:dyDescent="0.25">
      <c r="A94395" s="2" t="s">
        <v>185316</v>
      </c>
      <c r="B94395" s="2" t="s">
        <v>185317</v>
      </c>
    </row>
    <row r="94396" spans="1:2" ht="45" x14ac:dyDescent="0.25">
      <c r="A94396" s="2" t="s">
        <v>185318</v>
      </c>
      <c r="B94396" s="2" t="s">
        <v>185319</v>
      </c>
    </row>
    <row r="94397" spans="1:2" ht="30" x14ac:dyDescent="0.25">
      <c r="A94397" s="2" t="s">
        <v>185320</v>
      </c>
      <c r="B94397" s="2" t="s">
        <v>185321</v>
      </c>
    </row>
    <row r="94398" spans="1:2" ht="30" x14ac:dyDescent="0.25">
      <c r="A94398" s="2" t="s">
        <v>185322</v>
      </c>
      <c r="B94398" s="2" t="s">
        <v>185323</v>
      </c>
    </row>
    <row r="94399" spans="1:2" ht="30" x14ac:dyDescent="0.25">
      <c r="A94399" s="2" t="s">
        <v>185324</v>
      </c>
      <c r="B94399" s="2" t="s">
        <v>185325</v>
      </c>
    </row>
    <row r="94400" spans="1:2" ht="45" x14ac:dyDescent="0.25">
      <c r="A94400" s="2" t="s">
        <v>185326</v>
      </c>
      <c r="B94400" s="2" t="s">
        <v>185327</v>
      </c>
    </row>
    <row r="94401" spans="1:2" x14ac:dyDescent="0.25">
      <c r="A94401" s="2" t="s">
        <v>185328</v>
      </c>
      <c r="B94401" s="2" t="s">
        <v>185329</v>
      </c>
    </row>
    <row r="94402" spans="1:2" x14ac:dyDescent="0.25">
      <c r="A94402" s="2" t="s">
        <v>185330</v>
      </c>
      <c r="B94402" s="2" t="s">
        <v>185331</v>
      </c>
    </row>
    <row r="94403" spans="1:2" ht="45" x14ac:dyDescent="0.25">
      <c r="A94403" s="2" t="s">
        <v>185332</v>
      </c>
      <c r="B94403" s="2" t="s">
        <v>185333</v>
      </c>
    </row>
    <row r="94404" spans="1:2" ht="30" x14ac:dyDescent="0.25">
      <c r="A94404" s="2" t="s">
        <v>185334</v>
      </c>
      <c r="B94404" s="2" t="s">
        <v>185335</v>
      </c>
    </row>
    <row r="94405" spans="1:2" ht="30" x14ac:dyDescent="0.25">
      <c r="A94405" s="2" t="s">
        <v>185336</v>
      </c>
      <c r="B94405" s="2" t="s">
        <v>185337</v>
      </c>
    </row>
    <row r="94406" spans="1:2" ht="30" x14ac:dyDescent="0.25">
      <c r="A94406" s="2" t="s">
        <v>185338</v>
      </c>
      <c r="B94406" s="2" t="s">
        <v>185339</v>
      </c>
    </row>
    <row r="94407" spans="1:2" x14ac:dyDescent="0.25">
      <c r="A94407" s="2" t="s">
        <v>185340</v>
      </c>
      <c r="B94407" s="2" t="s">
        <v>185341</v>
      </c>
    </row>
    <row r="94408" spans="1:2" ht="45" x14ac:dyDescent="0.25">
      <c r="A94408" s="2" t="s">
        <v>185342</v>
      </c>
      <c r="B94408" s="2" t="s">
        <v>185343</v>
      </c>
    </row>
    <row r="94409" spans="1:2" ht="60" x14ac:dyDescent="0.25">
      <c r="A94409" s="2" t="s">
        <v>185344</v>
      </c>
      <c r="B94409" s="2" t="s">
        <v>185345</v>
      </c>
    </row>
    <row r="94410" spans="1:2" ht="45" x14ac:dyDescent="0.25">
      <c r="A94410" s="2" t="s">
        <v>185346</v>
      </c>
      <c r="B94410" s="2" t="s">
        <v>185347</v>
      </c>
    </row>
    <row r="94411" spans="1:2" ht="30" x14ac:dyDescent="0.25">
      <c r="A94411" s="2" t="s">
        <v>185348</v>
      </c>
      <c r="B94411" s="2" t="s">
        <v>185349</v>
      </c>
    </row>
    <row r="94412" spans="1:2" x14ac:dyDescent="0.25">
      <c r="A94412" s="2" t="s">
        <v>185350</v>
      </c>
      <c r="B94412" s="2" t="s">
        <v>185351</v>
      </c>
    </row>
    <row r="94413" spans="1:2" ht="30" x14ac:dyDescent="0.25">
      <c r="A94413" s="2" t="s">
        <v>185352</v>
      </c>
      <c r="B94413" s="2" t="s">
        <v>185353</v>
      </c>
    </row>
    <row r="94414" spans="1:2" ht="30" x14ac:dyDescent="0.25">
      <c r="A94414" s="2" t="s">
        <v>185354</v>
      </c>
      <c r="B94414" s="2" t="s">
        <v>185355</v>
      </c>
    </row>
    <row r="94415" spans="1:2" ht="75" x14ac:dyDescent="0.25">
      <c r="A94415" s="2" t="s">
        <v>185356</v>
      </c>
      <c r="B94415" s="2" t="s">
        <v>185357</v>
      </c>
    </row>
    <row r="94416" spans="1:2" ht="30" x14ac:dyDescent="0.25">
      <c r="A94416" s="2" t="s">
        <v>185358</v>
      </c>
      <c r="B94416" s="2" t="s">
        <v>185359</v>
      </c>
    </row>
    <row r="94417" spans="1:2" ht="75" x14ac:dyDescent="0.25">
      <c r="A94417" s="2" t="s">
        <v>185360</v>
      </c>
      <c r="B94417" s="2" t="s">
        <v>185361</v>
      </c>
    </row>
    <row r="94418" spans="1:2" ht="45" x14ac:dyDescent="0.25">
      <c r="A94418" s="2" t="s">
        <v>185362</v>
      </c>
      <c r="B94418" s="2" t="s">
        <v>185363</v>
      </c>
    </row>
    <row r="94419" spans="1:2" x14ac:dyDescent="0.25">
      <c r="A94419" s="2" t="s">
        <v>185364</v>
      </c>
      <c r="B94419" s="2" t="s">
        <v>185365</v>
      </c>
    </row>
    <row r="94420" spans="1:2" ht="30" x14ac:dyDescent="0.25">
      <c r="A94420" s="2" t="s">
        <v>185366</v>
      </c>
      <c r="B94420" s="2" t="s">
        <v>185367</v>
      </c>
    </row>
    <row r="94421" spans="1:2" ht="45" x14ac:dyDescent="0.25">
      <c r="A94421" s="2" t="s">
        <v>185368</v>
      </c>
      <c r="B94421" s="2" t="s">
        <v>185369</v>
      </c>
    </row>
    <row r="94422" spans="1:2" ht="60" x14ac:dyDescent="0.25">
      <c r="A94422" s="2" t="s">
        <v>185370</v>
      </c>
      <c r="B94422" s="2" t="s">
        <v>185371</v>
      </c>
    </row>
    <row r="94423" spans="1:2" ht="30" x14ac:dyDescent="0.25">
      <c r="A94423" s="2" t="s">
        <v>185372</v>
      </c>
      <c r="B94423" s="2" t="s">
        <v>185373</v>
      </c>
    </row>
    <row r="94424" spans="1:2" ht="30" x14ac:dyDescent="0.25">
      <c r="A94424" s="2" t="s">
        <v>185374</v>
      </c>
      <c r="B94424" s="2" t="s">
        <v>185375</v>
      </c>
    </row>
    <row r="94425" spans="1:2" ht="45" x14ac:dyDescent="0.25">
      <c r="A94425" s="2" t="s">
        <v>185376</v>
      </c>
      <c r="B94425" s="2" t="s">
        <v>185377</v>
      </c>
    </row>
    <row r="94426" spans="1:2" ht="45" x14ac:dyDescent="0.25">
      <c r="A94426" s="2" t="s">
        <v>185378</v>
      </c>
      <c r="B94426" s="2" t="s">
        <v>185379</v>
      </c>
    </row>
    <row r="94427" spans="1:2" ht="45" x14ac:dyDescent="0.25">
      <c r="A94427" s="2" t="s">
        <v>185380</v>
      </c>
      <c r="B94427" s="2" t="s">
        <v>185381</v>
      </c>
    </row>
    <row r="94428" spans="1:2" ht="30" x14ac:dyDescent="0.25">
      <c r="A94428" s="2" t="s">
        <v>185382</v>
      </c>
      <c r="B94428" s="2" t="s">
        <v>185383</v>
      </c>
    </row>
    <row r="94429" spans="1:2" ht="75" x14ac:dyDescent="0.25">
      <c r="A94429" s="2" t="s">
        <v>185384</v>
      </c>
      <c r="B94429" s="2" t="s">
        <v>185385</v>
      </c>
    </row>
    <row r="94430" spans="1:2" ht="30" x14ac:dyDescent="0.25">
      <c r="A94430" s="2" t="s">
        <v>185386</v>
      </c>
      <c r="B94430" s="2" t="s">
        <v>185387</v>
      </c>
    </row>
    <row r="94431" spans="1:2" x14ac:dyDescent="0.25">
      <c r="A94431" s="2" t="s">
        <v>185388</v>
      </c>
      <c r="B94431" s="2" t="s">
        <v>185389</v>
      </c>
    </row>
    <row r="94432" spans="1:2" ht="75" x14ac:dyDescent="0.25">
      <c r="A94432" s="2" t="s">
        <v>185390</v>
      </c>
      <c r="B94432" s="2" t="s">
        <v>185391</v>
      </c>
    </row>
    <row r="94433" spans="1:2" x14ac:dyDescent="0.25">
      <c r="A94433" s="2" t="s">
        <v>4597</v>
      </c>
      <c r="B94433" s="2" t="s">
        <v>11653</v>
      </c>
    </row>
    <row r="94434" spans="1:2" ht="75" x14ac:dyDescent="0.25">
      <c r="A94434" s="2" t="s">
        <v>185392</v>
      </c>
      <c r="B94434" s="2" t="s">
        <v>185393</v>
      </c>
    </row>
    <row r="94435" spans="1:2" ht="30" x14ac:dyDescent="0.25">
      <c r="A94435" s="2" t="s">
        <v>185394</v>
      </c>
      <c r="B94435" s="2" t="s">
        <v>185395</v>
      </c>
    </row>
    <row r="94436" spans="1:2" x14ac:dyDescent="0.25">
      <c r="A94436" s="2" t="s">
        <v>185396</v>
      </c>
      <c r="B94436" s="2" t="s">
        <v>185397</v>
      </c>
    </row>
    <row r="94437" spans="1:2" ht="30" x14ac:dyDescent="0.25">
      <c r="A94437" s="2" t="s">
        <v>185398</v>
      </c>
      <c r="B94437" s="2" t="s">
        <v>185399</v>
      </c>
    </row>
    <row r="94438" spans="1:2" ht="45" x14ac:dyDescent="0.25">
      <c r="A94438" s="2" t="s">
        <v>185400</v>
      </c>
      <c r="B94438" s="2" t="s">
        <v>185401</v>
      </c>
    </row>
    <row r="94439" spans="1:2" ht="30" x14ac:dyDescent="0.25">
      <c r="A94439" s="2" t="s">
        <v>185402</v>
      </c>
      <c r="B94439" s="2" t="s">
        <v>185403</v>
      </c>
    </row>
    <row r="94440" spans="1:2" ht="30" x14ac:dyDescent="0.25">
      <c r="A94440" s="2" t="s">
        <v>185404</v>
      </c>
      <c r="B94440" s="2" t="s">
        <v>185405</v>
      </c>
    </row>
    <row r="94441" spans="1:2" ht="45" x14ac:dyDescent="0.25">
      <c r="A94441" s="2" t="s">
        <v>185406</v>
      </c>
      <c r="B94441" s="2" t="s">
        <v>185407</v>
      </c>
    </row>
    <row r="94442" spans="1:2" ht="60" x14ac:dyDescent="0.25">
      <c r="A94442" s="2" t="s">
        <v>185408</v>
      </c>
      <c r="B94442" s="2" t="s">
        <v>185409</v>
      </c>
    </row>
    <row r="94443" spans="1:2" ht="45" x14ac:dyDescent="0.25">
      <c r="A94443" s="2" t="s">
        <v>185410</v>
      </c>
      <c r="B94443" s="2" t="s">
        <v>185411</v>
      </c>
    </row>
    <row r="94444" spans="1:2" ht="45" x14ac:dyDescent="0.25">
      <c r="A94444" s="2" t="s">
        <v>185412</v>
      </c>
      <c r="B94444" s="2" t="s">
        <v>185413</v>
      </c>
    </row>
    <row r="94445" spans="1:2" ht="90" x14ac:dyDescent="0.25">
      <c r="A94445" s="2" t="s">
        <v>185414</v>
      </c>
      <c r="B94445" s="2" t="s">
        <v>185415</v>
      </c>
    </row>
    <row r="94446" spans="1:2" ht="45" x14ac:dyDescent="0.25">
      <c r="A94446" s="2" t="s">
        <v>185416</v>
      </c>
      <c r="B94446" s="2" t="s">
        <v>185417</v>
      </c>
    </row>
    <row r="94447" spans="1:2" ht="30" x14ac:dyDescent="0.25">
      <c r="A94447" s="2" t="s">
        <v>185418</v>
      </c>
      <c r="B94447" s="2" t="s">
        <v>185419</v>
      </c>
    </row>
    <row r="94448" spans="1:2" ht="45" x14ac:dyDescent="0.25">
      <c r="A94448" s="2" t="s">
        <v>185420</v>
      </c>
      <c r="B94448" s="2" t="s">
        <v>185421</v>
      </c>
    </row>
    <row r="94449" spans="1:2" ht="30" x14ac:dyDescent="0.25">
      <c r="A94449" s="2" t="s">
        <v>185422</v>
      </c>
      <c r="B94449" s="2" t="s">
        <v>185423</v>
      </c>
    </row>
    <row r="94450" spans="1:2" ht="30" x14ac:dyDescent="0.25">
      <c r="A94450" s="2" t="s">
        <v>185424</v>
      </c>
      <c r="B94450" s="2" t="s">
        <v>185425</v>
      </c>
    </row>
    <row r="94451" spans="1:2" ht="30" x14ac:dyDescent="0.25">
      <c r="A94451" s="2" t="s">
        <v>185426</v>
      </c>
      <c r="B94451" s="2" t="s">
        <v>185427</v>
      </c>
    </row>
    <row r="94452" spans="1:2" ht="30" x14ac:dyDescent="0.25">
      <c r="A94452" s="2" t="s">
        <v>185428</v>
      </c>
      <c r="B94452" s="2" t="s">
        <v>185429</v>
      </c>
    </row>
    <row r="94453" spans="1:2" ht="75" x14ac:dyDescent="0.25">
      <c r="A94453" s="2" t="s">
        <v>185430</v>
      </c>
      <c r="B94453" s="2" t="s">
        <v>185431</v>
      </c>
    </row>
    <row r="94454" spans="1:2" ht="30" x14ac:dyDescent="0.25">
      <c r="A94454" s="2" t="s">
        <v>185432</v>
      </c>
      <c r="B94454" s="2" t="s">
        <v>185433</v>
      </c>
    </row>
    <row r="94455" spans="1:2" ht="30" x14ac:dyDescent="0.25">
      <c r="A94455" s="2" t="s">
        <v>185434</v>
      </c>
      <c r="B94455" s="2" t="s">
        <v>185435</v>
      </c>
    </row>
    <row r="94456" spans="1:2" x14ac:dyDescent="0.25">
      <c r="A94456" s="2" t="s">
        <v>185436</v>
      </c>
      <c r="B94456" s="2" t="s">
        <v>185437</v>
      </c>
    </row>
    <row r="94457" spans="1:2" ht="60" x14ac:dyDescent="0.25">
      <c r="A94457" s="2" t="s">
        <v>185438</v>
      </c>
      <c r="B94457" s="2" t="s">
        <v>185439</v>
      </c>
    </row>
    <row r="94458" spans="1:2" ht="45" x14ac:dyDescent="0.25">
      <c r="A94458" s="2" t="s">
        <v>185440</v>
      </c>
      <c r="B94458" s="2" t="s">
        <v>185441</v>
      </c>
    </row>
    <row r="94459" spans="1:2" ht="60" x14ac:dyDescent="0.25">
      <c r="A94459" s="2" t="s">
        <v>185442</v>
      </c>
      <c r="B94459" s="2" t="s">
        <v>185443</v>
      </c>
    </row>
    <row r="94460" spans="1:2" ht="60" x14ac:dyDescent="0.25">
      <c r="A94460" s="2" t="s">
        <v>185444</v>
      </c>
      <c r="B94460" s="2" t="s">
        <v>185445</v>
      </c>
    </row>
    <row r="94461" spans="1:2" ht="45" x14ac:dyDescent="0.25">
      <c r="A94461" s="2" t="s">
        <v>185446</v>
      </c>
      <c r="B94461" s="2" t="s">
        <v>185447</v>
      </c>
    </row>
    <row r="94462" spans="1:2" ht="30" x14ac:dyDescent="0.25">
      <c r="A94462" s="2" t="s">
        <v>185448</v>
      </c>
      <c r="B94462" s="2" t="s">
        <v>185449</v>
      </c>
    </row>
    <row r="94463" spans="1:2" ht="30" x14ac:dyDescent="0.25">
      <c r="A94463" s="2" t="s">
        <v>185450</v>
      </c>
      <c r="B94463" s="2" t="s">
        <v>185451</v>
      </c>
    </row>
    <row r="94464" spans="1:2" ht="30" x14ac:dyDescent="0.25">
      <c r="A94464" s="2" t="s">
        <v>185452</v>
      </c>
      <c r="B94464" s="2" t="s">
        <v>185453</v>
      </c>
    </row>
    <row r="94465" spans="1:2" ht="30" x14ac:dyDescent="0.25">
      <c r="A94465" s="2" t="s">
        <v>185454</v>
      </c>
      <c r="B94465" s="2" t="s">
        <v>185455</v>
      </c>
    </row>
    <row r="94466" spans="1:2" ht="30" x14ac:dyDescent="0.25">
      <c r="A94466" s="2" t="s">
        <v>185456</v>
      </c>
      <c r="B94466" s="2" t="s">
        <v>185457</v>
      </c>
    </row>
    <row r="94467" spans="1:2" ht="45" x14ac:dyDescent="0.25">
      <c r="A94467" s="2" t="s">
        <v>185458</v>
      </c>
      <c r="B94467" s="2" t="s">
        <v>185459</v>
      </c>
    </row>
    <row r="94468" spans="1:2" ht="30" x14ac:dyDescent="0.25">
      <c r="A94468" s="2" t="s">
        <v>185460</v>
      </c>
      <c r="B94468" s="2" t="s">
        <v>185461</v>
      </c>
    </row>
    <row r="94469" spans="1:2" ht="60" x14ac:dyDescent="0.25">
      <c r="A94469" s="2" t="s">
        <v>185462</v>
      </c>
      <c r="B94469" s="2" t="s">
        <v>185463</v>
      </c>
    </row>
    <row r="94470" spans="1:2" ht="30" x14ac:dyDescent="0.25">
      <c r="A94470" s="2" t="s">
        <v>185464</v>
      </c>
      <c r="B94470" s="2" t="s">
        <v>185465</v>
      </c>
    </row>
    <row r="94471" spans="1:2" ht="30" x14ac:dyDescent="0.25">
      <c r="A94471" s="2" t="s">
        <v>185466</v>
      </c>
      <c r="B94471" s="2" t="s">
        <v>185467</v>
      </c>
    </row>
    <row r="94472" spans="1:2" ht="60" x14ac:dyDescent="0.25">
      <c r="A94472" s="2" t="s">
        <v>185468</v>
      </c>
      <c r="B94472" s="2" t="s">
        <v>185469</v>
      <